      <c r="H7972" s="80"/>
      <c r="I7972" s="80"/>
      <c r="J7972" s="80"/>
      <c r="K7972" s="80"/>
      <c r="L7972" s="80"/>
      <c r="M7972" s="306" t="str">
        <f t="shared" si="126"/>
        <v>I</v>
      </c>
    </row>
    <row r="7973" spans="1:13" ht="13.5" hidden="1" x14ac:dyDescent="0.15">
      <c r="A7973" s="425"/>
      <c r="B7973" s="80"/>
      <c r="C7973" s="80"/>
      <c r="D7973" s="337"/>
      <c r="E7973" s="80"/>
      <c r="F7973" s="80"/>
      <c r="G7973" s="81"/>
      <c r="H7973" s="80"/>
      <c r="I7973" s="80"/>
      <c r="J7973" s="80"/>
      <c r="K7973" s="80"/>
      <c r="L7973" s="80"/>
      <c r="M7973" s="306" t="str">
        <f t="shared" si="126"/>
        <v>I</v>
      </c>
    </row>
    <row r="7974" spans="1:13" ht="13.5" hidden="1" x14ac:dyDescent="0.15">
      <c r="A7974" s="425"/>
      <c r="B7974" s="80"/>
      <c r="C7974" s="80"/>
      <c r="D7974" s="337"/>
      <c r="E7974" s="80"/>
      <c r="F7974" s="80"/>
      <c r="G7974" s="81"/>
      <c r="H7974" s="80"/>
      <c r="I7974" s="80"/>
      <c r="J7974" s="80"/>
      <c r="K7974" s="80"/>
      <c r="L7974" s="80"/>
      <c r="M7974" s="306" t="str">
        <f t="shared" si="126"/>
        <v>I</v>
      </c>
    </row>
    <row r="7975" spans="1:13" ht="13.5" hidden="1" x14ac:dyDescent="0.15">
      <c r="A7975" s="425"/>
      <c r="B7975" s="80"/>
      <c r="C7975" s="80"/>
      <c r="D7975" s="337"/>
      <c r="E7975" s="80"/>
      <c r="F7975" s="80"/>
      <c r="G7975" s="81"/>
      <c r="H7975" s="80"/>
      <c r="I7975" s="80"/>
      <c r="J7975" s="80"/>
      <c r="K7975" s="80"/>
      <c r="L7975" s="80"/>
      <c r="M7975" s="306" t="str">
        <f t="shared" si="126"/>
        <v>I</v>
      </c>
    </row>
    <row r="7976" spans="1:13" ht="13.5" hidden="1" x14ac:dyDescent="0.15">
      <c r="A7976" s="425"/>
      <c r="B7976" s="80"/>
      <c r="C7976" s="80"/>
      <c r="D7976" s="337"/>
      <c r="E7976" s="80"/>
      <c r="F7976" s="80"/>
      <c r="G7976" s="81"/>
      <c r="H7976" s="80"/>
      <c r="I7976" s="80"/>
      <c r="J7976" s="80"/>
      <c r="K7976" s="80"/>
      <c r="L7976" s="80"/>
      <c r="M7976" s="306" t="str">
        <f t="shared" si="126"/>
        <v>I</v>
      </c>
    </row>
    <row r="7977" spans="1:13" ht="13.5" hidden="1" x14ac:dyDescent="0.15">
      <c r="A7977" s="425"/>
      <c r="B7977" s="80"/>
      <c r="C7977" s="80"/>
      <c r="D7977" s="337"/>
      <c r="E7977" s="80"/>
      <c r="F7977" s="80"/>
      <c r="G7977" s="81"/>
      <c r="H7977" s="80"/>
      <c r="I7977" s="80"/>
      <c r="J7977" s="80"/>
      <c r="K7977" s="80"/>
      <c r="L7977" s="80"/>
      <c r="M7977" s="306" t="str">
        <f t="shared" si="126"/>
        <v>I</v>
      </c>
    </row>
    <row r="7978" spans="1:13" ht="13.5" hidden="1" x14ac:dyDescent="0.15">
      <c r="A7978" s="425"/>
      <c r="B7978" s="80"/>
      <c r="C7978" s="80"/>
      <c r="D7978" s="337"/>
      <c r="E7978" s="80"/>
      <c r="F7978" s="80"/>
      <c r="G7978" s="81"/>
      <c r="H7978" s="80"/>
      <c r="I7978" s="80"/>
      <c r="J7978" s="80"/>
      <c r="K7978" s="80"/>
      <c r="L7978" s="80"/>
      <c r="M7978" s="306" t="str">
        <f t="shared" si="126"/>
        <v>I</v>
      </c>
    </row>
    <row r="7979" spans="1:13" ht="13.5" hidden="1" x14ac:dyDescent="0.15">
      <c r="A7979" s="425"/>
      <c r="B7979" s="80"/>
      <c r="C7979" s="80"/>
      <c r="D7979" s="337"/>
      <c r="E7979" s="80"/>
      <c r="F7979" s="80"/>
      <c r="G7979" s="81"/>
      <c r="H7979" s="80"/>
      <c r="I7979" s="80"/>
      <c r="J7979" s="80"/>
      <c r="K7979" s="80"/>
      <c r="L7979" s="80"/>
      <c r="M7979" s="306" t="str">
        <f t="shared" si="126"/>
        <v>I</v>
      </c>
    </row>
    <row r="7980" spans="1:13" ht="13.5" hidden="1" x14ac:dyDescent="0.15">
      <c r="A7980" s="425"/>
      <c r="B7980" s="80"/>
      <c r="C7980" s="80"/>
      <c r="D7980" s="337"/>
      <c r="E7980" s="80"/>
      <c r="F7980" s="80"/>
      <c r="G7980" s="81"/>
      <c r="H7980" s="80"/>
      <c r="I7980" s="80"/>
      <c r="J7980" s="80"/>
      <c r="K7980" s="80"/>
      <c r="L7980" s="80"/>
      <c r="M7980" s="306" t="str">
        <f t="shared" si="126"/>
        <v>I</v>
      </c>
    </row>
    <row r="7981" spans="1:13" ht="13.5" hidden="1" x14ac:dyDescent="0.15">
      <c r="A7981" s="425"/>
      <c r="B7981" s="80"/>
      <c r="C7981" s="80"/>
      <c r="D7981" s="337"/>
      <c r="E7981" s="80"/>
      <c r="F7981" s="80"/>
      <c r="G7981" s="81"/>
      <c r="H7981" s="80"/>
      <c r="I7981" s="80"/>
      <c r="J7981" s="80"/>
      <c r="K7981" s="80"/>
      <c r="L7981" s="80"/>
      <c r="M7981" s="306" t="str">
        <f t="shared" si="126"/>
        <v>I</v>
      </c>
    </row>
    <row r="7982" spans="1:13" ht="13.5" hidden="1" x14ac:dyDescent="0.15">
      <c r="A7982" s="425"/>
      <c r="B7982" s="80"/>
      <c r="C7982" s="80"/>
      <c r="D7982" s="337"/>
      <c r="E7982" s="80"/>
      <c r="F7982" s="80"/>
      <c r="G7982" s="81"/>
      <c r="H7982" s="80"/>
      <c r="I7982" s="80"/>
      <c r="J7982" s="80"/>
      <c r="K7982" s="80"/>
      <c r="L7982" s="80"/>
      <c r="M7982" s="306" t="str">
        <f t="shared" si="126"/>
        <v>I</v>
      </c>
    </row>
    <row r="7983" spans="1:13" ht="13.5" hidden="1" x14ac:dyDescent="0.15">
      <c r="A7983" s="425"/>
      <c r="B7983" s="80"/>
      <c r="C7983" s="80"/>
      <c r="D7983" s="337"/>
      <c r="E7983" s="80"/>
      <c r="F7983" s="80"/>
      <c r="G7983" s="81"/>
      <c r="H7983" s="80"/>
      <c r="I7983" s="80"/>
      <c r="J7983" s="80"/>
      <c r="K7983" s="80"/>
      <c r="L7983" s="80"/>
      <c r="M7983" s="306" t="str">
        <f t="shared" si="126"/>
        <v>I</v>
      </c>
    </row>
    <row r="7984" spans="1:13" ht="13.5" hidden="1" x14ac:dyDescent="0.15">
      <c r="A7984" s="425"/>
      <c r="B7984" s="80"/>
      <c r="C7984" s="80"/>
      <c r="D7984" s="337"/>
      <c r="E7984" s="80"/>
      <c r="F7984" s="80"/>
      <c r="G7984" s="81"/>
      <c r="H7984" s="80"/>
      <c r="I7984" s="80"/>
      <c r="J7984" s="80"/>
      <c r="K7984" s="80"/>
      <c r="L7984" s="80"/>
      <c r="M7984" s="306" t="str">
        <f t="shared" si="126"/>
        <v>I</v>
      </c>
    </row>
    <row r="7985" spans="1:13" ht="13.5" hidden="1" x14ac:dyDescent="0.15">
      <c r="A7985" s="425"/>
      <c r="B7985" s="80"/>
      <c r="C7985" s="80"/>
      <c r="D7985" s="337"/>
      <c r="E7985" s="80"/>
      <c r="F7985" s="80"/>
      <c r="G7985" s="81"/>
      <c r="H7985" s="80"/>
      <c r="I7985" s="80"/>
      <c r="J7985" s="80"/>
      <c r="K7985" s="80"/>
      <c r="L7985" s="80"/>
      <c r="M7985" s="306" t="str">
        <f t="shared" si="126"/>
        <v>I</v>
      </c>
    </row>
    <row r="7986" spans="1:13" ht="13.5" hidden="1" x14ac:dyDescent="0.15">
      <c r="A7986" s="425"/>
      <c r="B7986" s="80"/>
      <c r="C7986" s="80"/>
      <c r="D7986" s="337"/>
      <c r="E7986" s="80"/>
      <c r="F7986" s="80"/>
      <c r="G7986" s="81"/>
      <c r="H7986" s="80"/>
      <c r="I7986" s="80"/>
      <c r="J7986" s="80"/>
      <c r="K7986" s="80"/>
      <c r="L7986" s="80"/>
      <c r="M7986" s="306" t="str">
        <f t="shared" si="126"/>
        <v>I</v>
      </c>
    </row>
    <row r="7987" spans="1:13" ht="13.5" hidden="1" x14ac:dyDescent="0.15">
      <c r="A7987" s="425"/>
      <c r="B7987" s="80"/>
      <c r="C7987" s="80"/>
      <c r="D7987" s="337"/>
      <c r="E7987" s="80"/>
      <c r="F7987" s="80"/>
      <c r="G7987" s="81"/>
      <c r="H7987" s="80"/>
      <c r="I7987" s="80"/>
      <c r="J7987" s="80"/>
      <c r="K7987" s="80"/>
      <c r="L7987" s="80"/>
      <c r="M7987" s="306" t="str">
        <f t="shared" si="126"/>
        <v>I</v>
      </c>
    </row>
    <row r="7988" spans="1:13" ht="13.5" hidden="1" x14ac:dyDescent="0.15">
      <c r="A7988" s="425"/>
      <c r="B7988" s="80"/>
      <c r="C7988" s="80"/>
      <c r="D7988" s="337"/>
      <c r="E7988" s="80"/>
      <c r="F7988" s="80"/>
      <c r="G7988" s="81"/>
      <c r="H7988" s="80"/>
      <c r="I7988" s="80"/>
      <c r="J7988" s="80"/>
      <c r="K7988" s="80"/>
      <c r="L7988" s="80"/>
      <c r="M7988" s="306" t="str">
        <f t="shared" si="126"/>
        <v>I</v>
      </c>
    </row>
    <row r="7989" spans="1:13" ht="13.5" hidden="1" x14ac:dyDescent="0.15">
      <c r="A7989" s="425"/>
      <c r="B7989" s="80"/>
      <c r="C7989" s="80"/>
      <c r="D7989" s="337"/>
      <c r="E7989" s="80"/>
      <c r="F7989" s="80"/>
      <c r="G7989" s="81"/>
      <c r="H7989" s="80"/>
      <c r="I7989" s="80"/>
      <c r="J7989" s="80"/>
      <c r="K7989" s="80"/>
      <c r="L7989" s="80"/>
      <c r="M7989" s="306" t="str">
        <f t="shared" si="126"/>
        <v>I</v>
      </c>
    </row>
    <row r="7990" spans="1:13" ht="13.5" hidden="1" x14ac:dyDescent="0.15">
      <c r="A7990" s="425"/>
      <c r="B7990" s="80"/>
      <c r="C7990" s="80"/>
      <c r="D7990" s="337"/>
      <c r="E7990" s="80"/>
      <c r="F7990" s="80"/>
      <c r="G7990" s="81"/>
      <c r="H7990" s="80"/>
      <c r="I7990" s="80"/>
      <c r="J7990" s="80"/>
      <c r="K7990" s="80"/>
      <c r="L7990" s="80"/>
      <c r="M7990" s="306" t="str">
        <f t="shared" si="126"/>
        <v>I</v>
      </c>
    </row>
    <row r="7991" spans="1:13" ht="13.5" hidden="1" x14ac:dyDescent="0.15">
      <c r="A7991" s="425"/>
      <c r="B7991" s="80"/>
      <c r="C7991" s="80"/>
      <c r="D7991" s="337"/>
      <c r="E7991" s="80"/>
      <c r="F7991" s="80"/>
      <c r="G7991" s="81"/>
      <c r="H7991" s="80"/>
      <c r="I7991" s="80"/>
      <c r="J7991" s="80"/>
      <c r="K7991" s="80"/>
      <c r="L7991" s="80"/>
      <c r="M7991" s="306" t="str">
        <f t="shared" si="126"/>
        <v>I</v>
      </c>
    </row>
    <row r="7992" spans="1:13" ht="13.5" hidden="1" x14ac:dyDescent="0.15">
      <c r="A7992" s="425"/>
      <c r="B7992" s="80"/>
      <c r="C7992" s="80"/>
      <c r="D7992" s="337"/>
      <c r="E7992" s="80"/>
      <c r="F7992" s="80"/>
      <c r="G7992" s="81"/>
      <c r="H7992" s="80"/>
      <c r="I7992" s="80"/>
      <c r="J7992" s="80"/>
      <c r="K7992" s="80"/>
      <c r="L7992" s="80"/>
      <c r="M7992" s="306" t="str">
        <f t="shared" si="126"/>
        <v>I</v>
      </c>
    </row>
    <row r="7993" spans="1:13" ht="13.5" hidden="1" x14ac:dyDescent="0.15">
      <c r="A7993" s="425"/>
      <c r="B7993" s="80"/>
      <c r="C7993" s="80"/>
      <c r="D7993" s="337"/>
      <c r="E7993" s="80"/>
      <c r="F7993" s="80"/>
      <c r="G7993" s="81"/>
      <c r="H7993" s="80"/>
      <c r="I7993" s="80"/>
      <c r="J7993" s="80"/>
      <c r="K7993" s="80"/>
      <c r="L7993" s="80"/>
      <c r="M7993" s="306" t="str">
        <f t="shared" si="126"/>
        <v>I</v>
      </c>
    </row>
    <row r="7994" spans="1:13" ht="13.5" hidden="1" x14ac:dyDescent="0.15">
      <c r="A7994" s="425"/>
      <c r="B7994" s="80"/>
      <c r="C7994" s="80"/>
      <c r="D7994" s="337"/>
      <c r="E7994" s="80"/>
      <c r="F7994" s="80"/>
      <c r="G7994" s="81"/>
      <c r="H7994" s="80"/>
      <c r="I7994" s="80"/>
      <c r="J7994" s="80"/>
      <c r="K7994" s="80"/>
      <c r="L7994" s="80"/>
      <c r="M7994" s="306" t="str">
        <f t="shared" si="126"/>
        <v>I</v>
      </c>
    </row>
    <row r="7995" spans="1:13" ht="13.5" hidden="1" x14ac:dyDescent="0.15">
      <c r="A7995" s="425"/>
      <c r="B7995" s="80"/>
      <c r="C7995" s="80"/>
      <c r="D7995" s="337"/>
      <c r="E7995" s="80"/>
      <c r="F7995" s="80"/>
      <c r="G7995" s="81"/>
      <c r="H7995" s="80"/>
      <c r="I7995" s="80"/>
      <c r="J7995" s="80"/>
      <c r="K7995" s="80"/>
      <c r="L7995" s="80"/>
      <c r="M7995" s="306" t="str">
        <f t="shared" si="126"/>
        <v>I</v>
      </c>
    </row>
    <row r="7996" spans="1:13" ht="13.5" hidden="1" x14ac:dyDescent="0.15">
      <c r="A7996" s="425"/>
      <c r="B7996" s="80"/>
      <c r="C7996" s="80"/>
      <c r="D7996" s="337"/>
      <c r="E7996" s="80"/>
      <c r="F7996" s="80"/>
      <c r="G7996" s="81"/>
      <c r="H7996" s="80"/>
      <c r="I7996" s="80"/>
      <c r="J7996" s="80"/>
      <c r="K7996" s="80"/>
      <c r="L7996" s="80"/>
      <c r="M7996" s="306" t="str">
        <f t="shared" si="126"/>
        <v>I</v>
      </c>
    </row>
    <row r="7997" spans="1:13" ht="13.5" hidden="1" x14ac:dyDescent="0.15">
      <c r="A7997" s="425"/>
      <c r="B7997" s="80"/>
      <c r="C7997" s="80"/>
      <c r="D7997" s="337"/>
      <c r="E7997" s="80"/>
      <c r="F7997" s="80"/>
      <c r="G7997" s="81"/>
      <c r="H7997" s="80"/>
      <c r="I7997" s="80"/>
      <c r="J7997" s="80"/>
      <c r="K7997" s="80"/>
      <c r="L7997" s="80"/>
      <c r="M7997" s="306" t="str">
        <f t="shared" si="126"/>
        <v>I</v>
      </c>
    </row>
    <row r="7998" spans="1:13" ht="13.5" hidden="1" x14ac:dyDescent="0.15">
      <c r="A7998" s="425"/>
      <c r="B7998" s="80"/>
      <c r="C7998" s="80"/>
      <c r="D7998" s="337"/>
      <c r="E7998" s="80"/>
      <c r="F7998" s="80"/>
      <c r="G7998" s="81"/>
      <c r="H7998" s="80"/>
      <c r="I7998" s="80"/>
      <c r="J7998" s="80"/>
      <c r="K7998" s="80"/>
      <c r="L7998" s="80"/>
      <c r="M7998" s="306" t="str">
        <f t="shared" si="126"/>
        <v>I</v>
      </c>
    </row>
    <row r="7999" spans="1:13" ht="13.5" hidden="1" x14ac:dyDescent="0.15">
      <c r="A7999" s="425"/>
      <c r="B7999" s="80"/>
      <c r="C7999" s="80"/>
      <c r="D7999" s="337"/>
      <c r="E7999" s="80"/>
      <c r="F7999" s="80"/>
      <c r="G7999" s="81"/>
      <c r="H7999" s="80"/>
      <c r="I7999" s="80"/>
      <c r="J7999" s="80"/>
      <c r="K7999" s="80"/>
      <c r="L7999" s="80"/>
      <c r="M7999" s="306" t="str">
        <f t="shared" si="126"/>
        <v>I</v>
      </c>
    </row>
    <row r="8000" spans="1:13" ht="13.5" hidden="1" x14ac:dyDescent="0.15">
      <c r="A8000" s="425"/>
      <c r="B8000" s="80"/>
      <c r="C8000" s="80"/>
      <c r="D8000" s="337"/>
      <c r="E8000" s="80"/>
      <c r="F8000" s="80"/>
      <c r="G8000" s="81"/>
      <c r="H8000" s="80"/>
      <c r="I8000" s="80"/>
      <c r="J8000" s="80"/>
      <c r="K8000" s="80"/>
      <c r="L8000" s="80"/>
      <c r="M8000" s="306" t="str">
        <f t="shared" si="126"/>
        <v>I</v>
      </c>
    </row>
    <row r="8001" spans="1:13" ht="13.5" hidden="1" x14ac:dyDescent="0.15">
      <c r="A8001" s="425"/>
      <c r="B8001" s="80"/>
      <c r="C8001" s="80"/>
      <c r="D8001" s="337"/>
      <c r="E8001" s="80"/>
      <c r="F8001" s="80"/>
      <c r="G8001" s="81"/>
      <c r="H8001" s="80"/>
      <c r="I8001" s="80"/>
      <c r="J8001" s="80"/>
      <c r="K8001" s="80"/>
      <c r="L8001" s="80"/>
      <c r="M8001" s="306" t="str">
        <f t="shared" si="126"/>
        <v>I</v>
      </c>
    </row>
    <row r="8002" spans="1:13" ht="13.5" hidden="1" x14ac:dyDescent="0.15">
      <c r="A8002" s="425"/>
      <c r="B8002" s="80"/>
      <c r="C8002" s="80"/>
      <c r="D8002" s="337"/>
      <c r="E8002" s="80"/>
      <c r="F8002" s="80"/>
      <c r="G8002" s="81"/>
      <c r="H8002" s="80"/>
      <c r="I8002" s="80"/>
      <c r="J8002" s="80"/>
      <c r="K8002" s="80"/>
      <c r="L8002" s="80"/>
      <c r="M8002" s="306" t="str">
        <f t="shared" si="126"/>
        <v>I</v>
      </c>
    </row>
    <row r="8003" spans="1:13" ht="13.5" hidden="1" x14ac:dyDescent="0.15">
      <c r="A8003" s="425"/>
      <c r="B8003" s="80"/>
      <c r="C8003" s="80"/>
      <c r="D8003" s="337"/>
      <c r="E8003" s="80"/>
      <c r="F8003" s="80"/>
      <c r="G8003" s="81"/>
      <c r="H8003" s="80"/>
      <c r="I8003" s="80"/>
      <c r="J8003" s="80"/>
      <c r="K8003" s="80"/>
      <c r="L8003" s="80"/>
      <c r="M8003" s="306" t="str">
        <f t="shared" si="126"/>
        <v>I</v>
      </c>
    </row>
    <row r="8004" spans="1:13" ht="13.5" hidden="1" x14ac:dyDescent="0.15">
      <c r="A8004" s="425"/>
      <c r="B8004" s="80"/>
      <c r="C8004" s="80"/>
      <c r="D8004" s="337"/>
      <c r="E8004" s="80"/>
      <c r="F8004" s="80"/>
      <c r="G8004" s="81"/>
      <c r="H8004" s="80"/>
      <c r="I8004" s="80"/>
      <c r="J8004" s="80"/>
      <c r="K8004" s="80"/>
      <c r="L8004" s="80"/>
      <c r="M8004" s="306" t="str">
        <f t="shared" si="126"/>
        <v>I</v>
      </c>
    </row>
    <row r="8005" spans="1:13" ht="13.5" hidden="1" x14ac:dyDescent="0.15">
      <c r="A8005" s="425"/>
      <c r="B8005" s="80"/>
      <c r="C8005" s="80"/>
      <c r="D8005" s="337"/>
      <c r="E8005" s="80"/>
      <c r="F8005" s="80"/>
      <c r="G8005" s="81"/>
      <c r="H8005" s="80"/>
      <c r="I8005" s="80"/>
      <c r="J8005" s="80"/>
      <c r="K8005" s="80"/>
      <c r="L8005" s="80"/>
      <c r="M8005" s="306" t="str">
        <f t="shared" si="126"/>
        <v>I</v>
      </c>
    </row>
    <row r="8006" spans="1:13" ht="13.5" hidden="1" x14ac:dyDescent="0.15">
      <c r="A8006" s="425"/>
      <c r="B8006" s="80"/>
      <c r="C8006" s="80"/>
      <c r="D8006" s="337"/>
      <c r="E8006" s="80"/>
      <c r="F8006" s="80"/>
      <c r="G8006" s="81"/>
      <c r="H8006" s="80"/>
      <c r="I8006" s="80"/>
      <c r="J8006" s="80"/>
      <c r="K8006" s="80"/>
      <c r="L8006" s="80"/>
      <c r="M8006" s="306" t="str">
        <f t="shared" si="126"/>
        <v>I</v>
      </c>
    </row>
    <row r="8007" spans="1:13" ht="13.5" hidden="1" x14ac:dyDescent="0.15">
      <c r="A8007" s="425"/>
      <c r="B8007" s="80"/>
      <c r="C8007" s="80"/>
      <c r="D8007" s="337"/>
      <c r="E8007" s="80"/>
      <c r="F8007" s="80"/>
      <c r="G8007" s="81"/>
      <c r="H8007" s="80"/>
      <c r="I8007" s="80"/>
      <c r="J8007" s="80"/>
      <c r="K8007" s="80"/>
      <c r="L8007" s="80"/>
      <c r="M8007" s="306" t="str">
        <f t="shared" si="126"/>
        <v>I</v>
      </c>
    </row>
    <row r="8008" spans="1:13" ht="13.5" hidden="1" x14ac:dyDescent="0.15">
      <c r="A8008" s="425"/>
      <c r="B8008" s="80"/>
      <c r="C8008" s="80"/>
      <c r="D8008" s="337"/>
      <c r="E8008" s="80"/>
      <c r="F8008" s="80"/>
      <c r="G8008" s="81"/>
      <c r="H8008" s="80"/>
      <c r="I8008" s="80"/>
      <c r="J8008" s="80"/>
      <c r="K8008" s="80"/>
      <c r="L8008" s="80"/>
      <c r="M8008" s="306" t="str">
        <f t="shared" si="126"/>
        <v>I</v>
      </c>
    </row>
    <row r="8009" spans="1:13" ht="13.5" hidden="1" x14ac:dyDescent="0.15">
      <c r="A8009" s="425"/>
      <c r="B8009" s="80"/>
      <c r="C8009" s="80"/>
      <c r="D8009" s="337"/>
      <c r="E8009" s="80"/>
      <c r="F8009" s="80"/>
      <c r="G8009" s="81"/>
      <c r="H8009" s="80"/>
      <c r="I8009" s="80"/>
      <c r="J8009" s="80"/>
      <c r="K8009" s="80"/>
      <c r="L8009" s="80"/>
      <c r="M8009" s="306" t="str">
        <f t="shared" si="126"/>
        <v>I</v>
      </c>
    </row>
    <row r="8010" spans="1:13" ht="13.5" hidden="1" x14ac:dyDescent="0.15">
      <c r="A8010" s="425"/>
      <c r="B8010" s="80"/>
      <c r="C8010" s="80"/>
      <c r="D8010" s="337"/>
      <c r="E8010" s="80"/>
      <c r="F8010" s="80"/>
      <c r="G8010" s="81"/>
      <c r="H8010" s="80"/>
      <c r="I8010" s="80"/>
      <c r="J8010" s="80"/>
      <c r="K8010" s="80"/>
      <c r="L8010" s="80"/>
      <c r="M8010" s="306" t="str">
        <f t="shared" si="126"/>
        <v>I</v>
      </c>
    </row>
    <row r="8011" spans="1:13" ht="13.5" hidden="1" x14ac:dyDescent="0.15">
      <c r="A8011" s="425"/>
      <c r="B8011" s="80"/>
      <c r="C8011" s="80"/>
      <c r="D8011" s="337"/>
      <c r="E8011" s="80"/>
      <c r="F8011" s="80"/>
      <c r="G8011" s="81"/>
      <c r="H8011" s="80"/>
      <c r="I8011" s="80"/>
      <c r="J8011" s="80"/>
      <c r="K8011" s="80"/>
      <c r="L8011" s="80"/>
      <c r="M8011" s="306" t="str">
        <f t="shared" si="126"/>
        <v>I</v>
      </c>
    </row>
    <row r="8012" spans="1:13" ht="13.5" hidden="1" x14ac:dyDescent="0.15">
      <c r="A8012" s="425"/>
      <c r="B8012" s="80"/>
      <c r="C8012" s="80"/>
      <c r="D8012" s="337"/>
      <c r="E8012" s="80"/>
      <c r="F8012" s="80"/>
      <c r="G8012" s="81"/>
      <c r="H8012" s="80"/>
      <c r="I8012" s="80"/>
      <c r="J8012" s="80"/>
      <c r="K8012" s="80"/>
      <c r="L8012" s="80"/>
      <c r="M8012" s="306" t="str">
        <f t="shared" si="126"/>
        <v>I</v>
      </c>
    </row>
    <row r="8013" spans="1:13" ht="13.5" hidden="1" x14ac:dyDescent="0.15">
      <c r="A8013" s="425"/>
      <c r="B8013" s="80"/>
      <c r="C8013" s="80"/>
      <c r="D8013" s="337"/>
      <c r="E8013" s="80"/>
      <c r="F8013" s="80"/>
      <c r="G8013" s="81"/>
      <c r="H8013" s="80"/>
      <c r="I8013" s="80"/>
      <c r="J8013" s="80"/>
      <c r="K8013" s="80"/>
      <c r="L8013" s="80"/>
      <c r="M8013" s="306" t="str">
        <f t="shared" si="126"/>
        <v>I</v>
      </c>
    </row>
    <row r="8014" spans="1:13" ht="13.5" hidden="1" x14ac:dyDescent="0.15">
      <c r="A8014" s="425"/>
      <c r="B8014" s="80"/>
      <c r="C8014" s="80"/>
      <c r="D8014" s="337"/>
      <c r="E8014" s="80"/>
      <c r="F8014" s="80"/>
      <c r="G8014" s="81"/>
      <c r="H8014" s="80"/>
      <c r="I8014" s="80"/>
      <c r="J8014" s="80"/>
      <c r="K8014" s="80"/>
      <c r="L8014" s="80"/>
      <c r="M8014" s="306" t="str">
        <f t="shared" si="126"/>
        <v>I</v>
      </c>
    </row>
    <row r="8015" spans="1:13" ht="13.5" hidden="1" x14ac:dyDescent="0.15">
      <c r="A8015" s="425"/>
      <c r="B8015" s="80"/>
      <c r="C8015" s="80"/>
      <c r="D8015" s="337"/>
      <c r="E8015" s="80"/>
      <c r="F8015" s="80"/>
      <c r="G8015" s="81"/>
      <c r="H8015" s="80"/>
      <c r="I8015" s="80"/>
      <c r="J8015" s="80"/>
      <c r="K8015" s="80"/>
      <c r="L8015" s="80"/>
      <c r="M8015" s="306" t="str">
        <f t="shared" si="126"/>
        <v>I</v>
      </c>
    </row>
    <row r="8016" spans="1:13" ht="13.5" hidden="1" x14ac:dyDescent="0.15">
      <c r="A8016" s="425"/>
      <c r="B8016" s="80"/>
      <c r="C8016" s="80"/>
      <c r="D8016" s="337"/>
      <c r="E8016" s="80"/>
      <c r="F8016" s="80"/>
      <c r="G8016" s="81"/>
      <c r="H8016" s="80"/>
      <c r="I8016" s="80"/>
      <c r="J8016" s="80"/>
      <c r="K8016" s="80"/>
      <c r="L8016" s="80"/>
      <c r="M8016" s="306" t="str">
        <f t="shared" si="126"/>
        <v>I</v>
      </c>
    </row>
    <row r="8017" spans="1:13" ht="13.5" hidden="1" x14ac:dyDescent="0.15">
      <c r="A8017" s="425"/>
      <c r="B8017" s="80"/>
      <c r="C8017" s="80"/>
      <c r="D8017" s="337"/>
      <c r="E8017" s="80"/>
      <c r="F8017" s="80"/>
      <c r="G8017" s="81"/>
      <c r="H8017" s="80"/>
      <c r="I8017" s="80"/>
      <c r="J8017" s="80"/>
      <c r="K8017" s="80"/>
      <c r="L8017" s="80"/>
      <c r="M8017" s="306" t="str">
        <f t="shared" si="126"/>
        <v>I</v>
      </c>
    </row>
    <row r="8018" spans="1:13" ht="13.5" hidden="1" x14ac:dyDescent="0.15">
      <c r="A8018" s="425"/>
      <c r="B8018" s="80"/>
      <c r="C8018" s="80"/>
      <c r="D8018" s="337"/>
      <c r="E8018" s="80"/>
      <c r="F8018" s="80"/>
      <c r="G8018" s="81"/>
      <c r="H8018" s="80"/>
      <c r="I8018" s="80"/>
      <c r="J8018" s="80"/>
      <c r="K8018" s="80"/>
      <c r="L8018" s="80"/>
      <c r="M8018" s="306" t="str">
        <f t="shared" si="126"/>
        <v>I</v>
      </c>
    </row>
    <row r="8019" spans="1:13" ht="13.5" hidden="1" x14ac:dyDescent="0.15">
      <c r="A8019" s="425"/>
      <c r="B8019" s="80"/>
      <c r="C8019" s="80"/>
      <c r="D8019" s="337"/>
      <c r="E8019" s="80"/>
      <c r="F8019" s="80"/>
      <c r="G8019" s="81"/>
      <c r="H8019" s="80"/>
      <c r="I8019" s="80"/>
      <c r="J8019" s="80"/>
      <c r="K8019" s="80"/>
      <c r="L8019" s="80"/>
      <c r="M8019" s="306" t="str">
        <f t="shared" si="126"/>
        <v>I</v>
      </c>
    </row>
    <row r="8020" spans="1:13" ht="13.5" hidden="1" x14ac:dyDescent="0.15">
      <c r="A8020" s="425"/>
      <c r="B8020" s="80"/>
      <c r="C8020" s="80"/>
      <c r="D8020" s="337"/>
      <c r="E8020" s="80"/>
      <c r="F8020" s="80"/>
      <c r="G8020" s="81"/>
      <c r="H8020" s="80"/>
      <c r="I8020" s="80"/>
      <c r="J8020" s="80"/>
      <c r="K8020" s="80"/>
      <c r="L8020" s="80"/>
      <c r="M8020" s="306" t="str">
        <f t="shared" si="126"/>
        <v>I</v>
      </c>
    </row>
    <row r="8021" spans="1:13" ht="13.5" hidden="1" x14ac:dyDescent="0.15">
      <c r="A8021" s="425"/>
      <c r="B8021" s="80"/>
      <c r="C8021" s="80"/>
      <c r="D8021" s="337"/>
      <c r="E8021" s="80"/>
      <c r="F8021" s="80"/>
      <c r="G8021" s="81"/>
      <c r="H8021" s="80"/>
      <c r="I8021" s="80"/>
      <c r="J8021" s="80"/>
      <c r="K8021" s="80"/>
      <c r="L8021" s="80"/>
      <c r="M8021" s="306" t="str">
        <f t="shared" si="126"/>
        <v>I</v>
      </c>
    </row>
    <row r="8022" spans="1:13" ht="13.5" hidden="1" x14ac:dyDescent="0.15">
      <c r="A8022" s="425"/>
      <c r="B8022" s="80"/>
      <c r="C8022" s="80"/>
      <c r="D8022" s="337"/>
      <c r="E8022" s="80"/>
      <c r="F8022" s="80"/>
      <c r="G8022" s="81"/>
      <c r="H8022" s="80"/>
      <c r="I8022" s="80"/>
      <c r="J8022" s="80"/>
      <c r="K8022" s="80"/>
      <c r="L8022" s="80"/>
      <c r="M8022" s="306" t="str">
        <f t="shared" si="126"/>
        <v>I</v>
      </c>
    </row>
    <row r="8023" spans="1:13" ht="13.5" hidden="1" x14ac:dyDescent="0.15">
      <c r="A8023" s="425"/>
      <c r="B8023" s="80"/>
      <c r="C8023" s="80"/>
      <c r="D8023" s="337"/>
      <c r="E8023" s="80"/>
      <c r="F8023" s="80"/>
      <c r="G8023" s="81"/>
      <c r="H8023" s="80"/>
      <c r="I8023" s="80"/>
      <c r="J8023" s="80"/>
      <c r="K8023" s="80"/>
      <c r="L8023" s="80"/>
      <c r="M8023" s="306" t="str">
        <f t="shared" si="126"/>
        <v>I</v>
      </c>
    </row>
    <row r="8024" spans="1:13" ht="13.5" hidden="1" x14ac:dyDescent="0.15">
      <c r="A8024" s="425"/>
      <c r="B8024" s="80"/>
      <c r="C8024" s="80"/>
      <c r="D8024" s="337"/>
      <c r="E8024" s="80"/>
      <c r="F8024" s="80"/>
      <c r="G8024" s="81"/>
      <c r="H8024" s="80"/>
      <c r="I8024" s="80"/>
      <c r="J8024" s="80"/>
      <c r="K8024" s="80"/>
      <c r="L8024" s="80"/>
      <c r="M8024" s="306" t="str">
        <f t="shared" si="126"/>
        <v>I</v>
      </c>
    </row>
    <row r="8025" spans="1:13" ht="13.5" hidden="1" x14ac:dyDescent="0.15">
      <c r="A8025" s="425"/>
      <c r="B8025" s="80"/>
      <c r="C8025" s="80"/>
      <c r="D8025" s="337"/>
      <c r="E8025" s="80"/>
      <c r="F8025" s="80"/>
      <c r="G8025" s="81"/>
      <c r="H8025" s="80"/>
      <c r="I8025" s="80"/>
      <c r="J8025" s="80"/>
      <c r="K8025" s="80"/>
      <c r="L8025" s="80"/>
      <c r="M8025" s="306" t="str">
        <f t="shared" ref="M8025:M8088" si="127">IF(RIGHT(C8025,2)="II","II","I")</f>
        <v>I</v>
      </c>
    </row>
    <row r="8026" spans="1:13" ht="13.5" hidden="1" x14ac:dyDescent="0.15">
      <c r="A8026" s="425"/>
      <c r="B8026" s="80"/>
      <c r="C8026" s="80"/>
      <c r="D8026" s="337"/>
      <c r="E8026" s="80"/>
      <c r="F8026" s="80"/>
      <c r="G8026" s="81"/>
      <c r="H8026" s="80"/>
      <c r="I8026" s="80"/>
      <c r="J8026" s="80"/>
      <c r="K8026" s="80"/>
      <c r="L8026" s="80"/>
      <c r="M8026" s="306" t="str">
        <f t="shared" si="127"/>
        <v>I</v>
      </c>
    </row>
    <row r="8027" spans="1:13" ht="13.5" hidden="1" x14ac:dyDescent="0.15">
      <c r="A8027" s="425"/>
      <c r="B8027" s="80"/>
      <c r="C8027" s="80"/>
      <c r="D8027" s="337"/>
      <c r="E8027" s="80"/>
      <c r="F8027" s="80"/>
      <c r="G8027" s="81"/>
      <c r="H8027" s="80"/>
      <c r="I8027" s="80"/>
      <c r="J8027" s="80"/>
      <c r="K8027" s="80"/>
      <c r="L8027" s="80"/>
      <c r="M8027" s="306" t="str">
        <f t="shared" si="127"/>
        <v>I</v>
      </c>
    </row>
    <row r="8028" spans="1:13" ht="13.5" hidden="1" x14ac:dyDescent="0.15">
      <c r="A8028" s="425"/>
      <c r="B8028" s="80"/>
      <c r="C8028" s="80"/>
      <c r="D8028" s="337"/>
      <c r="E8028" s="80"/>
      <c r="F8028" s="80"/>
      <c r="G8028" s="81"/>
      <c r="H8028" s="80"/>
      <c r="I8028" s="80"/>
      <c r="J8028" s="80"/>
      <c r="K8028" s="80"/>
      <c r="L8028" s="80"/>
      <c r="M8028" s="306" t="str">
        <f t="shared" si="127"/>
        <v>I</v>
      </c>
    </row>
    <row r="8029" spans="1:13" ht="13.5" hidden="1" x14ac:dyDescent="0.15">
      <c r="A8029" s="425"/>
      <c r="B8029" s="80"/>
      <c r="C8029" s="80"/>
      <c r="D8029" s="337"/>
      <c r="E8029" s="80"/>
      <c r="F8029" s="80"/>
      <c r="G8029" s="81"/>
      <c r="H8029" s="80"/>
      <c r="I8029" s="80"/>
      <c r="J8029" s="80"/>
      <c r="K8029" s="80"/>
      <c r="L8029" s="80"/>
      <c r="M8029" s="306" t="str">
        <f t="shared" si="127"/>
        <v>I</v>
      </c>
    </row>
    <row r="8030" spans="1:13" ht="13.5" hidden="1" x14ac:dyDescent="0.15">
      <c r="A8030" s="425"/>
      <c r="B8030" s="80"/>
      <c r="C8030" s="80"/>
      <c r="D8030" s="337"/>
      <c r="E8030" s="80"/>
      <c r="F8030" s="80"/>
      <c r="G8030" s="81"/>
      <c r="H8030" s="80"/>
      <c r="I8030" s="80"/>
      <c r="J8030" s="80"/>
      <c r="K8030" s="80"/>
      <c r="L8030" s="80"/>
      <c r="M8030" s="306" t="str">
        <f t="shared" si="127"/>
        <v>I</v>
      </c>
    </row>
    <row r="8031" spans="1:13" ht="13.5" hidden="1" x14ac:dyDescent="0.15">
      <c r="A8031" s="425"/>
      <c r="B8031" s="80"/>
      <c r="C8031" s="80"/>
      <c r="D8031" s="337"/>
      <c r="E8031" s="80"/>
      <c r="F8031" s="80"/>
      <c r="G8031" s="81"/>
      <c r="H8031" s="80"/>
      <c r="I8031" s="80"/>
      <c r="J8031" s="80"/>
      <c r="K8031" s="80"/>
      <c r="L8031" s="80"/>
      <c r="M8031" s="306" t="str">
        <f t="shared" si="127"/>
        <v>I</v>
      </c>
    </row>
    <row r="8032" spans="1:13" ht="13.5" hidden="1" x14ac:dyDescent="0.15">
      <c r="A8032" s="425"/>
      <c r="B8032" s="80"/>
      <c r="C8032" s="80"/>
      <c r="D8032" s="337"/>
      <c r="E8032" s="80"/>
      <c r="F8032" s="80"/>
      <c r="G8032" s="81"/>
      <c r="H8032" s="80"/>
      <c r="I8032" s="80"/>
      <c r="J8032" s="80"/>
      <c r="K8032" s="80"/>
      <c r="L8032" s="80"/>
      <c r="M8032" s="306" t="str">
        <f t="shared" si="127"/>
        <v>I</v>
      </c>
    </row>
    <row r="8033" spans="1:13" ht="13.5" hidden="1" x14ac:dyDescent="0.15">
      <c r="A8033" s="425"/>
      <c r="B8033" s="80"/>
      <c r="C8033" s="80"/>
      <c r="D8033" s="337"/>
      <c r="E8033" s="80"/>
      <c r="F8033" s="80"/>
      <c r="G8033" s="81"/>
      <c r="H8033" s="80"/>
      <c r="I8033" s="80"/>
      <c r="J8033" s="80"/>
      <c r="K8033" s="80"/>
      <c r="L8033" s="80"/>
      <c r="M8033" s="306" t="str">
        <f t="shared" si="127"/>
        <v>I</v>
      </c>
    </row>
    <row r="8034" spans="1:13" ht="13.5" hidden="1" x14ac:dyDescent="0.15">
      <c r="A8034" s="425"/>
      <c r="B8034" s="80"/>
      <c r="C8034" s="80"/>
      <c r="D8034" s="337"/>
      <c r="E8034" s="80"/>
      <c r="F8034" s="80"/>
      <c r="G8034" s="81"/>
      <c r="H8034" s="80"/>
      <c r="I8034" s="80"/>
      <c r="J8034" s="80"/>
      <c r="K8034" s="80"/>
      <c r="L8034" s="80"/>
      <c r="M8034" s="306" t="str">
        <f t="shared" si="127"/>
        <v>I</v>
      </c>
    </row>
    <row r="8035" spans="1:13" ht="13.5" hidden="1" x14ac:dyDescent="0.15">
      <c r="A8035" s="425"/>
      <c r="B8035" s="80"/>
      <c r="C8035" s="80"/>
      <c r="D8035" s="337"/>
      <c r="E8035" s="80"/>
      <c r="F8035" s="80"/>
      <c r="G8035" s="81"/>
      <c r="H8035" s="80"/>
      <c r="I8035" s="80"/>
      <c r="J8035" s="80"/>
      <c r="K8035" s="80"/>
      <c r="L8035" s="80"/>
      <c r="M8035" s="306" t="str">
        <f t="shared" si="127"/>
        <v>I</v>
      </c>
    </row>
    <row r="8036" spans="1:13" ht="13.5" hidden="1" x14ac:dyDescent="0.15">
      <c r="A8036" s="425"/>
      <c r="B8036" s="80"/>
      <c r="C8036" s="80"/>
      <c r="D8036" s="337"/>
      <c r="E8036" s="80"/>
      <c r="F8036" s="80"/>
      <c r="G8036" s="81"/>
      <c r="H8036" s="80"/>
      <c r="I8036" s="80"/>
      <c r="J8036" s="80"/>
      <c r="K8036" s="80"/>
      <c r="L8036" s="80"/>
      <c r="M8036" s="306" t="str">
        <f t="shared" si="127"/>
        <v>I</v>
      </c>
    </row>
    <row r="8037" spans="1:13" ht="13.5" hidden="1" x14ac:dyDescent="0.15">
      <c r="A8037" s="425"/>
      <c r="B8037" s="80"/>
      <c r="C8037" s="80"/>
      <c r="D8037" s="337"/>
      <c r="E8037" s="80"/>
      <c r="F8037" s="80"/>
      <c r="G8037" s="81"/>
      <c r="H8037" s="80"/>
      <c r="I8037" s="80"/>
      <c r="J8037" s="80"/>
      <c r="K8037" s="80"/>
      <c r="L8037" s="80"/>
      <c r="M8037" s="306" t="str">
        <f t="shared" si="127"/>
        <v>I</v>
      </c>
    </row>
    <row r="8038" spans="1:13" ht="13.5" hidden="1" x14ac:dyDescent="0.15">
      <c r="A8038" s="425"/>
      <c r="B8038" s="80"/>
      <c r="C8038" s="80"/>
      <c r="D8038" s="337"/>
      <c r="E8038" s="80"/>
      <c r="F8038" s="80"/>
      <c r="G8038" s="81"/>
      <c r="H8038" s="80"/>
      <c r="I8038" s="80"/>
      <c r="J8038" s="80"/>
      <c r="K8038" s="80"/>
      <c r="L8038" s="80"/>
      <c r="M8038" s="306" t="str">
        <f t="shared" si="127"/>
        <v>I</v>
      </c>
    </row>
    <row r="8039" spans="1:13" ht="13.5" hidden="1" x14ac:dyDescent="0.15">
      <c r="A8039" s="425"/>
      <c r="B8039" s="80"/>
      <c r="C8039" s="80"/>
      <c r="D8039" s="337"/>
      <c r="E8039" s="80"/>
      <c r="F8039" s="80"/>
      <c r="G8039" s="81"/>
      <c r="H8039" s="80"/>
      <c r="I8039" s="80"/>
      <c r="J8039" s="80"/>
      <c r="K8039" s="80"/>
      <c r="L8039" s="80"/>
      <c r="M8039" s="306" t="str">
        <f t="shared" si="127"/>
        <v>I</v>
      </c>
    </row>
    <row r="8040" spans="1:13" ht="13.5" hidden="1" x14ac:dyDescent="0.15">
      <c r="A8040" s="425"/>
      <c r="B8040" s="80"/>
      <c r="C8040" s="80"/>
      <c r="D8040" s="337"/>
      <c r="E8040" s="80"/>
      <c r="F8040" s="80"/>
      <c r="G8040" s="81"/>
      <c r="H8040" s="80"/>
      <c r="I8040" s="80"/>
      <c r="J8040" s="80"/>
      <c r="K8040" s="80"/>
      <c r="L8040" s="80"/>
      <c r="M8040" s="306" t="str">
        <f t="shared" si="127"/>
        <v>I</v>
      </c>
    </row>
    <row r="8041" spans="1:13" ht="13.5" hidden="1" x14ac:dyDescent="0.15">
      <c r="A8041" s="425"/>
      <c r="B8041" s="80"/>
      <c r="C8041" s="80"/>
      <c r="D8041" s="337"/>
      <c r="E8041" s="80"/>
      <c r="F8041" s="80"/>
      <c r="G8041" s="81"/>
      <c r="H8041" s="80"/>
      <c r="I8041" s="80"/>
      <c r="J8041" s="80"/>
      <c r="K8041" s="80"/>
      <c r="L8041" s="80"/>
      <c r="M8041" s="306" t="str">
        <f t="shared" si="127"/>
        <v>I</v>
      </c>
    </row>
    <row r="8042" spans="1:13" ht="13.5" hidden="1" x14ac:dyDescent="0.15">
      <c r="A8042" s="425"/>
      <c r="B8042" s="80"/>
      <c r="C8042" s="80"/>
      <c r="D8042" s="337"/>
      <c r="E8042" s="80"/>
      <c r="F8042" s="80"/>
      <c r="G8042" s="81"/>
      <c r="H8042" s="80"/>
      <c r="I8042" s="80"/>
      <c r="J8042" s="80"/>
      <c r="K8042" s="80"/>
      <c r="L8042" s="80"/>
      <c r="M8042" s="306" t="str">
        <f t="shared" si="127"/>
        <v>I</v>
      </c>
    </row>
    <row r="8043" spans="1:13" ht="13.5" hidden="1" x14ac:dyDescent="0.15">
      <c r="A8043" s="425"/>
      <c r="B8043" s="80"/>
      <c r="C8043" s="80"/>
      <c r="D8043" s="337"/>
      <c r="E8043" s="80"/>
      <c r="F8043" s="80"/>
      <c r="G8043" s="81"/>
      <c r="H8043" s="80"/>
      <c r="I8043" s="80"/>
      <c r="J8043" s="80"/>
      <c r="K8043" s="80"/>
      <c r="L8043" s="80"/>
      <c r="M8043" s="306" t="str">
        <f t="shared" si="127"/>
        <v>I</v>
      </c>
    </row>
    <row r="8044" spans="1:13" ht="13.5" hidden="1" x14ac:dyDescent="0.15">
      <c r="A8044" s="425"/>
      <c r="B8044" s="80"/>
      <c r="C8044" s="80"/>
      <c r="D8044" s="337"/>
      <c r="E8044" s="80"/>
      <c r="F8044" s="80"/>
      <c r="G8044" s="81"/>
      <c r="H8044" s="80"/>
      <c r="I8044" s="80"/>
      <c r="J8044" s="80"/>
      <c r="K8044" s="80"/>
      <c r="L8044" s="80"/>
      <c r="M8044" s="306" t="str">
        <f t="shared" si="127"/>
        <v>I</v>
      </c>
    </row>
    <row r="8045" spans="1:13" ht="13.5" hidden="1" x14ac:dyDescent="0.15">
      <c r="A8045" s="425"/>
      <c r="B8045" s="80"/>
      <c r="C8045" s="80"/>
      <c r="D8045" s="337"/>
      <c r="E8045" s="80"/>
      <c r="F8045" s="80"/>
      <c r="G8045" s="81"/>
      <c r="H8045" s="80"/>
      <c r="I8045" s="80"/>
      <c r="J8045" s="80"/>
      <c r="K8045" s="80"/>
      <c r="L8045" s="80"/>
      <c r="M8045" s="306" t="str">
        <f t="shared" si="127"/>
        <v>I</v>
      </c>
    </row>
    <row r="8046" spans="1:13" ht="13.5" hidden="1" x14ac:dyDescent="0.15">
      <c r="A8046" s="425"/>
      <c r="B8046" s="80"/>
      <c r="C8046" s="80"/>
      <c r="D8046" s="337"/>
      <c r="E8046" s="80"/>
      <c r="F8046" s="80"/>
      <c r="G8046" s="81"/>
      <c r="H8046" s="80"/>
      <c r="I8046" s="80"/>
      <c r="J8046" s="80"/>
      <c r="K8046" s="80"/>
      <c r="L8046" s="80"/>
      <c r="M8046" s="306" t="str">
        <f t="shared" si="127"/>
        <v>I</v>
      </c>
    </row>
    <row r="8047" spans="1:13" ht="13.5" hidden="1" x14ac:dyDescent="0.15">
      <c r="A8047" s="425"/>
      <c r="B8047" s="80"/>
      <c r="C8047" s="80"/>
      <c r="D8047" s="337"/>
      <c r="E8047" s="80"/>
      <c r="F8047" s="80"/>
      <c r="G8047" s="81"/>
      <c r="H8047" s="80"/>
      <c r="I8047" s="80"/>
      <c r="J8047" s="80"/>
      <c r="K8047" s="80"/>
      <c r="L8047" s="80"/>
      <c r="M8047" s="306" t="str">
        <f t="shared" si="127"/>
        <v>I</v>
      </c>
    </row>
    <row r="8048" spans="1:13" ht="13.5" hidden="1" x14ac:dyDescent="0.15">
      <c r="A8048" s="425"/>
      <c r="B8048" s="80"/>
      <c r="C8048" s="80"/>
      <c r="D8048" s="337"/>
      <c r="E8048" s="80"/>
      <c r="F8048" s="80"/>
      <c r="G8048" s="81"/>
      <c r="H8048" s="80"/>
      <c r="I8048" s="80"/>
      <c r="J8048" s="80"/>
      <c r="K8048" s="80"/>
      <c r="L8048" s="80"/>
      <c r="M8048" s="306" t="str">
        <f t="shared" si="127"/>
        <v>I</v>
      </c>
    </row>
    <row r="8049" spans="1:13" ht="13.5" hidden="1" x14ac:dyDescent="0.15">
      <c r="A8049" s="425"/>
      <c r="B8049" s="80"/>
      <c r="C8049" s="80"/>
      <c r="D8049" s="337"/>
      <c r="E8049" s="80"/>
      <c r="F8049" s="80"/>
      <c r="G8049" s="81"/>
      <c r="H8049" s="80"/>
      <c r="I8049" s="80"/>
      <c r="J8049" s="80"/>
      <c r="K8049" s="80"/>
      <c r="L8049" s="80"/>
      <c r="M8049" s="306" t="str">
        <f t="shared" si="127"/>
        <v>I</v>
      </c>
    </row>
    <row r="8050" spans="1:13" ht="13.5" hidden="1" x14ac:dyDescent="0.15">
      <c r="A8050" s="425"/>
      <c r="B8050" s="80"/>
      <c r="C8050" s="80"/>
      <c r="D8050" s="337"/>
      <c r="E8050" s="80"/>
      <c r="F8050" s="80"/>
      <c r="G8050" s="81"/>
      <c r="H8050" s="80"/>
      <c r="I8050" s="80"/>
      <c r="J8050" s="80"/>
      <c r="K8050" s="80"/>
      <c r="L8050" s="80"/>
      <c r="M8050" s="306" t="str">
        <f t="shared" si="127"/>
        <v>I</v>
      </c>
    </row>
    <row r="8051" spans="1:13" ht="13.5" hidden="1" x14ac:dyDescent="0.15">
      <c r="A8051" s="425"/>
      <c r="B8051" s="80"/>
      <c r="C8051" s="80"/>
      <c r="D8051" s="337"/>
      <c r="E8051" s="80"/>
      <c r="F8051" s="80"/>
      <c r="G8051" s="81"/>
      <c r="H8051" s="80"/>
      <c r="I8051" s="80"/>
      <c r="J8051" s="80"/>
      <c r="K8051" s="80"/>
      <c r="L8051" s="80"/>
      <c r="M8051" s="306" t="str">
        <f t="shared" si="127"/>
        <v>I</v>
      </c>
    </row>
    <row r="8052" spans="1:13" ht="13.5" hidden="1" x14ac:dyDescent="0.15">
      <c r="A8052" s="425"/>
      <c r="B8052" s="80"/>
      <c r="C8052" s="80"/>
      <c r="D8052" s="337"/>
      <c r="E8052" s="80"/>
      <c r="F8052" s="80"/>
      <c r="G8052" s="81"/>
      <c r="H8052" s="80"/>
      <c r="I8052" s="80"/>
      <c r="J8052" s="80"/>
      <c r="K8052" s="80"/>
      <c r="L8052" s="80"/>
      <c r="M8052" s="306" t="str">
        <f t="shared" si="127"/>
        <v>I</v>
      </c>
    </row>
    <row r="8053" spans="1:13" ht="13.5" hidden="1" x14ac:dyDescent="0.15">
      <c r="A8053" s="425"/>
      <c r="B8053" s="80"/>
      <c r="C8053" s="80"/>
      <c r="D8053" s="337"/>
      <c r="E8053" s="80"/>
      <c r="F8053" s="80"/>
      <c r="G8053" s="81"/>
      <c r="H8053" s="80"/>
      <c r="I8053" s="80"/>
      <c r="J8053" s="80"/>
      <c r="K8053" s="80"/>
      <c r="L8053" s="80"/>
      <c r="M8053" s="306" t="str">
        <f t="shared" si="127"/>
        <v>I</v>
      </c>
    </row>
    <row r="8054" spans="1:13" ht="13.5" hidden="1" x14ac:dyDescent="0.15">
      <c r="A8054" s="425"/>
      <c r="B8054" s="80"/>
      <c r="C8054" s="80"/>
      <c r="D8054" s="337"/>
      <c r="E8054" s="80"/>
      <c r="F8054" s="80"/>
      <c r="G8054" s="81"/>
      <c r="H8054" s="80"/>
      <c r="I8054" s="80"/>
      <c r="J8054" s="80"/>
      <c r="K8054" s="80"/>
      <c r="L8054" s="80"/>
      <c r="M8054" s="306" t="str">
        <f t="shared" si="127"/>
        <v>I</v>
      </c>
    </row>
    <row r="8055" spans="1:13" ht="13.5" hidden="1" x14ac:dyDescent="0.15">
      <c r="A8055" s="425"/>
      <c r="B8055" s="80"/>
      <c r="C8055" s="80"/>
      <c r="D8055" s="337"/>
      <c r="E8055" s="80"/>
      <c r="F8055" s="80"/>
      <c r="G8055" s="81"/>
      <c r="H8055" s="80"/>
      <c r="I8055" s="80"/>
      <c r="J8055" s="80"/>
      <c r="K8055" s="80"/>
      <c r="L8055" s="80"/>
      <c r="M8055" s="306" t="str">
        <f t="shared" si="127"/>
        <v>I</v>
      </c>
    </row>
    <row r="8056" spans="1:13" ht="13.5" hidden="1" x14ac:dyDescent="0.15">
      <c r="A8056" s="425"/>
      <c r="B8056" s="80"/>
      <c r="C8056" s="80"/>
      <c r="D8056" s="337"/>
      <c r="E8056" s="80"/>
      <c r="F8056" s="80"/>
      <c r="G8056" s="81"/>
      <c r="H8056" s="80"/>
      <c r="I8056" s="80"/>
      <c r="J8056" s="80"/>
      <c r="K8056" s="80"/>
      <c r="L8056" s="80"/>
      <c r="M8056" s="306" t="str">
        <f t="shared" si="127"/>
        <v>I</v>
      </c>
    </row>
    <row r="8057" spans="1:13" ht="13.5" hidden="1" x14ac:dyDescent="0.15">
      <c r="A8057" s="425"/>
      <c r="B8057" s="80"/>
      <c r="C8057" s="80"/>
      <c r="D8057" s="337"/>
      <c r="E8057" s="80"/>
      <c r="F8057" s="80"/>
      <c r="G8057" s="81"/>
      <c r="H8057" s="80"/>
      <c r="I8057" s="80"/>
      <c r="J8057" s="80"/>
      <c r="K8057" s="80"/>
      <c r="L8057" s="80"/>
      <c r="M8057" s="306" t="str">
        <f t="shared" si="127"/>
        <v>I</v>
      </c>
    </row>
    <row r="8058" spans="1:13" ht="13.5" hidden="1" x14ac:dyDescent="0.15">
      <c r="A8058" s="425"/>
      <c r="B8058" s="80"/>
      <c r="C8058" s="80"/>
      <c r="D8058" s="337"/>
      <c r="E8058" s="80"/>
      <c r="F8058" s="80"/>
      <c r="G8058" s="81"/>
      <c r="H8058" s="80"/>
      <c r="I8058" s="80"/>
      <c r="J8058" s="80"/>
      <c r="K8058" s="80"/>
      <c r="L8058" s="80"/>
      <c r="M8058" s="306" t="str">
        <f t="shared" si="127"/>
        <v>I</v>
      </c>
    </row>
    <row r="8059" spans="1:13" ht="13.5" hidden="1" x14ac:dyDescent="0.15">
      <c r="A8059" s="425"/>
      <c r="B8059" s="80"/>
      <c r="C8059" s="80"/>
      <c r="D8059" s="337"/>
      <c r="E8059" s="80"/>
      <c r="F8059" s="80"/>
      <c r="G8059" s="81"/>
      <c r="H8059" s="80"/>
      <c r="I8059" s="80"/>
      <c r="J8059" s="80"/>
      <c r="K8059" s="80"/>
      <c r="L8059" s="80"/>
      <c r="M8059" s="306" t="str">
        <f t="shared" si="127"/>
        <v>I</v>
      </c>
    </row>
    <row r="8060" spans="1:13" ht="13.5" hidden="1" x14ac:dyDescent="0.15">
      <c r="A8060" s="425"/>
      <c r="B8060" s="80"/>
      <c r="C8060" s="80"/>
      <c r="D8060" s="337"/>
      <c r="E8060" s="80"/>
      <c r="F8060" s="80"/>
      <c r="G8060" s="81"/>
      <c r="H8060" s="80"/>
      <c r="I8060" s="80"/>
      <c r="J8060" s="80"/>
      <c r="K8060" s="80"/>
      <c r="L8060" s="80"/>
      <c r="M8060" s="306" t="str">
        <f t="shared" si="127"/>
        <v>I</v>
      </c>
    </row>
    <row r="8061" spans="1:13" ht="13.5" hidden="1" x14ac:dyDescent="0.15">
      <c r="A8061" s="425"/>
      <c r="B8061" s="80"/>
      <c r="C8061" s="80"/>
      <c r="D8061" s="337"/>
      <c r="E8061" s="80"/>
      <c r="F8061" s="80"/>
      <c r="G8061" s="81"/>
      <c r="H8061" s="80"/>
      <c r="I8061" s="80"/>
      <c r="J8061" s="80"/>
      <c r="K8061" s="80"/>
      <c r="L8061" s="80"/>
      <c r="M8061" s="306" t="str">
        <f t="shared" si="127"/>
        <v>I</v>
      </c>
    </row>
    <row r="8062" spans="1:13" ht="13.5" hidden="1" x14ac:dyDescent="0.15">
      <c r="A8062" s="425"/>
      <c r="B8062" s="80"/>
      <c r="C8062" s="80"/>
      <c r="D8062" s="337"/>
      <c r="E8062" s="80"/>
      <c r="F8062" s="80"/>
      <c r="G8062" s="81"/>
      <c r="H8062" s="80"/>
      <c r="I8062" s="80"/>
      <c r="J8062" s="80"/>
      <c r="K8062" s="80"/>
      <c r="L8062" s="80"/>
      <c r="M8062" s="306" t="str">
        <f t="shared" si="127"/>
        <v>I</v>
      </c>
    </row>
    <row r="8063" spans="1:13" ht="13.5" hidden="1" x14ac:dyDescent="0.15">
      <c r="A8063" s="425"/>
      <c r="B8063" s="80"/>
      <c r="C8063" s="80"/>
      <c r="D8063" s="337"/>
      <c r="E8063" s="80"/>
      <c r="F8063" s="80"/>
      <c r="G8063" s="81"/>
      <c r="H8063" s="80"/>
      <c r="I8063" s="80"/>
      <c r="J8063" s="80"/>
      <c r="K8063" s="80"/>
      <c r="L8063" s="80"/>
      <c r="M8063" s="306" t="str">
        <f t="shared" si="127"/>
        <v>I</v>
      </c>
    </row>
    <row r="8064" spans="1:13" ht="13.5" hidden="1" x14ac:dyDescent="0.15">
      <c r="A8064" s="425"/>
      <c r="B8064" s="80"/>
      <c r="C8064" s="80"/>
      <c r="D8064" s="337"/>
      <c r="E8064" s="80"/>
      <c r="F8064" s="80"/>
      <c r="G8064" s="81"/>
      <c r="H8064" s="80"/>
      <c r="I8064" s="80"/>
      <c r="J8064" s="80"/>
      <c r="K8064" s="80"/>
      <c r="L8064" s="80"/>
      <c r="M8064" s="306" t="str">
        <f t="shared" si="127"/>
        <v>I</v>
      </c>
    </row>
    <row r="8065" spans="1:13" ht="13.5" hidden="1" x14ac:dyDescent="0.15">
      <c r="A8065" s="425"/>
      <c r="B8065" s="80"/>
      <c r="C8065" s="80"/>
      <c r="D8065" s="337"/>
      <c r="E8065" s="80"/>
      <c r="F8065" s="80"/>
      <c r="G8065" s="81"/>
      <c r="H8065" s="80"/>
      <c r="I8065" s="80"/>
      <c r="J8065" s="80"/>
      <c r="K8065" s="80"/>
      <c r="L8065" s="80"/>
      <c r="M8065" s="306" t="str">
        <f t="shared" si="127"/>
        <v>I</v>
      </c>
    </row>
    <row r="8066" spans="1:13" ht="13.5" hidden="1" x14ac:dyDescent="0.15">
      <c r="A8066" s="425"/>
      <c r="B8066" s="80"/>
      <c r="C8066" s="80"/>
      <c r="D8066" s="337"/>
      <c r="E8066" s="80"/>
      <c r="F8066" s="80"/>
      <c r="G8066" s="81"/>
      <c r="H8066" s="80"/>
      <c r="I8066" s="80"/>
      <c r="J8066" s="80"/>
      <c r="K8066" s="80"/>
      <c r="L8066" s="80"/>
      <c r="M8066" s="306" t="str">
        <f t="shared" si="127"/>
        <v>I</v>
      </c>
    </row>
    <row r="8067" spans="1:13" ht="13.5" hidden="1" x14ac:dyDescent="0.15">
      <c r="A8067" s="425"/>
      <c r="B8067" s="80"/>
      <c r="C8067" s="80"/>
      <c r="D8067" s="337"/>
      <c r="E8067" s="80"/>
      <c r="F8067" s="80"/>
      <c r="G8067" s="81"/>
      <c r="H8067" s="80"/>
      <c r="I8067" s="80"/>
      <c r="J8067" s="80"/>
      <c r="K8067" s="80"/>
      <c r="L8067" s="80"/>
      <c r="M8067" s="306" t="str">
        <f t="shared" si="127"/>
        <v>I</v>
      </c>
    </row>
    <row r="8068" spans="1:13" ht="13.5" hidden="1" x14ac:dyDescent="0.15">
      <c r="A8068" s="425"/>
      <c r="B8068" s="80"/>
      <c r="C8068" s="80"/>
      <c r="D8068" s="337"/>
      <c r="E8068" s="80"/>
      <c r="F8068" s="80"/>
      <c r="G8068" s="81"/>
      <c r="H8068" s="80"/>
      <c r="I8068" s="80"/>
      <c r="J8068" s="80"/>
      <c r="K8068" s="80"/>
      <c r="L8068" s="80"/>
      <c r="M8068" s="306" t="str">
        <f t="shared" si="127"/>
        <v>I</v>
      </c>
    </row>
    <row r="8069" spans="1:13" ht="13.5" hidden="1" x14ac:dyDescent="0.15">
      <c r="A8069" s="425"/>
      <c r="B8069" s="80"/>
      <c r="C8069" s="80"/>
      <c r="D8069" s="337"/>
      <c r="E8069" s="80"/>
      <c r="F8069" s="80"/>
      <c r="G8069" s="81"/>
      <c r="H8069" s="80"/>
      <c r="I8069" s="80"/>
      <c r="J8069" s="80"/>
      <c r="K8069" s="80"/>
      <c r="L8069" s="80"/>
      <c r="M8069" s="306" t="str">
        <f t="shared" si="127"/>
        <v>I</v>
      </c>
    </row>
    <row r="8070" spans="1:13" ht="13.5" hidden="1" x14ac:dyDescent="0.15">
      <c r="A8070" s="425"/>
      <c r="B8070" s="80"/>
      <c r="C8070" s="80"/>
      <c r="D8070" s="337"/>
      <c r="E8070" s="80"/>
      <c r="F8070" s="80"/>
      <c r="G8070" s="81"/>
      <c r="H8070" s="80"/>
      <c r="I8070" s="80"/>
      <c r="J8070" s="80"/>
      <c r="K8070" s="80"/>
      <c r="L8070" s="80"/>
      <c r="M8070" s="306" t="str">
        <f t="shared" si="127"/>
        <v>I</v>
      </c>
    </row>
    <row r="8071" spans="1:13" ht="13.5" hidden="1" x14ac:dyDescent="0.15">
      <c r="A8071" s="425"/>
      <c r="B8071" s="80"/>
      <c r="C8071" s="80"/>
      <c r="D8071" s="337"/>
      <c r="E8071" s="80"/>
      <c r="F8071" s="80"/>
      <c r="G8071" s="81"/>
      <c r="H8071" s="80"/>
      <c r="I8071" s="80"/>
      <c r="J8071" s="80"/>
      <c r="K8071" s="80"/>
      <c r="L8071" s="80"/>
      <c r="M8071" s="306" t="str">
        <f t="shared" si="127"/>
        <v>I</v>
      </c>
    </row>
    <row r="8072" spans="1:13" ht="13.5" hidden="1" x14ac:dyDescent="0.15">
      <c r="A8072" s="425"/>
      <c r="B8072" s="80"/>
      <c r="C8072" s="80"/>
      <c r="D8072" s="337"/>
      <c r="E8072" s="80"/>
      <c r="F8072" s="80"/>
      <c r="G8072" s="81"/>
      <c r="H8072" s="80"/>
      <c r="I8072" s="80"/>
      <c r="J8072" s="80"/>
      <c r="K8072" s="80"/>
      <c r="L8072" s="80"/>
      <c r="M8072" s="306" t="str">
        <f t="shared" si="127"/>
        <v>I</v>
      </c>
    </row>
    <row r="8073" spans="1:13" ht="13.5" hidden="1" x14ac:dyDescent="0.15">
      <c r="A8073" s="425"/>
      <c r="B8073" s="80"/>
      <c r="C8073" s="80"/>
      <c r="D8073" s="337"/>
      <c r="E8073" s="80"/>
      <c r="F8073" s="80"/>
      <c r="G8073" s="81"/>
      <c r="H8073" s="80"/>
      <c r="I8073" s="80"/>
      <c r="J8073" s="80"/>
      <c r="K8073" s="80"/>
      <c r="L8073" s="80"/>
      <c r="M8073" s="306" t="str">
        <f t="shared" si="127"/>
        <v>I</v>
      </c>
    </row>
    <row r="8074" spans="1:13" ht="13.5" hidden="1" x14ac:dyDescent="0.15">
      <c r="A8074" s="425"/>
      <c r="B8074" s="80"/>
      <c r="C8074" s="80"/>
      <c r="D8074" s="337"/>
      <c r="E8074" s="80"/>
      <c r="F8074" s="80"/>
      <c r="G8074" s="81"/>
      <c r="H8074" s="80"/>
      <c r="I8074" s="80"/>
      <c r="J8074" s="80"/>
      <c r="K8074" s="80"/>
      <c r="L8074" s="80"/>
      <c r="M8074" s="306" t="str">
        <f t="shared" si="127"/>
        <v>I</v>
      </c>
    </row>
    <row r="8075" spans="1:13" ht="13.5" hidden="1" x14ac:dyDescent="0.15">
      <c r="A8075" s="425"/>
      <c r="B8075" s="80"/>
      <c r="C8075" s="80"/>
      <c r="D8075" s="337"/>
      <c r="E8075" s="80"/>
      <c r="F8075" s="80"/>
      <c r="G8075" s="81"/>
      <c r="H8075" s="80"/>
      <c r="I8075" s="80"/>
      <c r="J8075" s="80"/>
      <c r="K8075" s="80"/>
      <c r="L8075" s="80"/>
      <c r="M8075" s="306" t="str">
        <f t="shared" si="127"/>
        <v>I</v>
      </c>
    </row>
    <row r="8076" spans="1:13" ht="13.5" hidden="1" x14ac:dyDescent="0.15">
      <c r="A8076" s="425"/>
      <c r="B8076" s="80"/>
      <c r="C8076" s="80"/>
      <c r="D8076" s="337"/>
      <c r="E8076" s="80"/>
      <c r="F8076" s="80"/>
      <c r="G8076" s="81"/>
      <c r="H8076" s="80"/>
      <c r="I8076" s="80"/>
      <c r="J8076" s="80"/>
      <c r="K8076" s="80"/>
      <c r="L8076" s="80"/>
      <c r="M8076" s="306" t="str">
        <f t="shared" si="127"/>
        <v>I</v>
      </c>
    </row>
    <row r="8077" spans="1:13" ht="13.5" hidden="1" x14ac:dyDescent="0.15">
      <c r="A8077" s="425"/>
      <c r="B8077" s="80"/>
      <c r="C8077" s="80"/>
      <c r="D8077" s="337"/>
      <c r="E8077" s="80"/>
      <c r="F8077" s="80"/>
      <c r="G8077" s="81"/>
      <c r="H8077" s="80"/>
      <c r="I8077" s="80"/>
      <c r="J8077" s="80"/>
      <c r="K8077" s="80"/>
      <c r="L8077" s="80"/>
      <c r="M8077" s="306" t="str">
        <f t="shared" si="127"/>
        <v>I</v>
      </c>
    </row>
    <row r="8078" spans="1:13" ht="13.5" hidden="1" x14ac:dyDescent="0.15">
      <c r="A8078" s="425"/>
      <c r="B8078" s="80"/>
      <c r="C8078" s="80"/>
      <c r="D8078" s="337"/>
      <c r="E8078" s="80"/>
      <c r="F8078" s="80"/>
      <c r="G8078" s="81"/>
      <c r="H8078" s="80"/>
      <c r="I8078" s="80"/>
      <c r="J8078" s="80"/>
      <c r="K8078" s="80"/>
      <c r="L8078" s="80"/>
      <c r="M8078" s="306" t="str">
        <f t="shared" si="127"/>
        <v>I</v>
      </c>
    </row>
    <row r="8079" spans="1:13" ht="13.5" hidden="1" x14ac:dyDescent="0.15">
      <c r="A8079" s="425"/>
      <c r="B8079" s="80"/>
      <c r="C8079" s="80"/>
      <c r="D8079" s="337"/>
      <c r="E8079" s="80"/>
      <c r="F8079" s="80"/>
      <c r="G8079" s="81"/>
      <c r="H8079" s="80"/>
      <c r="I8079" s="80"/>
      <c r="J8079" s="80"/>
      <c r="K8079" s="80"/>
      <c r="L8079" s="80"/>
      <c r="M8079" s="306" t="str">
        <f t="shared" si="127"/>
        <v>I</v>
      </c>
    </row>
    <row r="8080" spans="1:13" ht="13.5" hidden="1" x14ac:dyDescent="0.15">
      <c r="A8080" s="425"/>
      <c r="B8080" s="80"/>
      <c r="C8080" s="80"/>
      <c r="D8080" s="337"/>
      <c r="E8080" s="80"/>
      <c r="F8080" s="80"/>
      <c r="G8080" s="81"/>
      <c r="H8080" s="80"/>
      <c r="I8080" s="80"/>
      <c r="J8080" s="80"/>
      <c r="K8080" s="80"/>
      <c r="L8080" s="80"/>
      <c r="M8080" s="306" t="str">
        <f t="shared" si="127"/>
        <v>I</v>
      </c>
    </row>
    <row r="8081" spans="1:13" ht="13.5" hidden="1" x14ac:dyDescent="0.15">
      <c r="A8081" s="425"/>
      <c r="B8081" s="80"/>
      <c r="C8081" s="80"/>
      <c r="D8081" s="337"/>
      <c r="E8081" s="80"/>
      <c r="F8081" s="80"/>
      <c r="G8081" s="81"/>
      <c r="H8081" s="80"/>
      <c r="I8081" s="80"/>
      <c r="J8081" s="80"/>
      <c r="K8081" s="80"/>
      <c r="L8081" s="80"/>
      <c r="M8081" s="306" t="str">
        <f t="shared" si="127"/>
        <v>I</v>
      </c>
    </row>
    <row r="8082" spans="1:13" ht="13.5" hidden="1" x14ac:dyDescent="0.15">
      <c r="A8082" s="425"/>
      <c r="B8082" s="80"/>
      <c r="C8082" s="80"/>
      <c r="D8082" s="337"/>
      <c r="E8082" s="80"/>
      <c r="F8082" s="80"/>
      <c r="G8082" s="81"/>
      <c r="H8082" s="80"/>
      <c r="I8082" s="80"/>
      <c r="J8082" s="80"/>
      <c r="K8082" s="80"/>
      <c r="L8082" s="80"/>
      <c r="M8082" s="306" t="str">
        <f t="shared" si="127"/>
        <v>I</v>
      </c>
    </row>
    <row r="8083" spans="1:13" ht="13.5" hidden="1" x14ac:dyDescent="0.15">
      <c r="A8083" s="425"/>
      <c r="B8083" s="80"/>
      <c r="C8083" s="80"/>
      <c r="D8083" s="337"/>
      <c r="E8083" s="80"/>
      <c r="F8083" s="80"/>
      <c r="G8083" s="81"/>
      <c r="H8083" s="80"/>
      <c r="I8083" s="80"/>
      <c r="J8083" s="80"/>
      <c r="K8083" s="80"/>
      <c r="L8083" s="80"/>
      <c r="M8083" s="306" t="str">
        <f t="shared" si="127"/>
        <v>I</v>
      </c>
    </row>
    <row r="8084" spans="1:13" ht="13.5" hidden="1" x14ac:dyDescent="0.15">
      <c r="A8084" s="425"/>
      <c r="B8084" s="80"/>
      <c r="C8084" s="80"/>
      <c r="D8084" s="337"/>
      <c r="E8084" s="80"/>
      <c r="F8084" s="80"/>
      <c r="G8084" s="81"/>
      <c r="H8084" s="80"/>
      <c r="I8084" s="80"/>
      <c r="J8084" s="80"/>
      <c r="K8084" s="80"/>
      <c r="L8084" s="80"/>
      <c r="M8084" s="306" t="str">
        <f t="shared" si="127"/>
        <v>I</v>
      </c>
    </row>
    <row r="8085" spans="1:13" ht="13.5" hidden="1" x14ac:dyDescent="0.15">
      <c r="A8085" s="425"/>
      <c r="B8085" s="80"/>
      <c r="C8085" s="80"/>
      <c r="D8085" s="337"/>
      <c r="E8085" s="80"/>
      <c r="F8085" s="80"/>
      <c r="G8085" s="81"/>
      <c r="H8085" s="80"/>
      <c r="I8085" s="80"/>
      <c r="J8085" s="80"/>
      <c r="K8085" s="80"/>
      <c r="L8085" s="80"/>
      <c r="M8085" s="306" t="str">
        <f t="shared" si="127"/>
        <v>I</v>
      </c>
    </row>
    <row r="8086" spans="1:13" ht="13.5" hidden="1" x14ac:dyDescent="0.15">
      <c r="A8086" s="425"/>
      <c r="B8086" s="80"/>
      <c r="C8086" s="80"/>
      <c r="D8086" s="337"/>
      <c r="E8086" s="80"/>
      <c r="F8086" s="80"/>
      <c r="G8086" s="81"/>
      <c r="H8086" s="80"/>
      <c r="I8086" s="80"/>
      <c r="J8086" s="80"/>
      <c r="K8086" s="80"/>
      <c r="L8086" s="80"/>
      <c r="M8086" s="306" t="str">
        <f t="shared" si="127"/>
        <v>I</v>
      </c>
    </row>
    <row r="8087" spans="1:13" ht="13.5" hidden="1" x14ac:dyDescent="0.15">
      <c r="A8087" s="425"/>
      <c r="B8087" s="80"/>
      <c r="C8087" s="80"/>
      <c r="D8087" s="337"/>
      <c r="E8087" s="80"/>
      <c r="F8087" s="80"/>
      <c r="G8087" s="81"/>
      <c r="H8087" s="80"/>
      <c r="I8087" s="80"/>
      <c r="J8087" s="80"/>
      <c r="K8087" s="80"/>
      <c r="L8087" s="80"/>
      <c r="M8087" s="306" t="str">
        <f t="shared" si="127"/>
        <v>I</v>
      </c>
    </row>
    <row r="8088" spans="1:13" ht="13.5" hidden="1" x14ac:dyDescent="0.15">
      <c r="A8088" s="425"/>
      <c r="B8088" s="80"/>
      <c r="C8088" s="80"/>
      <c r="D8088" s="337"/>
      <c r="E8088" s="80"/>
      <c r="F8088" s="80"/>
      <c r="G8088" s="81"/>
      <c r="H8088" s="80"/>
      <c r="I8088" s="80"/>
      <c r="J8088" s="80"/>
      <c r="K8088" s="80"/>
      <c r="L8088" s="80"/>
      <c r="M8088" s="306" t="str">
        <f t="shared" si="127"/>
        <v>I</v>
      </c>
    </row>
    <row r="8089" spans="1:13" ht="13.5" hidden="1" x14ac:dyDescent="0.15">
      <c r="A8089" s="425"/>
      <c r="B8089" s="80"/>
      <c r="C8089" s="80"/>
      <c r="D8089" s="337"/>
      <c r="E8089" s="80"/>
      <c r="F8089" s="80"/>
      <c r="G8089" s="81"/>
      <c r="H8089" s="80"/>
      <c r="I8089" s="80"/>
      <c r="J8089" s="80"/>
      <c r="K8089" s="80"/>
      <c r="L8089" s="80"/>
      <c r="M8089" s="306" t="str">
        <f t="shared" ref="M8089:M8152" si="128">IF(RIGHT(C8089,2)="II","II","I")</f>
        <v>I</v>
      </c>
    </row>
    <row r="8090" spans="1:13" ht="13.5" hidden="1" x14ac:dyDescent="0.15">
      <c r="A8090" s="425"/>
      <c r="B8090" s="80"/>
      <c r="C8090" s="80"/>
      <c r="D8090" s="337"/>
      <c r="E8090" s="80"/>
      <c r="F8090" s="80"/>
      <c r="G8090" s="81"/>
      <c r="H8090" s="80"/>
      <c r="I8090" s="80"/>
      <c r="J8090" s="80"/>
      <c r="K8090" s="80"/>
      <c r="L8090" s="80"/>
      <c r="M8090" s="306" t="str">
        <f t="shared" si="128"/>
        <v>I</v>
      </c>
    </row>
    <row r="8091" spans="1:13" ht="13.5" hidden="1" x14ac:dyDescent="0.15">
      <c r="A8091" s="425"/>
      <c r="B8091" s="80"/>
      <c r="C8091" s="80"/>
      <c r="D8091" s="337"/>
      <c r="E8091" s="80"/>
      <c r="F8091" s="80"/>
      <c r="G8091" s="81"/>
      <c r="H8091" s="80"/>
      <c r="I8091" s="80"/>
      <c r="J8091" s="80"/>
      <c r="K8091" s="80"/>
      <c r="L8091" s="80"/>
      <c r="M8091" s="306" t="str">
        <f t="shared" si="128"/>
        <v>I</v>
      </c>
    </row>
    <row r="8092" spans="1:13" ht="13.5" hidden="1" x14ac:dyDescent="0.15">
      <c r="A8092" s="425"/>
      <c r="B8092" s="80"/>
      <c r="C8092" s="80"/>
      <c r="D8092" s="337"/>
      <c r="E8092" s="80"/>
      <c r="F8092" s="80"/>
      <c r="G8092" s="81"/>
      <c r="H8092" s="80"/>
      <c r="I8092" s="80"/>
      <c r="J8092" s="80"/>
      <c r="K8092" s="80"/>
      <c r="L8092" s="80"/>
      <c r="M8092" s="306" t="str">
        <f t="shared" si="128"/>
        <v>I</v>
      </c>
    </row>
    <row r="8093" spans="1:13" ht="13.5" hidden="1" x14ac:dyDescent="0.15">
      <c r="A8093" s="425"/>
      <c r="B8093" s="80"/>
      <c r="C8093" s="80"/>
      <c r="D8093" s="337"/>
      <c r="E8093" s="80"/>
      <c r="F8093" s="80"/>
      <c r="G8093" s="81"/>
      <c r="H8093" s="80"/>
      <c r="I8093" s="80"/>
      <c r="J8093" s="80"/>
      <c r="K8093" s="80"/>
      <c r="L8093" s="80"/>
      <c r="M8093" s="306" t="str">
        <f t="shared" si="128"/>
        <v>I</v>
      </c>
    </row>
    <row r="8094" spans="1:13" ht="13.5" hidden="1" x14ac:dyDescent="0.15">
      <c r="A8094" s="425"/>
      <c r="B8094" s="80"/>
      <c r="C8094" s="80"/>
      <c r="D8094" s="337"/>
      <c r="E8094" s="80"/>
      <c r="F8094" s="80"/>
      <c r="G8094" s="81"/>
      <c r="H8094" s="80"/>
      <c r="I8094" s="80"/>
      <c r="J8094" s="80"/>
      <c r="K8094" s="80"/>
      <c r="L8094" s="80"/>
      <c r="M8094" s="306" t="str">
        <f t="shared" si="128"/>
        <v>I</v>
      </c>
    </row>
    <row r="8095" spans="1:13" ht="13.5" hidden="1" x14ac:dyDescent="0.15">
      <c r="A8095" s="425"/>
      <c r="B8095" s="80"/>
      <c r="C8095" s="80"/>
      <c r="D8095" s="337"/>
      <c r="E8095" s="80"/>
      <c r="F8095" s="80"/>
      <c r="G8095" s="81"/>
      <c r="H8095" s="80"/>
      <c r="I8095" s="80"/>
      <c r="J8095" s="80"/>
      <c r="K8095" s="80"/>
      <c r="L8095" s="80"/>
      <c r="M8095" s="306" t="str">
        <f t="shared" si="128"/>
        <v>I</v>
      </c>
    </row>
    <row r="8096" spans="1:13" ht="13.5" hidden="1" x14ac:dyDescent="0.15">
      <c r="A8096" s="425"/>
      <c r="B8096" s="80"/>
      <c r="C8096" s="80"/>
      <c r="D8096" s="337"/>
      <c r="E8096" s="80"/>
      <c r="F8096" s="80"/>
      <c r="G8096" s="81"/>
      <c r="H8096" s="80"/>
      <c r="I8096" s="80"/>
      <c r="J8096" s="80"/>
      <c r="K8096" s="80"/>
      <c r="L8096" s="80"/>
      <c r="M8096" s="306" t="str">
        <f t="shared" si="128"/>
        <v>I</v>
      </c>
    </row>
    <row r="8097" spans="1:13" ht="13.5" hidden="1" x14ac:dyDescent="0.15">
      <c r="A8097" s="425"/>
      <c r="B8097" s="80"/>
      <c r="C8097" s="80"/>
      <c r="D8097" s="337"/>
      <c r="E8097" s="80"/>
      <c r="F8097" s="80"/>
      <c r="G8097" s="81"/>
      <c r="H8097" s="80"/>
      <c r="I8097" s="80"/>
      <c r="J8097" s="80"/>
      <c r="K8097" s="80"/>
      <c r="L8097" s="80"/>
      <c r="M8097" s="306" t="str">
        <f t="shared" si="128"/>
        <v>I</v>
      </c>
    </row>
    <row r="8098" spans="1:13" ht="13.5" hidden="1" x14ac:dyDescent="0.15">
      <c r="A8098" s="425"/>
      <c r="B8098" s="80"/>
      <c r="C8098" s="80"/>
      <c r="D8098" s="337"/>
      <c r="E8098" s="80"/>
      <c r="F8098" s="80"/>
      <c r="G8098" s="81"/>
      <c r="H8098" s="80"/>
      <c r="I8098" s="80"/>
      <c r="J8098" s="80"/>
      <c r="K8098" s="80"/>
      <c r="L8098" s="80"/>
      <c r="M8098" s="306" t="str">
        <f t="shared" si="128"/>
        <v>I</v>
      </c>
    </row>
    <row r="8099" spans="1:13" ht="13.5" hidden="1" x14ac:dyDescent="0.15">
      <c r="A8099" s="425"/>
      <c r="B8099" s="80"/>
      <c r="C8099" s="80"/>
      <c r="D8099" s="337"/>
      <c r="E8099" s="80"/>
      <c r="F8099" s="80"/>
      <c r="G8099" s="81"/>
      <c r="H8099" s="80"/>
      <c r="I8099" s="80"/>
      <c r="J8099" s="80"/>
      <c r="K8099" s="80"/>
      <c r="L8099" s="80"/>
      <c r="M8099" s="306" t="str">
        <f t="shared" si="128"/>
        <v>I</v>
      </c>
    </row>
    <row r="8100" spans="1:13" ht="13.5" hidden="1" x14ac:dyDescent="0.15">
      <c r="A8100" s="425"/>
      <c r="B8100" s="80"/>
      <c r="C8100" s="80"/>
      <c r="D8100" s="337"/>
      <c r="E8100" s="80"/>
      <c r="F8100" s="80"/>
      <c r="G8100" s="81"/>
      <c r="H8100" s="80"/>
      <c r="I8100" s="80"/>
      <c r="J8100" s="80"/>
      <c r="K8100" s="80"/>
      <c r="L8100" s="80"/>
      <c r="M8100" s="306" t="str">
        <f t="shared" si="128"/>
        <v>I</v>
      </c>
    </row>
    <row r="8101" spans="1:13" ht="13.5" hidden="1" x14ac:dyDescent="0.15">
      <c r="A8101" s="425"/>
      <c r="B8101" s="80"/>
      <c r="C8101" s="80"/>
      <c r="D8101" s="337"/>
      <c r="E8101" s="80"/>
      <c r="F8101" s="80"/>
      <c r="G8101" s="81"/>
      <c r="H8101" s="80"/>
      <c r="I8101" s="80"/>
      <c r="J8101" s="80"/>
      <c r="K8101" s="80"/>
      <c r="L8101" s="80"/>
      <c r="M8101" s="306" t="str">
        <f t="shared" si="128"/>
        <v>I</v>
      </c>
    </row>
    <row r="8102" spans="1:13" ht="13.5" hidden="1" x14ac:dyDescent="0.15">
      <c r="A8102" s="425"/>
      <c r="B8102" s="80"/>
      <c r="C8102" s="80"/>
      <c r="D8102" s="337"/>
      <c r="E8102" s="80"/>
      <c r="F8102" s="80"/>
      <c r="G8102" s="81"/>
      <c r="H8102" s="80"/>
      <c r="I8102" s="80"/>
      <c r="J8102" s="80"/>
      <c r="K8102" s="80"/>
      <c r="L8102" s="80"/>
      <c r="M8102" s="306" t="str">
        <f t="shared" si="128"/>
        <v>I</v>
      </c>
    </row>
    <row r="8103" spans="1:13" ht="13.5" hidden="1" x14ac:dyDescent="0.15">
      <c r="A8103" s="425"/>
      <c r="B8103" s="80"/>
      <c r="C8103" s="80"/>
      <c r="D8103" s="337"/>
      <c r="E8103" s="80"/>
      <c r="F8103" s="80"/>
      <c r="G8103" s="81"/>
      <c r="H8103" s="80"/>
      <c r="I8103" s="80"/>
      <c r="J8103" s="80"/>
      <c r="K8103" s="80"/>
      <c r="L8103" s="80"/>
      <c r="M8103" s="306" t="str">
        <f t="shared" si="128"/>
        <v>I</v>
      </c>
    </row>
    <row r="8104" spans="1:13" ht="13.5" hidden="1" x14ac:dyDescent="0.15">
      <c r="A8104" s="425"/>
      <c r="B8104" s="80"/>
      <c r="C8104" s="80"/>
      <c r="D8104" s="337"/>
      <c r="E8104" s="80"/>
      <c r="F8104" s="80"/>
      <c r="G8104" s="81"/>
      <c r="H8104" s="80"/>
      <c r="I8104" s="80"/>
      <c r="J8104" s="80"/>
      <c r="K8104" s="80"/>
      <c r="L8104" s="80"/>
      <c r="M8104" s="306" t="str">
        <f t="shared" si="128"/>
        <v>I</v>
      </c>
    </row>
    <row r="8105" spans="1:13" ht="13.5" hidden="1" x14ac:dyDescent="0.15">
      <c r="A8105" s="425"/>
      <c r="B8105" s="80"/>
      <c r="C8105" s="80"/>
      <c r="D8105" s="337"/>
      <c r="E8105" s="80"/>
      <c r="F8105" s="80"/>
      <c r="G8105" s="81"/>
      <c r="H8105" s="80"/>
      <c r="I8105" s="80"/>
      <c r="J8105" s="80"/>
      <c r="K8105" s="80"/>
      <c r="L8105" s="80"/>
      <c r="M8105" s="306" t="str">
        <f t="shared" si="128"/>
        <v>I</v>
      </c>
    </row>
    <row r="8106" spans="1:13" ht="13.5" hidden="1" x14ac:dyDescent="0.15">
      <c r="A8106" s="425"/>
      <c r="B8106" s="80"/>
      <c r="C8106" s="80"/>
      <c r="D8106" s="337"/>
      <c r="E8106" s="80"/>
      <c r="F8106" s="80"/>
      <c r="G8106" s="81"/>
      <c r="H8106" s="80"/>
      <c r="I8106" s="80"/>
      <c r="J8106" s="80"/>
      <c r="K8106" s="80"/>
      <c r="L8106" s="80"/>
      <c r="M8106" s="306" t="str">
        <f t="shared" si="128"/>
        <v>I</v>
      </c>
    </row>
    <row r="8107" spans="1:13" ht="13.5" hidden="1" x14ac:dyDescent="0.15">
      <c r="A8107" s="425"/>
      <c r="B8107" s="80"/>
      <c r="C8107" s="80"/>
      <c r="D8107" s="337"/>
      <c r="E8107" s="80"/>
      <c r="F8107" s="80"/>
      <c r="G8107" s="81"/>
      <c r="H8107" s="80"/>
      <c r="I8107" s="80"/>
      <c r="J8107" s="80"/>
      <c r="K8107" s="80"/>
      <c r="L8107" s="80"/>
      <c r="M8107" s="306" t="str">
        <f t="shared" si="128"/>
        <v>I</v>
      </c>
    </row>
    <row r="8108" spans="1:13" ht="13.5" hidden="1" x14ac:dyDescent="0.15">
      <c r="A8108" s="425"/>
      <c r="B8108" s="80"/>
      <c r="C8108" s="80"/>
      <c r="D8108" s="337"/>
      <c r="E8108" s="80"/>
      <c r="F8108" s="80"/>
      <c r="G8108" s="81"/>
      <c r="H8108" s="80"/>
      <c r="I8108" s="80"/>
      <c r="J8108" s="80"/>
      <c r="K8108" s="80"/>
      <c r="L8108" s="80"/>
      <c r="M8108" s="306" t="str">
        <f t="shared" si="128"/>
        <v>I</v>
      </c>
    </row>
    <row r="8109" spans="1:13" ht="13.5" hidden="1" x14ac:dyDescent="0.15">
      <c r="A8109" s="425"/>
      <c r="B8109" s="80"/>
      <c r="C8109" s="80"/>
      <c r="D8109" s="337"/>
      <c r="E8109" s="80"/>
      <c r="F8109" s="80"/>
      <c r="G8109" s="81"/>
      <c r="H8109" s="80"/>
      <c r="I8109" s="80"/>
      <c r="J8109" s="80"/>
      <c r="K8109" s="80"/>
      <c r="L8109" s="80"/>
      <c r="M8109" s="306" t="str">
        <f t="shared" si="128"/>
        <v>I</v>
      </c>
    </row>
    <row r="8110" spans="1:13" ht="13.5" hidden="1" x14ac:dyDescent="0.15">
      <c r="A8110" s="425"/>
      <c r="B8110" s="80"/>
      <c r="C8110" s="80"/>
      <c r="D8110" s="337"/>
      <c r="E8110" s="80"/>
      <c r="F8110" s="80"/>
      <c r="G8110" s="81"/>
      <c r="H8110" s="80"/>
      <c r="I8110" s="80"/>
      <c r="J8110" s="80"/>
      <c r="K8110" s="80"/>
      <c r="L8110" s="80"/>
      <c r="M8110" s="306" t="str">
        <f t="shared" si="128"/>
        <v>I</v>
      </c>
    </row>
    <row r="8111" spans="1:13" ht="13.5" hidden="1" x14ac:dyDescent="0.15">
      <c r="A8111" s="425"/>
      <c r="B8111" s="80"/>
      <c r="C8111" s="80"/>
      <c r="D8111" s="337"/>
      <c r="E8111" s="80"/>
      <c r="F8111" s="80"/>
      <c r="G8111" s="81"/>
      <c r="H8111" s="80"/>
      <c r="I8111" s="80"/>
      <c r="J8111" s="80"/>
      <c r="K8111" s="80"/>
      <c r="L8111" s="80"/>
      <c r="M8111" s="306" t="str">
        <f t="shared" si="128"/>
        <v>I</v>
      </c>
    </row>
    <row r="8112" spans="1:13" ht="13.5" hidden="1" x14ac:dyDescent="0.15">
      <c r="A8112" s="425"/>
      <c r="B8112" s="80"/>
      <c r="C8112" s="80"/>
      <c r="D8112" s="337"/>
      <c r="E8112" s="80"/>
      <c r="F8112" s="80"/>
      <c r="G8112" s="81"/>
      <c r="H8112" s="80"/>
      <c r="I8112" s="80"/>
      <c r="J8112" s="80"/>
      <c r="K8112" s="80"/>
      <c r="L8112" s="80"/>
      <c r="M8112" s="306" t="str">
        <f t="shared" si="128"/>
        <v>I</v>
      </c>
    </row>
    <row r="8113" spans="1:13" ht="13.5" hidden="1" x14ac:dyDescent="0.15">
      <c r="A8113" s="425"/>
      <c r="B8113" s="80"/>
      <c r="C8113" s="80"/>
      <c r="D8113" s="337"/>
      <c r="E8113" s="80"/>
      <c r="F8113" s="80"/>
      <c r="G8113" s="81"/>
      <c r="H8113" s="80"/>
      <c r="I8113" s="80"/>
      <c r="J8113" s="80"/>
      <c r="K8113" s="80"/>
      <c r="L8113" s="80"/>
      <c r="M8113" s="306" t="str">
        <f t="shared" si="128"/>
        <v>I</v>
      </c>
    </row>
    <row r="8114" spans="1:13" ht="13.5" hidden="1" x14ac:dyDescent="0.15">
      <c r="A8114" s="425"/>
      <c r="B8114" s="80"/>
      <c r="C8114" s="80"/>
      <c r="D8114" s="337"/>
      <c r="E8114" s="80"/>
      <c r="F8114" s="80"/>
      <c r="G8114" s="81"/>
      <c r="H8114" s="80"/>
      <c r="I8114" s="80"/>
      <c r="J8114" s="80"/>
      <c r="K8114" s="80"/>
      <c r="L8114" s="80"/>
      <c r="M8114" s="306" t="str">
        <f t="shared" si="128"/>
        <v>I</v>
      </c>
    </row>
    <row r="8115" spans="1:13" ht="13.5" hidden="1" x14ac:dyDescent="0.15">
      <c r="A8115" s="425"/>
      <c r="B8115" s="80"/>
      <c r="C8115" s="80"/>
      <c r="D8115" s="337"/>
      <c r="E8115" s="80"/>
      <c r="F8115" s="80"/>
      <c r="G8115" s="81"/>
      <c r="H8115" s="80"/>
      <c r="I8115" s="80"/>
      <c r="J8115" s="80"/>
      <c r="K8115" s="80"/>
      <c r="L8115" s="80"/>
      <c r="M8115" s="306" t="str">
        <f t="shared" si="128"/>
        <v>I</v>
      </c>
    </row>
    <row r="8116" spans="1:13" ht="13.5" hidden="1" x14ac:dyDescent="0.15">
      <c r="A8116" s="425"/>
      <c r="B8116" s="80"/>
      <c r="C8116" s="80"/>
      <c r="D8116" s="337"/>
      <c r="E8116" s="80"/>
      <c r="F8116" s="80"/>
      <c r="G8116" s="81"/>
      <c r="H8116" s="80"/>
      <c r="I8116" s="80"/>
      <c r="J8116" s="80"/>
      <c r="K8116" s="80"/>
      <c r="L8116" s="80"/>
      <c r="M8116" s="306" t="str">
        <f t="shared" si="128"/>
        <v>I</v>
      </c>
    </row>
    <row r="8117" spans="1:13" ht="13.5" hidden="1" x14ac:dyDescent="0.15">
      <c r="A8117" s="425"/>
      <c r="B8117" s="80"/>
      <c r="C8117" s="80"/>
      <c r="D8117" s="337"/>
      <c r="E8117" s="80"/>
      <c r="F8117" s="80"/>
      <c r="G8117" s="81"/>
      <c r="H8117" s="80"/>
      <c r="I8117" s="80"/>
      <c r="J8117" s="80"/>
      <c r="K8117" s="80"/>
      <c r="L8117" s="80"/>
      <c r="M8117" s="306" t="str">
        <f t="shared" si="128"/>
        <v>I</v>
      </c>
    </row>
    <row r="8118" spans="1:13" ht="13.5" hidden="1" x14ac:dyDescent="0.15">
      <c r="A8118" s="425"/>
      <c r="B8118" s="80"/>
      <c r="C8118" s="80"/>
      <c r="D8118" s="337"/>
      <c r="E8118" s="80"/>
      <c r="F8118" s="80"/>
      <c r="G8118" s="81"/>
      <c r="H8118" s="80"/>
      <c r="I8118" s="80"/>
      <c r="J8118" s="80"/>
      <c r="K8118" s="80"/>
      <c r="L8118" s="80"/>
      <c r="M8118" s="306" t="str">
        <f t="shared" si="128"/>
        <v>I</v>
      </c>
    </row>
    <row r="8119" spans="1:13" ht="13.5" hidden="1" x14ac:dyDescent="0.15">
      <c r="A8119" s="425"/>
      <c r="B8119" s="80"/>
      <c r="C8119" s="80"/>
      <c r="D8119" s="337"/>
      <c r="E8119" s="80"/>
      <c r="F8119" s="80"/>
      <c r="G8119" s="81"/>
      <c r="H8119" s="80"/>
      <c r="I8119" s="80"/>
      <c r="J8119" s="80"/>
      <c r="K8119" s="80"/>
      <c r="L8119" s="80"/>
      <c r="M8119" s="306" t="str">
        <f t="shared" si="128"/>
        <v>I</v>
      </c>
    </row>
    <row r="8120" spans="1:13" ht="13.5" hidden="1" x14ac:dyDescent="0.15">
      <c r="A8120" s="425"/>
      <c r="B8120" s="80"/>
      <c r="C8120" s="80"/>
      <c r="D8120" s="337"/>
      <c r="E8120" s="80"/>
      <c r="F8120" s="80"/>
      <c r="G8120" s="81"/>
      <c r="H8120" s="80"/>
      <c r="I8120" s="80"/>
      <c r="J8120" s="80"/>
      <c r="K8120" s="80"/>
      <c r="L8120" s="80"/>
      <c r="M8120" s="306" t="str">
        <f t="shared" si="128"/>
        <v>I</v>
      </c>
    </row>
    <row r="8121" spans="1:13" ht="13.5" hidden="1" x14ac:dyDescent="0.15">
      <c r="A8121" s="425"/>
      <c r="B8121" s="80"/>
      <c r="C8121" s="80"/>
      <c r="D8121" s="337"/>
      <c r="E8121" s="80"/>
      <c r="F8121" s="80"/>
      <c r="G8121" s="81"/>
      <c r="H8121" s="80"/>
      <c r="I8121" s="80"/>
      <c r="J8121" s="80"/>
      <c r="K8121" s="80"/>
      <c r="L8121" s="80"/>
      <c r="M8121" s="306" t="str">
        <f t="shared" si="128"/>
        <v>I</v>
      </c>
    </row>
    <row r="8122" spans="1:13" ht="13.5" hidden="1" x14ac:dyDescent="0.15">
      <c r="A8122" s="425"/>
      <c r="B8122" s="80"/>
      <c r="C8122" s="80"/>
      <c r="D8122" s="337"/>
      <c r="E8122" s="80"/>
      <c r="F8122" s="80"/>
      <c r="G8122" s="81"/>
      <c r="H8122" s="80"/>
      <c r="I8122" s="80"/>
      <c r="J8122" s="80"/>
      <c r="K8122" s="80"/>
      <c r="L8122" s="80"/>
      <c r="M8122" s="306" t="str">
        <f t="shared" si="128"/>
        <v>I</v>
      </c>
    </row>
    <row r="8123" spans="1:13" ht="13.5" hidden="1" x14ac:dyDescent="0.15">
      <c r="A8123" s="425"/>
      <c r="B8123" s="80"/>
      <c r="C8123" s="80"/>
      <c r="D8123" s="337"/>
      <c r="E8123" s="80"/>
      <c r="F8123" s="80"/>
      <c r="G8123" s="81"/>
      <c r="H8123" s="80"/>
      <c r="I8123" s="80"/>
      <c r="J8123" s="80"/>
      <c r="K8123" s="80"/>
      <c r="L8123" s="80"/>
      <c r="M8123" s="306" t="str">
        <f t="shared" si="128"/>
        <v>I</v>
      </c>
    </row>
    <row r="8124" spans="1:13" ht="13.5" hidden="1" x14ac:dyDescent="0.15">
      <c r="A8124" s="425"/>
      <c r="B8124" s="80"/>
      <c r="C8124" s="80"/>
      <c r="D8124" s="337"/>
      <c r="E8124" s="80"/>
      <c r="F8124" s="80"/>
      <c r="G8124" s="81"/>
      <c r="H8124" s="80"/>
      <c r="I8124" s="80"/>
      <c r="J8124" s="80"/>
      <c r="K8124" s="80"/>
      <c r="L8124" s="80"/>
      <c r="M8124" s="306" t="str">
        <f t="shared" si="128"/>
        <v>I</v>
      </c>
    </row>
    <row r="8125" spans="1:13" ht="13.5" hidden="1" x14ac:dyDescent="0.15">
      <c r="A8125" s="425"/>
      <c r="B8125" s="80"/>
      <c r="C8125" s="80"/>
      <c r="D8125" s="337"/>
      <c r="E8125" s="80"/>
      <c r="F8125" s="80"/>
      <c r="G8125" s="81"/>
      <c r="H8125" s="80"/>
      <c r="I8125" s="80"/>
      <c r="J8125" s="80"/>
      <c r="K8125" s="80"/>
      <c r="L8125" s="80"/>
      <c r="M8125" s="306" t="str">
        <f t="shared" si="128"/>
        <v>I</v>
      </c>
    </row>
    <row r="8126" spans="1:13" ht="13.5" hidden="1" x14ac:dyDescent="0.15">
      <c r="A8126" s="425"/>
      <c r="B8126" s="80"/>
      <c r="C8126" s="80"/>
      <c r="D8126" s="337"/>
      <c r="E8126" s="80"/>
      <c r="F8126" s="80"/>
      <c r="G8126" s="81"/>
      <c r="H8126" s="80"/>
      <c r="I8126" s="80"/>
      <c r="J8126" s="80"/>
      <c r="K8126" s="80"/>
      <c r="L8126" s="80"/>
      <c r="M8126" s="306" t="str">
        <f t="shared" si="128"/>
        <v>I</v>
      </c>
    </row>
    <row r="8127" spans="1:13" ht="13.5" hidden="1" x14ac:dyDescent="0.15">
      <c r="A8127" s="425"/>
      <c r="B8127" s="80"/>
      <c r="C8127" s="80"/>
      <c r="D8127" s="337"/>
      <c r="E8127" s="80"/>
      <c r="F8127" s="80"/>
      <c r="G8127" s="81"/>
      <c r="H8127" s="80"/>
      <c r="I8127" s="80"/>
      <c r="J8127" s="80"/>
      <c r="K8127" s="80"/>
      <c r="L8127" s="80"/>
      <c r="M8127" s="306" t="str">
        <f t="shared" si="128"/>
        <v>I</v>
      </c>
    </row>
    <row r="8128" spans="1:13" ht="13.5" hidden="1" x14ac:dyDescent="0.15">
      <c r="A8128" s="425"/>
      <c r="B8128" s="80"/>
      <c r="C8128" s="80"/>
      <c r="D8128" s="337"/>
      <c r="E8128" s="80"/>
      <c r="F8128" s="80"/>
      <c r="G8128" s="81"/>
      <c r="H8128" s="80"/>
      <c r="I8128" s="80"/>
      <c r="J8128" s="80"/>
      <c r="K8128" s="80"/>
      <c r="L8128" s="80"/>
      <c r="M8128" s="306" t="str">
        <f t="shared" si="128"/>
        <v>I</v>
      </c>
    </row>
    <row r="8129" spans="1:13" ht="13.5" hidden="1" x14ac:dyDescent="0.15">
      <c r="A8129" s="425"/>
      <c r="B8129" s="80"/>
      <c r="C8129" s="80"/>
      <c r="D8129" s="337"/>
      <c r="E8129" s="80"/>
      <c r="F8129" s="80"/>
      <c r="G8129" s="81"/>
      <c r="H8129" s="80"/>
      <c r="I8129" s="80"/>
      <c r="J8129" s="80"/>
      <c r="K8129" s="80"/>
      <c r="L8129" s="80"/>
      <c r="M8129" s="306" t="str">
        <f t="shared" si="128"/>
        <v>I</v>
      </c>
    </row>
    <row r="8130" spans="1:13" ht="13.5" hidden="1" x14ac:dyDescent="0.15">
      <c r="A8130" s="425"/>
      <c r="B8130" s="80"/>
      <c r="C8130" s="80"/>
      <c r="D8130" s="337"/>
      <c r="E8130" s="80"/>
      <c r="F8130" s="80"/>
      <c r="G8130" s="81"/>
      <c r="H8130" s="80"/>
      <c r="I8130" s="80"/>
      <c r="J8130" s="80"/>
      <c r="K8130" s="80"/>
      <c r="L8130" s="80"/>
      <c r="M8130" s="306" t="str">
        <f t="shared" si="128"/>
        <v>I</v>
      </c>
    </row>
    <row r="8131" spans="1:13" ht="13.5" hidden="1" x14ac:dyDescent="0.15">
      <c r="A8131" s="425"/>
      <c r="B8131" s="80"/>
      <c r="C8131" s="80"/>
      <c r="D8131" s="337"/>
      <c r="E8131" s="80"/>
      <c r="F8131" s="80"/>
      <c r="G8131" s="81"/>
      <c r="H8131" s="80"/>
      <c r="I8131" s="80"/>
      <c r="J8131" s="80"/>
      <c r="K8131" s="80"/>
      <c r="L8131" s="80"/>
      <c r="M8131" s="306" t="str">
        <f t="shared" si="128"/>
        <v>I</v>
      </c>
    </row>
    <row r="8132" spans="1:13" ht="13.5" hidden="1" x14ac:dyDescent="0.15">
      <c r="A8132" s="425"/>
      <c r="B8132" s="80"/>
      <c r="C8132" s="80"/>
      <c r="D8132" s="337"/>
      <c r="E8132" s="80"/>
      <c r="F8132" s="80"/>
      <c r="G8132" s="81"/>
      <c r="H8132" s="80"/>
      <c r="I8132" s="80"/>
      <c r="J8132" s="80"/>
      <c r="K8132" s="80"/>
      <c r="L8132" s="80"/>
      <c r="M8132" s="306" t="str">
        <f t="shared" si="128"/>
        <v>I</v>
      </c>
    </row>
    <row r="8133" spans="1:13" ht="13.5" hidden="1" x14ac:dyDescent="0.15">
      <c r="A8133" s="425"/>
      <c r="B8133" s="80"/>
      <c r="C8133" s="80"/>
      <c r="D8133" s="337"/>
      <c r="E8133" s="80"/>
      <c r="F8133" s="80"/>
      <c r="G8133" s="81"/>
      <c r="H8133" s="80"/>
      <c r="I8133" s="80"/>
      <c r="J8133" s="80"/>
      <c r="K8133" s="80"/>
      <c r="L8133" s="80"/>
      <c r="M8133" s="306" t="str">
        <f t="shared" si="128"/>
        <v>I</v>
      </c>
    </row>
    <row r="8134" spans="1:13" ht="13.5" hidden="1" x14ac:dyDescent="0.15">
      <c r="A8134" s="425"/>
      <c r="B8134" s="80"/>
      <c r="C8134" s="80"/>
      <c r="D8134" s="337"/>
      <c r="E8134" s="80"/>
      <c r="F8134" s="80"/>
      <c r="G8134" s="81"/>
      <c r="H8134" s="80"/>
      <c r="I8134" s="80"/>
      <c r="J8134" s="80"/>
      <c r="K8134" s="80"/>
      <c r="L8134" s="80"/>
      <c r="M8134" s="306" t="str">
        <f t="shared" si="128"/>
        <v>I</v>
      </c>
    </row>
    <row r="8135" spans="1:13" ht="13.5" hidden="1" x14ac:dyDescent="0.15">
      <c r="A8135" s="425"/>
      <c r="B8135" s="80"/>
      <c r="C8135" s="80"/>
      <c r="D8135" s="337"/>
      <c r="E8135" s="80"/>
      <c r="F8135" s="80"/>
      <c r="G8135" s="81"/>
      <c r="H8135" s="80"/>
      <c r="I8135" s="80"/>
      <c r="J8135" s="80"/>
      <c r="K8135" s="80"/>
      <c r="L8135" s="80"/>
      <c r="M8135" s="306" t="str">
        <f t="shared" si="128"/>
        <v>I</v>
      </c>
    </row>
    <row r="8136" spans="1:13" ht="13.5" hidden="1" x14ac:dyDescent="0.15">
      <c r="A8136" s="425"/>
      <c r="B8136" s="80"/>
      <c r="C8136" s="80"/>
      <c r="D8136" s="337"/>
      <c r="E8136" s="80"/>
      <c r="F8136" s="80"/>
      <c r="G8136" s="81"/>
      <c r="H8136" s="80"/>
      <c r="I8136" s="80"/>
      <c r="J8136" s="80"/>
      <c r="K8136" s="80"/>
      <c r="L8136" s="80"/>
      <c r="M8136" s="306" t="str">
        <f t="shared" si="128"/>
        <v>I</v>
      </c>
    </row>
    <row r="8137" spans="1:13" ht="13.5" hidden="1" x14ac:dyDescent="0.15">
      <c r="A8137" s="425"/>
      <c r="B8137" s="80"/>
      <c r="C8137" s="80"/>
      <c r="D8137" s="337"/>
      <c r="E8137" s="80"/>
      <c r="F8137" s="80"/>
      <c r="G8137" s="81"/>
      <c r="H8137" s="80"/>
      <c r="I8137" s="80"/>
      <c r="J8137" s="80"/>
      <c r="K8137" s="80"/>
      <c r="L8137" s="80"/>
      <c r="M8137" s="306" t="str">
        <f t="shared" si="128"/>
        <v>I</v>
      </c>
    </row>
    <row r="8138" spans="1:13" ht="13.5" hidden="1" x14ac:dyDescent="0.15">
      <c r="A8138" s="425"/>
      <c r="B8138" s="80"/>
      <c r="C8138" s="80"/>
      <c r="D8138" s="337"/>
      <c r="E8138" s="80"/>
      <c r="F8138" s="80"/>
      <c r="G8138" s="81"/>
      <c r="H8138" s="80"/>
      <c r="I8138" s="80"/>
      <c r="J8138" s="80"/>
      <c r="K8138" s="80"/>
      <c r="L8138" s="80"/>
      <c r="M8138" s="306" t="str">
        <f t="shared" si="128"/>
        <v>I</v>
      </c>
    </row>
    <row r="8139" spans="1:13" ht="13.5" hidden="1" x14ac:dyDescent="0.15">
      <c r="A8139" s="425"/>
      <c r="B8139" s="80"/>
      <c r="C8139" s="80"/>
      <c r="D8139" s="337"/>
      <c r="E8139" s="80"/>
      <c r="F8139" s="80"/>
      <c r="G8139" s="81"/>
      <c r="H8139" s="80"/>
      <c r="I8139" s="80"/>
      <c r="J8139" s="80"/>
      <c r="K8139" s="80"/>
      <c r="L8139" s="80"/>
      <c r="M8139" s="306" t="str">
        <f t="shared" si="128"/>
        <v>I</v>
      </c>
    </row>
    <row r="8140" spans="1:13" ht="13.5" hidden="1" x14ac:dyDescent="0.15">
      <c r="A8140" s="425"/>
      <c r="B8140" s="80"/>
      <c r="C8140" s="80"/>
      <c r="D8140" s="337"/>
      <c r="E8140" s="80"/>
      <c r="F8140" s="80"/>
      <c r="G8140" s="81"/>
      <c r="H8140" s="80"/>
      <c r="I8140" s="80"/>
      <c r="J8140" s="80"/>
      <c r="K8140" s="80"/>
      <c r="L8140" s="80"/>
      <c r="M8140" s="306" t="str">
        <f t="shared" si="128"/>
        <v>I</v>
      </c>
    </row>
    <row r="8141" spans="1:13" ht="13.5" hidden="1" x14ac:dyDescent="0.15">
      <c r="A8141" s="425"/>
      <c r="B8141" s="80"/>
      <c r="C8141" s="80"/>
      <c r="D8141" s="337"/>
      <c r="E8141" s="80"/>
      <c r="F8141" s="80"/>
      <c r="G8141" s="81"/>
      <c r="H8141" s="80"/>
      <c r="I8141" s="80"/>
      <c r="J8141" s="80"/>
      <c r="K8141" s="80"/>
      <c r="L8141" s="80"/>
      <c r="M8141" s="306" t="str">
        <f t="shared" si="128"/>
        <v>I</v>
      </c>
    </row>
    <row r="8142" spans="1:13" ht="13.5" hidden="1" x14ac:dyDescent="0.15">
      <c r="A8142" s="425"/>
      <c r="B8142" s="80"/>
      <c r="C8142" s="80"/>
      <c r="D8142" s="337"/>
      <c r="E8142" s="80"/>
      <c r="F8142" s="80"/>
      <c r="G8142" s="81"/>
      <c r="H8142" s="80"/>
      <c r="I8142" s="80"/>
      <c r="J8142" s="80"/>
      <c r="K8142" s="80"/>
      <c r="L8142" s="80"/>
      <c r="M8142" s="306" t="str">
        <f t="shared" si="128"/>
        <v>I</v>
      </c>
    </row>
    <row r="8143" spans="1:13" ht="13.5" hidden="1" x14ac:dyDescent="0.15">
      <c r="A8143" s="425"/>
      <c r="B8143" s="80"/>
      <c r="C8143" s="80"/>
      <c r="D8143" s="337"/>
      <c r="E8143" s="80"/>
      <c r="F8143" s="80"/>
      <c r="G8143" s="81"/>
      <c r="H8143" s="80"/>
      <c r="I8143" s="80"/>
      <c r="J8143" s="80"/>
      <c r="K8143" s="80"/>
      <c r="L8143" s="80"/>
      <c r="M8143" s="306" t="str">
        <f t="shared" si="128"/>
        <v>I</v>
      </c>
    </row>
    <row r="8144" spans="1:13" ht="13.5" hidden="1" x14ac:dyDescent="0.15">
      <c r="A8144" s="425"/>
      <c r="B8144" s="80"/>
      <c r="C8144" s="80"/>
      <c r="D8144" s="337"/>
      <c r="E8144" s="80"/>
      <c r="F8144" s="80"/>
      <c r="G8144" s="81"/>
      <c r="H8144" s="80"/>
      <c r="I8144" s="80"/>
      <c r="J8144" s="80"/>
      <c r="K8144" s="80"/>
      <c r="L8144" s="80"/>
      <c r="M8144" s="306" t="str">
        <f t="shared" si="128"/>
        <v>I</v>
      </c>
    </row>
    <row r="8145" spans="1:13" ht="13.5" hidden="1" x14ac:dyDescent="0.15">
      <c r="A8145" s="425"/>
      <c r="B8145" s="80"/>
      <c r="C8145" s="80"/>
      <c r="D8145" s="337"/>
      <c r="E8145" s="80"/>
      <c r="F8145" s="80"/>
      <c r="G8145" s="81"/>
      <c r="H8145" s="80"/>
      <c r="I8145" s="80"/>
      <c r="J8145" s="80"/>
      <c r="K8145" s="80"/>
      <c r="L8145" s="80"/>
      <c r="M8145" s="306" t="str">
        <f t="shared" si="128"/>
        <v>I</v>
      </c>
    </row>
    <row r="8146" spans="1:13" ht="13.5" hidden="1" x14ac:dyDescent="0.15">
      <c r="A8146" s="425"/>
      <c r="B8146" s="80"/>
      <c r="C8146" s="80"/>
      <c r="D8146" s="337"/>
      <c r="E8146" s="80"/>
      <c r="F8146" s="80"/>
      <c r="G8146" s="81"/>
      <c r="H8146" s="80"/>
      <c r="I8146" s="80"/>
      <c r="J8146" s="80"/>
      <c r="K8146" s="80"/>
      <c r="L8146" s="80"/>
      <c r="M8146" s="306" t="str">
        <f t="shared" si="128"/>
        <v>I</v>
      </c>
    </row>
    <row r="8147" spans="1:13" ht="13.5" hidden="1" x14ac:dyDescent="0.15">
      <c r="A8147" s="425"/>
      <c r="B8147" s="80"/>
      <c r="C8147" s="80"/>
      <c r="D8147" s="337"/>
      <c r="E8147" s="80"/>
      <c r="F8147" s="80"/>
      <c r="G8147" s="81"/>
      <c r="H8147" s="80"/>
      <c r="I8147" s="80"/>
      <c r="J8147" s="80"/>
      <c r="K8147" s="80"/>
      <c r="L8147" s="80"/>
      <c r="M8147" s="306" t="str">
        <f t="shared" si="128"/>
        <v>I</v>
      </c>
    </row>
    <row r="8148" spans="1:13" ht="13.5" hidden="1" x14ac:dyDescent="0.15">
      <c r="A8148" s="425"/>
      <c r="B8148" s="80"/>
      <c r="C8148" s="80"/>
      <c r="D8148" s="337"/>
      <c r="E8148" s="80"/>
      <c r="F8148" s="80"/>
      <c r="G8148" s="81"/>
      <c r="H8148" s="80"/>
      <c r="I8148" s="80"/>
      <c r="J8148" s="80"/>
      <c r="K8148" s="80"/>
      <c r="L8148" s="80"/>
      <c r="M8148" s="306" t="str">
        <f t="shared" si="128"/>
        <v>I</v>
      </c>
    </row>
    <row r="8149" spans="1:13" ht="13.5" hidden="1" x14ac:dyDescent="0.15">
      <c r="A8149" s="425"/>
      <c r="B8149" s="80"/>
      <c r="C8149" s="80"/>
      <c r="D8149" s="337"/>
      <c r="E8149" s="80"/>
      <c r="F8149" s="80"/>
      <c r="G8149" s="81"/>
      <c r="H8149" s="80"/>
      <c r="I8149" s="80"/>
      <c r="J8149" s="80"/>
      <c r="K8149" s="80"/>
      <c r="L8149" s="80"/>
      <c r="M8149" s="306" t="str">
        <f t="shared" si="128"/>
        <v>I</v>
      </c>
    </row>
    <row r="8150" spans="1:13" ht="13.5" hidden="1" x14ac:dyDescent="0.15">
      <c r="A8150" s="425"/>
      <c r="B8150" s="80"/>
      <c r="C8150" s="80"/>
      <c r="D8150" s="337"/>
      <c r="E8150" s="80"/>
      <c r="F8150" s="80"/>
      <c r="G8150" s="81"/>
      <c r="H8150" s="80"/>
      <c r="I8150" s="80"/>
      <c r="J8150" s="80"/>
      <c r="K8150" s="80"/>
      <c r="L8150" s="80"/>
      <c r="M8150" s="306" t="str">
        <f t="shared" si="128"/>
        <v>I</v>
      </c>
    </row>
    <row r="8151" spans="1:13" ht="13.5" hidden="1" x14ac:dyDescent="0.15">
      <c r="A8151" s="425"/>
      <c r="B8151" s="80"/>
      <c r="C8151" s="80"/>
      <c r="D8151" s="337"/>
      <c r="E8151" s="80"/>
      <c r="F8151" s="80"/>
      <c r="G8151" s="81"/>
      <c r="H8151" s="80"/>
      <c r="I8151" s="80"/>
      <c r="J8151" s="80"/>
      <c r="K8151" s="80"/>
      <c r="L8151" s="80"/>
      <c r="M8151" s="306" t="str">
        <f t="shared" si="128"/>
        <v>I</v>
      </c>
    </row>
    <row r="8152" spans="1:13" ht="13.5" hidden="1" x14ac:dyDescent="0.15">
      <c r="A8152" s="425"/>
      <c r="B8152" s="80"/>
      <c r="C8152" s="80"/>
      <c r="D8152" s="337"/>
      <c r="E8152" s="80"/>
      <c r="F8152" s="80"/>
      <c r="G8152" s="81"/>
      <c r="H8152" s="80"/>
      <c r="I8152" s="80"/>
      <c r="J8152" s="80"/>
      <c r="K8152" s="80"/>
      <c r="L8152" s="80"/>
      <c r="M8152" s="306" t="str">
        <f t="shared" si="128"/>
        <v>I</v>
      </c>
    </row>
    <row r="8153" spans="1:13" ht="13.5" hidden="1" x14ac:dyDescent="0.15">
      <c r="A8153" s="425"/>
      <c r="B8153" s="80"/>
      <c r="C8153" s="80"/>
      <c r="D8153" s="337"/>
      <c r="E8153" s="80"/>
      <c r="F8153" s="80"/>
      <c r="G8153" s="81"/>
      <c r="H8153" s="80"/>
      <c r="I8153" s="80"/>
      <c r="J8153" s="80"/>
      <c r="K8153" s="80"/>
      <c r="L8153" s="80"/>
      <c r="M8153" s="306" t="str">
        <f t="shared" ref="M8153:M8216" si="129">IF(RIGHT(C8153,2)="II","II","I")</f>
        <v>I</v>
      </c>
    </row>
    <row r="8154" spans="1:13" ht="13.5" hidden="1" x14ac:dyDescent="0.15">
      <c r="A8154" s="425"/>
      <c r="B8154" s="80"/>
      <c r="C8154" s="80"/>
      <c r="D8154" s="337"/>
      <c r="E8154" s="80"/>
      <c r="F8154" s="80"/>
      <c r="G8154" s="81"/>
      <c r="H8154" s="80"/>
      <c r="I8154" s="80"/>
      <c r="J8154" s="80"/>
      <c r="K8154" s="80"/>
      <c r="L8154" s="80"/>
      <c r="M8154" s="306" t="str">
        <f t="shared" si="129"/>
        <v>I</v>
      </c>
    </row>
    <row r="8155" spans="1:13" ht="13.5" hidden="1" x14ac:dyDescent="0.15">
      <c r="A8155" s="425"/>
      <c r="B8155" s="80"/>
      <c r="C8155" s="80"/>
      <c r="D8155" s="337"/>
      <c r="E8155" s="80"/>
      <c r="F8155" s="80"/>
      <c r="G8155" s="81"/>
      <c r="H8155" s="80"/>
      <c r="I8155" s="80"/>
      <c r="J8155" s="80"/>
      <c r="K8155" s="80"/>
      <c r="L8155" s="80"/>
      <c r="M8155" s="306" t="str">
        <f t="shared" si="129"/>
        <v>I</v>
      </c>
    </row>
    <row r="8156" spans="1:13" ht="13.5" hidden="1" x14ac:dyDescent="0.15">
      <c r="A8156" s="425"/>
      <c r="B8156" s="80"/>
      <c r="C8156" s="80"/>
      <c r="D8156" s="337"/>
      <c r="E8156" s="80"/>
      <c r="F8156" s="80"/>
      <c r="G8156" s="81"/>
      <c r="H8156" s="80"/>
      <c r="I8156" s="80"/>
      <c r="J8156" s="80"/>
      <c r="K8156" s="80"/>
      <c r="L8156" s="80"/>
      <c r="M8156" s="306" t="str">
        <f t="shared" si="129"/>
        <v>I</v>
      </c>
    </row>
    <row r="8157" spans="1:13" ht="13.5" hidden="1" x14ac:dyDescent="0.15">
      <c r="A8157" s="425"/>
      <c r="B8157" s="80"/>
      <c r="C8157" s="80"/>
      <c r="D8157" s="337"/>
      <c r="E8157" s="80"/>
      <c r="F8157" s="80"/>
      <c r="G8157" s="81"/>
      <c r="H8157" s="80"/>
      <c r="I8157" s="80"/>
      <c r="J8157" s="80"/>
      <c r="K8157" s="80"/>
      <c r="L8157" s="80"/>
      <c r="M8157" s="306" t="str">
        <f t="shared" si="129"/>
        <v>I</v>
      </c>
    </row>
    <row r="8158" spans="1:13" ht="13.5" hidden="1" x14ac:dyDescent="0.15">
      <c r="A8158" s="425"/>
      <c r="B8158" s="80"/>
      <c r="C8158" s="80"/>
      <c r="D8158" s="337"/>
      <c r="E8158" s="80"/>
      <c r="F8158" s="80"/>
      <c r="G8158" s="81"/>
      <c r="H8158" s="80"/>
      <c r="I8158" s="80"/>
      <c r="J8158" s="80"/>
      <c r="K8158" s="80"/>
      <c r="L8158" s="80"/>
      <c r="M8158" s="306" t="str">
        <f t="shared" si="129"/>
        <v>I</v>
      </c>
    </row>
    <row r="8159" spans="1:13" ht="13.5" hidden="1" x14ac:dyDescent="0.15">
      <c r="A8159" s="425"/>
      <c r="B8159" s="80"/>
      <c r="C8159" s="80"/>
      <c r="D8159" s="337"/>
      <c r="E8159" s="80"/>
      <c r="F8159" s="80"/>
      <c r="G8159" s="81"/>
      <c r="H8159" s="80"/>
      <c r="I8159" s="80"/>
      <c r="J8159" s="80"/>
      <c r="K8159" s="80"/>
      <c r="L8159" s="80"/>
      <c r="M8159" s="306" t="str">
        <f t="shared" si="129"/>
        <v>I</v>
      </c>
    </row>
    <row r="8160" spans="1:13" ht="13.5" hidden="1" x14ac:dyDescent="0.15">
      <c r="A8160" s="425"/>
      <c r="B8160" s="80"/>
      <c r="C8160" s="80"/>
      <c r="D8160" s="337"/>
      <c r="E8160" s="80"/>
      <c r="F8160" s="80"/>
      <c r="G8160" s="81"/>
      <c r="H8160" s="80"/>
      <c r="I8160" s="80"/>
      <c r="J8160" s="80"/>
      <c r="K8160" s="80"/>
      <c r="L8160" s="80"/>
      <c r="M8160" s="306" t="str">
        <f t="shared" si="129"/>
        <v>I</v>
      </c>
    </row>
    <row r="8161" spans="1:13" ht="13.5" hidden="1" x14ac:dyDescent="0.15">
      <c r="A8161" s="425"/>
      <c r="B8161" s="80"/>
      <c r="C8161" s="80"/>
      <c r="D8161" s="337"/>
      <c r="E8161" s="80"/>
      <c r="F8161" s="80"/>
      <c r="G8161" s="81"/>
      <c r="H8161" s="80"/>
      <c r="I8161" s="80"/>
      <c r="J8161" s="80"/>
      <c r="K8161" s="80"/>
      <c r="L8161" s="80"/>
      <c r="M8161" s="306" t="str">
        <f t="shared" si="129"/>
        <v>I</v>
      </c>
    </row>
    <row r="8162" spans="1:13" ht="13.5" hidden="1" x14ac:dyDescent="0.15">
      <c r="A8162" s="425"/>
      <c r="B8162" s="80"/>
      <c r="C8162" s="80"/>
      <c r="D8162" s="337"/>
      <c r="E8162" s="80"/>
      <c r="F8162" s="80"/>
      <c r="G8162" s="81"/>
      <c r="H8162" s="80"/>
      <c r="I8162" s="80"/>
      <c r="J8162" s="80"/>
      <c r="K8162" s="80"/>
      <c r="L8162" s="80"/>
      <c r="M8162" s="306" t="str">
        <f t="shared" si="129"/>
        <v>I</v>
      </c>
    </row>
    <row r="8163" spans="1:13" ht="13.5" hidden="1" x14ac:dyDescent="0.15">
      <c r="A8163" s="425"/>
      <c r="B8163" s="80"/>
      <c r="C8163" s="80"/>
      <c r="D8163" s="337"/>
      <c r="E8163" s="80"/>
      <c r="F8163" s="80"/>
      <c r="G8163" s="81"/>
      <c r="H8163" s="80"/>
      <c r="I8163" s="80"/>
      <c r="J8163" s="80"/>
      <c r="K8163" s="80"/>
      <c r="L8163" s="80"/>
      <c r="M8163" s="306" t="str">
        <f t="shared" si="129"/>
        <v>I</v>
      </c>
    </row>
    <row r="8164" spans="1:13" ht="13.5" hidden="1" x14ac:dyDescent="0.15">
      <c r="A8164" s="425"/>
      <c r="B8164" s="80"/>
      <c r="C8164" s="80"/>
      <c r="D8164" s="337"/>
      <c r="E8164" s="80"/>
      <c r="F8164" s="80"/>
      <c r="G8164" s="81"/>
      <c r="H8164" s="80"/>
      <c r="I8164" s="80"/>
      <c r="J8164" s="80"/>
      <c r="K8164" s="80"/>
      <c r="L8164" s="80"/>
      <c r="M8164" s="306" t="str">
        <f t="shared" si="129"/>
        <v>I</v>
      </c>
    </row>
    <row r="8165" spans="1:13" ht="13.5" hidden="1" x14ac:dyDescent="0.15">
      <c r="A8165" s="425"/>
      <c r="B8165" s="80"/>
      <c r="C8165" s="80"/>
      <c r="D8165" s="337"/>
      <c r="E8165" s="80"/>
      <c r="F8165" s="80"/>
      <c r="G8165" s="81"/>
      <c r="H8165" s="80"/>
      <c r="I8165" s="80"/>
      <c r="J8165" s="80"/>
      <c r="K8165" s="80"/>
      <c r="L8165" s="80"/>
      <c r="M8165" s="306" t="str">
        <f t="shared" si="129"/>
        <v>I</v>
      </c>
    </row>
    <row r="8166" spans="1:13" ht="13.5" hidden="1" x14ac:dyDescent="0.15">
      <c r="A8166" s="425"/>
      <c r="B8166" s="80"/>
      <c r="C8166" s="80"/>
      <c r="D8166" s="337"/>
      <c r="E8166" s="80"/>
      <c r="F8166" s="80"/>
      <c r="G8166" s="81"/>
      <c r="H8166" s="80"/>
      <c r="I8166" s="80"/>
      <c r="J8166" s="80"/>
      <c r="K8166" s="80"/>
      <c r="L8166" s="80"/>
      <c r="M8166" s="306" t="str">
        <f t="shared" si="129"/>
        <v>I</v>
      </c>
    </row>
    <row r="8167" spans="1:13" ht="13.5" hidden="1" x14ac:dyDescent="0.15">
      <c r="A8167" s="425"/>
      <c r="B8167" s="80"/>
      <c r="C8167" s="80"/>
      <c r="D8167" s="337"/>
      <c r="E8167" s="80"/>
      <c r="F8167" s="80"/>
      <c r="G8167" s="81"/>
      <c r="H8167" s="80"/>
      <c r="I8167" s="80"/>
      <c r="J8167" s="80"/>
      <c r="K8167" s="80"/>
      <c r="L8167" s="80"/>
      <c r="M8167" s="306" t="str">
        <f t="shared" si="129"/>
        <v>I</v>
      </c>
    </row>
    <row r="8168" spans="1:13" ht="13.5" hidden="1" x14ac:dyDescent="0.15">
      <c r="A8168" s="425"/>
      <c r="B8168" s="80"/>
      <c r="C8168" s="80"/>
      <c r="D8168" s="337"/>
      <c r="E8168" s="80"/>
      <c r="F8168" s="80"/>
      <c r="G8168" s="81"/>
      <c r="H8168" s="80"/>
      <c r="I8168" s="80"/>
      <c r="J8168" s="80"/>
      <c r="K8168" s="80"/>
      <c r="L8168" s="80"/>
      <c r="M8168" s="306" t="str">
        <f t="shared" si="129"/>
        <v>I</v>
      </c>
    </row>
    <row r="8169" spans="1:13" ht="13.5" hidden="1" x14ac:dyDescent="0.15">
      <c r="A8169" s="425"/>
      <c r="B8169" s="80"/>
      <c r="C8169" s="80"/>
      <c r="D8169" s="337"/>
      <c r="E8169" s="80"/>
      <c r="F8169" s="80"/>
      <c r="G8169" s="81"/>
      <c r="H8169" s="80"/>
      <c r="I8169" s="80"/>
      <c r="J8169" s="80"/>
      <c r="K8169" s="80"/>
      <c r="L8169" s="80"/>
      <c r="M8169" s="306" t="str">
        <f t="shared" si="129"/>
        <v>I</v>
      </c>
    </row>
    <row r="8170" spans="1:13" ht="13.5" hidden="1" x14ac:dyDescent="0.15">
      <c r="A8170" s="425"/>
      <c r="B8170" s="80"/>
      <c r="C8170" s="80"/>
      <c r="D8170" s="337"/>
      <c r="E8170" s="80"/>
      <c r="F8170" s="80"/>
      <c r="G8170" s="81"/>
      <c r="H8170" s="80"/>
      <c r="I8170" s="80"/>
      <c r="J8170" s="80"/>
      <c r="K8170" s="80"/>
      <c r="L8170" s="80"/>
      <c r="M8170" s="306" t="str">
        <f t="shared" si="129"/>
        <v>I</v>
      </c>
    </row>
    <row r="8171" spans="1:13" ht="13.5" hidden="1" x14ac:dyDescent="0.15">
      <c r="A8171" s="425"/>
      <c r="B8171" s="80"/>
      <c r="C8171" s="80"/>
      <c r="D8171" s="337"/>
      <c r="E8171" s="80"/>
      <c r="F8171" s="80"/>
      <c r="G8171" s="81"/>
      <c r="H8171" s="80"/>
      <c r="I8171" s="80"/>
      <c r="J8171" s="80"/>
      <c r="K8171" s="80"/>
      <c r="L8171" s="80"/>
      <c r="M8171" s="306" t="str">
        <f t="shared" si="129"/>
        <v>I</v>
      </c>
    </row>
    <row r="8172" spans="1:13" ht="13.5" hidden="1" x14ac:dyDescent="0.15">
      <c r="A8172" s="425"/>
      <c r="B8172" s="80"/>
      <c r="C8172" s="80"/>
      <c r="D8172" s="337"/>
      <c r="E8172" s="80"/>
      <c r="F8172" s="80"/>
      <c r="G8172" s="81"/>
      <c r="H8172" s="80"/>
      <c r="I8172" s="80"/>
      <c r="J8172" s="80"/>
      <c r="K8172" s="80"/>
      <c r="L8172" s="80"/>
      <c r="M8172" s="306" t="str">
        <f t="shared" si="129"/>
        <v>I</v>
      </c>
    </row>
    <row r="8173" spans="1:13" ht="13.5" hidden="1" x14ac:dyDescent="0.15">
      <c r="A8173" s="425"/>
      <c r="B8173" s="80"/>
      <c r="C8173" s="80"/>
      <c r="D8173" s="337"/>
      <c r="E8173" s="80"/>
      <c r="F8173" s="80"/>
      <c r="G8173" s="81"/>
      <c r="H8173" s="80"/>
      <c r="I8173" s="80"/>
      <c r="J8173" s="80"/>
      <c r="K8173" s="80"/>
      <c r="L8173" s="80"/>
      <c r="M8173" s="306" t="str">
        <f t="shared" si="129"/>
        <v>I</v>
      </c>
    </row>
    <row r="8174" spans="1:13" ht="13.5" hidden="1" x14ac:dyDescent="0.15">
      <c r="A8174" s="425"/>
      <c r="B8174" s="80"/>
      <c r="C8174" s="80"/>
      <c r="D8174" s="337"/>
      <c r="E8174" s="80"/>
      <c r="F8174" s="80"/>
      <c r="G8174" s="81"/>
      <c r="H8174" s="80"/>
      <c r="I8174" s="80"/>
      <c r="J8174" s="80"/>
      <c r="K8174" s="80"/>
      <c r="L8174" s="80"/>
      <c r="M8174" s="306" t="str">
        <f t="shared" si="129"/>
        <v>I</v>
      </c>
    </row>
    <row r="8175" spans="1:13" ht="13.5" hidden="1" x14ac:dyDescent="0.15">
      <c r="A8175" s="425"/>
      <c r="B8175" s="80"/>
      <c r="C8175" s="80"/>
      <c r="D8175" s="337"/>
      <c r="E8175" s="80"/>
      <c r="F8175" s="80"/>
      <c r="G8175" s="81"/>
      <c r="H8175" s="80"/>
      <c r="I8175" s="80"/>
      <c r="J8175" s="80"/>
      <c r="K8175" s="80"/>
      <c r="L8175" s="80"/>
      <c r="M8175" s="306" t="str">
        <f t="shared" si="129"/>
        <v>I</v>
      </c>
    </row>
    <row r="8176" spans="1:13" ht="13.5" hidden="1" x14ac:dyDescent="0.15">
      <c r="A8176" s="425"/>
      <c r="B8176" s="80"/>
      <c r="C8176" s="80"/>
      <c r="D8176" s="337"/>
      <c r="E8176" s="80"/>
      <c r="F8176" s="80"/>
      <c r="G8176" s="81"/>
      <c r="H8176" s="80"/>
      <c r="I8176" s="80"/>
      <c r="J8176" s="80"/>
      <c r="K8176" s="80"/>
      <c r="L8176" s="80"/>
      <c r="M8176" s="306" t="str">
        <f t="shared" si="129"/>
        <v>I</v>
      </c>
    </row>
    <row r="8177" spans="1:13" ht="13.5" hidden="1" x14ac:dyDescent="0.15">
      <c r="A8177" s="425"/>
      <c r="B8177" s="80"/>
      <c r="C8177" s="80"/>
      <c r="D8177" s="337"/>
      <c r="E8177" s="80"/>
      <c r="F8177" s="80"/>
      <c r="G8177" s="81"/>
      <c r="H8177" s="80"/>
      <c r="I8177" s="80"/>
      <c r="J8177" s="80"/>
      <c r="K8177" s="80"/>
      <c r="L8177" s="80"/>
      <c r="M8177" s="306" t="str">
        <f t="shared" si="129"/>
        <v>I</v>
      </c>
    </row>
    <row r="8178" spans="1:13" ht="13.5" hidden="1" x14ac:dyDescent="0.15">
      <c r="A8178" s="425"/>
      <c r="B8178" s="80"/>
      <c r="C8178" s="80"/>
      <c r="D8178" s="337"/>
      <c r="E8178" s="80"/>
      <c r="F8178" s="80"/>
      <c r="G8178" s="81"/>
      <c r="H8178" s="80"/>
      <c r="I8178" s="80"/>
      <c r="J8178" s="80"/>
      <c r="K8178" s="80"/>
      <c r="L8178" s="80"/>
      <c r="M8178" s="306" t="str">
        <f t="shared" si="129"/>
        <v>I</v>
      </c>
    </row>
    <row r="8179" spans="1:13" ht="13.5" hidden="1" x14ac:dyDescent="0.15">
      <c r="A8179" s="425"/>
      <c r="B8179" s="80"/>
      <c r="C8179" s="80"/>
      <c r="D8179" s="337"/>
      <c r="E8179" s="80"/>
      <c r="F8179" s="80"/>
      <c r="G8179" s="81"/>
      <c r="H8179" s="80"/>
      <c r="I8179" s="80"/>
      <c r="J8179" s="80"/>
      <c r="K8179" s="80"/>
      <c r="L8179" s="80"/>
      <c r="M8179" s="306" t="str">
        <f t="shared" si="129"/>
        <v>I</v>
      </c>
    </row>
    <row r="8180" spans="1:13" ht="13.5" hidden="1" x14ac:dyDescent="0.15">
      <c r="A8180" s="425"/>
      <c r="B8180" s="80"/>
      <c r="C8180" s="80"/>
      <c r="D8180" s="337"/>
      <c r="E8180" s="80"/>
      <c r="F8180" s="80"/>
      <c r="G8180" s="81"/>
      <c r="H8180" s="80"/>
      <c r="I8180" s="80"/>
      <c r="J8180" s="80"/>
      <c r="K8180" s="80"/>
      <c r="L8180" s="80"/>
      <c r="M8180" s="306" t="str">
        <f t="shared" si="129"/>
        <v>I</v>
      </c>
    </row>
    <row r="8181" spans="1:13" ht="13.5" hidden="1" x14ac:dyDescent="0.15">
      <c r="A8181" s="425"/>
      <c r="B8181" s="80"/>
      <c r="C8181" s="80"/>
      <c r="D8181" s="337"/>
      <c r="E8181" s="80"/>
      <c r="F8181" s="80"/>
      <c r="G8181" s="81"/>
      <c r="H8181" s="80"/>
      <c r="I8181" s="80"/>
      <c r="J8181" s="80"/>
      <c r="K8181" s="80"/>
      <c r="L8181" s="80"/>
      <c r="M8181" s="306" t="str">
        <f t="shared" si="129"/>
        <v>I</v>
      </c>
    </row>
    <row r="8182" spans="1:13" ht="13.5" hidden="1" x14ac:dyDescent="0.15">
      <c r="A8182" s="425"/>
      <c r="B8182" s="80"/>
      <c r="C8182" s="80"/>
      <c r="D8182" s="337"/>
      <c r="E8182" s="80"/>
      <c r="F8182" s="80"/>
      <c r="G8182" s="81"/>
      <c r="H8182" s="80"/>
      <c r="I8182" s="80"/>
      <c r="J8182" s="80"/>
      <c r="K8182" s="80"/>
      <c r="L8182" s="80"/>
      <c r="M8182" s="306" t="str">
        <f t="shared" si="129"/>
        <v>I</v>
      </c>
    </row>
    <row r="8183" spans="1:13" ht="13.5" hidden="1" x14ac:dyDescent="0.15">
      <c r="A8183" s="425"/>
      <c r="B8183" s="80"/>
      <c r="C8183" s="80"/>
      <c r="D8183" s="337"/>
      <c r="E8183" s="80"/>
      <c r="F8183" s="80"/>
      <c r="G8183" s="81"/>
      <c r="H8183" s="80"/>
      <c r="I8183" s="80"/>
      <c r="J8183" s="80"/>
      <c r="K8183" s="80"/>
      <c r="L8183" s="80"/>
      <c r="M8183" s="306" t="str">
        <f t="shared" si="129"/>
        <v>I</v>
      </c>
    </row>
    <row r="8184" spans="1:13" ht="13.5" hidden="1" x14ac:dyDescent="0.15">
      <c r="A8184" s="425"/>
      <c r="B8184" s="80"/>
      <c r="C8184" s="80"/>
      <c r="D8184" s="337"/>
      <c r="E8184" s="80"/>
      <c r="F8184" s="80"/>
      <c r="G8184" s="81"/>
      <c r="H8184" s="80"/>
      <c r="I8184" s="80"/>
      <c r="J8184" s="80"/>
      <c r="K8184" s="80"/>
      <c r="L8184" s="80"/>
      <c r="M8184" s="306" t="str">
        <f t="shared" si="129"/>
        <v>I</v>
      </c>
    </row>
    <row r="8185" spans="1:13" ht="13.5" hidden="1" x14ac:dyDescent="0.15">
      <c r="A8185" s="425"/>
      <c r="B8185" s="80"/>
      <c r="C8185" s="80"/>
      <c r="D8185" s="337"/>
      <c r="E8185" s="80"/>
      <c r="F8185" s="80"/>
      <c r="G8185" s="81"/>
      <c r="H8185" s="80"/>
      <c r="I8185" s="80"/>
      <c r="J8185" s="80"/>
      <c r="K8185" s="80"/>
      <c r="L8185" s="80"/>
      <c r="M8185" s="306" t="str">
        <f t="shared" si="129"/>
        <v>I</v>
      </c>
    </row>
    <row r="8186" spans="1:13" ht="13.5" hidden="1" x14ac:dyDescent="0.15">
      <c r="A8186" s="425"/>
      <c r="B8186" s="80"/>
      <c r="C8186" s="80"/>
      <c r="D8186" s="337"/>
      <c r="E8186" s="80"/>
      <c r="F8186" s="80"/>
      <c r="G8186" s="81"/>
      <c r="H8186" s="80"/>
      <c r="I8186" s="80"/>
      <c r="J8186" s="80"/>
      <c r="K8186" s="80"/>
      <c r="L8186" s="80"/>
      <c r="M8186" s="306" t="str">
        <f t="shared" si="129"/>
        <v>I</v>
      </c>
    </row>
    <row r="8187" spans="1:13" ht="13.5" hidden="1" x14ac:dyDescent="0.15">
      <c r="A8187" s="425"/>
      <c r="B8187" s="80"/>
      <c r="C8187" s="80"/>
      <c r="D8187" s="337"/>
      <c r="E8187" s="80"/>
      <c r="F8187" s="80"/>
      <c r="G8187" s="81"/>
      <c r="H8187" s="80"/>
      <c r="I8187" s="80"/>
      <c r="J8187" s="80"/>
      <c r="K8187" s="80"/>
      <c r="L8187" s="80"/>
      <c r="M8187" s="306" t="str">
        <f t="shared" si="129"/>
        <v>I</v>
      </c>
    </row>
    <row r="8188" spans="1:13" ht="13.5" hidden="1" x14ac:dyDescent="0.15">
      <c r="A8188" s="425"/>
      <c r="B8188" s="80"/>
      <c r="C8188" s="80"/>
      <c r="D8188" s="337"/>
      <c r="E8188" s="80"/>
      <c r="F8188" s="80"/>
      <c r="G8188" s="81"/>
      <c r="H8188" s="80"/>
      <c r="I8188" s="80"/>
      <c r="J8188" s="80"/>
      <c r="K8188" s="80"/>
      <c r="L8188" s="80"/>
      <c r="M8188" s="306" t="str">
        <f t="shared" si="129"/>
        <v>I</v>
      </c>
    </row>
    <row r="8189" spans="1:13" ht="13.5" hidden="1" x14ac:dyDescent="0.15">
      <c r="A8189" s="425"/>
      <c r="B8189" s="80"/>
      <c r="C8189" s="80"/>
      <c r="D8189" s="337"/>
      <c r="E8189" s="80"/>
      <c r="F8189" s="80"/>
      <c r="G8189" s="81"/>
      <c r="H8189" s="80"/>
      <c r="I8189" s="80"/>
      <c r="J8189" s="80"/>
      <c r="K8189" s="80"/>
      <c r="L8189" s="80"/>
      <c r="M8189" s="306" t="str">
        <f t="shared" si="129"/>
        <v>I</v>
      </c>
    </row>
    <row r="8190" spans="1:13" ht="13.5" hidden="1" x14ac:dyDescent="0.15">
      <c r="A8190" s="425"/>
      <c r="B8190" s="80"/>
      <c r="C8190" s="80"/>
      <c r="D8190" s="337"/>
      <c r="E8190" s="80"/>
      <c r="F8190" s="80"/>
      <c r="G8190" s="81"/>
      <c r="H8190" s="80"/>
      <c r="I8190" s="80"/>
      <c r="J8190" s="80"/>
      <c r="K8190" s="80"/>
      <c r="L8190" s="80"/>
      <c r="M8190" s="306" t="str">
        <f t="shared" si="129"/>
        <v>I</v>
      </c>
    </row>
    <row r="8191" spans="1:13" ht="13.5" hidden="1" x14ac:dyDescent="0.15">
      <c r="A8191" s="425"/>
      <c r="B8191" s="80"/>
      <c r="C8191" s="80"/>
      <c r="D8191" s="337"/>
      <c r="E8191" s="80"/>
      <c r="F8191" s="80"/>
      <c r="G8191" s="81"/>
      <c r="H8191" s="80"/>
      <c r="I8191" s="80"/>
      <c r="J8191" s="80"/>
      <c r="K8191" s="80"/>
      <c r="L8191" s="80"/>
      <c r="M8191" s="306" t="str">
        <f t="shared" si="129"/>
        <v>I</v>
      </c>
    </row>
    <row r="8192" spans="1:13" ht="13.5" hidden="1" x14ac:dyDescent="0.15">
      <c r="A8192" s="425"/>
      <c r="B8192" s="80"/>
      <c r="C8192" s="80"/>
      <c r="D8192" s="337"/>
      <c r="E8192" s="80"/>
      <c r="F8192" s="80"/>
      <c r="G8192" s="81"/>
      <c r="H8192" s="80"/>
      <c r="I8192" s="80"/>
      <c r="J8192" s="80"/>
      <c r="K8192" s="80"/>
      <c r="L8192" s="80"/>
      <c r="M8192" s="306" t="str">
        <f t="shared" si="129"/>
        <v>I</v>
      </c>
    </row>
    <row r="8193" spans="1:13" ht="13.5" hidden="1" x14ac:dyDescent="0.15">
      <c r="A8193" s="425"/>
      <c r="B8193" s="80"/>
      <c r="C8193" s="80"/>
      <c r="D8193" s="337"/>
      <c r="E8193" s="80"/>
      <c r="F8193" s="80"/>
      <c r="G8193" s="81"/>
      <c r="H8193" s="80"/>
      <c r="I8193" s="80"/>
      <c r="J8193" s="80"/>
      <c r="K8193" s="80"/>
      <c r="L8193" s="80"/>
      <c r="M8193" s="306" t="str">
        <f t="shared" si="129"/>
        <v>I</v>
      </c>
    </row>
    <row r="8194" spans="1:13" ht="13.5" hidden="1" x14ac:dyDescent="0.15">
      <c r="A8194" s="425"/>
      <c r="B8194" s="80"/>
      <c r="C8194" s="80"/>
      <c r="D8194" s="337"/>
      <c r="E8194" s="80"/>
      <c r="F8194" s="80"/>
      <c r="G8194" s="81"/>
      <c r="H8194" s="80"/>
      <c r="I8194" s="80"/>
      <c r="J8194" s="80"/>
      <c r="K8194" s="80"/>
      <c r="L8194" s="80"/>
      <c r="M8194" s="306" t="str">
        <f t="shared" si="129"/>
        <v>I</v>
      </c>
    </row>
    <row r="8195" spans="1:13" ht="13.5" hidden="1" x14ac:dyDescent="0.15">
      <c r="A8195" s="425"/>
      <c r="B8195" s="80"/>
      <c r="C8195" s="80"/>
      <c r="D8195" s="337"/>
      <c r="E8195" s="80"/>
      <c r="F8195" s="80"/>
      <c r="G8195" s="81"/>
      <c r="H8195" s="80"/>
      <c r="I8195" s="80"/>
      <c r="J8195" s="80"/>
      <c r="K8195" s="80"/>
      <c r="L8195" s="80"/>
      <c r="M8195" s="306" t="str">
        <f t="shared" si="129"/>
        <v>I</v>
      </c>
    </row>
    <row r="8196" spans="1:13" ht="13.5" hidden="1" x14ac:dyDescent="0.15">
      <c r="A8196" s="425"/>
      <c r="B8196" s="80"/>
      <c r="C8196" s="80"/>
      <c r="D8196" s="337"/>
      <c r="E8196" s="80"/>
      <c r="F8196" s="80"/>
      <c r="G8196" s="81"/>
      <c r="H8196" s="80"/>
      <c r="I8196" s="80"/>
      <c r="J8196" s="80"/>
      <c r="K8196" s="80"/>
      <c r="L8196" s="80"/>
      <c r="M8196" s="306" t="str">
        <f t="shared" si="129"/>
        <v>I</v>
      </c>
    </row>
    <row r="8197" spans="1:13" ht="13.5" hidden="1" x14ac:dyDescent="0.15">
      <c r="A8197" s="425"/>
      <c r="B8197" s="80"/>
      <c r="C8197" s="80"/>
      <c r="D8197" s="337"/>
      <c r="E8197" s="80"/>
      <c r="F8197" s="80"/>
      <c r="G8197" s="81"/>
      <c r="H8197" s="80"/>
      <c r="I8197" s="80"/>
      <c r="J8197" s="80"/>
      <c r="K8197" s="80"/>
      <c r="L8197" s="80"/>
      <c r="M8197" s="306" t="str">
        <f t="shared" si="129"/>
        <v>I</v>
      </c>
    </row>
    <row r="8198" spans="1:13" ht="13.5" hidden="1" x14ac:dyDescent="0.15">
      <c r="A8198" s="425"/>
      <c r="B8198" s="80"/>
      <c r="C8198" s="80"/>
      <c r="D8198" s="337"/>
      <c r="E8198" s="80"/>
      <c r="F8198" s="80"/>
      <c r="G8198" s="81"/>
      <c r="H8198" s="80"/>
      <c r="I8198" s="80"/>
      <c r="J8198" s="80"/>
      <c r="K8198" s="80"/>
      <c r="L8198" s="80"/>
      <c r="M8198" s="306" t="str">
        <f t="shared" si="129"/>
        <v>I</v>
      </c>
    </row>
    <row r="8199" spans="1:13" ht="13.5" hidden="1" x14ac:dyDescent="0.15">
      <c r="A8199" s="425"/>
      <c r="B8199" s="80"/>
      <c r="C8199" s="80"/>
      <c r="D8199" s="337"/>
      <c r="E8199" s="80"/>
      <c r="F8199" s="80"/>
      <c r="G8199" s="81"/>
      <c r="H8199" s="80"/>
      <c r="I8199" s="80"/>
      <c r="J8199" s="80"/>
      <c r="K8199" s="80"/>
      <c r="L8199" s="80"/>
      <c r="M8199" s="306" t="str">
        <f t="shared" si="129"/>
        <v>I</v>
      </c>
    </row>
    <row r="8200" spans="1:13" ht="13.5" hidden="1" x14ac:dyDescent="0.15">
      <c r="A8200" s="425"/>
      <c r="B8200" s="80"/>
      <c r="C8200" s="80"/>
      <c r="D8200" s="337"/>
      <c r="E8200" s="80"/>
      <c r="F8200" s="80"/>
      <c r="G8200" s="81"/>
      <c r="H8200" s="80"/>
      <c r="I8200" s="80"/>
      <c r="J8200" s="80"/>
      <c r="K8200" s="80"/>
      <c r="L8200" s="80"/>
      <c r="M8200" s="306" t="str">
        <f t="shared" si="129"/>
        <v>I</v>
      </c>
    </row>
    <row r="8201" spans="1:13" ht="13.5" hidden="1" x14ac:dyDescent="0.15">
      <c r="A8201" s="425"/>
      <c r="B8201" s="80"/>
      <c r="C8201" s="80"/>
      <c r="D8201" s="337"/>
      <c r="E8201" s="80"/>
      <c r="F8201" s="80"/>
      <c r="G8201" s="81"/>
      <c r="H8201" s="80"/>
      <c r="I8201" s="80"/>
      <c r="J8201" s="80"/>
      <c r="K8201" s="80"/>
      <c r="L8201" s="80"/>
      <c r="M8201" s="306" t="str">
        <f t="shared" si="129"/>
        <v>I</v>
      </c>
    </row>
    <row r="8202" spans="1:13" ht="13.5" hidden="1" x14ac:dyDescent="0.15">
      <c r="A8202" s="425"/>
      <c r="B8202" s="80"/>
      <c r="C8202" s="80"/>
      <c r="D8202" s="337"/>
      <c r="E8202" s="80"/>
      <c r="F8202" s="80"/>
      <c r="G8202" s="81"/>
      <c r="H8202" s="80"/>
      <c r="I8202" s="80"/>
      <c r="J8202" s="80"/>
      <c r="K8202" s="80"/>
      <c r="L8202" s="80"/>
      <c r="M8202" s="306" t="str">
        <f t="shared" si="129"/>
        <v>I</v>
      </c>
    </row>
    <row r="8203" spans="1:13" ht="13.5" hidden="1" x14ac:dyDescent="0.15">
      <c r="A8203" s="425"/>
      <c r="B8203" s="80"/>
      <c r="C8203" s="80"/>
      <c r="D8203" s="337"/>
      <c r="E8203" s="80"/>
      <c r="F8203" s="80"/>
      <c r="G8203" s="81"/>
      <c r="H8203" s="80"/>
      <c r="I8203" s="80"/>
      <c r="J8203" s="80"/>
      <c r="K8203" s="80"/>
      <c r="L8203" s="80"/>
      <c r="M8203" s="306" t="str">
        <f t="shared" si="129"/>
        <v>I</v>
      </c>
    </row>
    <row r="8204" spans="1:13" ht="13.5" hidden="1" x14ac:dyDescent="0.15">
      <c r="A8204" s="425"/>
      <c r="B8204" s="80"/>
      <c r="C8204" s="80"/>
      <c r="D8204" s="337"/>
      <c r="E8204" s="80"/>
      <c r="F8204" s="80"/>
      <c r="G8204" s="81"/>
      <c r="H8204" s="80"/>
      <c r="I8204" s="80"/>
      <c r="J8204" s="80"/>
      <c r="K8204" s="80"/>
      <c r="L8204" s="80"/>
      <c r="M8204" s="306" t="str">
        <f t="shared" si="129"/>
        <v>I</v>
      </c>
    </row>
    <row r="8205" spans="1:13" ht="13.5" hidden="1" x14ac:dyDescent="0.15">
      <c r="A8205" s="425"/>
      <c r="B8205" s="80"/>
      <c r="C8205" s="80"/>
      <c r="D8205" s="337"/>
      <c r="E8205" s="80"/>
      <c r="F8205" s="80"/>
      <c r="G8205" s="81"/>
      <c r="H8205" s="80"/>
      <c r="I8205" s="80"/>
      <c r="J8205" s="80"/>
      <c r="K8205" s="80"/>
      <c r="L8205" s="80"/>
      <c r="M8205" s="306" t="str">
        <f t="shared" si="129"/>
        <v>I</v>
      </c>
    </row>
    <row r="8206" spans="1:13" ht="13.5" hidden="1" x14ac:dyDescent="0.15">
      <c r="A8206" s="425"/>
      <c r="B8206" s="80"/>
      <c r="C8206" s="80"/>
      <c r="D8206" s="337"/>
      <c r="E8206" s="80"/>
      <c r="F8206" s="80"/>
      <c r="G8206" s="81"/>
      <c r="H8206" s="80"/>
      <c r="I8206" s="80"/>
      <c r="J8206" s="80"/>
      <c r="K8206" s="80"/>
      <c r="L8206" s="80"/>
      <c r="M8206" s="306" t="str">
        <f t="shared" si="129"/>
        <v>I</v>
      </c>
    </row>
    <row r="8207" spans="1:13" ht="13.5" hidden="1" x14ac:dyDescent="0.15">
      <c r="A8207" s="425"/>
      <c r="B8207" s="80"/>
      <c r="C8207" s="80"/>
      <c r="D8207" s="337"/>
      <c r="E8207" s="80"/>
      <c r="F8207" s="80"/>
      <c r="G8207" s="81"/>
      <c r="H8207" s="80"/>
      <c r="I8207" s="80"/>
      <c r="J8207" s="80"/>
      <c r="K8207" s="80"/>
      <c r="L8207" s="80"/>
      <c r="M8207" s="306" t="str">
        <f t="shared" si="129"/>
        <v>I</v>
      </c>
    </row>
    <row r="8208" spans="1:13" ht="13.5" hidden="1" x14ac:dyDescent="0.15">
      <c r="A8208" s="425"/>
      <c r="B8208" s="80"/>
      <c r="C8208" s="80"/>
      <c r="D8208" s="337"/>
      <c r="E8208" s="80"/>
      <c r="F8208" s="80"/>
      <c r="G8208" s="81"/>
      <c r="H8208" s="80"/>
      <c r="I8208" s="80"/>
      <c r="J8208" s="80"/>
      <c r="K8208" s="80"/>
      <c r="L8208" s="80"/>
      <c r="M8208" s="306" t="str">
        <f t="shared" si="129"/>
        <v>I</v>
      </c>
    </row>
    <row r="8209" spans="1:13" ht="13.5" hidden="1" x14ac:dyDescent="0.15">
      <c r="A8209" s="425"/>
      <c r="B8209" s="80"/>
      <c r="C8209" s="80"/>
      <c r="D8209" s="337"/>
      <c r="E8209" s="80"/>
      <c r="F8209" s="80"/>
      <c r="G8209" s="81"/>
      <c r="H8209" s="80"/>
      <c r="I8209" s="80"/>
      <c r="J8209" s="80"/>
      <c r="K8209" s="80"/>
      <c r="L8209" s="80"/>
      <c r="M8209" s="306" t="str">
        <f t="shared" si="129"/>
        <v>I</v>
      </c>
    </row>
    <row r="8210" spans="1:13" ht="13.5" hidden="1" x14ac:dyDescent="0.15">
      <c r="A8210" s="425"/>
      <c r="B8210" s="80"/>
      <c r="C8210" s="80"/>
      <c r="D8210" s="337"/>
      <c r="E8210" s="80"/>
      <c r="F8210" s="80"/>
      <c r="G8210" s="81"/>
      <c r="H8210" s="80"/>
      <c r="I8210" s="80"/>
      <c r="J8210" s="80"/>
      <c r="K8210" s="80"/>
      <c r="L8210" s="80"/>
      <c r="M8210" s="306" t="str">
        <f t="shared" si="129"/>
        <v>I</v>
      </c>
    </row>
    <row r="8211" spans="1:13" ht="13.5" hidden="1" x14ac:dyDescent="0.15">
      <c r="A8211" s="425"/>
      <c r="B8211" s="80"/>
      <c r="C8211" s="80"/>
      <c r="D8211" s="337"/>
      <c r="E8211" s="80"/>
      <c r="F8211" s="80"/>
      <c r="G8211" s="81"/>
      <c r="H8211" s="80"/>
      <c r="I8211" s="80"/>
      <c r="J8211" s="80"/>
      <c r="K8211" s="80"/>
      <c r="L8211" s="80"/>
      <c r="M8211" s="306" t="str">
        <f t="shared" si="129"/>
        <v>I</v>
      </c>
    </row>
    <row r="8212" spans="1:13" ht="13.5" hidden="1" x14ac:dyDescent="0.15">
      <c r="A8212" s="425"/>
      <c r="B8212" s="80"/>
      <c r="C8212" s="80"/>
      <c r="D8212" s="337"/>
      <c r="E8212" s="80"/>
      <c r="F8212" s="80"/>
      <c r="G8212" s="81"/>
      <c r="H8212" s="80"/>
      <c r="I8212" s="80"/>
      <c r="J8212" s="80"/>
      <c r="K8212" s="80"/>
      <c r="L8212" s="80"/>
      <c r="M8212" s="306" t="str">
        <f t="shared" si="129"/>
        <v>I</v>
      </c>
    </row>
    <row r="8213" spans="1:13" ht="13.5" hidden="1" x14ac:dyDescent="0.15">
      <c r="A8213" s="425"/>
      <c r="B8213" s="80"/>
      <c r="C8213" s="80"/>
      <c r="D8213" s="337"/>
      <c r="E8213" s="80"/>
      <c r="F8213" s="80"/>
      <c r="G8213" s="81"/>
      <c r="H8213" s="80"/>
      <c r="I8213" s="80"/>
      <c r="J8213" s="80"/>
      <c r="K8213" s="80"/>
      <c r="L8213" s="80"/>
      <c r="M8213" s="306" t="str">
        <f t="shared" si="129"/>
        <v>I</v>
      </c>
    </row>
    <row r="8214" spans="1:13" ht="13.5" hidden="1" x14ac:dyDescent="0.15">
      <c r="A8214" s="425"/>
      <c r="B8214" s="80"/>
      <c r="C8214" s="80"/>
      <c r="D8214" s="337"/>
      <c r="E8214" s="80"/>
      <c r="F8214" s="80"/>
      <c r="G8214" s="81"/>
      <c r="H8214" s="80"/>
      <c r="I8214" s="80"/>
      <c r="J8214" s="80"/>
      <c r="K8214" s="80"/>
      <c r="L8214" s="80"/>
      <c r="M8214" s="306" t="str">
        <f t="shared" si="129"/>
        <v>I</v>
      </c>
    </row>
    <row r="8215" spans="1:13" ht="13.5" hidden="1" x14ac:dyDescent="0.15">
      <c r="A8215" s="425"/>
      <c r="B8215" s="80"/>
      <c r="C8215" s="80"/>
      <c r="D8215" s="337"/>
      <c r="E8215" s="80"/>
      <c r="F8215" s="80"/>
      <c r="G8215" s="81"/>
      <c r="H8215" s="80"/>
      <c r="I8215" s="80"/>
      <c r="J8215" s="80"/>
      <c r="K8215" s="80"/>
      <c r="L8215" s="80"/>
      <c r="M8215" s="306" t="str">
        <f t="shared" si="129"/>
        <v>I</v>
      </c>
    </row>
    <row r="8216" spans="1:13" ht="13.5" hidden="1" x14ac:dyDescent="0.15">
      <c r="A8216" s="425"/>
      <c r="B8216" s="80"/>
      <c r="C8216" s="80"/>
      <c r="D8216" s="337"/>
      <c r="E8216" s="80"/>
      <c r="F8216" s="80"/>
      <c r="G8216" s="81"/>
      <c r="H8216" s="80"/>
      <c r="I8216" s="80"/>
      <c r="J8216" s="80"/>
      <c r="K8216" s="80"/>
      <c r="L8216" s="80"/>
      <c r="M8216" s="306" t="str">
        <f t="shared" si="129"/>
        <v>I</v>
      </c>
    </row>
    <row r="8217" spans="1:13" ht="13.5" hidden="1" x14ac:dyDescent="0.15">
      <c r="A8217" s="425"/>
      <c r="B8217" s="80"/>
      <c r="C8217" s="80"/>
      <c r="D8217" s="337"/>
      <c r="E8217" s="80"/>
      <c r="F8217" s="80"/>
      <c r="G8217" s="81"/>
      <c r="H8217" s="80"/>
      <c r="I8217" s="80"/>
      <c r="J8217" s="80"/>
      <c r="K8217" s="80"/>
      <c r="L8217" s="80"/>
      <c r="M8217" s="306" t="str">
        <f t="shared" ref="M8217:M8280" si="130">IF(RIGHT(C8217,2)="II","II","I")</f>
        <v>I</v>
      </c>
    </row>
    <row r="8218" spans="1:13" ht="13.5" hidden="1" x14ac:dyDescent="0.15">
      <c r="A8218" s="425"/>
      <c r="B8218" s="80"/>
      <c r="C8218" s="80"/>
      <c r="D8218" s="337"/>
      <c r="E8218" s="80"/>
      <c r="F8218" s="80"/>
      <c r="G8218" s="81"/>
      <c r="H8218" s="80"/>
      <c r="I8218" s="80"/>
      <c r="J8218" s="80"/>
      <c r="K8218" s="80"/>
      <c r="L8218" s="80"/>
      <c r="M8218" s="306" t="str">
        <f t="shared" si="130"/>
        <v>I</v>
      </c>
    </row>
    <row r="8219" spans="1:13" ht="13.5" hidden="1" x14ac:dyDescent="0.15">
      <c r="A8219" s="425"/>
      <c r="B8219" s="80"/>
      <c r="C8219" s="80"/>
      <c r="D8219" s="337"/>
      <c r="E8219" s="80"/>
      <c r="F8219" s="80"/>
      <c r="G8219" s="81"/>
      <c r="H8219" s="80"/>
      <c r="I8219" s="80"/>
      <c r="J8219" s="80"/>
      <c r="K8219" s="80"/>
      <c r="L8219" s="80"/>
      <c r="M8219" s="306" t="str">
        <f t="shared" si="130"/>
        <v>I</v>
      </c>
    </row>
    <row r="8220" spans="1:13" ht="13.5" hidden="1" x14ac:dyDescent="0.15">
      <c r="A8220" s="425"/>
      <c r="B8220" s="80"/>
      <c r="C8220" s="80"/>
      <c r="D8220" s="337"/>
      <c r="E8220" s="80"/>
      <c r="F8220" s="80"/>
      <c r="G8220" s="81"/>
      <c r="H8220" s="80"/>
      <c r="I8220" s="80"/>
      <c r="J8220" s="80"/>
      <c r="K8220" s="80"/>
      <c r="L8220" s="80"/>
      <c r="M8220" s="306" t="str">
        <f t="shared" si="130"/>
        <v>I</v>
      </c>
    </row>
    <row r="8221" spans="1:13" ht="13.5" hidden="1" x14ac:dyDescent="0.15">
      <c r="A8221" s="425"/>
      <c r="B8221" s="80"/>
      <c r="C8221" s="80"/>
      <c r="D8221" s="337"/>
      <c r="E8221" s="80"/>
      <c r="F8221" s="80"/>
      <c r="G8221" s="81"/>
      <c r="H8221" s="80"/>
      <c r="I8221" s="80"/>
      <c r="J8221" s="80"/>
      <c r="K8221" s="80"/>
      <c r="L8221" s="80"/>
      <c r="M8221" s="306" t="str">
        <f t="shared" si="130"/>
        <v>I</v>
      </c>
    </row>
    <row r="8222" spans="1:13" ht="13.5" hidden="1" x14ac:dyDescent="0.15">
      <c r="A8222" s="425"/>
      <c r="B8222" s="80"/>
      <c r="C8222" s="80"/>
      <c r="D8222" s="337"/>
      <c r="E8222" s="80"/>
      <c r="F8222" s="80"/>
      <c r="G8222" s="81"/>
      <c r="H8222" s="80"/>
      <c r="I8222" s="80"/>
      <c r="J8222" s="80"/>
      <c r="K8222" s="80"/>
      <c r="L8222" s="80"/>
      <c r="M8222" s="306" t="str">
        <f t="shared" si="130"/>
        <v>I</v>
      </c>
    </row>
    <row r="8223" spans="1:13" ht="13.5" hidden="1" x14ac:dyDescent="0.15">
      <c r="A8223" s="425"/>
      <c r="B8223" s="80"/>
      <c r="C8223" s="80"/>
      <c r="D8223" s="337"/>
      <c r="E8223" s="80"/>
      <c r="F8223" s="80"/>
      <c r="G8223" s="81"/>
      <c r="H8223" s="80"/>
      <c r="I8223" s="80"/>
      <c r="J8223" s="80"/>
      <c r="K8223" s="80"/>
      <c r="L8223" s="80"/>
      <c r="M8223" s="306" t="str">
        <f t="shared" si="130"/>
        <v>I</v>
      </c>
    </row>
    <row r="8224" spans="1:13" ht="13.5" hidden="1" x14ac:dyDescent="0.15">
      <c r="A8224" s="425"/>
      <c r="B8224" s="80"/>
      <c r="C8224" s="80"/>
      <c r="D8224" s="337"/>
      <c r="E8224" s="80"/>
      <c r="F8224" s="80"/>
      <c r="G8224" s="81"/>
      <c r="H8224" s="80"/>
      <c r="I8224" s="80"/>
      <c r="J8224" s="80"/>
      <c r="K8224" s="80"/>
      <c r="L8224" s="80"/>
      <c r="M8224" s="306" t="str">
        <f t="shared" si="130"/>
        <v>I</v>
      </c>
    </row>
    <row r="8225" spans="1:13" ht="13.5" hidden="1" x14ac:dyDescent="0.15">
      <c r="A8225" s="425"/>
      <c r="B8225" s="80"/>
      <c r="C8225" s="80"/>
      <c r="D8225" s="337"/>
      <c r="E8225" s="80"/>
      <c r="F8225" s="80"/>
      <c r="G8225" s="81"/>
      <c r="H8225" s="80"/>
      <c r="I8225" s="80"/>
      <c r="J8225" s="80"/>
      <c r="K8225" s="80"/>
      <c r="L8225" s="80"/>
      <c r="M8225" s="306" t="str">
        <f t="shared" si="130"/>
        <v>I</v>
      </c>
    </row>
    <row r="8226" spans="1:13" ht="13.5" hidden="1" x14ac:dyDescent="0.15">
      <c r="A8226" s="425"/>
      <c r="B8226" s="80"/>
      <c r="C8226" s="80"/>
      <c r="D8226" s="337"/>
      <c r="E8226" s="80"/>
      <c r="F8226" s="80"/>
      <c r="G8226" s="81"/>
      <c r="H8226" s="80"/>
      <c r="I8226" s="80"/>
      <c r="J8226" s="80"/>
      <c r="K8226" s="80"/>
      <c r="L8226" s="80"/>
      <c r="M8226" s="306" t="str">
        <f t="shared" si="130"/>
        <v>I</v>
      </c>
    </row>
    <row r="8227" spans="1:13" ht="13.5" hidden="1" x14ac:dyDescent="0.15">
      <c r="A8227" s="425"/>
      <c r="B8227" s="80"/>
      <c r="C8227" s="80"/>
      <c r="D8227" s="337"/>
      <c r="E8227" s="80"/>
      <c r="F8227" s="80"/>
      <c r="G8227" s="81"/>
      <c r="H8227" s="80"/>
      <c r="I8227" s="80"/>
      <c r="J8227" s="80"/>
      <c r="K8227" s="80"/>
      <c r="L8227" s="80"/>
      <c r="M8227" s="306" t="str">
        <f t="shared" si="130"/>
        <v>I</v>
      </c>
    </row>
    <row r="8228" spans="1:13" ht="13.5" hidden="1" x14ac:dyDescent="0.15">
      <c r="A8228" s="425"/>
      <c r="B8228" s="80"/>
      <c r="C8228" s="80"/>
      <c r="D8228" s="337"/>
      <c r="E8228" s="80"/>
      <c r="F8228" s="80"/>
      <c r="G8228" s="81"/>
      <c r="H8228" s="80"/>
      <c r="I8228" s="80"/>
      <c r="J8228" s="80"/>
      <c r="K8228" s="80"/>
      <c r="L8228" s="80"/>
      <c r="M8228" s="306" t="str">
        <f t="shared" si="130"/>
        <v>I</v>
      </c>
    </row>
    <row r="8229" spans="1:13" ht="13.5" hidden="1" x14ac:dyDescent="0.15">
      <c r="A8229" s="425"/>
      <c r="B8229" s="80"/>
      <c r="C8229" s="80"/>
      <c r="D8229" s="337"/>
      <c r="E8229" s="80"/>
      <c r="F8229" s="80"/>
      <c r="G8229" s="81"/>
      <c r="H8229" s="80"/>
      <c r="I8229" s="80"/>
      <c r="J8229" s="80"/>
      <c r="K8229" s="80"/>
      <c r="L8229" s="80"/>
      <c r="M8229" s="306" t="str">
        <f t="shared" si="130"/>
        <v>I</v>
      </c>
    </row>
    <row r="8230" spans="1:13" ht="13.5" hidden="1" x14ac:dyDescent="0.15">
      <c r="A8230" s="425"/>
      <c r="B8230" s="80"/>
      <c r="C8230" s="80"/>
      <c r="D8230" s="337"/>
      <c r="E8230" s="80"/>
      <c r="F8230" s="80"/>
      <c r="G8230" s="81"/>
      <c r="H8230" s="80"/>
      <c r="I8230" s="80"/>
      <c r="J8230" s="80"/>
      <c r="K8230" s="80"/>
      <c r="L8230" s="80"/>
      <c r="M8230" s="306" t="str">
        <f t="shared" si="130"/>
        <v>I</v>
      </c>
    </row>
    <row r="8231" spans="1:13" ht="13.5" hidden="1" x14ac:dyDescent="0.15">
      <c r="A8231" s="425"/>
      <c r="B8231" s="80"/>
      <c r="C8231" s="80"/>
      <c r="D8231" s="337"/>
      <c r="E8231" s="80"/>
      <c r="F8231" s="80"/>
      <c r="G8231" s="81"/>
      <c r="H8231" s="80"/>
      <c r="I8231" s="80"/>
      <c r="J8231" s="80"/>
      <c r="K8231" s="80"/>
      <c r="L8231" s="80"/>
      <c r="M8231" s="306" t="str">
        <f t="shared" si="130"/>
        <v>I</v>
      </c>
    </row>
    <row r="8232" spans="1:13" ht="13.5" hidden="1" x14ac:dyDescent="0.15">
      <c r="A8232" s="425"/>
      <c r="B8232" s="80"/>
      <c r="C8232" s="80"/>
      <c r="D8232" s="337"/>
      <c r="E8232" s="80"/>
      <c r="F8232" s="80"/>
      <c r="G8232" s="81"/>
      <c r="H8232" s="80"/>
      <c r="I8232" s="80"/>
      <c r="J8232" s="80"/>
      <c r="K8232" s="80"/>
      <c r="L8232" s="80"/>
      <c r="M8232" s="306" t="str">
        <f t="shared" si="130"/>
        <v>I</v>
      </c>
    </row>
    <row r="8233" spans="1:13" ht="13.5" hidden="1" x14ac:dyDescent="0.15">
      <c r="A8233" s="425"/>
      <c r="B8233" s="80"/>
      <c r="C8233" s="80"/>
      <c r="D8233" s="337"/>
      <c r="E8233" s="80"/>
      <c r="F8233" s="80"/>
      <c r="G8233" s="81"/>
      <c r="H8233" s="80"/>
      <c r="I8233" s="80"/>
      <c r="J8233" s="80"/>
      <c r="K8233" s="80"/>
      <c r="L8233" s="80"/>
      <c r="M8233" s="306" t="str">
        <f t="shared" si="130"/>
        <v>I</v>
      </c>
    </row>
    <row r="8234" spans="1:13" ht="13.5" hidden="1" x14ac:dyDescent="0.15">
      <c r="A8234" s="425"/>
      <c r="B8234" s="80"/>
      <c r="C8234" s="80"/>
      <c r="D8234" s="337"/>
      <c r="E8234" s="80"/>
      <c r="F8234" s="80"/>
      <c r="G8234" s="81"/>
      <c r="H8234" s="80"/>
      <c r="I8234" s="80"/>
      <c r="J8234" s="80"/>
      <c r="K8234" s="80"/>
      <c r="L8234" s="80"/>
      <c r="M8234" s="306" t="str">
        <f t="shared" si="130"/>
        <v>I</v>
      </c>
    </row>
    <row r="8235" spans="1:13" ht="13.5" hidden="1" x14ac:dyDescent="0.15">
      <c r="A8235" s="425"/>
      <c r="B8235" s="80"/>
      <c r="C8235" s="80"/>
      <c r="D8235" s="337"/>
      <c r="E8235" s="80"/>
      <c r="F8235" s="80"/>
      <c r="G8235" s="81"/>
      <c r="H8235" s="80"/>
      <c r="I8235" s="80"/>
      <c r="J8235" s="80"/>
      <c r="K8235" s="80"/>
      <c r="L8235" s="80"/>
      <c r="M8235" s="306" t="str">
        <f t="shared" si="130"/>
        <v>I</v>
      </c>
    </row>
    <row r="8236" spans="1:13" ht="13.5" hidden="1" x14ac:dyDescent="0.15">
      <c r="A8236" s="425"/>
      <c r="B8236" s="80"/>
      <c r="C8236" s="80"/>
      <c r="D8236" s="337"/>
      <c r="E8236" s="80"/>
      <c r="F8236" s="80"/>
      <c r="G8236" s="81"/>
      <c r="H8236" s="80"/>
      <c r="I8236" s="80"/>
      <c r="J8236" s="80"/>
      <c r="K8236" s="80"/>
      <c r="L8236" s="80"/>
      <c r="M8236" s="306" t="str">
        <f t="shared" si="130"/>
        <v>I</v>
      </c>
    </row>
    <row r="8237" spans="1:13" ht="13.5" hidden="1" x14ac:dyDescent="0.15">
      <c r="A8237" s="425"/>
      <c r="B8237" s="80"/>
      <c r="C8237" s="80"/>
      <c r="D8237" s="337"/>
      <c r="E8237" s="80"/>
      <c r="F8237" s="80"/>
      <c r="G8237" s="81"/>
      <c r="H8237" s="80"/>
      <c r="I8237" s="80"/>
      <c r="J8237" s="80"/>
      <c r="K8237" s="80"/>
      <c r="L8237" s="80"/>
      <c r="M8237" s="306" t="str">
        <f t="shared" si="130"/>
        <v>I</v>
      </c>
    </row>
    <row r="8238" spans="1:13" ht="13.5" hidden="1" x14ac:dyDescent="0.15">
      <c r="A8238" s="425"/>
      <c r="B8238" s="80"/>
      <c r="C8238" s="80"/>
      <c r="D8238" s="337"/>
      <c r="E8238" s="80"/>
      <c r="F8238" s="80"/>
      <c r="G8238" s="81"/>
      <c r="H8238" s="80"/>
      <c r="I8238" s="80"/>
      <c r="J8238" s="80"/>
      <c r="K8238" s="80"/>
      <c r="L8238" s="80"/>
      <c r="M8238" s="306" t="str">
        <f t="shared" si="130"/>
        <v>I</v>
      </c>
    </row>
    <row r="8239" spans="1:13" ht="13.5" hidden="1" x14ac:dyDescent="0.15">
      <c r="A8239" s="425"/>
      <c r="B8239" s="80"/>
      <c r="C8239" s="80"/>
      <c r="D8239" s="337"/>
      <c r="E8239" s="80"/>
      <c r="F8239" s="80"/>
      <c r="G8239" s="81"/>
      <c r="H8239" s="80"/>
      <c r="I8239" s="80"/>
      <c r="J8239" s="80"/>
      <c r="K8239" s="80"/>
      <c r="L8239" s="80"/>
      <c r="M8239" s="306" t="str">
        <f t="shared" si="130"/>
        <v>I</v>
      </c>
    </row>
    <row r="8240" spans="1:13" ht="13.5" hidden="1" x14ac:dyDescent="0.15">
      <c r="A8240" s="425"/>
      <c r="B8240" s="80"/>
      <c r="C8240" s="80"/>
      <c r="D8240" s="337"/>
      <c r="E8240" s="80"/>
      <c r="F8240" s="80"/>
      <c r="G8240" s="81"/>
      <c r="H8240" s="80"/>
      <c r="I8240" s="80"/>
      <c r="J8240" s="80"/>
      <c r="K8240" s="80"/>
      <c r="L8240" s="80"/>
      <c r="M8240" s="306" t="str">
        <f t="shared" si="130"/>
        <v>I</v>
      </c>
    </row>
    <row r="8241" spans="1:13" ht="13.5" hidden="1" x14ac:dyDescent="0.15">
      <c r="A8241" s="425"/>
      <c r="B8241" s="80"/>
      <c r="C8241" s="80"/>
      <c r="D8241" s="337"/>
      <c r="E8241" s="80"/>
      <c r="F8241" s="80"/>
      <c r="G8241" s="81"/>
      <c r="H8241" s="80"/>
      <c r="I8241" s="80"/>
      <c r="J8241" s="80"/>
      <c r="K8241" s="80"/>
      <c r="L8241" s="80"/>
      <c r="M8241" s="306" t="str">
        <f t="shared" si="130"/>
        <v>I</v>
      </c>
    </row>
    <row r="8242" spans="1:13" ht="13.5" hidden="1" x14ac:dyDescent="0.15">
      <c r="A8242" s="425"/>
      <c r="B8242" s="80"/>
      <c r="C8242" s="80"/>
      <c r="D8242" s="337"/>
      <c r="E8242" s="80"/>
      <c r="F8242" s="80"/>
      <c r="G8242" s="81"/>
      <c r="H8242" s="80"/>
      <c r="I8242" s="80"/>
      <c r="J8242" s="80"/>
      <c r="K8242" s="80"/>
      <c r="L8242" s="80"/>
      <c r="M8242" s="306" t="str">
        <f t="shared" si="130"/>
        <v>I</v>
      </c>
    </row>
    <row r="8243" spans="1:13" ht="13.5" hidden="1" x14ac:dyDescent="0.15">
      <c r="A8243" s="425"/>
      <c r="B8243" s="80"/>
      <c r="C8243" s="80"/>
      <c r="D8243" s="337"/>
      <c r="E8243" s="80"/>
      <c r="F8243" s="80"/>
      <c r="G8243" s="81"/>
      <c r="H8243" s="80"/>
      <c r="I8243" s="80"/>
      <c r="J8243" s="80"/>
      <c r="K8243" s="80"/>
      <c r="L8243" s="80"/>
      <c r="M8243" s="306" t="str">
        <f t="shared" si="130"/>
        <v>I</v>
      </c>
    </row>
    <row r="8244" spans="1:13" ht="13.5" hidden="1" x14ac:dyDescent="0.15">
      <c r="A8244" s="425"/>
      <c r="B8244" s="80"/>
      <c r="C8244" s="80"/>
      <c r="D8244" s="337"/>
      <c r="E8244" s="80"/>
      <c r="F8244" s="80"/>
      <c r="G8244" s="81"/>
      <c r="H8244" s="80"/>
      <c r="I8244" s="80"/>
      <c r="J8244" s="80"/>
      <c r="K8244" s="80"/>
      <c r="L8244" s="80"/>
      <c r="M8244" s="306" t="str">
        <f t="shared" si="130"/>
        <v>I</v>
      </c>
    </row>
    <row r="8245" spans="1:13" ht="13.5" hidden="1" x14ac:dyDescent="0.15">
      <c r="A8245" s="425"/>
      <c r="B8245" s="80"/>
      <c r="C8245" s="80"/>
      <c r="D8245" s="337"/>
      <c r="E8245" s="80"/>
      <c r="F8245" s="80"/>
      <c r="G8245" s="81"/>
      <c r="H8245" s="80"/>
      <c r="I8245" s="80"/>
      <c r="J8245" s="80"/>
      <c r="K8245" s="80"/>
      <c r="L8245" s="80"/>
      <c r="M8245" s="306" t="str">
        <f t="shared" si="130"/>
        <v>I</v>
      </c>
    </row>
    <row r="8246" spans="1:13" ht="13.5" hidden="1" x14ac:dyDescent="0.15">
      <c r="A8246" s="425"/>
      <c r="B8246" s="80"/>
      <c r="C8246" s="80"/>
      <c r="D8246" s="337"/>
      <c r="E8246" s="80"/>
      <c r="F8246" s="80"/>
      <c r="G8246" s="81"/>
      <c r="H8246" s="80"/>
      <c r="I8246" s="80"/>
      <c r="J8246" s="80"/>
      <c r="K8246" s="80"/>
      <c r="L8246" s="80"/>
      <c r="M8246" s="306" t="str">
        <f t="shared" si="130"/>
        <v>I</v>
      </c>
    </row>
    <row r="8247" spans="1:13" ht="13.5" hidden="1" x14ac:dyDescent="0.15">
      <c r="A8247" s="425"/>
      <c r="B8247" s="80"/>
      <c r="C8247" s="80"/>
      <c r="D8247" s="337"/>
      <c r="E8247" s="80"/>
      <c r="F8247" s="80"/>
      <c r="G8247" s="81"/>
      <c r="H8247" s="80"/>
      <c r="I8247" s="80"/>
      <c r="J8247" s="80"/>
      <c r="K8247" s="80"/>
      <c r="L8247" s="80"/>
      <c r="M8247" s="306" t="str">
        <f t="shared" si="130"/>
        <v>I</v>
      </c>
    </row>
    <row r="8248" spans="1:13" ht="13.5" hidden="1" x14ac:dyDescent="0.15">
      <c r="A8248" s="425"/>
      <c r="B8248" s="80"/>
      <c r="C8248" s="80"/>
      <c r="D8248" s="337"/>
      <c r="E8248" s="80"/>
      <c r="F8248" s="80"/>
      <c r="G8248" s="81"/>
      <c r="H8248" s="80"/>
      <c r="I8248" s="80"/>
      <c r="J8248" s="80"/>
      <c r="K8248" s="80"/>
      <c r="L8248" s="80"/>
      <c r="M8248" s="306" t="str">
        <f t="shared" si="130"/>
        <v>I</v>
      </c>
    </row>
    <row r="8249" spans="1:13" ht="13.5" hidden="1" x14ac:dyDescent="0.15">
      <c r="A8249" s="425"/>
      <c r="B8249" s="80"/>
      <c r="C8249" s="80"/>
      <c r="D8249" s="337"/>
      <c r="E8249" s="80"/>
      <c r="F8249" s="80"/>
      <c r="G8249" s="81"/>
      <c r="H8249" s="80"/>
      <c r="I8249" s="80"/>
      <c r="J8249" s="80"/>
      <c r="K8249" s="80"/>
      <c r="L8249" s="80"/>
      <c r="M8249" s="306" t="str">
        <f t="shared" si="130"/>
        <v>I</v>
      </c>
    </row>
    <row r="8250" spans="1:13" ht="13.5" hidden="1" x14ac:dyDescent="0.15">
      <c r="A8250" s="425"/>
      <c r="B8250" s="80"/>
      <c r="C8250" s="80"/>
      <c r="D8250" s="337"/>
      <c r="E8250" s="80"/>
      <c r="F8250" s="80"/>
      <c r="G8250" s="81"/>
      <c r="H8250" s="80"/>
      <c r="I8250" s="80"/>
      <c r="J8250" s="80"/>
      <c r="K8250" s="80"/>
      <c r="L8250" s="80"/>
      <c r="M8250" s="306" t="str">
        <f t="shared" si="130"/>
        <v>I</v>
      </c>
    </row>
    <row r="8251" spans="1:13" ht="13.5" hidden="1" x14ac:dyDescent="0.15">
      <c r="A8251" s="425"/>
      <c r="B8251" s="80"/>
      <c r="C8251" s="80"/>
      <c r="D8251" s="337"/>
      <c r="E8251" s="80"/>
      <c r="F8251" s="80"/>
      <c r="G8251" s="81"/>
      <c r="H8251" s="80"/>
      <c r="I8251" s="80"/>
      <c r="J8251" s="80"/>
      <c r="K8251" s="80"/>
      <c r="L8251" s="80"/>
      <c r="M8251" s="306" t="str">
        <f t="shared" si="130"/>
        <v>I</v>
      </c>
    </row>
    <row r="8252" spans="1:13" ht="13.5" hidden="1" x14ac:dyDescent="0.15">
      <c r="A8252" s="425"/>
      <c r="B8252" s="80"/>
      <c r="C8252" s="80"/>
      <c r="D8252" s="337"/>
      <c r="E8252" s="80"/>
      <c r="F8252" s="80"/>
      <c r="G8252" s="81"/>
      <c r="H8252" s="80"/>
      <c r="I8252" s="80"/>
      <c r="J8252" s="80"/>
      <c r="K8252" s="80"/>
      <c r="L8252" s="80"/>
      <c r="M8252" s="306" t="str">
        <f t="shared" si="130"/>
        <v>I</v>
      </c>
    </row>
    <row r="8253" spans="1:13" ht="13.5" hidden="1" x14ac:dyDescent="0.15">
      <c r="A8253" s="425"/>
      <c r="B8253" s="80"/>
      <c r="C8253" s="80"/>
      <c r="D8253" s="337"/>
      <c r="E8253" s="80"/>
      <c r="F8253" s="80"/>
      <c r="G8253" s="81"/>
      <c r="H8253" s="80"/>
      <c r="I8253" s="80"/>
      <c r="J8253" s="80"/>
      <c r="K8253" s="80"/>
      <c r="L8253" s="80"/>
      <c r="M8253" s="306" t="str">
        <f t="shared" si="130"/>
        <v>I</v>
      </c>
    </row>
    <row r="8254" spans="1:13" ht="13.5" hidden="1" x14ac:dyDescent="0.15">
      <c r="A8254" s="425"/>
      <c r="B8254" s="80"/>
      <c r="C8254" s="80"/>
      <c r="D8254" s="337"/>
      <c r="E8254" s="80"/>
      <c r="F8254" s="80"/>
      <c r="G8254" s="81"/>
      <c r="H8254" s="80"/>
      <c r="I8254" s="80"/>
      <c r="J8254" s="80"/>
      <c r="K8254" s="80"/>
      <c r="L8254" s="80"/>
      <c r="M8254" s="306" t="str">
        <f t="shared" si="130"/>
        <v>I</v>
      </c>
    </row>
    <row r="8255" spans="1:13" ht="13.5" hidden="1" x14ac:dyDescent="0.15">
      <c r="A8255" s="425"/>
      <c r="B8255" s="80"/>
      <c r="C8255" s="80"/>
      <c r="D8255" s="337"/>
      <c r="E8255" s="80"/>
      <c r="F8255" s="80"/>
      <c r="G8255" s="81"/>
      <c r="H8255" s="80"/>
      <c r="I8255" s="80"/>
      <c r="J8255" s="80"/>
      <c r="K8255" s="80"/>
      <c r="L8255" s="80"/>
      <c r="M8255" s="306" t="str">
        <f t="shared" si="130"/>
        <v>I</v>
      </c>
    </row>
    <row r="8256" spans="1:13" ht="13.5" hidden="1" x14ac:dyDescent="0.15">
      <c r="A8256" s="425"/>
      <c r="B8256" s="80"/>
      <c r="C8256" s="80"/>
      <c r="D8256" s="337"/>
      <c r="E8256" s="80"/>
      <c r="F8256" s="80"/>
      <c r="G8256" s="81"/>
      <c r="H8256" s="80"/>
      <c r="I8256" s="80"/>
      <c r="J8256" s="80"/>
      <c r="K8256" s="80"/>
      <c r="L8256" s="80"/>
      <c r="M8256" s="306" t="str">
        <f t="shared" si="130"/>
        <v>I</v>
      </c>
    </row>
    <row r="8257" spans="1:13" ht="13.5" hidden="1" x14ac:dyDescent="0.15">
      <c r="A8257" s="425"/>
      <c r="B8257" s="80"/>
      <c r="C8257" s="80"/>
      <c r="D8257" s="337"/>
      <c r="E8257" s="80"/>
      <c r="F8257" s="80"/>
      <c r="G8257" s="81"/>
      <c r="H8257" s="80"/>
      <c r="I8257" s="80"/>
      <c r="J8257" s="80"/>
      <c r="K8257" s="80"/>
      <c r="L8257" s="80"/>
      <c r="M8257" s="306" t="str">
        <f t="shared" si="130"/>
        <v>I</v>
      </c>
    </row>
    <row r="8258" spans="1:13" ht="13.5" hidden="1" x14ac:dyDescent="0.15">
      <c r="A8258" s="425"/>
      <c r="B8258" s="80"/>
      <c r="C8258" s="80"/>
      <c r="D8258" s="337"/>
      <c r="E8258" s="80"/>
      <c r="F8258" s="80"/>
      <c r="G8258" s="81"/>
      <c r="H8258" s="80"/>
      <c r="I8258" s="80"/>
      <c r="J8258" s="80"/>
      <c r="K8258" s="80"/>
      <c r="L8258" s="80"/>
      <c r="M8258" s="306" t="str">
        <f t="shared" si="130"/>
        <v>I</v>
      </c>
    </row>
    <row r="8259" spans="1:13" ht="13.5" hidden="1" x14ac:dyDescent="0.15">
      <c r="A8259" s="425"/>
      <c r="B8259" s="80"/>
      <c r="C8259" s="80"/>
      <c r="D8259" s="337"/>
      <c r="E8259" s="80"/>
      <c r="F8259" s="80"/>
      <c r="G8259" s="81"/>
      <c r="H8259" s="80"/>
      <c r="I8259" s="80"/>
      <c r="J8259" s="80"/>
      <c r="K8259" s="80"/>
      <c r="L8259" s="80"/>
      <c r="M8259" s="306" t="str">
        <f t="shared" si="130"/>
        <v>I</v>
      </c>
    </row>
    <row r="8260" spans="1:13" ht="13.5" hidden="1" x14ac:dyDescent="0.15">
      <c r="A8260" s="425"/>
      <c r="B8260" s="80"/>
      <c r="C8260" s="80"/>
      <c r="D8260" s="337"/>
      <c r="E8260" s="80"/>
      <c r="F8260" s="80"/>
      <c r="G8260" s="81"/>
      <c r="H8260" s="80"/>
      <c r="I8260" s="80"/>
      <c r="J8260" s="80"/>
      <c r="K8260" s="80"/>
      <c r="L8260" s="80"/>
      <c r="M8260" s="306" t="str">
        <f t="shared" si="130"/>
        <v>I</v>
      </c>
    </row>
    <row r="8261" spans="1:13" ht="13.5" hidden="1" x14ac:dyDescent="0.15">
      <c r="A8261" s="425"/>
      <c r="B8261" s="80"/>
      <c r="C8261" s="80"/>
      <c r="D8261" s="337"/>
      <c r="E8261" s="80"/>
      <c r="F8261" s="80"/>
      <c r="G8261" s="81"/>
      <c r="H8261" s="80"/>
      <c r="I8261" s="80"/>
      <c r="J8261" s="80"/>
      <c r="K8261" s="80"/>
      <c r="L8261" s="80"/>
      <c r="M8261" s="306" t="str">
        <f t="shared" si="130"/>
        <v>I</v>
      </c>
    </row>
    <row r="8262" spans="1:13" ht="13.5" hidden="1" x14ac:dyDescent="0.15">
      <c r="A8262" s="425"/>
      <c r="B8262" s="80"/>
      <c r="C8262" s="80"/>
      <c r="D8262" s="337"/>
      <c r="E8262" s="80"/>
      <c r="F8262" s="80"/>
      <c r="G8262" s="81"/>
      <c r="H8262" s="80"/>
      <c r="I8262" s="80"/>
      <c r="J8262" s="80"/>
      <c r="K8262" s="80"/>
      <c r="L8262" s="80"/>
      <c r="M8262" s="306" t="str">
        <f t="shared" si="130"/>
        <v>I</v>
      </c>
    </row>
    <row r="8263" spans="1:13" ht="13.5" hidden="1" x14ac:dyDescent="0.15">
      <c r="A8263" s="425"/>
      <c r="B8263" s="80"/>
      <c r="C8263" s="80"/>
      <c r="D8263" s="337"/>
      <c r="E8263" s="80"/>
      <c r="F8263" s="80"/>
      <c r="G8263" s="81"/>
      <c r="H8263" s="80"/>
      <c r="I8263" s="80"/>
      <c r="J8263" s="80"/>
      <c r="K8263" s="80"/>
      <c r="L8263" s="80"/>
      <c r="M8263" s="306" t="str">
        <f t="shared" si="130"/>
        <v>I</v>
      </c>
    </row>
    <row r="8264" spans="1:13" ht="13.5" hidden="1" x14ac:dyDescent="0.15">
      <c r="A8264" s="425"/>
      <c r="B8264" s="80"/>
      <c r="C8264" s="80"/>
      <c r="D8264" s="337"/>
      <c r="E8264" s="80"/>
      <c r="F8264" s="80"/>
      <c r="G8264" s="81"/>
      <c r="H8264" s="80"/>
      <c r="I8264" s="80"/>
      <c r="J8264" s="80"/>
      <c r="K8264" s="80"/>
      <c r="L8264" s="80"/>
      <c r="M8264" s="306" t="str">
        <f t="shared" si="130"/>
        <v>I</v>
      </c>
    </row>
    <row r="8265" spans="1:13" ht="13.5" hidden="1" x14ac:dyDescent="0.15">
      <c r="A8265" s="425"/>
      <c r="B8265" s="80"/>
      <c r="C8265" s="80"/>
      <c r="D8265" s="337"/>
      <c r="E8265" s="80"/>
      <c r="F8265" s="80"/>
      <c r="G8265" s="81"/>
      <c r="H8265" s="80"/>
      <c r="I8265" s="80"/>
      <c r="J8265" s="80"/>
      <c r="K8265" s="80"/>
      <c r="L8265" s="80"/>
      <c r="M8265" s="306" t="str">
        <f t="shared" si="130"/>
        <v>I</v>
      </c>
    </row>
    <row r="8266" spans="1:13" ht="13.5" hidden="1" x14ac:dyDescent="0.15">
      <c r="A8266" s="425"/>
      <c r="B8266" s="80"/>
      <c r="C8266" s="80"/>
      <c r="D8266" s="337"/>
      <c r="E8266" s="80"/>
      <c r="F8266" s="80"/>
      <c r="G8266" s="81"/>
      <c r="H8266" s="80"/>
      <c r="I8266" s="80"/>
      <c r="J8266" s="80"/>
      <c r="K8266" s="80"/>
      <c r="L8266" s="80"/>
      <c r="M8266" s="306" t="str">
        <f t="shared" si="130"/>
        <v>I</v>
      </c>
    </row>
    <row r="8267" spans="1:13" ht="13.5" hidden="1" x14ac:dyDescent="0.15">
      <c r="A8267" s="425"/>
      <c r="B8267" s="80"/>
      <c r="C8267" s="80"/>
      <c r="D8267" s="337"/>
      <c r="E8267" s="80"/>
      <c r="F8267" s="80"/>
      <c r="G8267" s="81"/>
      <c r="H8267" s="80"/>
      <c r="I8267" s="80"/>
      <c r="J8267" s="80"/>
      <c r="K8267" s="80"/>
      <c r="L8267" s="80"/>
      <c r="M8267" s="306" t="str">
        <f t="shared" si="130"/>
        <v>I</v>
      </c>
    </row>
    <row r="8268" spans="1:13" ht="13.5" hidden="1" x14ac:dyDescent="0.15">
      <c r="A8268" s="425"/>
      <c r="B8268" s="80"/>
      <c r="C8268" s="80"/>
      <c r="D8268" s="337"/>
      <c r="E8268" s="80"/>
      <c r="F8268" s="80"/>
      <c r="G8268" s="81"/>
      <c r="H8268" s="80"/>
      <c r="I8268" s="80"/>
      <c r="J8268" s="80"/>
      <c r="K8268" s="80"/>
      <c r="L8268" s="80"/>
      <c r="M8268" s="306" t="str">
        <f t="shared" si="130"/>
        <v>I</v>
      </c>
    </row>
    <row r="8269" spans="1:13" ht="13.5" hidden="1" x14ac:dyDescent="0.15">
      <c r="A8269" s="425"/>
      <c r="B8269" s="80"/>
      <c r="C8269" s="80"/>
      <c r="D8269" s="337"/>
      <c r="E8269" s="80"/>
      <c r="F8269" s="80"/>
      <c r="G8269" s="81"/>
      <c r="H8269" s="80"/>
      <c r="I8269" s="80"/>
      <c r="J8269" s="80"/>
      <c r="K8269" s="80"/>
      <c r="L8269" s="80"/>
      <c r="M8269" s="306" t="str">
        <f t="shared" si="130"/>
        <v>I</v>
      </c>
    </row>
    <row r="8270" spans="1:13" ht="13.5" hidden="1" x14ac:dyDescent="0.15">
      <c r="A8270" s="425"/>
      <c r="B8270" s="80"/>
      <c r="C8270" s="80"/>
      <c r="D8270" s="337"/>
      <c r="E8270" s="80"/>
      <c r="F8270" s="80"/>
      <c r="G8270" s="81"/>
      <c r="H8270" s="80"/>
      <c r="I8270" s="80"/>
      <c r="J8270" s="80"/>
      <c r="K8270" s="80"/>
      <c r="L8270" s="80"/>
      <c r="M8270" s="306" t="str">
        <f t="shared" si="130"/>
        <v>I</v>
      </c>
    </row>
    <row r="8271" spans="1:13" ht="13.5" hidden="1" x14ac:dyDescent="0.15">
      <c r="A8271" s="425"/>
      <c r="B8271" s="80"/>
      <c r="C8271" s="80"/>
      <c r="D8271" s="337"/>
      <c r="E8271" s="80"/>
      <c r="F8271" s="80"/>
      <c r="G8271" s="81"/>
      <c r="H8271" s="80"/>
      <c r="I8271" s="80"/>
      <c r="J8271" s="80"/>
      <c r="K8271" s="80"/>
      <c r="L8271" s="80"/>
      <c r="M8271" s="306" t="str">
        <f t="shared" si="130"/>
        <v>I</v>
      </c>
    </row>
    <row r="8272" spans="1:13" ht="13.5" hidden="1" x14ac:dyDescent="0.15">
      <c r="A8272" s="425"/>
      <c r="B8272" s="80"/>
      <c r="C8272" s="80"/>
      <c r="D8272" s="337"/>
      <c r="E8272" s="80"/>
      <c r="F8272" s="80"/>
      <c r="G8272" s="81"/>
      <c r="H8272" s="80"/>
      <c r="I8272" s="80"/>
      <c r="J8272" s="80"/>
      <c r="K8272" s="80"/>
      <c r="L8272" s="80"/>
      <c r="M8272" s="306" t="str">
        <f t="shared" si="130"/>
        <v>I</v>
      </c>
    </row>
    <row r="8273" spans="1:13" ht="13.5" hidden="1" x14ac:dyDescent="0.15">
      <c r="A8273" s="425"/>
      <c r="B8273" s="80"/>
      <c r="C8273" s="80"/>
      <c r="D8273" s="337"/>
      <c r="E8273" s="80"/>
      <c r="F8273" s="80"/>
      <c r="G8273" s="81"/>
      <c r="H8273" s="80"/>
      <c r="I8273" s="80"/>
      <c r="J8273" s="80"/>
      <c r="K8273" s="80"/>
      <c r="L8273" s="80"/>
      <c r="M8273" s="306" t="str">
        <f t="shared" si="130"/>
        <v>I</v>
      </c>
    </row>
    <row r="8274" spans="1:13" ht="13.5" hidden="1" x14ac:dyDescent="0.15">
      <c r="A8274" s="425"/>
      <c r="B8274" s="80"/>
      <c r="C8274" s="80"/>
      <c r="D8274" s="337"/>
      <c r="E8274" s="80"/>
      <c r="F8274" s="80"/>
      <c r="G8274" s="81"/>
      <c r="H8274" s="80"/>
      <c r="I8274" s="80"/>
      <c r="J8274" s="80"/>
      <c r="K8274" s="80"/>
      <c r="L8274" s="80"/>
      <c r="M8274" s="306" t="str">
        <f t="shared" si="130"/>
        <v>I</v>
      </c>
    </row>
    <row r="8275" spans="1:13" ht="13.5" hidden="1" x14ac:dyDescent="0.15">
      <c r="A8275" s="425"/>
      <c r="B8275" s="80"/>
      <c r="C8275" s="80"/>
      <c r="D8275" s="337"/>
      <c r="E8275" s="80"/>
      <c r="F8275" s="80"/>
      <c r="G8275" s="81"/>
      <c r="H8275" s="80"/>
      <c r="I8275" s="80"/>
      <c r="J8275" s="80"/>
      <c r="K8275" s="80"/>
      <c r="L8275" s="80"/>
      <c r="M8275" s="306" t="str">
        <f t="shared" si="130"/>
        <v>I</v>
      </c>
    </row>
    <row r="8276" spans="1:13" ht="13.5" hidden="1" x14ac:dyDescent="0.15">
      <c r="A8276" s="425"/>
      <c r="B8276" s="80"/>
      <c r="C8276" s="80"/>
      <c r="D8276" s="337"/>
      <c r="E8276" s="80"/>
      <c r="F8276" s="80"/>
      <c r="G8276" s="81"/>
      <c r="H8276" s="80"/>
      <c r="I8276" s="80"/>
      <c r="J8276" s="80"/>
      <c r="K8276" s="80"/>
      <c r="L8276" s="80"/>
      <c r="M8276" s="306" t="str">
        <f t="shared" si="130"/>
        <v>I</v>
      </c>
    </row>
    <row r="8277" spans="1:13" ht="13.5" hidden="1" x14ac:dyDescent="0.15">
      <c r="A8277" s="425"/>
      <c r="B8277" s="80"/>
      <c r="C8277" s="80"/>
      <c r="D8277" s="337"/>
      <c r="E8277" s="80"/>
      <c r="F8277" s="80"/>
      <c r="G8277" s="81"/>
      <c r="H8277" s="80"/>
      <c r="I8277" s="80"/>
      <c r="J8277" s="80"/>
      <c r="K8277" s="80"/>
      <c r="L8277" s="80"/>
      <c r="M8277" s="306" t="str">
        <f t="shared" si="130"/>
        <v>I</v>
      </c>
    </row>
    <row r="8278" spans="1:13" ht="13.5" hidden="1" x14ac:dyDescent="0.15">
      <c r="A8278" s="425"/>
      <c r="B8278" s="80"/>
      <c r="C8278" s="80"/>
      <c r="D8278" s="337"/>
      <c r="E8278" s="80"/>
      <c r="F8278" s="80"/>
      <c r="G8278" s="81"/>
      <c r="H8278" s="80"/>
      <c r="I8278" s="80"/>
      <c r="J8278" s="80"/>
      <c r="K8278" s="80"/>
      <c r="L8278" s="80"/>
      <c r="M8278" s="306" t="str">
        <f t="shared" si="130"/>
        <v>I</v>
      </c>
    </row>
    <row r="8279" spans="1:13" ht="13.5" hidden="1" x14ac:dyDescent="0.15">
      <c r="A8279" s="425"/>
      <c r="B8279" s="80"/>
      <c r="C8279" s="80"/>
      <c r="D8279" s="337"/>
      <c r="E8279" s="80"/>
      <c r="F8279" s="80"/>
      <c r="G8279" s="81"/>
      <c r="H8279" s="80"/>
      <c r="I8279" s="80"/>
      <c r="J8279" s="80"/>
      <c r="K8279" s="80"/>
      <c r="L8279" s="80"/>
      <c r="M8279" s="306" t="str">
        <f t="shared" si="130"/>
        <v>I</v>
      </c>
    </row>
    <row r="8280" spans="1:13" ht="13.5" hidden="1" x14ac:dyDescent="0.15">
      <c r="A8280" s="425"/>
      <c r="B8280" s="80"/>
      <c r="C8280" s="80"/>
      <c r="D8280" s="337"/>
      <c r="E8280" s="80"/>
      <c r="F8280" s="80"/>
      <c r="G8280" s="81"/>
      <c r="H8280" s="80"/>
      <c r="I8280" s="80"/>
      <c r="J8280" s="80"/>
      <c r="K8280" s="80"/>
      <c r="L8280" s="80"/>
      <c r="M8280" s="306" t="str">
        <f t="shared" si="130"/>
        <v>I</v>
      </c>
    </row>
    <row r="8281" spans="1:13" ht="13.5" hidden="1" x14ac:dyDescent="0.15">
      <c r="A8281" s="425"/>
      <c r="B8281" s="80"/>
      <c r="C8281" s="80"/>
      <c r="D8281" s="337"/>
      <c r="E8281" s="80"/>
      <c r="F8281" s="80"/>
      <c r="G8281" s="81"/>
      <c r="H8281" s="80"/>
      <c r="I8281" s="80"/>
      <c r="J8281" s="80"/>
      <c r="K8281" s="80"/>
      <c r="L8281" s="80"/>
      <c r="M8281" s="306" t="str">
        <f t="shared" ref="M8281:M8344" si="131">IF(RIGHT(C8281,2)="II","II","I")</f>
        <v>I</v>
      </c>
    </row>
    <row r="8282" spans="1:13" ht="13.5" hidden="1" x14ac:dyDescent="0.15">
      <c r="A8282" s="425"/>
      <c r="B8282" s="80"/>
      <c r="C8282" s="80"/>
      <c r="D8282" s="337"/>
      <c r="E8282" s="80"/>
      <c r="F8282" s="80"/>
      <c r="G8282" s="81"/>
      <c r="H8282" s="80"/>
      <c r="I8282" s="80"/>
      <c r="J8282" s="80"/>
      <c r="K8282" s="80"/>
      <c r="L8282" s="80"/>
      <c r="M8282" s="306" t="str">
        <f t="shared" si="131"/>
        <v>I</v>
      </c>
    </row>
    <row r="8283" spans="1:13" ht="13.5" hidden="1" x14ac:dyDescent="0.15">
      <c r="A8283" s="425"/>
      <c r="B8283" s="80"/>
      <c r="C8283" s="80"/>
      <c r="D8283" s="337"/>
      <c r="E8283" s="80"/>
      <c r="F8283" s="80"/>
      <c r="G8283" s="81"/>
      <c r="H8283" s="80"/>
      <c r="I8283" s="80"/>
      <c r="J8283" s="80"/>
      <c r="K8283" s="80"/>
      <c r="L8283" s="80"/>
      <c r="M8283" s="306" t="str">
        <f t="shared" si="131"/>
        <v>I</v>
      </c>
    </row>
    <row r="8284" spans="1:13" ht="13.5" hidden="1" x14ac:dyDescent="0.15">
      <c r="A8284" s="425"/>
      <c r="B8284" s="80"/>
      <c r="C8284" s="80"/>
      <c r="D8284" s="337"/>
      <c r="E8284" s="80"/>
      <c r="F8284" s="80"/>
      <c r="G8284" s="81"/>
      <c r="H8284" s="80"/>
      <c r="I8284" s="80"/>
      <c r="J8284" s="80"/>
      <c r="K8284" s="80"/>
      <c r="L8284" s="80"/>
      <c r="M8284" s="306" t="str">
        <f t="shared" si="131"/>
        <v>I</v>
      </c>
    </row>
    <row r="8285" spans="1:13" ht="13.5" hidden="1" x14ac:dyDescent="0.15">
      <c r="A8285" s="425"/>
      <c r="B8285" s="80"/>
      <c r="C8285" s="80"/>
      <c r="D8285" s="337"/>
      <c r="E8285" s="80"/>
      <c r="F8285" s="80"/>
      <c r="G8285" s="81"/>
      <c r="H8285" s="80"/>
      <c r="I8285" s="80"/>
      <c r="J8285" s="80"/>
      <c r="K8285" s="80"/>
      <c r="L8285" s="80"/>
      <c r="M8285" s="306" t="str">
        <f t="shared" si="131"/>
        <v>I</v>
      </c>
    </row>
    <row r="8286" spans="1:13" ht="13.5" hidden="1" x14ac:dyDescent="0.15">
      <c r="A8286" s="425"/>
      <c r="B8286" s="80"/>
      <c r="C8286" s="80"/>
      <c r="D8286" s="337"/>
      <c r="E8286" s="80"/>
      <c r="F8286" s="80"/>
      <c r="G8286" s="81"/>
      <c r="H8286" s="80"/>
      <c r="I8286" s="80"/>
      <c r="J8286" s="80"/>
      <c r="K8286" s="80"/>
      <c r="L8286" s="80"/>
      <c r="M8286" s="306" t="str">
        <f t="shared" si="131"/>
        <v>I</v>
      </c>
    </row>
    <row r="8287" spans="1:13" ht="13.5" hidden="1" x14ac:dyDescent="0.15">
      <c r="A8287" s="425"/>
      <c r="B8287" s="80"/>
      <c r="C8287" s="80"/>
      <c r="D8287" s="337"/>
      <c r="E8287" s="80"/>
      <c r="F8287" s="80"/>
      <c r="G8287" s="81"/>
      <c r="H8287" s="80"/>
      <c r="I8287" s="80"/>
      <c r="J8287" s="80"/>
      <c r="K8287" s="80"/>
      <c r="L8287" s="80"/>
      <c r="M8287" s="306" t="str">
        <f t="shared" si="131"/>
        <v>I</v>
      </c>
    </row>
    <row r="8288" spans="1:13" ht="13.5" hidden="1" x14ac:dyDescent="0.15">
      <c r="A8288" s="425"/>
      <c r="B8288" s="80"/>
      <c r="C8288" s="80"/>
      <c r="D8288" s="337"/>
      <c r="E8288" s="80"/>
      <c r="F8288" s="80"/>
      <c r="G8288" s="81"/>
      <c r="H8288" s="80"/>
      <c r="I8288" s="80"/>
      <c r="J8288" s="80"/>
      <c r="K8288" s="80"/>
      <c r="L8288" s="80"/>
      <c r="M8288" s="306" t="str">
        <f t="shared" si="131"/>
        <v>I</v>
      </c>
    </row>
    <row r="8289" spans="1:13" ht="13.5" hidden="1" x14ac:dyDescent="0.15">
      <c r="A8289" s="425"/>
      <c r="B8289" s="80"/>
      <c r="C8289" s="80"/>
      <c r="D8289" s="337"/>
      <c r="E8289" s="80"/>
      <c r="F8289" s="80"/>
      <c r="G8289" s="81"/>
      <c r="H8289" s="80"/>
      <c r="I8289" s="80"/>
      <c r="J8289" s="80"/>
      <c r="K8289" s="80"/>
      <c r="L8289" s="80"/>
      <c r="M8289" s="306" t="str">
        <f t="shared" si="131"/>
        <v>I</v>
      </c>
    </row>
    <row r="8290" spans="1:13" ht="13.5" hidden="1" x14ac:dyDescent="0.15">
      <c r="A8290" s="425"/>
      <c r="B8290" s="80"/>
      <c r="C8290" s="80"/>
      <c r="D8290" s="337"/>
      <c r="E8290" s="80"/>
      <c r="F8290" s="80"/>
      <c r="G8290" s="81"/>
      <c r="H8290" s="80"/>
      <c r="I8290" s="80"/>
      <c r="J8290" s="80"/>
      <c r="K8290" s="80"/>
      <c r="L8290" s="80"/>
      <c r="M8290" s="306" t="str">
        <f t="shared" si="131"/>
        <v>I</v>
      </c>
    </row>
    <row r="8291" spans="1:13" ht="13.5" hidden="1" x14ac:dyDescent="0.15">
      <c r="A8291" s="425"/>
      <c r="B8291" s="80"/>
      <c r="C8291" s="80"/>
      <c r="D8291" s="337"/>
      <c r="E8291" s="80"/>
      <c r="F8291" s="80"/>
      <c r="G8291" s="81"/>
      <c r="H8291" s="80"/>
      <c r="I8291" s="80"/>
      <c r="J8291" s="80"/>
      <c r="K8291" s="80"/>
      <c r="L8291" s="80"/>
      <c r="M8291" s="306" t="str">
        <f t="shared" si="131"/>
        <v>I</v>
      </c>
    </row>
    <row r="8292" spans="1:13" ht="13.5" hidden="1" x14ac:dyDescent="0.15">
      <c r="A8292" s="425"/>
      <c r="B8292" s="80"/>
      <c r="C8292" s="80"/>
      <c r="D8292" s="337"/>
      <c r="E8292" s="80"/>
      <c r="F8292" s="80"/>
      <c r="G8292" s="81"/>
      <c r="H8292" s="80"/>
      <c r="I8292" s="80"/>
      <c r="J8292" s="80"/>
      <c r="K8292" s="80"/>
      <c r="L8292" s="80"/>
      <c r="M8292" s="306" t="str">
        <f t="shared" si="131"/>
        <v>I</v>
      </c>
    </row>
    <row r="8293" spans="1:13" ht="13.5" hidden="1" x14ac:dyDescent="0.15">
      <c r="A8293" s="425"/>
      <c r="B8293" s="80"/>
      <c r="C8293" s="80"/>
      <c r="D8293" s="337"/>
      <c r="E8293" s="80"/>
      <c r="F8293" s="80"/>
      <c r="G8293" s="81"/>
      <c r="H8293" s="80"/>
      <c r="I8293" s="80"/>
      <c r="J8293" s="80"/>
      <c r="K8293" s="80"/>
      <c r="L8293" s="80"/>
      <c r="M8293" s="306" t="str">
        <f t="shared" si="131"/>
        <v>I</v>
      </c>
    </row>
    <row r="8294" spans="1:13" ht="13.5" hidden="1" x14ac:dyDescent="0.15">
      <c r="A8294" s="425"/>
      <c r="B8294" s="80"/>
      <c r="C8294" s="80"/>
      <c r="D8294" s="337"/>
      <c r="E8294" s="80"/>
      <c r="F8294" s="80"/>
      <c r="G8294" s="81"/>
      <c r="H8294" s="80"/>
      <c r="I8294" s="80"/>
      <c r="J8294" s="80"/>
      <c r="K8294" s="80"/>
      <c r="L8294" s="80"/>
      <c r="M8294" s="306" t="str">
        <f t="shared" si="131"/>
        <v>I</v>
      </c>
    </row>
    <row r="8295" spans="1:13" ht="13.5" hidden="1" x14ac:dyDescent="0.15">
      <c r="A8295" s="425"/>
      <c r="B8295" s="80"/>
      <c r="C8295" s="80"/>
      <c r="D8295" s="337"/>
      <c r="E8295" s="80"/>
      <c r="F8295" s="80"/>
      <c r="G8295" s="81"/>
      <c r="H8295" s="80"/>
      <c r="I8295" s="80"/>
      <c r="J8295" s="80"/>
      <c r="K8295" s="80"/>
      <c r="L8295" s="80"/>
      <c r="M8295" s="306" t="str">
        <f t="shared" si="131"/>
        <v>I</v>
      </c>
    </row>
    <row r="8296" spans="1:13" ht="13.5" hidden="1" x14ac:dyDescent="0.15">
      <c r="A8296" s="425"/>
      <c r="B8296" s="80"/>
      <c r="C8296" s="80"/>
      <c r="D8296" s="337"/>
      <c r="E8296" s="80"/>
      <c r="F8296" s="80"/>
      <c r="G8296" s="81"/>
      <c r="H8296" s="80"/>
      <c r="I8296" s="80"/>
      <c r="J8296" s="80"/>
      <c r="K8296" s="80"/>
      <c r="L8296" s="80"/>
      <c r="M8296" s="306" t="str">
        <f t="shared" si="131"/>
        <v>I</v>
      </c>
    </row>
    <row r="8297" spans="1:13" ht="13.5" hidden="1" x14ac:dyDescent="0.15">
      <c r="A8297" s="425"/>
      <c r="B8297" s="80"/>
      <c r="C8297" s="80"/>
      <c r="D8297" s="337"/>
      <c r="E8297" s="80"/>
      <c r="F8297" s="80"/>
      <c r="G8297" s="81"/>
      <c r="H8297" s="80"/>
      <c r="I8297" s="80"/>
      <c r="J8297" s="80"/>
      <c r="K8297" s="80"/>
      <c r="L8297" s="80"/>
      <c r="M8297" s="306" t="str">
        <f t="shared" si="131"/>
        <v>I</v>
      </c>
    </row>
    <row r="8298" spans="1:13" ht="13.5" hidden="1" x14ac:dyDescent="0.15">
      <c r="A8298" s="425"/>
      <c r="B8298" s="80"/>
      <c r="C8298" s="80"/>
      <c r="D8298" s="337"/>
      <c r="E8298" s="80"/>
      <c r="F8298" s="80"/>
      <c r="G8298" s="81"/>
      <c r="H8298" s="80"/>
      <c r="I8298" s="80"/>
      <c r="J8298" s="80"/>
      <c r="K8298" s="80"/>
      <c r="L8298" s="80"/>
      <c r="M8298" s="306" t="str">
        <f t="shared" si="131"/>
        <v>I</v>
      </c>
    </row>
    <row r="8299" spans="1:13" ht="13.5" hidden="1" x14ac:dyDescent="0.15">
      <c r="A8299" s="425"/>
      <c r="B8299" s="80"/>
      <c r="C8299" s="80"/>
      <c r="D8299" s="337"/>
      <c r="E8299" s="80"/>
      <c r="F8299" s="80"/>
      <c r="G8299" s="81"/>
      <c r="H8299" s="80"/>
      <c r="I8299" s="80"/>
      <c r="J8299" s="80"/>
      <c r="K8299" s="80"/>
      <c r="L8299" s="80"/>
      <c r="M8299" s="306" t="str">
        <f t="shared" si="131"/>
        <v>I</v>
      </c>
    </row>
    <row r="8300" spans="1:13" ht="13.5" hidden="1" x14ac:dyDescent="0.15">
      <c r="A8300" s="425"/>
      <c r="B8300" s="80"/>
      <c r="C8300" s="80"/>
      <c r="D8300" s="337"/>
      <c r="E8300" s="80"/>
      <c r="F8300" s="80"/>
      <c r="G8300" s="81"/>
      <c r="H8300" s="80"/>
      <c r="I8300" s="80"/>
      <c r="J8300" s="80"/>
      <c r="K8300" s="80"/>
      <c r="L8300" s="80"/>
      <c r="M8300" s="306" t="str">
        <f t="shared" si="131"/>
        <v>I</v>
      </c>
    </row>
    <row r="8301" spans="1:13" ht="13.5" hidden="1" x14ac:dyDescent="0.15">
      <c r="A8301" s="425"/>
      <c r="B8301" s="80"/>
      <c r="C8301" s="80"/>
      <c r="D8301" s="337"/>
      <c r="E8301" s="80"/>
      <c r="F8301" s="80"/>
      <c r="G8301" s="81"/>
      <c r="H8301" s="80"/>
      <c r="I8301" s="80"/>
      <c r="J8301" s="80"/>
      <c r="K8301" s="80"/>
      <c r="L8301" s="80"/>
      <c r="M8301" s="306" t="str">
        <f t="shared" si="131"/>
        <v>I</v>
      </c>
    </row>
    <row r="8302" spans="1:13" ht="13.5" hidden="1" x14ac:dyDescent="0.15">
      <c r="A8302" s="425"/>
      <c r="B8302" s="80"/>
      <c r="C8302" s="80"/>
      <c r="D8302" s="337"/>
      <c r="E8302" s="80"/>
      <c r="F8302" s="80"/>
      <c r="G8302" s="81"/>
      <c r="H8302" s="80"/>
      <c r="I8302" s="80"/>
      <c r="J8302" s="80"/>
      <c r="K8302" s="80"/>
      <c r="L8302" s="80"/>
      <c r="M8302" s="306" t="str">
        <f t="shared" si="131"/>
        <v>I</v>
      </c>
    </row>
    <row r="8303" spans="1:13" ht="13.5" hidden="1" x14ac:dyDescent="0.15">
      <c r="A8303" s="425"/>
      <c r="B8303" s="80"/>
      <c r="C8303" s="80"/>
      <c r="D8303" s="337"/>
      <c r="E8303" s="80"/>
      <c r="F8303" s="80"/>
      <c r="G8303" s="81"/>
      <c r="H8303" s="80"/>
      <c r="I8303" s="80"/>
      <c r="J8303" s="80"/>
      <c r="K8303" s="80"/>
      <c r="L8303" s="80"/>
      <c r="M8303" s="306" t="str">
        <f t="shared" si="131"/>
        <v>I</v>
      </c>
    </row>
    <row r="8304" spans="1:13" ht="13.5" hidden="1" x14ac:dyDescent="0.15">
      <c r="A8304" s="425"/>
      <c r="B8304" s="80"/>
      <c r="C8304" s="80"/>
      <c r="D8304" s="337"/>
      <c r="E8304" s="80"/>
      <c r="F8304" s="80"/>
      <c r="G8304" s="81"/>
      <c r="H8304" s="80"/>
      <c r="I8304" s="80"/>
      <c r="J8304" s="80"/>
      <c r="K8304" s="80"/>
      <c r="L8304" s="80"/>
      <c r="M8304" s="306" t="str">
        <f t="shared" si="131"/>
        <v>I</v>
      </c>
    </row>
    <row r="8305" spans="1:13" ht="13.5" hidden="1" x14ac:dyDescent="0.15">
      <c r="A8305" s="425"/>
      <c r="B8305" s="80"/>
      <c r="C8305" s="80"/>
      <c r="D8305" s="337"/>
      <c r="E8305" s="80"/>
      <c r="F8305" s="80"/>
      <c r="G8305" s="81"/>
      <c r="H8305" s="80"/>
      <c r="I8305" s="80"/>
      <c r="J8305" s="80"/>
      <c r="K8305" s="80"/>
      <c r="L8305" s="80"/>
      <c r="M8305" s="306" t="str">
        <f t="shared" si="131"/>
        <v>I</v>
      </c>
    </row>
    <row r="8306" spans="1:13" ht="13.5" hidden="1" x14ac:dyDescent="0.15">
      <c r="A8306" s="425"/>
      <c r="B8306" s="80"/>
      <c r="C8306" s="80"/>
      <c r="D8306" s="337"/>
      <c r="E8306" s="80"/>
      <c r="F8306" s="80"/>
      <c r="G8306" s="81"/>
      <c r="H8306" s="80"/>
      <c r="I8306" s="80"/>
      <c r="J8306" s="80"/>
      <c r="K8306" s="80"/>
      <c r="L8306" s="80"/>
      <c r="M8306" s="306" t="str">
        <f t="shared" si="131"/>
        <v>I</v>
      </c>
    </row>
    <row r="8307" spans="1:13" ht="13.5" hidden="1" x14ac:dyDescent="0.15">
      <c r="A8307" s="425"/>
      <c r="B8307" s="80"/>
      <c r="C8307" s="80"/>
      <c r="D8307" s="337"/>
      <c r="E8307" s="80"/>
      <c r="F8307" s="80"/>
      <c r="G8307" s="81"/>
      <c r="H8307" s="80"/>
      <c r="I8307" s="80"/>
      <c r="J8307" s="80"/>
      <c r="K8307" s="80"/>
      <c r="L8307" s="80"/>
      <c r="M8307" s="306" t="str">
        <f t="shared" si="131"/>
        <v>I</v>
      </c>
    </row>
    <row r="8308" spans="1:13" ht="13.5" hidden="1" x14ac:dyDescent="0.15">
      <c r="A8308" s="425"/>
      <c r="B8308" s="80"/>
      <c r="C8308" s="80"/>
      <c r="D8308" s="337"/>
      <c r="E8308" s="80"/>
      <c r="F8308" s="80"/>
      <c r="G8308" s="81"/>
      <c r="H8308" s="80"/>
      <c r="I8308" s="80"/>
      <c r="J8308" s="80"/>
      <c r="K8308" s="80"/>
      <c r="L8308" s="80"/>
      <c r="M8308" s="306" t="str">
        <f t="shared" si="131"/>
        <v>I</v>
      </c>
    </row>
    <row r="8309" spans="1:13" ht="13.5" hidden="1" x14ac:dyDescent="0.15">
      <c r="A8309" s="425"/>
      <c r="B8309" s="80"/>
      <c r="C8309" s="80"/>
      <c r="D8309" s="337"/>
      <c r="E8309" s="80"/>
      <c r="F8309" s="80"/>
      <c r="G8309" s="81"/>
      <c r="H8309" s="80"/>
      <c r="I8309" s="80"/>
      <c r="J8309" s="80"/>
      <c r="K8309" s="80"/>
      <c r="L8309" s="80"/>
      <c r="M8309" s="306" t="str">
        <f t="shared" si="131"/>
        <v>I</v>
      </c>
    </row>
    <row r="8310" spans="1:13" ht="13.5" hidden="1" x14ac:dyDescent="0.15">
      <c r="A8310" s="425"/>
      <c r="B8310" s="80"/>
      <c r="C8310" s="80"/>
      <c r="D8310" s="337"/>
      <c r="E8310" s="80"/>
      <c r="F8310" s="80"/>
      <c r="G8310" s="81"/>
      <c r="H8310" s="80"/>
      <c r="I8310" s="80"/>
      <c r="J8310" s="80"/>
      <c r="K8310" s="80"/>
      <c r="L8310" s="80"/>
      <c r="M8310" s="306" t="str">
        <f t="shared" si="131"/>
        <v>I</v>
      </c>
    </row>
    <row r="8311" spans="1:13" ht="13.5" hidden="1" x14ac:dyDescent="0.15">
      <c r="A8311" s="425"/>
      <c r="B8311" s="80"/>
      <c r="C8311" s="80"/>
      <c r="D8311" s="337"/>
      <c r="E8311" s="80"/>
      <c r="F8311" s="80"/>
      <c r="G8311" s="81"/>
      <c r="H8311" s="80"/>
      <c r="I8311" s="80"/>
      <c r="J8311" s="80"/>
      <c r="K8311" s="80"/>
      <c r="L8311" s="80"/>
      <c r="M8311" s="306" t="str">
        <f t="shared" si="131"/>
        <v>I</v>
      </c>
    </row>
    <row r="8312" spans="1:13" ht="13.5" hidden="1" x14ac:dyDescent="0.15">
      <c r="A8312" s="425"/>
      <c r="B8312" s="80"/>
      <c r="C8312" s="80"/>
      <c r="D8312" s="337"/>
      <c r="E8312" s="80"/>
      <c r="F8312" s="80"/>
      <c r="G8312" s="81"/>
      <c r="H8312" s="80"/>
      <c r="I8312" s="80"/>
      <c r="J8312" s="80"/>
      <c r="K8312" s="80"/>
      <c r="L8312" s="80"/>
      <c r="M8312" s="306" t="str">
        <f t="shared" si="131"/>
        <v>I</v>
      </c>
    </row>
    <row r="8313" spans="1:13" ht="13.5" hidden="1" x14ac:dyDescent="0.15">
      <c r="A8313" s="425"/>
      <c r="B8313" s="80"/>
      <c r="C8313" s="80"/>
      <c r="D8313" s="337"/>
      <c r="E8313" s="80"/>
      <c r="F8313" s="80"/>
      <c r="G8313" s="81"/>
      <c r="H8313" s="80"/>
      <c r="I8313" s="80"/>
      <c r="J8313" s="80"/>
      <c r="K8313" s="80"/>
      <c r="L8313" s="80"/>
      <c r="M8313" s="306" t="str">
        <f t="shared" si="131"/>
        <v>I</v>
      </c>
    </row>
    <row r="8314" spans="1:13" ht="13.5" hidden="1" x14ac:dyDescent="0.15">
      <c r="A8314" s="425"/>
      <c r="B8314" s="80"/>
      <c r="C8314" s="80"/>
      <c r="D8314" s="337"/>
      <c r="E8314" s="80"/>
      <c r="F8314" s="80"/>
      <c r="G8314" s="81"/>
      <c r="H8314" s="80"/>
      <c r="I8314" s="80"/>
      <c r="J8314" s="80"/>
      <c r="K8314" s="80"/>
      <c r="L8314" s="80"/>
      <c r="M8314" s="306" t="str">
        <f t="shared" si="131"/>
        <v>I</v>
      </c>
    </row>
    <row r="8315" spans="1:13" ht="13.5" hidden="1" x14ac:dyDescent="0.15">
      <c r="A8315" s="425"/>
      <c r="B8315" s="80"/>
      <c r="C8315" s="80"/>
      <c r="D8315" s="337"/>
      <c r="E8315" s="80"/>
      <c r="F8315" s="80"/>
      <c r="G8315" s="81"/>
      <c r="H8315" s="80"/>
      <c r="I8315" s="80"/>
      <c r="J8315" s="80"/>
      <c r="K8315" s="80"/>
      <c r="L8315" s="80"/>
      <c r="M8315" s="306" t="str">
        <f t="shared" si="131"/>
        <v>I</v>
      </c>
    </row>
    <row r="8316" spans="1:13" ht="13.5" hidden="1" x14ac:dyDescent="0.15">
      <c r="A8316" s="425"/>
      <c r="B8316" s="80"/>
      <c r="C8316" s="80"/>
      <c r="D8316" s="337"/>
      <c r="E8316" s="80"/>
      <c r="F8316" s="80"/>
      <c r="G8316" s="81"/>
      <c r="H8316" s="80"/>
      <c r="I8316" s="80"/>
      <c r="J8316" s="80"/>
      <c r="K8316" s="80"/>
      <c r="L8316" s="80"/>
      <c r="M8316" s="306" t="str">
        <f t="shared" si="131"/>
        <v>I</v>
      </c>
    </row>
    <row r="8317" spans="1:13" ht="13.5" hidden="1" x14ac:dyDescent="0.15">
      <c r="A8317" s="425"/>
      <c r="B8317" s="80"/>
      <c r="C8317" s="80"/>
      <c r="D8317" s="337"/>
      <c r="E8317" s="80"/>
      <c r="F8317" s="80"/>
      <c r="G8317" s="81"/>
      <c r="H8317" s="80"/>
      <c r="I8317" s="80"/>
      <c r="J8317" s="80"/>
      <c r="K8317" s="80"/>
      <c r="L8317" s="80"/>
      <c r="M8317" s="306" t="str">
        <f t="shared" si="131"/>
        <v>I</v>
      </c>
    </row>
    <row r="8318" spans="1:13" ht="13.5" hidden="1" x14ac:dyDescent="0.15">
      <c r="A8318" s="425"/>
      <c r="B8318" s="80"/>
      <c r="C8318" s="80"/>
      <c r="D8318" s="337"/>
      <c r="E8318" s="80"/>
      <c r="F8318" s="80"/>
      <c r="G8318" s="81"/>
      <c r="H8318" s="80"/>
      <c r="I8318" s="80"/>
      <c r="J8318" s="80"/>
      <c r="K8318" s="80"/>
      <c r="L8318" s="80"/>
      <c r="M8318" s="306" t="str">
        <f t="shared" si="131"/>
        <v>I</v>
      </c>
    </row>
    <row r="8319" spans="1:13" ht="13.5" hidden="1" x14ac:dyDescent="0.15">
      <c r="A8319" s="425"/>
      <c r="B8319" s="80"/>
      <c r="C8319" s="80"/>
      <c r="D8319" s="337"/>
      <c r="E8319" s="80"/>
      <c r="F8319" s="80"/>
      <c r="G8319" s="81"/>
      <c r="H8319" s="80"/>
      <c r="I8319" s="80"/>
      <c r="J8319" s="80"/>
      <c r="K8319" s="80"/>
      <c r="L8319" s="80"/>
      <c r="M8319" s="306" t="str">
        <f t="shared" si="131"/>
        <v>I</v>
      </c>
    </row>
    <row r="8320" spans="1:13" ht="13.5" hidden="1" x14ac:dyDescent="0.15">
      <c r="A8320" s="425"/>
      <c r="B8320" s="80"/>
      <c r="C8320" s="80"/>
      <c r="D8320" s="337"/>
      <c r="E8320" s="80"/>
      <c r="F8320" s="80"/>
      <c r="G8320" s="81"/>
      <c r="H8320" s="80"/>
      <c r="I8320" s="80"/>
      <c r="J8320" s="80"/>
      <c r="K8320" s="80"/>
      <c r="L8320" s="80"/>
      <c r="M8320" s="306" t="str">
        <f t="shared" si="131"/>
        <v>I</v>
      </c>
    </row>
    <row r="8321" spans="1:13" ht="13.5" hidden="1" x14ac:dyDescent="0.15">
      <c r="A8321" s="425"/>
      <c r="B8321" s="80"/>
      <c r="C8321" s="80"/>
      <c r="D8321" s="337"/>
      <c r="E8321" s="80"/>
      <c r="F8321" s="80"/>
      <c r="G8321" s="81"/>
      <c r="H8321" s="80"/>
      <c r="I8321" s="80"/>
      <c r="J8321" s="80"/>
      <c r="K8321" s="80"/>
      <c r="L8321" s="80"/>
      <c r="M8321" s="306" t="str">
        <f t="shared" si="131"/>
        <v>I</v>
      </c>
    </row>
    <row r="8322" spans="1:13" ht="13.5" hidden="1" x14ac:dyDescent="0.15">
      <c r="A8322" s="425"/>
      <c r="B8322" s="80"/>
      <c r="C8322" s="80"/>
      <c r="D8322" s="337"/>
      <c r="E8322" s="80"/>
      <c r="F8322" s="80"/>
      <c r="G8322" s="81"/>
      <c r="H8322" s="80"/>
      <c r="I8322" s="80"/>
      <c r="J8322" s="80"/>
      <c r="K8322" s="80"/>
      <c r="L8322" s="80"/>
      <c r="M8322" s="306" t="str">
        <f t="shared" si="131"/>
        <v>I</v>
      </c>
    </row>
    <row r="8323" spans="1:13" ht="13.5" hidden="1" x14ac:dyDescent="0.15">
      <c r="A8323" s="425"/>
      <c r="B8323" s="80"/>
      <c r="C8323" s="80"/>
      <c r="D8323" s="337"/>
      <c r="E8323" s="80"/>
      <c r="F8323" s="80"/>
      <c r="G8323" s="81"/>
      <c r="H8323" s="80"/>
      <c r="I8323" s="80"/>
      <c r="J8323" s="80"/>
      <c r="K8323" s="80"/>
      <c r="L8323" s="80"/>
      <c r="M8323" s="306" t="str">
        <f t="shared" si="131"/>
        <v>I</v>
      </c>
    </row>
    <row r="8324" spans="1:13" ht="13.5" hidden="1" x14ac:dyDescent="0.15">
      <c r="A8324" s="425"/>
      <c r="B8324" s="80"/>
      <c r="C8324" s="80"/>
      <c r="D8324" s="337"/>
      <c r="E8324" s="80"/>
      <c r="F8324" s="80"/>
      <c r="G8324" s="81"/>
      <c r="H8324" s="80"/>
      <c r="I8324" s="80"/>
      <c r="J8324" s="80"/>
      <c r="K8324" s="80"/>
      <c r="L8324" s="80"/>
      <c r="M8324" s="306" t="str">
        <f t="shared" si="131"/>
        <v>I</v>
      </c>
    </row>
    <row r="8325" spans="1:13" ht="13.5" hidden="1" x14ac:dyDescent="0.15">
      <c r="A8325" s="425"/>
      <c r="B8325" s="80"/>
      <c r="C8325" s="80"/>
      <c r="D8325" s="337"/>
      <c r="E8325" s="80"/>
      <c r="F8325" s="80"/>
      <c r="G8325" s="81"/>
      <c r="H8325" s="80"/>
      <c r="I8325" s="80"/>
      <c r="J8325" s="80"/>
      <c r="K8325" s="80"/>
      <c r="L8325" s="80"/>
      <c r="M8325" s="306" t="str">
        <f t="shared" si="131"/>
        <v>I</v>
      </c>
    </row>
    <row r="8326" spans="1:13" ht="13.5" hidden="1" x14ac:dyDescent="0.15">
      <c r="A8326" s="425"/>
      <c r="B8326" s="80"/>
      <c r="C8326" s="80"/>
      <c r="D8326" s="337"/>
      <c r="E8326" s="80"/>
      <c r="F8326" s="80"/>
      <c r="G8326" s="81"/>
      <c r="H8326" s="80"/>
      <c r="I8326" s="80"/>
      <c r="J8326" s="80"/>
      <c r="K8326" s="80"/>
      <c r="L8326" s="80"/>
      <c r="M8326" s="306" t="str">
        <f t="shared" si="131"/>
        <v>I</v>
      </c>
    </row>
    <row r="8327" spans="1:13" ht="13.5" hidden="1" x14ac:dyDescent="0.15">
      <c r="A8327" s="425"/>
      <c r="B8327" s="80"/>
      <c r="C8327" s="80"/>
      <c r="D8327" s="337"/>
      <c r="E8327" s="80"/>
      <c r="F8327" s="80"/>
      <c r="G8327" s="81"/>
      <c r="H8327" s="80"/>
      <c r="I8327" s="80"/>
      <c r="J8327" s="80"/>
      <c r="K8327" s="80"/>
      <c r="L8327" s="80"/>
      <c r="M8327" s="306" t="str">
        <f t="shared" si="131"/>
        <v>I</v>
      </c>
    </row>
    <row r="8328" spans="1:13" ht="13.5" hidden="1" x14ac:dyDescent="0.15">
      <c r="A8328" s="425"/>
      <c r="B8328" s="80"/>
      <c r="C8328" s="80"/>
      <c r="D8328" s="337"/>
      <c r="E8328" s="80"/>
      <c r="F8328" s="80"/>
      <c r="G8328" s="81"/>
      <c r="H8328" s="80"/>
      <c r="I8328" s="80"/>
      <c r="J8328" s="80"/>
      <c r="K8328" s="80"/>
      <c r="L8328" s="80"/>
      <c r="M8328" s="306" t="str">
        <f t="shared" si="131"/>
        <v>I</v>
      </c>
    </row>
    <row r="8329" spans="1:13" ht="13.5" hidden="1" x14ac:dyDescent="0.15">
      <c r="A8329" s="425"/>
      <c r="B8329" s="80"/>
      <c r="C8329" s="80"/>
      <c r="D8329" s="337"/>
      <c r="E8329" s="80"/>
      <c r="F8329" s="80"/>
      <c r="G8329" s="81"/>
      <c r="H8329" s="80"/>
      <c r="I8329" s="80"/>
      <c r="J8329" s="80"/>
      <c r="K8329" s="80"/>
      <c r="L8329" s="80"/>
      <c r="M8329" s="306" t="str">
        <f t="shared" si="131"/>
        <v>I</v>
      </c>
    </row>
    <row r="8330" spans="1:13" ht="13.5" hidden="1" x14ac:dyDescent="0.15">
      <c r="A8330" s="425"/>
      <c r="B8330" s="80"/>
      <c r="C8330" s="80"/>
      <c r="D8330" s="337"/>
      <c r="E8330" s="80"/>
      <c r="F8330" s="80"/>
      <c r="G8330" s="81"/>
      <c r="H8330" s="80"/>
      <c r="I8330" s="80"/>
      <c r="J8330" s="80"/>
      <c r="K8330" s="80"/>
      <c r="L8330" s="80"/>
      <c r="M8330" s="306" t="str">
        <f t="shared" si="131"/>
        <v>I</v>
      </c>
    </row>
    <row r="8331" spans="1:13" ht="13.5" hidden="1" x14ac:dyDescent="0.15">
      <c r="A8331" s="425"/>
      <c r="B8331" s="80"/>
      <c r="C8331" s="80"/>
      <c r="D8331" s="337"/>
      <c r="E8331" s="80"/>
      <c r="F8331" s="80"/>
      <c r="G8331" s="81"/>
      <c r="H8331" s="80"/>
      <c r="I8331" s="80"/>
      <c r="J8331" s="80"/>
      <c r="K8331" s="80"/>
      <c r="L8331" s="80"/>
      <c r="M8331" s="306" t="str">
        <f t="shared" si="131"/>
        <v>I</v>
      </c>
    </row>
    <row r="8332" spans="1:13" ht="13.5" hidden="1" x14ac:dyDescent="0.15">
      <c r="A8332" s="425"/>
      <c r="B8332" s="80"/>
      <c r="C8332" s="80"/>
      <c r="D8332" s="337"/>
      <c r="E8332" s="80"/>
      <c r="F8332" s="80"/>
      <c r="G8332" s="81"/>
      <c r="H8332" s="80"/>
      <c r="I8332" s="80"/>
      <c r="J8332" s="80"/>
      <c r="K8332" s="80"/>
      <c r="L8332" s="80"/>
      <c r="M8332" s="306" t="str">
        <f t="shared" si="131"/>
        <v>I</v>
      </c>
    </row>
    <row r="8333" spans="1:13" ht="13.5" hidden="1" x14ac:dyDescent="0.15">
      <c r="A8333" s="425"/>
      <c r="B8333" s="80"/>
      <c r="C8333" s="80"/>
      <c r="D8333" s="337"/>
      <c r="E8333" s="80"/>
      <c r="F8333" s="80"/>
      <c r="G8333" s="81"/>
      <c r="H8333" s="80"/>
      <c r="I8333" s="80"/>
      <c r="J8333" s="80"/>
      <c r="K8333" s="80"/>
      <c r="L8333" s="80"/>
      <c r="M8333" s="306" t="str">
        <f t="shared" si="131"/>
        <v>I</v>
      </c>
    </row>
    <row r="8334" spans="1:13" ht="13.5" hidden="1" x14ac:dyDescent="0.15">
      <c r="A8334" s="425"/>
      <c r="B8334" s="80"/>
      <c r="C8334" s="80"/>
      <c r="D8334" s="337"/>
      <c r="E8334" s="80"/>
      <c r="F8334" s="80"/>
      <c r="G8334" s="81"/>
      <c r="H8334" s="80"/>
      <c r="I8334" s="80"/>
      <c r="J8334" s="80"/>
      <c r="K8334" s="80"/>
      <c r="L8334" s="80"/>
      <c r="M8334" s="306" t="str">
        <f t="shared" si="131"/>
        <v>I</v>
      </c>
    </row>
    <row r="8335" spans="1:13" ht="13.5" hidden="1" x14ac:dyDescent="0.15">
      <c r="A8335" s="425"/>
      <c r="B8335" s="80"/>
      <c r="C8335" s="80"/>
      <c r="D8335" s="337"/>
      <c r="E8335" s="80"/>
      <c r="F8335" s="80"/>
      <c r="G8335" s="81"/>
      <c r="H8335" s="80"/>
      <c r="I8335" s="80"/>
      <c r="J8335" s="80"/>
      <c r="K8335" s="80"/>
      <c r="L8335" s="80"/>
      <c r="M8335" s="306" t="str">
        <f t="shared" si="131"/>
        <v>I</v>
      </c>
    </row>
    <row r="8336" spans="1:13" ht="13.5" hidden="1" x14ac:dyDescent="0.15">
      <c r="A8336" s="425"/>
      <c r="B8336" s="80"/>
      <c r="C8336" s="80"/>
      <c r="D8336" s="337"/>
      <c r="E8336" s="80"/>
      <c r="F8336" s="80"/>
      <c r="G8336" s="81"/>
      <c r="H8336" s="80"/>
      <c r="I8336" s="80"/>
      <c r="J8336" s="80"/>
      <c r="K8336" s="80"/>
      <c r="L8336" s="80"/>
      <c r="M8336" s="306" t="str">
        <f t="shared" si="131"/>
        <v>I</v>
      </c>
    </row>
    <row r="8337" spans="1:13" ht="13.5" hidden="1" x14ac:dyDescent="0.15">
      <c r="A8337" s="425"/>
      <c r="B8337" s="80"/>
      <c r="C8337" s="80"/>
      <c r="D8337" s="337"/>
      <c r="E8337" s="80"/>
      <c r="F8337" s="80"/>
      <c r="G8337" s="81"/>
      <c r="H8337" s="80"/>
      <c r="I8337" s="80"/>
      <c r="J8337" s="80"/>
      <c r="K8337" s="80"/>
      <c r="L8337" s="80"/>
      <c r="M8337" s="306" t="str">
        <f t="shared" si="131"/>
        <v>I</v>
      </c>
    </row>
    <row r="8338" spans="1:13" ht="13.5" hidden="1" x14ac:dyDescent="0.15">
      <c r="A8338" s="425"/>
      <c r="B8338" s="80"/>
      <c r="C8338" s="80"/>
      <c r="D8338" s="337"/>
      <c r="E8338" s="80"/>
      <c r="F8338" s="80"/>
      <c r="G8338" s="81"/>
      <c r="H8338" s="80"/>
      <c r="I8338" s="80"/>
      <c r="J8338" s="80"/>
      <c r="K8338" s="80"/>
      <c r="L8338" s="80"/>
      <c r="M8338" s="306" t="str">
        <f t="shared" si="131"/>
        <v>I</v>
      </c>
    </row>
    <row r="8339" spans="1:13" ht="13.5" hidden="1" x14ac:dyDescent="0.15">
      <c r="A8339" s="425"/>
      <c r="B8339" s="80"/>
      <c r="C8339" s="80"/>
      <c r="D8339" s="337"/>
      <c r="E8339" s="80"/>
      <c r="F8339" s="80"/>
      <c r="G8339" s="81"/>
      <c r="H8339" s="80"/>
      <c r="I8339" s="80"/>
      <c r="J8339" s="80"/>
      <c r="K8339" s="80"/>
      <c r="L8339" s="80"/>
      <c r="M8339" s="306" t="str">
        <f t="shared" si="131"/>
        <v>I</v>
      </c>
    </row>
    <row r="8340" spans="1:13" ht="13.5" hidden="1" x14ac:dyDescent="0.15">
      <c r="A8340" s="425"/>
      <c r="B8340" s="80"/>
      <c r="C8340" s="80"/>
      <c r="D8340" s="337"/>
      <c r="E8340" s="80"/>
      <c r="F8340" s="80"/>
      <c r="G8340" s="81"/>
      <c r="H8340" s="80"/>
      <c r="I8340" s="80"/>
      <c r="J8340" s="80"/>
      <c r="K8340" s="80"/>
      <c r="L8340" s="80"/>
      <c r="M8340" s="306" t="str">
        <f t="shared" si="131"/>
        <v>I</v>
      </c>
    </row>
    <row r="8341" spans="1:13" ht="13.5" hidden="1" x14ac:dyDescent="0.15">
      <c r="A8341" s="425"/>
      <c r="B8341" s="80"/>
      <c r="C8341" s="80"/>
      <c r="D8341" s="337"/>
      <c r="E8341" s="80"/>
      <c r="F8341" s="80"/>
      <c r="G8341" s="81"/>
      <c r="H8341" s="80"/>
      <c r="I8341" s="80"/>
      <c r="J8341" s="80"/>
      <c r="K8341" s="80"/>
      <c r="L8341" s="80"/>
      <c r="M8341" s="306" t="str">
        <f t="shared" si="131"/>
        <v>I</v>
      </c>
    </row>
    <row r="8342" spans="1:13" ht="13.5" hidden="1" x14ac:dyDescent="0.15">
      <c r="A8342" s="425"/>
      <c r="B8342" s="80"/>
      <c r="C8342" s="80"/>
      <c r="D8342" s="337"/>
      <c r="E8342" s="80"/>
      <c r="F8342" s="80"/>
      <c r="G8342" s="81"/>
      <c r="H8342" s="80"/>
      <c r="I8342" s="80"/>
      <c r="J8342" s="80"/>
      <c r="K8342" s="80"/>
      <c r="L8342" s="80"/>
      <c r="M8342" s="306" t="str">
        <f t="shared" si="131"/>
        <v>I</v>
      </c>
    </row>
    <row r="8343" spans="1:13" ht="13.5" hidden="1" x14ac:dyDescent="0.15">
      <c r="A8343" s="425"/>
      <c r="B8343" s="80"/>
      <c r="C8343" s="80"/>
      <c r="D8343" s="337"/>
      <c r="E8343" s="80"/>
      <c r="F8343" s="80"/>
      <c r="G8343" s="81"/>
      <c r="H8343" s="80"/>
      <c r="I8343" s="80"/>
      <c r="J8343" s="80"/>
      <c r="K8343" s="80"/>
      <c r="L8343" s="80"/>
      <c r="M8343" s="306" t="str">
        <f t="shared" si="131"/>
        <v>I</v>
      </c>
    </row>
    <row r="8344" spans="1:13" ht="13.5" hidden="1" x14ac:dyDescent="0.15">
      <c r="A8344" s="425"/>
      <c r="B8344" s="80"/>
      <c r="C8344" s="80"/>
      <c r="D8344" s="337"/>
      <c r="E8344" s="80"/>
      <c r="F8344" s="80"/>
      <c r="G8344" s="81"/>
      <c r="H8344" s="80"/>
      <c r="I8344" s="80"/>
      <c r="J8344" s="80"/>
      <c r="K8344" s="80"/>
      <c r="L8344" s="80"/>
      <c r="M8344" s="306" t="str">
        <f t="shared" si="131"/>
        <v>I</v>
      </c>
    </row>
    <row r="8345" spans="1:13" ht="13.5" hidden="1" x14ac:dyDescent="0.15">
      <c r="A8345" s="425"/>
      <c r="B8345" s="80"/>
      <c r="C8345" s="80"/>
      <c r="D8345" s="337"/>
      <c r="E8345" s="80"/>
      <c r="F8345" s="80"/>
      <c r="G8345" s="81"/>
      <c r="H8345" s="80"/>
      <c r="I8345" s="80"/>
      <c r="J8345" s="80"/>
      <c r="K8345" s="80"/>
      <c r="L8345" s="80"/>
      <c r="M8345" s="306" t="str">
        <f t="shared" ref="M8345:M8408" si="132">IF(RIGHT(C8345,2)="II","II","I")</f>
        <v>I</v>
      </c>
    </row>
    <row r="8346" spans="1:13" ht="13.5" hidden="1" x14ac:dyDescent="0.15">
      <c r="A8346" s="425"/>
      <c r="B8346" s="80"/>
      <c r="C8346" s="80"/>
      <c r="D8346" s="337"/>
      <c r="E8346" s="80"/>
      <c r="F8346" s="80"/>
      <c r="G8346" s="81"/>
      <c r="H8346" s="80"/>
      <c r="I8346" s="80"/>
      <c r="J8346" s="80"/>
      <c r="K8346" s="80"/>
      <c r="L8346" s="80"/>
      <c r="M8346" s="306" t="str">
        <f t="shared" si="132"/>
        <v>I</v>
      </c>
    </row>
    <row r="8347" spans="1:13" ht="13.5" hidden="1" x14ac:dyDescent="0.15">
      <c r="A8347" s="425"/>
      <c r="B8347" s="80"/>
      <c r="C8347" s="80"/>
      <c r="D8347" s="337"/>
      <c r="E8347" s="80"/>
      <c r="F8347" s="80"/>
      <c r="G8347" s="81"/>
      <c r="H8347" s="80"/>
      <c r="I8347" s="80"/>
      <c r="J8347" s="80"/>
      <c r="K8347" s="80"/>
      <c r="L8347" s="80"/>
      <c r="M8347" s="306" t="str">
        <f t="shared" si="132"/>
        <v>I</v>
      </c>
    </row>
    <row r="8348" spans="1:13" ht="13.5" hidden="1" x14ac:dyDescent="0.15">
      <c r="A8348" s="425"/>
      <c r="B8348" s="80"/>
      <c r="C8348" s="80"/>
      <c r="D8348" s="337"/>
      <c r="E8348" s="80"/>
      <c r="F8348" s="80"/>
      <c r="G8348" s="81"/>
      <c r="H8348" s="80"/>
      <c r="I8348" s="80"/>
      <c r="J8348" s="80"/>
      <c r="K8348" s="80"/>
      <c r="L8348" s="80"/>
      <c r="M8348" s="306" t="str">
        <f t="shared" si="132"/>
        <v>I</v>
      </c>
    </row>
    <row r="8349" spans="1:13" ht="13.5" hidden="1" x14ac:dyDescent="0.15">
      <c r="A8349" s="425"/>
      <c r="B8349" s="80"/>
      <c r="C8349" s="80"/>
      <c r="D8349" s="337"/>
      <c r="E8349" s="80"/>
      <c r="F8349" s="80"/>
      <c r="G8349" s="81"/>
      <c r="H8349" s="80"/>
      <c r="I8349" s="80"/>
      <c r="J8349" s="80"/>
      <c r="K8349" s="80"/>
      <c r="L8349" s="80"/>
      <c r="M8349" s="306" t="str">
        <f t="shared" si="132"/>
        <v>I</v>
      </c>
    </row>
    <row r="8350" spans="1:13" ht="13.5" hidden="1" x14ac:dyDescent="0.15">
      <c r="A8350" s="425"/>
      <c r="B8350" s="80"/>
      <c r="C8350" s="80"/>
      <c r="D8350" s="337"/>
      <c r="E8350" s="80"/>
      <c r="F8350" s="80"/>
      <c r="G8350" s="81"/>
      <c r="H8350" s="80"/>
      <c r="I8350" s="80"/>
      <c r="J8350" s="80"/>
      <c r="K8350" s="80"/>
      <c r="L8350" s="80"/>
      <c r="M8350" s="306" t="str">
        <f t="shared" si="132"/>
        <v>I</v>
      </c>
    </row>
    <row r="8351" spans="1:13" ht="13.5" hidden="1" x14ac:dyDescent="0.15">
      <c r="A8351" s="425"/>
      <c r="B8351" s="80"/>
      <c r="C8351" s="80"/>
      <c r="D8351" s="337"/>
      <c r="E8351" s="80"/>
      <c r="F8351" s="80"/>
      <c r="G8351" s="81"/>
      <c r="H8351" s="80"/>
      <c r="I8351" s="80"/>
      <c r="J8351" s="80"/>
      <c r="K8351" s="80"/>
      <c r="L8351" s="80"/>
      <c r="M8351" s="306" t="str">
        <f t="shared" si="132"/>
        <v>I</v>
      </c>
    </row>
    <row r="8352" spans="1:13" ht="13.5" hidden="1" x14ac:dyDescent="0.15">
      <c r="A8352" s="425"/>
      <c r="B8352" s="80"/>
      <c r="C8352" s="80"/>
      <c r="D8352" s="337"/>
      <c r="E8352" s="80"/>
      <c r="F8352" s="80"/>
      <c r="G8352" s="81"/>
      <c r="H8352" s="80"/>
      <c r="I8352" s="80"/>
      <c r="J8352" s="80"/>
      <c r="K8352" s="80"/>
      <c r="L8352" s="80"/>
      <c r="M8352" s="306" t="str">
        <f t="shared" si="132"/>
        <v>I</v>
      </c>
    </row>
    <row r="8353" spans="1:13" ht="13.5" hidden="1" x14ac:dyDescent="0.15">
      <c r="A8353" s="425"/>
      <c r="B8353" s="80"/>
      <c r="C8353" s="80"/>
      <c r="D8353" s="337"/>
      <c r="E8353" s="80"/>
      <c r="F8353" s="80"/>
      <c r="G8353" s="81"/>
      <c r="H8353" s="80"/>
      <c r="I8353" s="80"/>
      <c r="J8353" s="80"/>
      <c r="K8353" s="80"/>
      <c r="L8353" s="80"/>
      <c r="M8353" s="306" t="str">
        <f t="shared" si="132"/>
        <v>I</v>
      </c>
    </row>
    <row r="8354" spans="1:13" ht="13.5" hidden="1" x14ac:dyDescent="0.15">
      <c r="A8354" s="425"/>
      <c r="B8354" s="80"/>
      <c r="C8354" s="80"/>
      <c r="D8354" s="337"/>
      <c r="E8354" s="80"/>
      <c r="F8354" s="80"/>
      <c r="G8354" s="81"/>
      <c r="H8354" s="80"/>
      <c r="I8354" s="80"/>
      <c r="J8354" s="80"/>
      <c r="K8354" s="80"/>
      <c r="L8354" s="80"/>
      <c r="M8354" s="306" t="str">
        <f t="shared" si="132"/>
        <v>I</v>
      </c>
    </row>
    <row r="8355" spans="1:13" ht="13.5" hidden="1" x14ac:dyDescent="0.15">
      <c r="A8355" s="425"/>
      <c r="B8355" s="80"/>
      <c r="C8355" s="80"/>
      <c r="D8355" s="337"/>
      <c r="E8355" s="80"/>
      <c r="F8355" s="80"/>
      <c r="G8355" s="81"/>
      <c r="H8355" s="80"/>
      <c r="I8355" s="80"/>
      <c r="J8355" s="80"/>
      <c r="K8355" s="80"/>
      <c r="L8355" s="80"/>
      <c r="M8355" s="306" t="str">
        <f t="shared" si="132"/>
        <v>I</v>
      </c>
    </row>
    <row r="8356" spans="1:13" ht="13.5" hidden="1" x14ac:dyDescent="0.15">
      <c r="A8356" s="425"/>
      <c r="B8356" s="80"/>
      <c r="C8356" s="80"/>
      <c r="D8356" s="337"/>
      <c r="E8356" s="80"/>
      <c r="F8356" s="80"/>
      <c r="G8356" s="81"/>
      <c r="H8356" s="80"/>
      <c r="I8356" s="80"/>
      <c r="J8356" s="80"/>
      <c r="K8356" s="80"/>
      <c r="L8356" s="80"/>
      <c r="M8356" s="306" t="str">
        <f t="shared" si="132"/>
        <v>I</v>
      </c>
    </row>
    <row r="8357" spans="1:13" ht="13.5" hidden="1" x14ac:dyDescent="0.15">
      <c r="A8357" s="425"/>
      <c r="B8357" s="80"/>
      <c r="C8357" s="80"/>
      <c r="D8357" s="337"/>
      <c r="E8357" s="80"/>
      <c r="F8357" s="80"/>
      <c r="G8357" s="81"/>
      <c r="H8357" s="80"/>
      <c r="I8357" s="80"/>
      <c r="J8357" s="80"/>
      <c r="K8357" s="80"/>
      <c r="L8357" s="80"/>
      <c r="M8357" s="306" t="str">
        <f t="shared" si="132"/>
        <v>I</v>
      </c>
    </row>
    <row r="8358" spans="1:13" ht="13.5" hidden="1" x14ac:dyDescent="0.15">
      <c r="A8358" s="425"/>
      <c r="B8358" s="80"/>
      <c r="C8358" s="80"/>
      <c r="D8358" s="337"/>
      <c r="E8358" s="80"/>
      <c r="F8358" s="80"/>
      <c r="G8358" s="81"/>
      <c r="H8358" s="80"/>
      <c r="I8358" s="80"/>
      <c r="J8358" s="80"/>
      <c r="K8358" s="80"/>
      <c r="L8358" s="80"/>
      <c r="M8358" s="306" t="str">
        <f t="shared" si="132"/>
        <v>I</v>
      </c>
    </row>
    <row r="8359" spans="1:13" ht="13.5" hidden="1" x14ac:dyDescent="0.15">
      <c r="A8359" s="425"/>
      <c r="B8359" s="80"/>
      <c r="C8359" s="80"/>
      <c r="D8359" s="337"/>
      <c r="E8359" s="80"/>
      <c r="F8359" s="80"/>
      <c r="G8359" s="81"/>
      <c r="H8359" s="80"/>
      <c r="I8359" s="80"/>
      <c r="J8359" s="80"/>
      <c r="K8359" s="80"/>
      <c r="L8359" s="80"/>
      <c r="M8359" s="306" t="str">
        <f t="shared" si="132"/>
        <v>I</v>
      </c>
    </row>
    <row r="8360" spans="1:13" ht="13.5" hidden="1" x14ac:dyDescent="0.15">
      <c r="A8360" s="425"/>
      <c r="B8360" s="80"/>
      <c r="C8360" s="80"/>
      <c r="D8360" s="337"/>
      <c r="E8360" s="80"/>
      <c r="F8360" s="80"/>
      <c r="G8360" s="81"/>
      <c r="H8360" s="80"/>
      <c r="I8360" s="80"/>
      <c r="J8360" s="80"/>
      <c r="K8360" s="80"/>
      <c r="L8360" s="80"/>
      <c r="M8360" s="306" t="str">
        <f t="shared" si="132"/>
        <v>I</v>
      </c>
    </row>
    <row r="8361" spans="1:13" ht="13.5" hidden="1" x14ac:dyDescent="0.15">
      <c r="A8361" s="425"/>
      <c r="B8361" s="80"/>
      <c r="C8361" s="80"/>
      <c r="D8361" s="337"/>
      <c r="E8361" s="80"/>
      <c r="F8361" s="80"/>
      <c r="G8361" s="81"/>
      <c r="H8361" s="80"/>
      <c r="I8361" s="80"/>
      <c r="J8361" s="80"/>
      <c r="K8361" s="80"/>
      <c r="L8361" s="80"/>
      <c r="M8361" s="306" t="str">
        <f t="shared" si="132"/>
        <v>I</v>
      </c>
    </row>
    <row r="8362" spans="1:13" ht="13.5" hidden="1" x14ac:dyDescent="0.15">
      <c r="A8362" s="425"/>
      <c r="B8362" s="80"/>
      <c r="C8362" s="80"/>
      <c r="D8362" s="337"/>
      <c r="E8362" s="80"/>
      <c r="F8362" s="80"/>
      <c r="G8362" s="81"/>
      <c r="H8362" s="80"/>
      <c r="I8362" s="80"/>
      <c r="J8362" s="80"/>
      <c r="K8362" s="80"/>
      <c r="L8362" s="80"/>
      <c r="M8362" s="306" t="str">
        <f t="shared" si="132"/>
        <v>I</v>
      </c>
    </row>
    <row r="8363" spans="1:13" ht="13.5" hidden="1" x14ac:dyDescent="0.15">
      <c r="A8363" s="425"/>
      <c r="B8363" s="80"/>
      <c r="C8363" s="80"/>
      <c r="D8363" s="337"/>
      <c r="E8363" s="80"/>
      <c r="F8363" s="80"/>
      <c r="G8363" s="81"/>
      <c r="H8363" s="80"/>
      <c r="I8363" s="80"/>
      <c r="J8363" s="80"/>
      <c r="K8363" s="80"/>
      <c r="L8363" s="80"/>
      <c r="M8363" s="306" t="str">
        <f t="shared" si="132"/>
        <v>I</v>
      </c>
    </row>
    <row r="8364" spans="1:13" ht="13.5" hidden="1" x14ac:dyDescent="0.15">
      <c r="A8364" s="425"/>
      <c r="B8364" s="80"/>
      <c r="C8364" s="80"/>
      <c r="D8364" s="337"/>
      <c r="E8364" s="80"/>
      <c r="F8364" s="80"/>
      <c r="G8364" s="81"/>
      <c r="H8364" s="80"/>
      <c r="I8364" s="80"/>
      <c r="J8364" s="80"/>
      <c r="K8364" s="80"/>
      <c r="L8364" s="80"/>
      <c r="M8364" s="306" t="str">
        <f t="shared" si="132"/>
        <v>I</v>
      </c>
    </row>
    <row r="8365" spans="1:13" ht="13.5" hidden="1" x14ac:dyDescent="0.15">
      <c r="A8365" s="425"/>
      <c r="B8365" s="80"/>
      <c r="C8365" s="80"/>
      <c r="D8365" s="337"/>
      <c r="E8365" s="80"/>
      <c r="F8365" s="80"/>
      <c r="G8365" s="81"/>
      <c r="H8365" s="80"/>
      <c r="I8365" s="80"/>
      <c r="J8365" s="80"/>
      <c r="K8365" s="80"/>
      <c r="L8365" s="80"/>
      <c r="M8365" s="306" t="str">
        <f t="shared" si="132"/>
        <v>I</v>
      </c>
    </row>
    <row r="8366" spans="1:13" ht="13.5" hidden="1" x14ac:dyDescent="0.15">
      <c r="A8366" s="425"/>
      <c r="B8366" s="80"/>
      <c r="C8366" s="80"/>
      <c r="D8366" s="337"/>
      <c r="E8366" s="80"/>
      <c r="F8366" s="80"/>
      <c r="G8366" s="81"/>
      <c r="H8366" s="80"/>
      <c r="I8366" s="80"/>
      <c r="J8366" s="80"/>
      <c r="K8366" s="80"/>
      <c r="L8366" s="80"/>
      <c r="M8366" s="306" t="str">
        <f t="shared" si="132"/>
        <v>I</v>
      </c>
    </row>
    <row r="8367" spans="1:13" ht="13.5" hidden="1" x14ac:dyDescent="0.15">
      <c r="A8367" s="425"/>
      <c r="B8367" s="80"/>
      <c r="C8367" s="80"/>
      <c r="D8367" s="337"/>
      <c r="E8367" s="80"/>
      <c r="F8367" s="80"/>
      <c r="G8367" s="81"/>
      <c r="H8367" s="80"/>
      <c r="I8367" s="80"/>
      <c r="J8367" s="80"/>
      <c r="K8367" s="80"/>
      <c r="L8367" s="80"/>
      <c r="M8367" s="306" t="str">
        <f t="shared" si="132"/>
        <v>I</v>
      </c>
    </row>
    <row r="8368" spans="1:13" ht="13.5" hidden="1" x14ac:dyDescent="0.15">
      <c r="A8368" s="425"/>
      <c r="B8368" s="80"/>
      <c r="C8368" s="80"/>
      <c r="D8368" s="337"/>
      <c r="E8368" s="80"/>
      <c r="F8368" s="80"/>
      <c r="G8368" s="81"/>
      <c r="H8368" s="80"/>
      <c r="I8368" s="80"/>
      <c r="J8368" s="80"/>
      <c r="K8368" s="80"/>
      <c r="L8368" s="80"/>
      <c r="M8368" s="306" t="str">
        <f t="shared" si="132"/>
        <v>I</v>
      </c>
    </row>
    <row r="8369" spans="1:13" ht="13.5" hidden="1" x14ac:dyDescent="0.15">
      <c r="A8369" s="425"/>
      <c r="B8369" s="80"/>
      <c r="C8369" s="80"/>
      <c r="D8369" s="337"/>
      <c r="E8369" s="80"/>
      <c r="F8369" s="80"/>
      <c r="G8369" s="81"/>
      <c r="H8369" s="80"/>
      <c r="I8369" s="80"/>
      <c r="J8369" s="80"/>
      <c r="K8369" s="80"/>
      <c r="L8369" s="80"/>
      <c r="M8369" s="306" t="str">
        <f t="shared" si="132"/>
        <v>I</v>
      </c>
    </row>
    <row r="8370" spans="1:13" ht="13.5" hidden="1" x14ac:dyDescent="0.15">
      <c r="A8370" s="425"/>
      <c r="B8370" s="80"/>
      <c r="C8370" s="80"/>
      <c r="D8370" s="337"/>
      <c r="E8370" s="80"/>
      <c r="F8370" s="80"/>
      <c r="G8370" s="81"/>
      <c r="H8370" s="80"/>
      <c r="I8370" s="80"/>
      <c r="J8370" s="80"/>
      <c r="K8370" s="80"/>
      <c r="L8370" s="80"/>
      <c r="M8370" s="306" t="str">
        <f t="shared" si="132"/>
        <v>I</v>
      </c>
    </row>
    <row r="8371" spans="1:13" ht="13.5" hidden="1" x14ac:dyDescent="0.15">
      <c r="A8371" s="425"/>
      <c r="B8371" s="80"/>
      <c r="C8371" s="80"/>
      <c r="D8371" s="337"/>
      <c r="E8371" s="80"/>
      <c r="F8371" s="80"/>
      <c r="G8371" s="81"/>
      <c r="H8371" s="80"/>
      <c r="I8371" s="80"/>
      <c r="J8371" s="80"/>
      <c r="K8371" s="80"/>
      <c r="L8371" s="80"/>
      <c r="M8371" s="306" t="str">
        <f t="shared" si="132"/>
        <v>I</v>
      </c>
    </row>
    <row r="8372" spans="1:13" ht="13.5" hidden="1" x14ac:dyDescent="0.15">
      <c r="A8372" s="425"/>
      <c r="B8372" s="80"/>
      <c r="C8372" s="80"/>
      <c r="D8372" s="337"/>
      <c r="E8372" s="80"/>
      <c r="F8372" s="80"/>
      <c r="G8372" s="81"/>
      <c r="H8372" s="80"/>
      <c r="I8372" s="80"/>
      <c r="J8372" s="80"/>
      <c r="K8372" s="80"/>
      <c r="L8372" s="80"/>
      <c r="M8372" s="306" t="str">
        <f t="shared" si="132"/>
        <v>I</v>
      </c>
    </row>
    <row r="8373" spans="1:13" ht="13.5" hidden="1" x14ac:dyDescent="0.15">
      <c r="A8373" s="425"/>
      <c r="B8373" s="80"/>
      <c r="C8373" s="80"/>
      <c r="D8373" s="337"/>
      <c r="E8373" s="80"/>
      <c r="F8373" s="80"/>
      <c r="G8373" s="81"/>
      <c r="H8373" s="80"/>
      <c r="I8373" s="80"/>
      <c r="J8373" s="80"/>
      <c r="K8373" s="80"/>
      <c r="L8373" s="80"/>
      <c r="M8373" s="306" t="str">
        <f t="shared" si="132"/>
        <v>I</v>
      </c>
    </row>
    <row r="8374" spans="1:13" ht="13.5" hidden="1" x14ac:dyDescent="0.15">
      <c r="A8374" s="425"/>
      <c r="B8374" s="80"/>
      <c r="C8374" s="80"/>
      <c r="D8374" s="337"/>
      <c r="E8374" s="80"/>
      <c r="F8374" s="80"/>
      <c r="G8374" s="81"/>
      <c r="H8374" s="80"/>
      <c r="I8374" s="80"/>
      <c r="J8374" s="80"/>
      <c r="K8374" s="80"/>
      <c r="L8374" s="80"/>
      <c r="M8374" s="306" t="str">
        <f t="shared" si="132"/>
        <v>I</v>
      </c>
    </row>
    <row r="8375" spans="1:13" ht="13.5" hidden="1" x14ac:dyDescent="0.15">
      <c r="A8375" s="425"/>
      <c r="B8375" s="80"/>
      <c r="C8375" s="80"/>
      <c r="D8375" s="337"/>
      <c r="E8375" s="80"/>
      <c r="F8375" s="80"/>
      <c r="G8375" s="81"/>
      <c r="H8375" s="80"/>
      <c r="I8375" s="80"/>
      <c r="J8375" s="80"/>
      <c r="K8375" s="80"/>
      <c r="L8375" s="80"/>
      <c r="M8375" s="306" t="str">
        <f t="shared" si="132"/>
        <v>I</v>
      </c>
    </row>
    <row r="8376" spans="1:13" ht="13.5" hidden="1" x14ac:dyDescent="0.15">
      <c r="A8376" s="425"/>
      <c r="B8376" s="80"/>
      <c r="C8376" s="80"/>
      <c r="D8376" s="337"/>
      <c r="E8376" s="80"/>
      <c r="F8376" s="80"/>
      <c r="G8376" s="81"/>
      <c r="H8376" s="80"/>
      <c r="I8376" s="80"/>
      <c r="J8376" s="80"/>
      <c r="K8376" s="80"/>
      <c r="L8376" s="80"/>
      <c r="M8376" s="306" t="str">
        <f t="shared" si="132"/>
        <v>I</v>
      </c>
    </row>
    <row r="8377" spans="1:13" ht="13.5" hidden="1" x14ac:dyDescent="0.15">
      <c r="A8377" s="425"/>
      <c r="B8377" s="80"/>
      <c r="C8377" s="80"/>
      <c r="D8377" s="337"/>
      <c r="E8377" s="80"/>
      <c r="F8377" s="80"/>
      <c r="G8377" s="81"/>
      <c r="H8377" s="80"/>
      <c r="I8377" s="80"/>
      <c r="J8377" s="80"/>
      <c r="K8377" s="80"/>
      <c r="L8377" s="80"/>
      <c r="M8377" s="306" t="str">
        <f t="shared" si="132"/>
        <v>I</v>
      </c>
    </row>
    <row r="8378" spans="1:13" ht="13.5" hidden="1" x14ac:dyDescent="0.15">
      <c r="A8378" s="425"/>
      <c r="B8378" s="80"/>
      <c r="C8378" s="80"/>
      <c r="D8378" s="337"/>
      <c r="E8378" s="80"/>
      <c r="F8378" s="80"/>
      <c r="G8378" s="81"/>
      <c r="H8378" s="80"/>
      <c r="I8378" s="80"/>
      <c r="J8378" s="80"/>
      <c r="K8378" s="80"/>
      <c r="L8378" s="80"/>
      <c r="M8378" s="306" t="str">
        <f t="shared" si="132"/>
        <v>I</v>
      </c>
    </row>
    <row r="8379" spans="1:13" ht="13.5" hidden="1" x14ac:dyDescent="0.15">
      <c r="A8379" s="425"/>
      <c r="B8379" s="80"/>
      <c r="C8379" s="80"/>
      <c r="D8379" s="337"/>
      <c r="E8379" s="80"/>
      <c r="F8379" s="80"/>
      <c r="G8379" s="81"/>
      <c r="H8379" s="80"/>
      <c r="I8379" s="80"/>
      <c r="J8379" s="80"/>
      <c r="K8379" s="80"/>
      <c r="L8379" s="80"/>
      <c r="M8379" s="306" t="str">
        <f t="shared" si="132"/>
        <v>I</v>
      </c>
    </row>
    <row r="8380" spans="1:13" ht="13.5" hidden="1" x14ac:dyDescent="0.15">
      <c r="A8380" s="425"/>
      <c r="B8380" s="80"/>
      <c r="C8380" s="80"/>
      <c r="D8380" s="337"/>
      <c r="E8380" s="80"/>
      <c r="F8380" s="80"/>
      <c r="G8380" s="81"/>
      <c r="H8380" s="80"/>
      <c r="I8380" s="80"/>
      <c r="J8380" s="80"/>
      <c r="K8380" s="80"/>
      <c r="L8380" s="80"/>
      <c r="M8380" s="306" t="str">
        <f t="shared" si="132"/>
        <v>I</v>
      </c>
    </row>
    <row r="8381" spans="1:13" ht="13.5" hidden="1" x14ac:dyDescent="0.15">
      <c r="A8381" s="425"/>
      <c r="B8381" s="80"/>
      <c r="C8381" s="80"/>
      <c r="D8381" s="337"/>
      <c r="E8381" s="80"/>
      <c r="F8381" s="80"/>
      <c r="G8381" s="81"/>
      <c r="H8381" s="80"/>
      <c r="I8381" s="80"/>
      <c r="J8381" s="80"/>
      <c r="K8381" s="80"/>
      <c r="L8381" s="80"/>
      <c r="M8381" s="306" t="str">
        <f t="shared" si="132"/>
        <v>I</v>
      </c>
    </row>
    <row r="8382" spans="1:13" ht="13.5" hidden="1" x14ac:dyDescent="0.15">
      <c r="A8382" s="425"/>
      <c r="B8382" s="80"/>
      <c r="C8382" s="80"/>
      <c r="D8382" s="337"/>
      <c r="E8382" s="80"/>
      <c r="F8382" s="80"/>
      <c r="G8382" s="81"/>
      <c r="H8382" s="80"/>
      <c r="I8382" s="80"/>
      <c r="J8382" s="80"/>
      <c r="K8382" s="80"/>
      <c r="L8382" s="80"/>
      <c r="M8382" s="306" t="str">
        <f t="shared" si="132"/>
        <v>I</v>
      </c>
    </row>
    <row r="8383" spans="1:13" ht="13.5" hidden="1" x14ac:dyDescent="0.15">
      <c r="A8383" s="425"/>
      <c r="B8383" s="80"/>
      <c r="C8383" s="80"/>
      <c r="D8383" s="337"/>
      <c r="E8383" s="80"/>
      <c r="F8383" s="80"/>
      <c r="G8383" s="81"/>
      <c r="H8383" s="80"/>
      <c r="I8383" s="80"/>
      <c r="J8383" s="80"/>
      <c r="K8383" s="80"/>
      <c r="L8383" s="80"/>
      <c r="M8383" s="306" t="str">
        <f t="shared" si="132"/>
        <v>I</v>
      </c>
    </row>
    <row r="8384" spans="1:13" ht="13.5" hidden="1" x14ac:dyDescent="0.15">
      <c r="A8384" s="425"/>
      <c r="B8384" s="80"/>
      <c r="C8384" s="80"/>
      <c r="D8384" s="337"/>
      <c r="E8384" s="80"/>
      <c r="F8384" s="80"/>
      <c r="G8384" s="81"/>
      <c r="H8384" s="80"/>
      <c r="I8384" s="80"/>
      <c r="J8384" s="80"/>
      <c r="K8384" s="80"/>
      <c r="L8384" s="80"/>
      <c r="M8384" s="306" t="str">
        <f t="shared" si="132"/>
        <v>I</v>
      </c>
    </row>
    <row r="8385" spans="1:13" ht="13.5" hidden="1" x14ac:dyDescent="0.15">
      <c r="A8385" s="425"/>
      <c r="B8385" s="80"/>
      <c r="C8385" s="80"/>
      <c r="D8385" s="337"/>
      <c r="E8385" s="80"/>
      <c r="F8385" s="80"/>
      <c r="G8385" s="81"/>
      <c r="H8385" s="80"/>
      <c r="I8385" s="80"/>
      <c r="J8385" s="80"/>
      <c r="K8385" s="80"/>
      <c r="L8385" s="80"/>
      <c r="M8385" s="306" t="str">
        <f t="shared" si="132"/>
        <v>I</v>
      </c>
    </row>
    <row r="8386" spans="1:13" ht="13.5" hidden="1" x14ac:dyDescent="0.15">
      <c r="A8386" s="425"/>
      <c r="B8386" s="80"/>
      <c r="C8386" s="80"/>
      <c r="D8386" s="337"/>
      <c r="E8386" s="80"/>
      <c r="F8386" s="80"/>
      <c r="G8386" s="81"/>
      <c r="H8386" s="80"/>
      <c r="I8386" s="80"/>
      <c r="J8386" s="80"/>
      <c r="K8386" s="80"/>
      <c r="L8386" s="80"/>
      <c r="M8386" s="306" t="str">
        <f t="shared" si="132"/>
        <v>I</v>
      </c>
    </row>
    <row r="8387" spans="1:13" ht="13.5" hidden="1" x14ac:dyDescent="0.15">
      <c r="A8387" s="425"/>
      <c r="B8387" s="80"/>
      <c r="C8387" s="80"/>
      <c r="D8387" s="337"/>
      <c r="E8387" s="80"/>
      <c r="F8387" s="80"/>
      <c r="G8387" s="81"/>
      <c r="H8387" s="80"/>
      <c r="I8387" s="80"/>
      <c r="J8387" s="80"/>
      <c r="K8387" s="80"/>
      <c r="L8387" s="80"/>
      <c r="M8387" s="306" t="str">
        <f t="shared" si="132"/>
        <v>I</v>
      </c>
    </row>
    <row r="8388" spans="1:13" ht="13.5" hidden="1" x14ac:dyDescent="0.15">
      <c r="A8388" s="425"/>
      <c r="B8388" s="80"/>
      <c r="C8388" s="80"/>
      <c r="D8388" s="337"/>
      <c r="E8388" s="80"/>
      <c r="F8388" s="80"/>
      <c r="G8388" s="81"/>
      <c r="H8388" s="80"/>
      <c r="I8388" s="80"/>
      <c r="J8388" s="80"/>
      <c r="K8388" s="80"/>
      <c r="L8388" s="80"/>
      <c r="M8388" s="306" t="str">
        <f t="shared" si="132"/>
        <v>I</v>
      </c>
    </row>
    <row r="8389" spans="1:13" ht="13.5" hidden="1" x14ac:dyDescent="0.15">
      <c r="A8389" s="425"/>
      <c r="B8389" s="80"/>
      <c r="C8389" s="80"/>
      <c r="D8389" s="337"/>
      <c r="E8389" s="80"/>
      <c r="F8389" s="80"/>
      <c r="G8389" s="81"/>
      <c r="H8389" s="80"/>
      <c r="I8389" s="80"/>
      <c r="J8389" s="80"/>
      <c r="K8389" s="80"/>
      <c r="L8389" s="80"/>
      <c r="M8389" s="306" t="str">
        <f t="shared" si="132"/>
        <v>I</v>
      </c>
    </row>
    <row r="8390" spans="1:13" ht="13.5" hidden="1" x14ac:dyDescent="0.15">
      <c r="A8390" s="425"/>
      <c r="B8390" s="80"/>
      <c r="C8390" s="80"/>
      <c r="D8390" s="337"/>
      <c r="E8390" s="80"/>
      <c r="F8390" s="80"/>
      <c r="G8390" s="81"/>
      <c r="H8390" s="80"/>
      <c r="I8390" s="80"/>
      <c r="J8390" s="80"/>
      <c r="K8390" s="80"/>
      <c r="L8390" s="80"/>
      <c r="M8390" s="306" t="str">
        <f t="shared" si="132"/>
        <v>I</v>
      </c>
    </row>
    <row r="8391" spans="1:13" ht="13.5" hidden="1" x14ac:dyDescent="0.15">
      <c r="A8391" s="425"/>
      <c r="B8391" s="80"/>
      <c r="C8391" s="80"/>
      <c r="D8391" s="337"/>
      <c r="E8391" s="80"/>
      <c r="F8391" s="80"/>
      <c r="G8391" s="81"/>
      <c r="H8391" s="80"/>
      <c r="I8391" s="80"/>
      <c r="J8391" s="80"/>
      <c r="K8391" s="80"/>
      <c r="L8391" s="80"/>
      <c r="M8391" s="306" t="str">
        <f t="shared" si="132"/>
        <v>I</v>
      </c>
    </row>
    <row r="8392" spans="1:13" ht="13.5" hidden="1" x14ac:dyDescent="0.15">
      <c r="A8392" s="425"/>
      <c r="B8392" s="80"/>
      <c r="C8392" s="80"/>
      <c r="D8392" s="337"/>
      <c r="E8392" s="80"/>
      <c r="F8392" s="80"/>
      <c r="G8392" s="81"/>
      <c r="H8392" s="80"/>
      <c r="I8392" s="80"/>
      <c r="J8392" s="80"/>
      <c r="K8392" s="80"/>
      <c r="L8392" s="80"/>
      <c r="M8392" s="306" t="str">
        <f t="shared" si="132"/>
        <v>I</v>
      </c>
    </row>
    <row r="8393" spans="1:13" ht="13.5" hidden="1" x14ac:dyDescent="0.15">
      <c r="A8393" s="425"/>
      <c r="B8393" s="80"/>
      <c r="C8393" s="80"/>
      <c r="D8393" s="337"/>
      <c r="E8393" s="80"/>
      <c r="F8393" s="80"/>
      <c r="G8393" s="81"/>
      <c r="H8393" s="80"/>
      <c r="I8393" s="80"/>
      <c r="J8393" s="80"/>
      <c r="K8393" s="80"/>
      <c r="L8393" s="80"/>
      <c r="M8393" s="306" t="str">
        <f t="shared" si="132"/>
        <v>I</v>
      </c>
    </row>
    <row r="8394" spans="1:13" ht="13.5" hidden="1" x14ac:dyDescent="0.15">
      <c r="A8394" s="425"/>
      <c r="B8394" s="80"/>
      <c r="C8394" s="80"/>
      <c r="D8394" s="337"/>
      <c r="E8394" s="80"/>
      <c r="F8394" s="80"/>
      <c r="G8394" s="81"/>
      <c r="H8394" s="80"/>
      <c r="I8394" s="80"/>
      <c r="J8394" s="80"/>
      <c r="K8394" s="80"/>
      <c r="L8394" s="80"/>
      <c r="M8394" s="306" t="str">
        <f t="shared" si="132"/>
        <v>I</v>
      </c>
    </row>
    <row r="8395" spans="1:13" ht="13.5" hidden="1" x14ac:dyDescent="0.15">
      <c r="A8395" s="425"/>
      <c r="B8395" s="80"/>
      <c r="C8395" s="80"/>
      <c r="D8395" s="337"/>
      <c r="E8395" s="80"/>
      <c r="F8395" s="80"/>
      <c r="G8395" s="81"/>
      <c r="H8395" s="80"/>
      <c r="I8395" s="80"/>
      <c r="J8395" s="80"/>
      <c r="K8395" s="80"/>
      <c r="L8395" s="80"/>
      <c r="M8395" s="306" t="str">
        <f t="shared" si="132"/>
        <v>I</v>
      </c>
    </row>
    <row r="8396" spans="1:13" ht="13.5" hidden="1" x14ac:dyDescent="0.15">
      <c r="A8396" s="425"/>
      <c r="B8396" s="80"/>
      <c r="C8396" s="80"/>
      <c r="D8396" s="337"/>
      <c r="E8396" s="80"/>
      <c r="F8396" s="80"/>
      <c r="G8396" s="81"/>
      <c r="H8396" s="80"/>
      <c r="I8396" s="80"/>
      <c r="J8396" s="80"/>
      <c r="K8396" s="80"/>
      <c r="L8396" s="80"/>
      <c r="M8396" s="306" t="str">
        <f t="shared" si="132"/>
        <v>I</v>
      </c>
    </row>
    <row r="8397" spans="1:13" ht="13.5" hidden="1" x14ac:dyDescent="0.15">
      <c r="A8397" s="425"/>
      <c r="B8397" s="80"/>
      <c r="C8397" s="80"/>
      <c r="D8397" s="337"/>
      <c r="E8397" s="80"/>
      <c r="F8397" s="80"/>
      <c r="G8397" s="81"/>
      <c r="H8397" s="80"/>
      <c r="I8397" s="80"/>
      <c r="J8397" s="80"/>
      <c r="K8397" s="80"/>
      <c r="L8397" s="80"/>
      <c r="M8397" s="306" t="str">
        <f t="shared" si="132"/>
        <v>I</v>
      </c>
    </row>
    <row r="8398" spans="1:13" ht="13.5" hidden="1" x14ac:dyDescent="0.15">
      <c r="A8398" s="425"/>
      <c r="B8398" s="80"/>
      <c r="C8398" s="80"/>
      <c r="D8398" s="337"/>
      <c r="E8398" s="80"/>
      <c r="F8398" s="80"/>
      <c r="G8398" s="81"/>
      <c r="H8398" s="80"/>
      <c r="I8398" s="80"/>
      <c r="J8398" s="80"/>
      <c r="K8398" s="80"/>
      <c r="L8398" s="80"/>
      <c r="M8398" s="306" t="str">
        <f t="shared" si="132"/>
        <v>I</v>
      </c>
    </row>
    <row r="8399" spans="1:13" ht="13.5" hidden="1" x14ac:dyDescent="0.15">
      <c r="A8399" s="425"/>
      <c r="B8399" s="80"/>
      <c r="C8399" s="80"/>
      <c r="D8399" s="337"/>
      <c r="E8399" s="80"/>
      <c r="F8399" s="80"/>
      <c r="G8399" s="81"/>
      <c r="H8399" s="80"/>
      <c r="I8399" s="80"/>
      <c r="J8399" s="80"/>
      <c r="K8399" s="80"/>
      <c r="L8399" s="80"/>
      <c r="M8399" s="306" t="str">
        <f t="shared" si="132"/>
        <v>I</v>
      </c>
    </row>
    <row r="8400" spans="1:13" ht="13.5" hidden="1" x14ac:dyDescent="0.15">
      <c r="A8400" s="425"/>
      <c r="B8400" s="80"/>
      <c r="C8400" s="80"/>
      <c r="D8400" s="337"/>
      <c r="E8400" s="80"/>
      <c r="F8400" s="80"/>
      <c r="G8400" s="81"/>
      <c r="H8400" s="80"/>
      <c r="I8400" s="80"/>
      <c r="J8400" s="80"/>
      <c r="K8400" s="80"/>
      <c r="L8400" s="80"/>
      <c r="M8400" s="306" t="str">
        <f t="shared" si="132"/>
        <v>I</v>
      </c>
    </row>
    <row r="8401" spans="1:13" ht="13.5" hidden="1" x14ac:dyDescent="0.15">
      <c r="A8401" s="425"/>
      <c r="B8401" s="80"/>
      <c r="C8401" s="80"/>
      <c r="D8401" s="337"/>
      <c r="E8401" s="80"/>
      <c r="F8401" s="80"/>
      <c r="G8401" s="81"/>
      <c r="H8401" s="80"/>
      <c r="I8401" s="80"/>
      <c r="J8401" s="80"/>
      <c r="K8401" s="80"/>
      <c r="L8401" s="80"/>
      <c r="M8401" s="306" t="str">
        <f t="shared" si="132"/>
        <v>I</v>
      </c>
    </row>
    <row r="8402" spans="1:13" ht="13.5" hidden="1" x14ac:dyDescent="0.15">
      <c r="A8402" s="425"/>
      <c r="B8402" s="80"/>
      <c r="C8402" s="80"/>
      <c r="D8402" s="337"/>
      <c r="E8402" s="80"/>
      <c r="F8402" s="80"/>
      <c r="G8402" s="81"/>
      <c r="H8402" s="80"/>
      <c r="I8402" s="80"/>
      <c r="J8402" s="80"/>
      <c r="K8402" s="80"/>
      <c r="L8402" s="80"/>
      <c r="M8402" s="306" t="str">
        <f t="shared" si="132"/>
        <v>I</v>
      </c>
    </row>
    <row r="8403" spans="1:13" ht="13.5" hidden="1" x14ac:dyDescent="0.15">
      <c r="A8403" s="425"/>
      <c r="B8403" s="80"/>
      <c r="C8403" s="80"/>
      <c r="D8403" s="337"/>
      <c r="E8403" s="80"/>
      <c r="F8403" s="80"/>
      <c r="G8403" s="81"/>
      <c r="H8403" s="80"/>
      <c r="I8403" s="80"/>
      <c r="J8403" s="80"/>
      <c r="K8403" s="80"/>
      <c r="L8403" s="80"/>
      <c r="M8403" s="306" t="str">
        <f t="shared" si="132"/>
        <v>I</v>
      </c>
    </row>
    <row r="8404" spans="1:13" ht="13.5" hidden="1" x14ac:dyDescent="0.15">
      <c r="A8404" s="425"/>
      <c r="B8404" s="80"/>
      <c r="C8404" s="80"/>
      <c r="D8404" s="337"/>
      <c r="E8404" s="80"/>
      <c r="F8404" s="80"/>
      <c r="G8404" s="81"/>
      <c r="H8404" s="80"/>
      <c r="I8404" s="80"/>
      <c r="J8404" s="80"/>
      <c r="K8404" s="80"/>
      <c r="L8404" s="80"/>
      <c r="M8404" s="306" t="str">
        <f t="shared" si="132"/>
        <v>I</v>
      </c>
    </row>
    <row r="8405" spans="1:13" ht="13.5" hidden="1" x14ac:dyDescent="0.15">
      <c r="A8405" s="425"/>
      <c r="B8405" s="80"/>
      <c r="C8405" s="80"/>
      <c r="D8405" s="337"/>
      <c r="E8405" s="80"/>
      <c r="F8405" s="80"/>
      <c r="G8405" s="81"/>
      <c r="H8405" s="80"/>
      <c r="I8405" s="80"/>
      <c r="J8405" s="80"/>
      <c r="K8405" s="80"/>
      <c r="L8405" s="80"/>
      <c r="M8405" s="306" t="str">
        <f t="shared" si="132"/>
        <v>I</v>
      </c>
    </row>
    <row r="8406" spans="1:13" ht="13.5" hidden="1" x14ac:dyDescent="0.15">
      <c r="A8406" s="425"/>
      <c r="B8406" s="80"/>
      <c r="C8406" s="80"/>
      <c r="D8406" s="337"/>
      <c r="E8406" s="80"/>
      <c r="F8406" s="80"/>
      <c r="G8406" s="81"/>
      <c r="H8406" s="80"/>
      <c r="I8406" s="80"/>
      <c r="J8406" s="80"/>
      <c r="K8406" s="80"/>
      <c r="L8406" s="80"/>
      <c r="M8406" s="306" t="str">
        <f t="shared" si="132"/>
        <v>I</v>
      </c>
    </row>
    <row r="8407" spans="1:13" ht="13.5" hidden="1" x14ac:dyDescent="0.15">
      <c r="A8407" s="425"/>
      <c r="B8407" s="80"/>
      <c r="C8407" s="80"/>
      <c r="D8407" s="337"/>
      <c r="E8407" s="80"/>
      <c r="F8407" s="80"/>
      <c r="G8407" s="81"/>
      <c r="H8407" s="80"/>
      <c r="I8407" s="80"/>
      <c r="J8407" s="80"/>
      <c r="K8407" s="80"/>
      <c r="L8407" s="80"/>
      <c r="M8407" s="306" t="str">
        <f t="shared" si="132"/>
        <v>I</v>
      </c>
    </row>
    <row r="8408" spans="1:13" ht="13.5" hidden="1" x14ac:dyDescent="0.15">
      <c r="A8408" s="425"/>
      <c r="B8408" s="80"/>
      <c r="C8408" s="80"/>
      <c r="D8408" s="337"/>
      <c r="E8408" s="80"/>
      <c r="F8408" s="80"/>
      <c r="G8408" s="81"/>
      <c r="H8408" s="80"/>
      <c r="I8408" s="80"/>
      <c r="J8408" s="80"/>
      <c r="K8408" s="80"/>
      <c r="L8408" s="80"/>
      <c r="M8408" s="306" t="str">
        <f t="shared" si="132"/>
        <v>I</v>
      </c>
    </row>
    <row r="8409" spans="1:13" ht="13.5" hidden="1" x14ac:dyDescent="0.15">
      <c r="A8409" s="425"/>
      <c r="B8409" s="80"/>
      <c r="C8409" s="80"/>
      <c r="D8409" s="337"/>
      <c r="E8409" s="80"/>
      <c r="F8409" s="80"/>
      <c r="G8409" s="81"/>
      <c r="H8409" s="80"/>
      <c r="I8409" s="80"/>
      <c r="J8409" s="80"/>
      <c r="K8409" s="80"/>
      <c r="L8409" s="80"/>
      <c r="M8409" s="306" t="str">
        <f t="shared" ref="M8409:M8472" si="133">IF(RIGHT(C8409,2)="II","II","I")</f>
        <v>I</v>
      </c>
    </row>
    <row r="8410" spans="1:13" ht="13.5" hidden="1" x14ac:dyDescent="0.15">
      <c r="A8410" s="425"/>
      <c r="B8410" s="80"/>
      <c r="C8410" s="80"/>
      <c r="D8410" s="337"/>
      <c r="E8410" s="80"/>
      <c r="F8410" s="80"/>
      <c r="G8410" s="81"/>
      <c r="H8410" s="80"/>
      <c r="I8410" s="80"/>
      <c r="J8410" s="80"/>
      <c r="K8410" s="80"/>
      <c r="L8410" s="80"/>
      <c r="M8410" s="306" t="str">
        <f t="shared" si="133"/>
        <v>I</v>
      </c>
    </row>
    <row r="8411" spans="1:13" ht="13.5" hidden="1" x14ac:dyDescent="0.15">
      <c r="A8411" s="425"/>
      <c r="B8411" s="80"/>
      <c r="C8411" s="80"/>
      <c r="D8411" s="337"/>
      <c r="E8411" s="80"/>
      <c r="F8411" s="80"/>
      <c r="G8411" s="81"/>
      <c r="H8411" s="80"/>
      <c r="I8411" s="80"/>
      <c r="J8411" s="80"/>
      <c r="K8411" s="80"/>
      <c r="L8411" s="80"/>
      <c r="M8411" s="306" t="str">
        <f t="shared" si="133"/>
        <v>I</v>
      </c>
    </row>
    <row r="8412" spans="1:13" ht="13.5" hidden="1" x14ac:dyDescent="0.15">
      <c r="A8412" s="425"/>
      <c r="B8412" s="80"/>
      <c r="C8412" s="80"/>
      <c r="D8412" s="337"/>
      <c r="E8412" s="80"/>
      <c r="F8412" s="80"/>
      <c r="G8412" s="81"/>
      <c r="H8412" s="80"/>
      <c r="I8412" s="80"/>
      <c r="J8412" s="80"/>
      <c r="K8412" s="80"/>
      <c r="L8412" s="80"/>
      <c r="M8412" s="306" t="str">
        <f t="shared" si="133"/>
        <v>I</v>
      </c>
    </row>
    <row r="8413" spans="1:13" ht="13.5" hidden="1" x14ac:dyDescent="0.15">
      <c r="A8413" s="425"/>
      <c r="B8413" s="80"/>
      <c r="C8413" s="80"/>
      <c r="D8413" s="337"/>
      <c r="E8413" s="80"/>
      <c r="F8413" s="80"/>
      <c r="G8413" s="81"/>
      <c r="H8413" s="80"/>
      <c r="I8413" s="80"/>
      <c r="J8413" s="80"/>
      <c r="K8413" s="80"/>
      <c r="L8413" s="80"/>
      <c r="M8413" s="306" t="str">
        <f t="shared" si="133"/>
        <v>I</v>
      </c>
    </row>
    <row r="8414" spans="1:13" ht="13.5" hidden="1" x14ac:dyDescent="0.15">
      <c r="A8414" s="425"/>
      <c r="B8414" s="80"/>
      <c r="C8414" s="80"/>
      <c r="D8414" s="337"/>
      <c r="E8414" s="80"/>
      <c r="F8414" s="80"/>
      <c r="G8414" s="81"/>
      <c r="H8414" s="80"/>
      <c r="I8414" s="80"/>
      <c r="J8414" s="80"/>
      <c r="K8414" s="80"/>
      <c r="L8414" s="80"/>
      <c r="M8414" s="306" t="str">
        <f t="shared" si="133"/>
        <v>I</v>
      </c>
    </row>
    <row r="8415" spans="1:13" ht="13.5" hidden="1" x14ac:dyDescent="0.15">
      <c r="A8415" s="425"/>
      <c r="B8415" s="80"/>
      <c r="C8415" s="80"/>
      <c r="D8415" s="337"/>
      <c r="E8415" s="80"/>
      <c r="F8415" s="80"/>
      <c r="G8415" s="81"/>
      <c r="H8415" s="80"/>
      <c r="I8415" s="80"/>
      <c r="J8415" s="80"/>
      <c r="K8415" s="80"/>
      <c r="L8415" s="80"/>
      <c r="M8415" s="306" t="str">
        <f t="shared" si="133"/>
        <v>I</v>
      </c>
    </row>
    <row r="8416" spans="1:13" ht="13.5" hidden="1" x14ac:dyDescent="0.15">
      <c r="A8416" s="425"/>
      <c r="B8416" s="80"/>
      <c r="C8416" s="80"/>
      <c r="D8416" s="337"/>
      <c r="E8416" s="80"/>
      <c r="F8416" s="80"/>
      <c r="G8416" s="81"/>
      <c r="H8416" s="80"/>
      <c r="I8416" s="80"/>
      <c r="J8416" s="80"/>
      <c r="K8416" s="80"/>
      <c r="L8416" s="80"/>
      <c r="M8416" s="306" t="str">
        <f t="shared" si="133"/>
        <v>I</v>
      </c>
    </row>
    <row r="8417" spans="1:13" ht="13.5" hidden="1" x14ac:dyDescent="0.15">
      <c r="A8417" s="425"/>
      <c r="B8417" s="80"/>
      <c r="C8417" s="80"/>
      <c r="D8417" s="337"/>
      <c r="E8417" s="80"/>
      <c r="F8417" s="80"/>
      <c r="G8417" s="81"/>
      <c r="H8417" s="80"/>
      <c r="I8417" s="80"/>
      <c r="J8417" s="80"/>
      <c r="K8417" s="80"/>
      <c r="L8417" s="80"/>
      <c r="M8417" s="306" t="str">
        <f t="shared" si="133"/>
        <v>I</v>
      </c>
    </row>
    <row r="8418" spans="1:13" ht="13.5" hidden="1" x14ac:dyDescent="0.15">
      <c r="A8418" s="425"/>
      <c r="B8418" s="80"/>
      <c r="C8418" s="80"/>
      <c r="D8418" s="337"/>
      <c r="E8418" s="80"/>
      <c r="F8418" s="80"/>
      <c r="G8418" s="81"/>
      <c r="H8418" s="80"/>
      <c r="I8418" s="80"/>
      <c r="J8418" s="80"/>
      <c r="K8418" s="80"/>
      <c r="L8418" s="80"/>
      <c r="M8418" s="306" t="str">
        <f t="shared" si="133"/>
        <v>I</v>
      </c>
    </row>
    <row r="8419" spans="1:13" ht="13.5" hidden="1" x14ac:dyDescent="0.15">
      <c r="A8419" s="425"/>
      <c r="B8419" s="80"/>
      <c r="C8419" s="80"/>
      <c r="D8419" s="337"/>
      <c r="E8419" s="80"/>
      <c r="F8419" s="80"/>
      <c r="G8419" s="81"/>
      <c r="H8419" s="80"/>
      <c r="I8419" s="80"/>
      <c r="J8419" s="80"/>
      <c r="K8419" s="80"/>
      <c r="L8419" s="80"/>
      <c r="M8419" s="306" t="str">
        <f t="shared" si="133"/>
        <v>I</v>
      </c>
    </row>
    <row r="8420" spans="1:13" ht="13.5" hidden="1" x14ac:dyDescent="0.15">
      <c r="A8420" s="425"/>
      <c r="B8420" s="80"/>
      <c r="C8420" s="80"/>
      <c r="D8420" s="337"/>
      <c r="E8420" s="80"/>
      <c r="F8420" s="80"/>
      <c r="G8420" s="81"/>
      <c r="H8420" s="80"/>
      <c r="I8420" s="80"/>
      <c r="J8420" s="80"/>
      <c r="K8420" s="80"/>
      <c r="L8420" s="80"/>
      <c r="M8420" s="306" t="str">
        <f t="shared" si="133"/>
        <v>I</v>
      </c>
    </row>
    <row r="8421" spans="1:13" ht="13.5" hidden="1" x14ac:dyDescent="0.15">
      <c r="A8421" s="425"/>
      <c r="B8421" s="80"/>
      <c r="C8421" s="80"/>
      <c r="D8421" s="337"/>
      <c r="E8421" s="80"/>
      <c r="F8421" s="80"/>
      <c r="G8421" s="81"/>
      <c r="H8421" s="80"/>
      <c r="I8421" s="80"/>
      <c r="J8421" s="80"/>
      <c r="K8421" s="80"/>
      <c r="L8421" s="80"/>
      <c r="M8421" s="306" t="str">
        <f t="shared" si="133"/>
        <v>I</v>
      </c>
    </row>
    <row r="8422" spans="1:13" ht="13.5" hidden="1" x14ac:dyDescent="0.15">
      <c r="A8422" s="425"/>
      <c r="B8422" s="80"/>
      <c r="C8422" s="80"/>
      <c r="D8422" s="337"/>
      <c r="E8422" s="80"/>
      <c r="F8422" s="80"/>
      <c r="G8422" s="81"/>
      <c r="H8422" s="80"/>
      <c r="I8422" s="80"/>
      <c r="J8422" s="80"/>
      <c r="K8422" s="80"/>
      <c r="L8422" s="80"/>
      <c r="M8422" s="306" t="str">
        <f t="shared" si="133"/>
        <v>I</v>
      </c>
    </row>
    <row r="8423" spans="1:13" ht="13.5" hidden="1" x14ac:dyDescent="0.15">
      <c r="A8423" s="425"/>
      <c r="B8423" s="80"/>
      <c r="C8423" s="80"/>
      <c r="D8423" s="337"/>
      <c r="E8423" s="80"/>
      <c r="F8423" s="80"/>
      <c r="G8423" s="81"/>
      <c r="H8423" s="80"/>
      <c r="I8423" s="80"/>
      <c r="J8423" s="80"/>
      <c r="K8423" s="80"/>
      <c r="L8423" s="80"/>
      <c r="M8423" s="306" t="str">
        <f t="shared" si="133"/>
        <v>I</v>
      </c>
    </row>
    <row r="8424" spans="1:13" ht="13.5" hidden="1" x14ac:dyDescent="0.15">
      <c r="A8424" s="425"/>
      <c r="B8424" s="80"/>
      <c r="C8424" s="80"/>
      <c r="D8424" s="337"/>
      <c r="E8424" s="80"/>
      <c r="F8424" s="80"/>
      <c r="G8424" s="81"/>
      <c r="H8424" s="80"/>
      <c r="I8424" s="80"/>
      <c r="J8424" s="80"/>
      <c r="K8424" s="80"/>
      <c r="L8424" s="80"/>
      <c r="M8424" s="306" t="str">
        <f t="shared" si="133"/>
        <v>I</v>
      </c>
    </row>
    <row r="8425" spans="1:13" ht="13.5" hidden="1" x14ac:dyDescent="0.15">
      <c r="A8425" s="425"/>
      <c r="B8425" s="80"/>
      <c r="C8425" s="80"/>
      <c r="D8425" s="337"/>
      <c r="E8425" s="80"/>
      <c r="F8425" s="80"/>
      <c r="G8425" s="81"/>
      <c r="H8425" s="80"/>
      <c r="I8425" s="80"/>
      <c r="J8425" s="80"/>
      <c r="K8425" s="80"/>
      <c r="L8425" s="80"/>
      <c r="M8425" s="306" t="str">
        <f t="shared" si="133"/>
        <v>I</v>
      </c>
    </row>
    <row r="8426" spans="1:13" ht="13.5" hidden="1" x14ac:dyDescent="0.15">
      <c r="A8426" s="425"/>
      <c r="B8426" s="80"/>
      <c r="C8426" s="80"/>
      <c r="D8426" s="337"/>
      <c r="E8426" s="80"/>
      <c r="F8426" s="80"/>
      <c r="G8426" s="81"/>
      <c r="H8426" s="80"/>
      <c r="I8426" s="80"/>
      <c r="J8426" s="80"/>
      <c r="K8426" s="80"/>
      <c r="L8426" s="80"/>
      <c r="M8426" s="306" t="str">
        <f t="shared" si="133"/>
        <v>I</v>
      </c>
    </row>
    <row r="8427" spans="1:13" ht="13.5" hidden="1" x14ac:dyDescent="0.15">
      <c r="A8427" s="425"/>
      <c r="B8427" s="80"/>
      <c r="C8427" s="80"/>
      <c r="D8427" s="337"/>
      <c r="E8427" s="80"/>
      <c r="F8427" s="80"/>
      <c r="G8427" s="81"/>
      <c r="H8427" s="80"/>
      <c r="I8427" s="80"/>
      <c r="J8427" s="80"/>
      <c r="K8427" s="80"/>
      <c r="L8427" s="80"/>
      <c r="M8427" s="306" t="str">
        <f t="shared" si="133"/>
        <v>I</v>
      </c>
    </row>
    <row r="8428" spans="1:13" ht="13.5" hidden="1" x14ac:dyDescent="0.15">
      <c r="A8428" s="425"/>
      <c r="B8428" s="80"/>
      <c r="C8428" s="80"/>
      <c r="D8428" s="337"/>
      <c r="E8428" s="80"/>
      <c r="F8428" s="80"/>
      <c r="G8428" s="81"/>
      <c r="H8428" s="80"/>
      <c r="I8428" s="80"/>
      <c r="J8428" s="80"/>
      <c r="K8428" s="80"/>
      <c r="L8428" s="80"/>
      <c r="M8428" s="306" t="str">
        <f t="shared" si="133"/>
        <v>I</v>
      </c>
    </row>
    <row r="8429" spans="1:13" ht="13.5" hidden="1" x14ac:dyDescent="0.15">
      <c r="A8429" s="425"/>
      <c r="B8429" s="80"/>
      <c r="C8429" s="80"/>
      <c r="D8429" s="337"/>
      <c r="E8429" s="80"/>
      <c r="F8429" s="80"/>
      <c r="G8429" s="81"/>
      <c r="H8429" s="80"/>
      <c r="I8429" s="80"/>
      <c r="J8429" s="80"/>
      <c r="K8429" s="80"/>
      <c r="L8429" s="80"/>
      <c r="M8429" s="306" t="str">
        <f t="shared" si="133"/>
        <v>I</v>
      </c>
    </row>
    <row r="8430" spans="1:13" ht="13.5" hidden="1" x14ac:dyDescent="0.15">
      <c r="A8430" s="425"/>
      <c r="B8430" s="80"/>
      <c r="C8430" s="80"/>
      <c r="D8430" s="337"/>
      <c r="E8430" s="80"/>
      <c r="F8430" s="80"/>
      <c r="G8430" s="81"/>
      <c r="H8430" s="80"/>
      <c r="I8430" s="80"/>
      <c r="J8430" s="80"/>
      <c r="K8430" s="80"/>
      <c r="L8430" s="80"/>
      <c r="M8430" s="306" t="str">
        <f t="shared" si="133"/>
        <v>I</v>
      </c>
    </row>
    <row r="8431" spans="1:13" ht="13.5" hidden="1" x14ac:dyDescent="0.15">
      <c r="A8431" s="425"/>
      <c r="B8431" s="80"/>
      <c r="C8431" s="80"/>
      <c r="D8431" s="337"/>
      <c r="E8431" s="80"/>
      <c r="F8431" s="80"/>
      <c r="G8431" s="81"/>
      <c r="H8431" s="80"/>
      <c r="I8431" s="80"/>
      <c r="J8431" s="80"/>
      <c r="K8431" s="80"/>
      <c r="L8431" s="80"/>
      <c r="M8431" s="306" t="str">
        <f t="shared" si="133"/>
        <v>I</v>
      </c>
    </row>
    <row r="8432" spans="1:13" ht="13.5" hidden="1" x14ac:dyDescent="0.15">
      <c r="A8432" s="425"/>
      <c r="B8432" s="80"/>
      <c r="C8432" s="80"/>
      <c r="D8432" s="337"/>
      <c r="E8432" s="80"/>
      <c r="F8432" s="80"/>
      <c r="G8432" s="81"/>
      <c r="H8432" s="80"/>
      <c r="I8432" s="80"/>
      <c r="J8432" s="80"/>
      <c r="K8432" s="80"/>
      <c r="L8432" s="80"/>
      <c r="M8432" s="306" t="str">
        <f t="shared" si="133"/>
        <v>I</v>
      </c>
    </row>
    <row r="8433" spans="1:13" ht="13.5" hidden="1" x14ac:dyDescent="0.15">
      <c r="A8433" s="425"/>
      <c r="B8433" s="80"/>
      <c r="C8433" s="80"/>
      <c r="D8433" s="337"/>
      <c r="E8433" s="80"/>
      <c r="F8433" s="80"/>
      <c r="G8433" s="81"/>
      <c r="H8433" s="80"/>
      <c r="I8433" s="80"/>
      <c r="J8433" s="80"/>
      <c r="K8433" s="80"/>
      <c r="L8433" s="80"/>
      <c r="M8433" s="306" t="str">
        <f t="shared" si="133"/>
        <v>I</v>
      </c>
    </row>
    <row r="8434" spans="1:13" ht="13.5" hidden="1" x14ac:dyDescent="0.15">
      <c r="A8434" s="425"/>
      <c r="B8434" s="80"/>
      <c r="C8434" s="80"/>
      <c r="D8434" s="337"/>
      <c r="E8434" s="80"/>
      <c r="F8434" s="80"/>
      <c r="G8434" s="81"/>
      <c r="H8434" s="80"/>
      <c r="I8434" s="80"/>
      <c r="J8434" s="80"/>
      <c r="K8434" s="80"/>
      <c r="L8434" s="80"/>
      <c r="M8434" s="306" t="str">
        <f t="shared" si="133"/>
        <v>I</v>
      </c>
    </row>
    <row r="8435" spans="1:13" ht="13.5" hidden="1" x14ac:dyDescent="0.15">
      <c r="A8435" s="425"/>
      <c r="B8435" s="80"/>
      <c r="C8435" s="80"/>
      <c r="D8435" s="337"/>
      <c r="E8435" s="80"/>
      <c r="F8435" s="80"/>
      <c r="G8435" s="81"/>
      <c r="H8435" s="80"/>
      <c r="I8435" s="80"/>
      <c r="J8435" s="80"/>
      <c r="K8435" s="80"/>
      <c r="L8435" s="80"/>
      <c r="M8435" s="306" t="str">
        <f t="shared" si="133"/>
        <v>I</v>
      </c>
    </row>
    <row r="8436" spans="1:13" ht="13.5" hidden="1" x14ac:dyDescent="0.15">
      <c r="A8436" s="425"/>
      <c r="B8436" s="80"/>
      <c r="C8436" s="80"/>
      <c r="D8436" s="337"/>
      <c r="E8436" s="80"/>
      <c r="F8436" s="80"/>
      <c r="G8436" s="81"/>
      <c r="H8436" s="80"/>
      <c r="I8436" s="80"/>
      <c r="J8436" s="80"/>
      <c r="K8436" s="80"/>
      <c r="L8436" s="80"/>
      <c r="M8436" s="306" t="str">
        <f t="shared" si="133"/>
        <v>I</v>
      </c>
    </row>
    <row r="8437" spans="1:13" ht="13.5" hidden="1" x14ac:dyDescent="0.15">
      <c r="A8437" s="425"/>
      <c r="B8437" s="80"/>
      <c r="C8437" s="80"/>
      <c r="D8437" s="337"/>
      <c r="E8437" s="80"/>
      <c r="F8437" s="80"/>
      <c r="G8437" s="81"/>
      <c r="H8437" s="80"/>
      <c r="I8437" s="80"/>
      <c r="J8437" s="80"/>
      <c r="K8437" s="80"/>
      <c r="L8437" s="80"/>
      <c r="M8437" s="306" t="str">
        <f t="shared" si="133"/>
        <v>I</v>
      </c>
    </row>
    <row r="8438" spans="1:13" ht="13.5" hidden="1" x14ac:dyDescent="0.15">
      <c r="A8438" s="425"/>
      <c r="B8438" s="80"/>
      <c r="C8438" s="80"/>
      <c r="D8438" s="337"/>
      <c r="E8438" s="80"/>
      <c r="F8438" s="80"/>
      <c r="G8438" s="81"/>
      <c r="H8438" s="80"/>
      <c r="I8438" s="80"/>
      <c r="J8438" s="80"/>
      <c r="K8438" s="80"/>
      <c r="L8438" s="80"/>
      <c r="M8438" s="306" t="str">
        <f t="shared" si="133"/>
        <v>I</v>
      </c>
    </row>
    <row r="8439" spans="1:13" ht="13.5" hidden="1" x14ac:dyDescent="0.15">
      <c r="A8439" s="425"/>
      <c r="B8439" s="80"/>
      <c r="C8439" s="80"/>
      <c r="D8439" s="337"/>
      <c r="E8439" s="80"/>
      <c r="F8439" s="80"/>
      <c r="G8439" s="81"/>
      <c r="H8439" s="80"/>
      <c r="I8439" s="80"/>
      <c r="J8439" s="80"/>
      <c r="K8439" s="80"/>
      <c r="L8439" s="80"/>
      <c r="M8439" s="306" t="str">
        <f t="shared" si="133"/>
        <v>I</v>
      </c>
    </row>
    <row r="8440" spans="1:13" ht="13.5" hidden="1" x14ac:dyDescent="0.15">
      <c r="A8440" s="425"/>
      <c r="B8440" s="80"/>
      <c r="C8440" s="80"/>
      <c r="D8440" s="337"/>
      <c r="E8440" s="80"/>
      <c r="F8440" s="80"/>
      <c r="G8440" s="81"/>
      <c r="H8440" s="80"/>
      <c r="I8440" s="80"/>
      <c r="J8440" s="80"/>
      <c r="K8440" s="80"/>
      <c r="L8440" s="80"/>
      <c r="M8440" s="306" t="str">
        <f t="shared" si="133"/>
        <v>I</v>
      </c>
    </row>
    <row r="8441" spans="1:13" ht="13.5" hidden="1" x14ac:dyDescent="0.15">
      <c r="A8441" s="425"/>
      <c r="B8441" s="80"/>
      <c r="C8441" s="80"/>
      <c r="D8441" s="337"/>
      <c r="E8441" s="80"/>
      <c r="F8441" s="80"/>
      <c r="G8441" s="81"/>
      <c r="H8441" s="80"/>
      <c r="I8441" s="80"/>
      <c r="J8441" s="80"/>
      <c r="K8441" s="80"/>
      <c r="L8441" s="80"/>
      <c r="M8441" s="306" t="str">
        <f t="shared" si="133"/>
        <v>I</v>
      </c>
    </row>
    <row r="8442" spans="1:13" ht="13.5" hidden="1" x14ac:dyDescent="0.15">
      <c r="A8442" s="425"/>
      <c r="B8442" s="80"/>
      <c r="C8442" s="80"/>
      <c r="D8442" s="337"/>
      <c r="E8442" s="80"/>
      <c r="F8442" s="80"/>
      <c r="G8442" s="81"/>
      <c r="H8442" s="80"/>
      <c r="I8442" s="80"/>
      <c r="J8442" s="80"/>
      <c r="K8442" s="80"/>
      <c r="L8442" s="80"/>
      <c r="M8442" s="306" t="str">
        <f t="shared" si="133"/>
        <v>I</v>
      </c>
    </row>
    <row r="8443" spans="1:13" ht="13.5" hidden="1" x14ac:dyDescent="0.15">
      <c r="A8443" s="425"/>
      <c r="B8443" s="80"/>
      <c r="C8443" s="80"/>
      <c r="D8443" s="337"/>
      <c r="E8443" s="80"/>
      <c r="F8443" s="80"/>
      <c r="G8443" s="81"/>
      <c r="H8443" s="80"/>
      <c r="I8443" s="80"/>
      <c r="J8443" s="80"/>
      <c r="K8443" s="80"/>
      <c r="L8443" s="80"/>
      <c r="M8443" s="306" t="str">
        <f t="shared" si="133"/>
        <v>I</v>
      </c>
    </row>
    <row r="8444" spans="1:13" ht="13.5" hidden="1" x14ac:dyDescent="0.15">
      <c r="A8444" s="425"/>
      <c r="B8444" s="80"/>
      <c r="C8444" s="80"/>
      <c r="D8444" s="337"/>
      <c r="E8444" s="80"/>
      <c r="F8444" s="80"/>
      <c r="G8444" s="81"/>
      <c r="H8444" s="80"/>
      <c r="I8444" s="80"/>
      <c r="J8444" s="80"/>
      <c r="K8444" s="80"/>
      <c r="L8444" s="80"/>
      <c r="M8444" s="306" t="str">
        <f t="shared" si="133"/>
        <v>I</v>
      </c>
    </row>
    <row r="8445" spans="1:13" ht="13.5" hidden="1" x14ac:dyDescent="0.15">
      <c r="A8445" s="425"/>
      <c r="B8445" s="80"/>
      <c r="C8445" s="80"/>
      <c r="D8445" s="337"/>
      <c r="E8445" s="80"/>
      <c r="F8445" s="80"/>
      <c r="G8445" s="81"/>
      <c r="H8445" s="80"/>
      <c r="I8445" s="80"/>
      <c r="J8445" s="80"/>
      <c r="K8445" s="80"/>
      <c r="L8445" s="80"/>
      <c r="M8445" s="306" t="str">
        <f t="shared" si="133"/>
        <v>I</v>
      </c>
    </row>
    <row r="8446" spans="1:13" ht="13.5" hidden="1" x14ac:dyDescent="0.15">
      <c r="A8446" s="425"/>
      <c r="B8446" s="80"/>
      <c r="C8446" s="80"/>
      <c r="D8446" s="337"/>
      <c r="E8446" s="80"/>
      <c r="F8446" s="80"/>
      <c r="G8446" s="81"/>
      <c r="H8446" s="80"/>
      <c r="I8446" s="80"/>
      <c r="J8446" s="80"/>
      <c r="K8446" s="80"/>
      <c r="L8446" s="80"/>
      <c r="M8446" s="306" t="str">
        <f t="shared" si="133"/>
        <v>I</v>
      </c>
    </row>
    <row r="8447" spans="1:13" ht="13.5" hidden="1" x14ac:dyDescent="0.15">
      <c r="A8447" s="425"/>
      <c r="B8447" s="80"/>
      <c r="C8447" s="80"/>
      <c r="D8447" s="337"/>
      <c r="E8447" s="80"/>
      <c r="F8447" s="80"/>
      <c r="G8447" s="81"/>
      <c r="H8447" s="80"/>
      <c r="I8447" s="80"/>
      <c r="J8447" s="80"/>
      <c r="K8447" s="80"/>
      <c r="L8447" s="80"/>
      <c r="M8447" s="306" t="str">
        <f t="shared" si="133"/>
        <v>I</v>
      </c>
    </row>
    <row r="8448" spans="1:13" ht="13.5" hidden="1" x14ac:dyDescent="0.15">
      <c r="A8448" s="425"/>
      <c r="B8448" s="80"/>
      <c r="C8448" s="80"/>
      <c r="D8448" s="337"/>
      <c r="E8448" s="80"/>
      <c r="F8448" s="80"/>
      <c r="G8448" s="81"/>
      <c r="H8448" s="80"/>
      <c r="I8448" s="80"/>
      <c r="J8448" s="80"/>
      <c r="K8448" s="80"/>
      <c r="L8448" s="80"/>
      <c r="M8448" s="306" t="str">
        <f t="shared" si="133"/>
        <v>I</v>
      </c>
    </row>
    <row r="8449" spans="1:13" ht="13.5" hidden="1" x14ac:dyDescent="0.15">
      <c r="A8449" s="425"/>
      <c r="B8449" s="80"/>
      <c r="C8449" s="80"/>
      <c r="D8449" s="337"/>
      <c r="E8449" s="80"/>
      <c r="F8449" s="80"/>
      <c r="G8449" s="81"/>
      <c r="H8449" s="80"/>
      <c r="I8449" s="80"/>
      <c r="J8449" s="80"/>
      <c r="K8449" s="80"/>
      <c r="L8449" s="80"/>
      <c r="M8449" s="306" t="str">
        <f t="shared" si="133"/>
        <v>I</v>
      </c>
    </row>
    <row r="8450" spans="1:13" ht="13.5" hidden="1" x14ac:dyDescent="0.15">
      <c r="A8450" s="425"/>
      <c r="B8450" s="80"/>
      <c r="C8450" s="80"/>
      <c r="D8450" s="337"/>
      <c r="E8450" s="80"/>
      <c r="F8450" s="80"/>
      <c r="G8450" s="81"/>
      <c r="H8450" s="80"/>
      <c r="I8450" s="80"/>
      <c r="J8450" s="80"/>
      <c r="K8450" s="80"/>
      <c r="L8450" s="80"/>
      <c r="M8450" s="306" t="str">
        <f t="shared" si="133"/>
        <v>I</v>
      </c>
    </row>
    <row r="8451" spans="1:13" ht="13.5" hidden="1" x14ac:dyDescent="0.15">
      <c r="A8451" s="425"/>
      <c r="B8451" s="80"/>
      <c r="C8451" s="80"/>
      <c r="D8451" s="337"/>
      <c r="E8451" s="80"/>
      <c r="F8451" s="80"/>
      <c r="G8451" s="81"/>
      <c r="H8451" s="80"/>
      <c r="I8451" s="80"/>
      <c r="J8451" s="80"/>
      <c r="K8451" s="80"/>
      <c r="L8451" s="80"/>
      <c r="M8451" s="306" t="str">
        <f t="shared" si="133"/>
        <v>I</v>
      </c>
    </row>
    <row r="8452" spans="1:13" ht="13.5" hidden="1" x14ac:dyDescent="0.15">
      <c r="A8452" s="425"/>
      <c r="B8452" s="80"/>
      <c r="C8452" s="80"/>
      <c r="D8452" s="337"/>
      <c r="E8452" s="80"/>
      <c r="F8452" s="80"/>
      <c r="G8452" s="81"/>
      <c r="H8452" s="80"/>
      <c r="I8452" s="80"/>
      <c r="J8452" s="80"/>
      <c r="K8452" s="80"/>
      <c r="L8452" s="80"/>
      <c r="M8452" s="306" t="str">
        <f t="shared" si="133"/>
        <v>I</v>
      </c>
    </row>
    <row r="8453" spans="1:13" ht="13.5" hidden="1" x14ac:dyDescent="0.15">
      <c r="A8453" s="425"/>
      <c r="B8453" s="80"/>
      <c r="C8453" s="80"/>
      <c r="D8453" s="337"/>
      <c r="E8453" s="80"/>
      <c r="F8453" s="80"/>
      <c r="G8453" s="81"/>
      <c r="H8453" s="80"/>
      <c r="I8453" s="80"/>
      <c r="J8453" s="80"/>
      <c r="K8453" s="80"/>
      <c r="L8453" s="80"/>
      <c r="M8453" s="306" t="str">
        <f t="shared" si="133"/>
        <v>I</v>
      </c>
    </row>
    <row r="8454" spans="1:13" ht="13.5" hidden="1" x14ac:dyDescent="0.15">
      <c r="A8454" s="425"/>
      <c r="B8454" s="80"/>
      <c r="C8454" s="80"/>
      <c r="D8454" s="337"/>
      <c r="E8454" s="80"/>
      <c r="F8454" s="80"/>
      <c r="G8454" s="81"/>
      <c r="H8454" s="80"/>
      <c r="I8454" s="80"/>
      <c r="J8454" s="80"/>
      <c r="K8454" s="80"/>
      <c r="L8454" s="80"/>
      <c r="M8454" s="306" t="str">
        <f t="shared" si="133"/>
        <v>I</v>
      </c>
    </row>
    <row r="8455" spans="1:13" ht="13.5" hidden="1" x14ac:dyDescent="0.15">
      <c r="A8455" s="425"/>
      <c r="B8455" s="80"/>
      <c r="C8455" s="80"/>
      <c r="D8455" s="337"/>
      <c r="E8455" s="80"/>
      <c r="F8455" s="80"/>
      <c r="G8455" s="81"/>
      <c r="H8455" s="80"/>
      <c r="I8455" s="80"/>
      <c r="J8455" s="80"/>
      <c r="K8455" s="80"/>
      <c r="L8455" s="80"/>
      <c r="M8455" s="306" t="str">
        <f t="shared" si="133"/>
        <v>I</v>
      </c>
    </row>
    <row r="8456" spans="1:13" ht="13.5" hidden="1" x14ac:dyDescent="0.15">
      <c r="A8456" s="425"/>
      <c r="B8456" s="80"/>
      <c r="C8456" s="80"/>
      <c r="D8456" s="337"/>
      <c r="E8456" s="80"/>
      <c r="F8456" s="80"/>
      <c r="G8456" s="81"/>
      <c r="H8456" s="80"/>
      <c r="I8456" s="80"/>
      <c r="J8456" s="80"/>
      <c r="K8456" s="80"/>
      <c r="L8456" s="80"/>
      <c r="M8456" s="306" t="str">
        <f t="shared" si="133"/>
        <v>I</v>
      </c>
    </row>
    <row r="8457" spans="1:13" ht="13.5" hidden="1" x14ac:dyDescent="0.15">
      <c r="A8457" s="425"/>
      <c r="B8457" s="80"/>
      <c r="C8457" s="80"/>
      <c r="D8457" s="337"/>
      <c r="E8457" s="80"/>
      <c r="F8457" s="80"/>
      <c r="G8457" s="81"/>
      <c r="H8457" s="80"/>
      <c r="I8457" s="80"/>
      <c r="J8457" s="80"/>
      <c r="K8457" s="80"/>
      <c r="L8457" s="80"/>
      <c r="M8457" s="306" t="str">
        <f t="shared" si="133"/>
        <v>I</v>
      </c>
    </row>
    <row r="8458" spans="1:13" ht="13.5" hidden="1" x14ac:dyDescent="0.15">
      <c r="A8458" s="425"/>
      <c r="B8458" s="80"/>
      <c r="C8458" s="80"/>
      <c r="D8458" s="337"/>
      <c r="E8458" s="80"/>
      <c r="F8458" s="80"/>
      <c r="G8458" s="81"/>
      <c r="H8458" s="80"/>
      <c r="I8458" s="80"/>
      <c r="J8458" s="80"/>
      <c r="K8458" s="80"/>
      <c r="L8458" s="80"/>
      <c r="M8458" s="306" t="str">
        <f t="shared" si="133"/>
        <v>I</v>
      </c>
    </row>
    <row r="8459" spans="1:13" ht="13.5" hidden="1" x14ac:dyDescent="0.15">
      <c r="A8459" s="425"/>
      <c r="B8459" s="80"/>
      <c r="C8459" s="80"/>
      <c r="D8459" s="337"/>
      <c r="E8459" s="80"/>
      <c r="F8459" s="80"/>
      <c r="G8459" s="81"/>
      <c r="H8459" s="80"/>
      <c r="I8459" s="80"/>
      <c r="J8459" s="80"/>
      <c r="K8459" s="80"/>
      <c r="L8459" s="80"/>
      <c r="M8459" s="306" t="str">
        <f t="shared" si="133"/>
        <v>I</v>
      </c>
    </row>
    <row r="8460" spans="1:13" ht="13.5" hidden="1" x14ac:dyDescent="0.15">
      <c r="A8460" s="425"/>
      <c r="B8460" s="80"/>
      <c r="C8460" s="80"/>
      <c r="D8460" s="337"/>
      <c r="E8460" s="80"/>
      <c r="F8460" s="80"/>
      <c r="G8460" s="81"/>
      <c r="H8460" s="80"/>
      <c r="I8460" s="80"/>
      <c r="J8460" s="80"/>
      <c r="K8460" s="80"/>
      <c r="L8460" s="80"/>
      <c r="M8460" s="306" t="str">
        <f t="shared" si="133"/>
        <v>I</v>
      </c>
    </row>
    <row r="8461" spans="1:13" ht="13.5" hidden="1" x14ac:dyDescent="0.15">
      <c r="A8461" s="425"/>
      <c r="B8461" s="80"/>
      <c r="C8461" s="80"/>
      <c r="D8461" s="337"/>
      <c r="E8461" s="80"/>
      <c r="F8461" s="80"/>
      <c r="G8461" s="81"/>
      <c r="H8461" s="80"/>
      <c r="I8461" s="80"/>
      <c r="J8461" s="80"/>
      <c r="K8461" s="80"/>
      <c r="L8461" s="80"/>
      <c r="M8461" s="306" t="str">
        <f t="shared" si="133"/>
        <v>I</v>
      </c>
    </row>
    <row r="8462" spans="1:13" ht="13.5" hidden="1" x14ac:dyDescent="0.15">
      <c r="A8462" s="425"/>
      <c r="B8462" s="80"/>
      <c r="C8462" s="80"/>
      <c r="D8462" s="337"/>
      <c r="E8462" s="80"/>
      <c r="F8462" s="80"/>
      <c r="G8462" s="81"/>
      <c r="H8462" s="80"/>
      <c r="I8462" s="80"/>
      <c r="J8462" s="80"/>
      <c r="K8462" s="80"/>
      <c r="L8462" s="80"/>
      <c r="M8462" s="306" t="str">
        <f t="shared" si="133"/>
        <v>I</v>
      </c>
    </row>
    <row r="8463" spans="1:13" ht="13.5" hidden="1" x14ac:dyDescent="0.15">
      <c r="A8463" s="425"/>
      <c r="B8463" s="80"/>
      <c r="C8463" s="80"/>
      <c r="D8463" s="337"/>
      <c r="E8463" s="80"/>
      <c r="F8463" s="80"/>
      <c r="G8463" s="81"/>
      <c r="H8463" s="80"/>
      <c r="I8463" s="80"/>
      <c r="J8463" s="80"/>
      <c r="K8463" s="80"/>
      <c r="L8463" s="80"/>
      <c r="M8463" s="306" t="str">
        <f t="shared" si="133"/>
        <v>I</v>
      </c>
    </row>
    <row r="8464" spans="1:13" ht="13.5" hidden="1" x14ac:dyDescent="0.15">
      <c r="A8464" s="425"/>
      <c r="B8464" s="80"/>
      <c r="C8464" s="80"/>
      <c r="D8464" s="337"/>
      <c r="E8464" s="80"/>
      <c r="F8464" s="80"/>
      <c r="G8464" s="81"/>
      <c r="H8464" s="80"/>
      <c r="I8464" s="80"/>
      <c r="J8464" s="80"/>
      <c r="K8464" s="80"/>
      <c r="L8464" s="80"/>
      <c r="M8464" s="306" t="str">
        <f t="shared" si="133"/>
        <v>I</v>
      </c>
    </row>
    <row r="8465" spans="1:13" ht="13.5" hidden="1" x14ac:dyDescent="0.15">
      <c r="A8465" s="425"/>
      <c r="B8465" s="80"/>
      <c r="C8465" s="80"/>
      <c r="D8465" s="337"/>
      <c r="E8465" s="80"/>
      <c r="F8465" s="80"/>
      <c r="G8465" s="81"/>
      <c r="H8465" s="80"/>
      <c r="I8465" s="80"/>
      <c r="J8465" s="80"/>
      <c r="K8465" s="80"/>
      <c r="L8465" s="80"/>
      <c r="M8465" s="306" t="str">
        <f t="shared" si="133"/>
        <v>I</v>
      </c>
    </row>
    <row r="8466" spans="1:13" ht="13.5" hidden="1" x14ac:dyDescent="0.15">
      <c r="A8466" s="425"/>
      <c r="B8466" s="80"/>
      <c r="C8466" s="80"/>
      <c r="D8466" s="337"/>
      <c r="E8466" s="80"/>
      <c r="F8466" s="80"/>
      <c r="G8466" s="81"/>
      <c r="H8466" s="80"/>
      <c r="I8466" s="80"/>
      <c r="J8466" s="80"/>
      <c r="K8466" s="80"/>
      <c r="L8466" s="80"/>
      <c r="M8466" s="306" t="str">
        <f t="shared" si="133"/>
        <v>I</v>
      </c>
    </row>
    <row r="8467" spans="1:13" ht="13.5" hidden="1" x14ac:dyDescent="0.15">
      <c r="A8467" s="425"/>
      <c r="B8467" s="80"/>
      <c r="C8467" s="80"/>
      <c r="D8467" s="337"/>
      <c r="E8467" s="80"/>
      <c r="F8467" s="80"/>
      <c r="G8467" s="81"/>
      <c r="H8467" s="80"/>
      <c r="I8467" s="80"/>
      <c r="J8467" s="80"/>
      <c r="K8467" s="80"/>
      <c r="L8467" s="80"/>
      <c r="M8467" s="306" t="str">
        <f t="shared" si="133"/>
        <v>I</v>
      </c>
    </row>
    <row r="8468" spans="1:13" ht="13.5" hidden="1" x14ac:dyDescent="0.15">
      <c r="A8468" s="425"/>
      <c r="B8468" s="80"/>
      <c r="C8468" s="80"/>
      <c r="D8468" s="337"/>
      <c r="E8468" s="80"/>
      <c r="F8468" s="80"/>
      <c r="G8468" s="81"/>
      <c r="H8468" s="80"/>
      <c r="I8468" s="80"/>
      <c r="J8468" s="80"/>
      <c r="K8468" s="80"/>
      <c r="L8468" s="80"/>
      <c r="M8468" s="306" t="str">
        <f t="shared" si="133"/>
        <v>I</v>
      </c>
    </row>
    <row r="8469" spans="1:13" ht="13.5" hidden="1" x14ac:dyDescent="0.15">
      <c r="A8469" s="425"/>
      <c r="B8469" s="80"/>
      <c r="C8469" s="80"/>
      <c r="D8469" s="337"/>
      <c r="E8469" s="80"/>
      <c r="F8469" s="80"/>
      <c r="G8469" s="81"/>
      <c r="H8469" s="80"/>
      <c r="I8469" s="80"/>
      <c r="J8469" s="80"/>
      <c r="K8469" s="80"/>
      <c r="L8469" s="80"/>
      <c r="M8469" s="306" t="str">
        <f t="shared" si="133"/>
        <v>I</v>
      </c>
    </row>
    <row r="8470" spans="1:13" ht="13.5" hidden="1" x14ac:dyDescent="0.15">
      <c r="A8470" s="425"/>
      <c r="B8470" s="80"/>
      <c r="C8470" s="80"/>
      <c r="D8470" s="337"/>
      <c r="E8470" s="80"/>
      <c r="F8470" s="80"/>
      <c r="G8470" s="81"/>
      <c r="H8470" s="80"/>
      <c r="I8470" s="80"/>
      <c r="J8470" s="80"/>
      <c r="K8470" s="80"/>
      <c r="L8470" s="80"/>
      <c r="M8470" s="306" t="str">
        <f t="shared" si="133"/>
        <v>I</v>
      </c>
    </row>
    <row r="8471" spans="1:13" ht="13.5" hidden="1" x14ac:dyDescent="0.15">
      <c r="A8471" s="425"/>
      <c r="B8471" s="80"/>
      <c r="C8471" s="80"/>
      <c r="D8471" s="337"/>
      <c r="E8471" s="80"/>
      <c r="F8471" s="80"/>
      <c r="G8471" s="81"/>
      <c r="H8471" s="80"/>
      <c r="I8471" s="80"/>
      <c r="J8471" s="80"/>
      <c r="K8471" s="80"/>
      <c r="L8471" s="80"/>
      <c r="M8471" s="306" t="str">
        <f t="shared" si="133"/>
        <v>I</v>
      </c>
    </row>
    <row r="8472" spans="1:13" ht="13.5" hidden="1" x14ac:dyDescent="0.15">
      <c r="A8472" s="425"/>
      <c r="B8472" s="80"/>
      <c r="C8472" s="80"/>
      <c r="D8472" s="337"/>
      <c r="E8472" s="80"/>
      <c r="F8472" s="80"/>
      <c r="G8472" s="81"/>
      <c r="H8472" s="80"/>
      <c r="I8472" s="80"/>
      <c r="J8472" s="80"/>
      <c r="K8472" s="80"/>
      <c r="L8472" s="80"/>
      <c r="M8472" s="306" t="str">
        <f t="shared" si="133"/>
        <v>I</v>
      </c>
    </row>
    <row r="8473" spans="1:13" ht="13.5" hidden="1" x14ac:dyDescent="0.15">
      <c r="A8473" s="425"/>
      <c r="B8473" s="80"/>
      <c r="C8473" s="80"/>
      <c r="D8473" s="337"/>
      <c r="E8473" s="80"/>
      <c r="F8473" s="80"/>
      <c r="G8473" s="81"/>
      <c r="H8473" s="80"/>
      <c r="I8473" s="80"/>
      <c r="J8473" s="80"/>
      <c r="K8473" s="80"/>
      <c r="L8473" s="80"/>
      <c r="M8473" s="306" t="str">
        <f t="shared" ref="M8473:M8536" si="134">IF(RIGHT(C8473,2)="II","II","I")</f>
        <v>I</v>
      </c>
    </row>
    <row r="8474" spans="1:13" ht="13.5" hidden="1" x14ac:dyDescent="0.15">
      <c r="A8474" s="425"/>
      <c r="B8474" s="80"/>
      <c r="C8474" s="80"/>
      <c r="D8474" s="337"/>
      <c r="E8474" s="80"/>
      <c r="F8474" s="80"/>
      <c r="G8474" s="81"/>
      <c r="H8474" s="80"/>
      <c r="I8474" s="80"/>
      <c r="J8474" s="80"/>
      <c r="K8474" s="80"/>
      <c r="L8474" s="80"/>
      <c r="M8474" s="306" t="str">
        <f t="shared" si="134"/>
        <v>I</v>
      </c>
    </row>
    <row r="8475" spans="1:13" ht="13.5" hidden="1" x14ac:dyDescent="0.15">
      <c r="A8475" s="425"/>
      <c r="B8475" s="80"/>
      <c r="C8475" s="80"/>
      <c r="D8475" s="337"/>
      <c r="E8475" s="80"/>
      <c r="F8475" s="80"/>
      <c r="G8475" s="81"/>
      <c r="H8475" s="80"/>
      <c r="I8475" s="80"/>
      <c r="J8475" s="80"/>
      <c r="K8475" s="80"/>
      <c r="L8475" s="80"/>
      <c r="M8475" s="306" t="str">
        <f t="shared" si="134"/>
        <v>I</v>
      </c>
    </row>
    <row r="8476" spans="1:13" ht="13.5" hidden="1" x14ac:dyDescent="0.15">
      <c r="A8476" s="425"/>
      <c r="B8476" s="80"/>
      <c r="C8476" s="80"/>
      <c r="D8476" s="337"/>
      <c r="E8476" s="80"/>
      <c r="F8476" s="80"/>
      <c r="G8476" s="81"/>
      <c r="H8476" s="80"/>
      <c r="I8476" s="80"/>
      <c r="J8476" s="80"/>
      <c r="K8476" s="80"/>
      <c r="L8476" s="80"/>
      <c r="M8476" s="306" t="str">
        <f t="shared" si="134"/>
        <v>I</v>
      </c>
    </row>
    <row r="8477" spans="1:13" ht="13.5" hidden="1" x14ac:dyDescent="0.15">
      <c r="A8477" s="425"/>
      <c r="B8477" s="80"/>
      <c r="C8477" s="80"/>
      <c r="D8477" s="337"/>
      <c r="E8477" s="80"/>
      <c r="F8477" s="80"/>
      <c r="G8477" s="81"/>
      <c r="H8477" s="80"/>
      <c r="I8477" s="80"/>
      <c r="J8477" s="80"/>
      <c r="K8477" s="80"/>
      <c r="L8477" s="80"/>
      <c r="M8477" s="306" t="str">
        <f t="shared" si="134"/>
        <v>I</v>
      </c>
    </row>
    <row r="8478" spans="1:13" ht="13.5" hidden="1" x14ac:dyDescent="0.15">
      <c r="A8478" s="425"/>
      <c r="B8478" s="80"/>
      <c r="C8478" s="80"/>
      <c r="D8478" s="337"/>
      <c r="E8478" s="80"/>
      <c r="F8478" s="80"/>
      <c r="G8478" s="81"/>
      <c r="H8478" s="80"/>
      <c r="I8478" s="80"/>
      <c r="J8478" s="80"/>
      <c r="K8478" s="80"/>
      <c r="L8478" s="80"/>
      <c r="M8478" s="306" t="str">
        <f t="shared" si="134"/>
        <v>I</v>
      </c>
    </row>
    <row r="8479" spans="1:13" ht="13.5" hidden="1" x14ac:dyDescent="0.15">
      <c r="A8479" s="425"/>
      <c r="B8479" s="80"/>
      <c r="C8479" s="80"/>
      <c r="D8479" s="337"/>
      <c r="E8479" s="80"/>
      <c r="F8479" s="80"/>
      <c r="G8479" s="81"/>
      <c r="H8479" s="80"/>
      <c r="I8479" s="80"/>
      <c r="J8479" s="80"/>
      <c r="K8479" s="80"/>
      <c r="L8479" s="80"/>
      <c r="M8479" s="306" t="str">
        <f t="shared" si="134"/>
        <v>I</v>
      </c>
    </row>
    <row r="8480" spans="1:13" ht="13.5" hidden="1" x14ac:dyDescent="0.15">
      <c r="A8480" s="425"/>
      <c r="B8480" s="80"/>
      <c r="C8480" s="80"/>
      <c r="D8480" s="337"/>
      <c r="E8480" s="80"/>
      <c r="F8480" s="80"/>
      <c r="G8480" s="81"/>
      <c r="H8480" s="80"/>
      <c r="I8480" s="80"/>
      <c r="J8480" s="80"/>
      <c r="K8480" s="80"/>
      <c r="L8480" s="80"/>
      <c r="M8480" s="306" t="str">
        <f t="shared" si="134"/>
        <v>I</v>
      </c>
    </row>
    <row r="8481" spans="1:13" ht="13.5" hidden="1" x14ac:dyDescent="0.15">
      <c r="A8481" s="425"/>
      <c r="B8481" s="80"/>
      <c r="C8481" s="80"/>
      <c r="D8481" s="337"/>
      <c r="E8481" s="80"/>
      <c r="F8481" s="80"/>
      <c r="G8481" s="81"/>
      <c r="H8481" s="80"/>
      <c r="I8481" s="80"/>
      <c r="J8481" s="80"/>
      <c r="K8481" s="80"/>
      <c r="L8481" s="80"/>
      <c r="M8481" s="306" t="str">
        <f t="shared" si="134"/>
        <v>I</v>
      </c>
    </row>
    <row r="8482" spans="1:13" ht="13.5" hidden="1" x14ac:dyDescent="0.15">
      <c r="A8482" s="425"/>
      <c r="B8482" s="80"/>
      <c r="C8482" s="80"/>
      <c r="D8482" s="337"/>
      <c r="E8482" s="80"/>
      <c r="F8482" s="80"/>
      <c r="G8482" s="81"/>
      <c r="H8482" s="80"/>
      <c r="I8482" s="80"/>
      <c r="J8482" s="80"/>
      <c r="K8482" s="80"/>
      <c r="L8482" s="80"/>
      <c r="M8482" s="306" t="str">
        <f t="shared" si="134"/>
        <v>I</v>
      </c>
    </row>
    <row r="8483" spans="1:13" ht="13.5" hidden="1" x14ac:dyDescent="0.15">
      <c r="A8483" s="425"/>
      <c r="B8483" s="80"/>
      <c r="C8483" s="80"/>
      <c r="D8483" s="337"/>
      <c r="E8483" s="80"/>
      <c r="F8483" s="80"/>
      <c r="G8483" s="81"/>
      <c r="H8483" s="80"/>
      <c r="I8483" s="80"/>
      <c r="J8483" s="80"/>
      <c r="K8483" s="80"/>
      <c r="L8483" s="80"/>
      <c r="M8483" s="306" t="str">
        <f t="shared" si="134"/>
        <v>I</v>
      </c>
    </row>
    <row r="8484" spans="1:13" ht="13.5" hidden="1" x14ac:dyDescent="0.15">
      <c r="A8484" s="425"/>
      <c r="B8484" s="80"/>
      <c r="C8484" s="80"/>
      <c r="D8484" s="337"/>
      <c r="E8484" s="80"/>
      <c r="F8484" s="80"/>
      <c r="G8484" s="81"/>
      <c r="H8484" s="80"/>
      <c r="I8484" s="80"/>
      <c r="J8484" s="80"/>
      <c r="K8484" s="80"/>
      <c r="L8484" s="80"/>
      <c r="M8484" s="306" t="str">
        <f t="shared" si="134"/>
        <v>I</v>
      </c>
    </row>
    <row r="8485" spans="1:13" ht="13.5" hidden="1" x14ac:dyDescent="0.15">
      <c r="A8485" s="425"/>
      <c r="B8485" s="80"/>
      <c r="C8485" s="80"/>
      <c r="D8485" s="337"/>
      <c r="E8485" s="80"/>
      <c r="F8485" s="80"/>
      <c r="G8485" s="81"/>
      <c r="H8485" s="80"/>
      <c r="I8485" s="80"/>
      <c r="J8485" s="80"/>
      <c r="K8485" s="80"/>
      <c r="L8485" s="80"/>
      <c r="M8485" s="306" t="str">
        <f t="shared" si="134"/>
        <v>I</v>
      </c>
    </row>
    <row r="8486" spans="1:13" ht="13.5" hidden="1" x14ac:dyDescent="0.15">
      <c r="A8486" s="425"/>
      <c r="B8486" s="80"/>
      <c r="C8486" s="80"/>
      <c r="D8486" s="337"/>
      <c r="E8486" s="80"/>
      <c r="F8486" s="80"/>
      <c r="G8486" s="81"/>
      <c r="H8486" s="80"/>
      <c r="I8486" s="80"/>
      <c r="J8486" s="80"/>
      <c r="K8486" s="80"/>
      <c r="L8486" s="80"/>
      <c r="M8486" s="306" t="str">
        <f t="shared" si="134"/>
        <v>I</v>
      </c>
    </row>
    <row r="8487" spans="1:13" ht="13.5" hidden="1" x14ac:dyDescent="0.15">
      <c r="A8487" s="425"/>
      <c r="B8487" s="80"/>
      <c r="C8487" s="80"/>
      <c r="D8487" s="337"/>
      <c r="E8487" s="80"/>
      <c r="F8487" s="80"/>
      <c r="G8487" s="81"/>
      <c r="H8487" s="80"/>
      <c r="I8487" s="80"/>
      <c r="J8487" s="80"/>
      <c r="K8487" s="80"/>
      <c r="L8487" s="80"/>
      <c r="M8487" s="306" t="str">
        <f t="shared" si="134"/>
        <v>I</v>
      </c>
    </row>
    <row r="8488" spans="1:13" ht="13.5" hidden="1" x14ac:dyDescent="0.15">
      <c r="A8488" s="425"/>
      <c r="B8488" s="80"/>
      <c r="C8488" s="80"/>
      <c r="D8488" s="337"/>
      <c r="E8488" s="80"/>
      <c r="F8488" s="80"/>
      <c r="G8488" s="81"/>
      <c r="H8488" s="80"/>
      <c r="I8488" s="80"/>
      <c r="J8488" s="80"/>
      <c r="K8488" s="80"/>
      <c r="L8488" s="80"/>
      <c r="M8488" s="306" t="str">
        <f t="shared" si="134"/>
        <v>I</v>
      </c>
    </row>
    <row r="8489" spans="1:13" ht="13.5" hidden="1" x14ac:dyDescent="0.15">
      <c r="A8489" s="425"/>
      <c r="B8489" s="80"/>
      <c r="C8489" s="80"/>
      <c r="D8489" s="337"/>
      <c r="E8489" s="80"/>
      <c r="F8489" s="80"/>
      <c r="G8489" s="81"/>
      <c r="H8489" s="80"/>
      <c r="I8489" s="80"/>
      <c r="J8489" s="80"/>
      <c r="K8489" s="80"/>
      <c r="L8489" s="80"/>
      <c r="M8489" s="306" t="str">
        <f t="shared" si="134"/>
        <v>I</v>
      </c>
    </row>
    <row r="8490" spans="1:13" ht="13.5" hidden="1" x14ac:dyDescent="0.15">
      <c r="A8490" s="425"/>
      <c r="B8490" s="80"/>
      <c r="C8490" s="80"/>
      <c r="D8490" s="337"/>
      <c r="E8490" s="80"/>
      <c r="F8490" s="80"/>
      <c r="G8490" s="81"/>
      <c r="H8490" s="80"/>
      <c r="I8490" s="80"/>
      <c r="J8490" s="80"/>
      <c r="K8490" s="80"/>
      <c r="L8490" s="80"/>
      <c r="M8490" s="306" t="str">
        <f t="shared" si="134"/>
        <v>I</v>
      </c>
    </row>
    <row r="8491" spans="1:13" ht="13.5" hidden="1" x14ac:dyDescent="0.15">
      <c r="A8491" s="425"/>
      <c r="B8491" s="80"/>
      <c r="C8491" s="80"/>
      <c r="D8491" s="337"/>
      <c r="E8491" s="80"/>
      <c r="F8491" s="80"/>
      <c r="G8491" s="81"/>
      <c r="H8491" s="80"/>
      <c r="I8491" s="80"/>
      <c r="J8491" s="80"/>
      <c r="K8491" s="80"/>
      <c r="L8491" s="80"/>
      <c r="M8491" s="306" t="str">
        <f t="shared" si="134"/>
        <v>I</v>
      </c>
    </row>
    <row r="8492" spans="1:13" ht="13.5" hidden="1" x14ac:dyDescent="0.15">
      <c r="A8492" s="425"/>
      <c r="B8492" s="80"/>
      <c r="C8492" s="80"/>
      <c r="D8492" s="337"/>
      <c r="E8492" s="80"/>
      <c r="F8492" s="80"/>
      <c r="G8492" s="81"/>
      <c r="H8492" s="80"/>
      <c r="I8492" s="80"/>
      <c r="J8492" s="80"/>
      <c r="K8492" s="80"/>
      <c r="L8492" s="80"/>
      <c r="M8492" s="306" t="str">
        <f t="shared" si="134"/>
        <v>I</v>
      </c>
    </row>
    <row r="8493" spans="1:13" ht="13.5" hidden="1" x14ac:dyDescent="0.15">
      <c r="A8493" s="425"/>
      <c r="B8493" s="80"/>
      <c r="C8493" s="80"/>
      <c r="D8493" s="337"/>
      <c r="E8493" s="80"/>
      <c r="F8493" s="80"/>
      <c r="G8493" s="81"/>
      <c r="H8493" s="80"/>
      <c r="I8493" s="80"/>
      <c r="J8493" s="80"/>
      <c r="K8493" s="80"/>
      <c r="L8493" s="80"/>
      <c r="M8493" s="306" t="str">
        <f t="shared" si="134"/>
        <v>I</v>
      </c>
    </row>
    <row r="8494" spans="1:13" ht="13.5" hidden="1" x14ac:dyDescent="0.15">
      <c r="A8494" s="425"/>
      <c r="B8494" s="80"/>
      <c r="C8494" s="80"/>
      <c r="D8494" s="337"/>
      <c r="E8494" s="80"/>
      <c r="F8494" s="80"/>
      <c r="G8494" s="81"/>
      <c r="H8494" s="80"/>
      <c r="I8494" s="80"/>
      <c r="J8494" s="80"/>
      <c r="K8494" s="80"/>
      <c r="L8494" s="80"/>
      <c r="M8494" s="306" t="str">
        <f t="shared" si="134"/>
        <v>I</v>
      </c>
    </row>
    <row r="8495" spans="1:13" ht="13.5" hidden="1" x14ac:dyDescent="0.15">
      <c r="A8495" s="425"/>
      <c r="B8495" s="80"/>
      <c r="C8495" s="80"/>
      <c r="D8495" s="337"/>
      <c r="E8495" s="80"/>
      <c r="F8495" s="80"/>
      <c r="G8495" s="81"/>
      <c r="H8495" s="80"/>
      <c r="I8495" s="80"/>
      <c r="J8495" s="80"/>
      <c r="K8495" s="80"/>
      <c r="L8495" s="80"/>
      <c r="M8495" s="306" t="str">
        <f t="shared" si="134"/>
        <v>I</v>
      </c>
    </row>
    <row r="8496" spans="1:13" ht="13.5" hidden="1" x14ac:dyDescent="0.15">
      <c r="A8496" s="425"/>
      <c r="B8496" s="80"/>
      <c r="C8496" s="80"/>
      <c r="D8496" s="337"/>
      <c r="E8496" s="80"/>
      <c r="F8496" s="80"/>
      <c r="G8496" s="81"/>
      <c r="H8496" s="80"/>
      <c r="I8496" s="80"/>
      <c r="J8496" s="80"/>
      <c r="K8496" s="80"/>
      <c r="L8496" s="80"/>
      <c r="M8496" s="306" t="str">
        <f t="shared" si="134"/>
        <v>I</v>
      </c>
    </row>
    <row r="8497" spans="1:13" ht="13.5" hidden="1" x14ac:dyDescent="0.15">
      <c r="A8497" s="425"/>
      <c r="B8497" s="80"/>
      <c r="C8497" s="80"/>
      <c r="D8497" s="337"/>
      <c r="E8497" s="80"/>
      <c r="F8497" s="80"/>
      <c r="G8497" s="81"/>
      <c r="H8497" s="80"/>
      <c r="I8497" s="80"/>
      <c r="J8497" s="80"/>
      <c r="K8497" s="80"/>
      <c r="L8497" s="80"/>
      <c r="M8497" s="306" t="str">
        <f t="shared" si="134"/>
        <v>I</v>
      </c>
    </row>
    <row r="8498" spans="1:13" ht="13.5" hidden="1" x14ac:dyDescent="0.15">
      <c r="A8498" s="425"/>
      <c r="B8498" s="80"/>
      <c r="C8498" s="80"/>
      <c r="D8498" s="337"/>
      <c r="E8498" s="80"/>
      <c r="F8498" s="80"/>
      <c r="G8498" s="81"/>
      <c r="H8498" s="80"/>
      <c r="I8498" s="80"/>
      <c r="J8498" s="80"/>
      <c r="K8498" s="80"/>
      <c r="L8498" s="80"/>
      <c r="M8498" s="306" t="str">
        <f t="shared" si="134"/>
        <v>I</v>
      </c>
    </row>
    <row r="8499" spans="1:13" ht="13.5" hidden="1" x14ac:dyDescent="0.15">
      <c r="A8499" s="425"/>
      <c r="B8499" s="80"/>
      <c r="C8499" s="80"/>
      <c r="D8499" s="337"/>
      <c r="E8499" s="80"/>
      <c r="F8499" s="80"/>
      <c r="G8499" s="81"/>
      <c r="H8499" s="80"/>
      <c r="I8499" s="80"/>
      <c r="J8499" s="80"/>
      <c r="K8499" s="80"/>
      <c r="L8499" s="80"/>
      <c r="M8499" s="306" t="str">
        <f t="shared" si="134"/>
        <v>I</v>
      </c>
    </row>
    <row r="8500" spans="1:13" ht="13.5" hidden="1" x14ac:dyDescent="0.15">
      <c r="A8500" s="425"/>
      <c r="B8500" s="80"/>
      <c r="C8500" s="80"/>
      <c r="D8500" s="337"/>
      <c r="E8500" s="80"/>
      <c r="F8500" s="80"/>
      <c r="G8500" s="81"/>
      <c r="H8500" s="80"/>
      <c r="I8500" s="80"/>
      <c r="J8500" s="80"/>
      <c r="K8500" s="80"/>
      <c r="L8500" s="80"/>
      <c r="M8500" s="306" t="str">
        <f t="shared" si="134"/>
        <v>I</v>
      </c>
    </row>
    <row r="8501" spans="1:13" ht="13.5" hidden="1" x14ac:dyDescent="0.15">
      <c r="A8501" s="425"/>
      <c r="B8501" s="80"/>
      <c r="C8501" s="80"/>
      <c r="D8501" s="337"/>
      <c r="E8501" s="80"/>
      <c r="F8501" s="80"/>
      <c r="G8501" s="81"/>
      <c r="H8501" s="80"/>
      <c r="I8501" s="80"/>
      <c r="J8501" s="80"/>
      <c r="K8501" s="80"/>
      <c r="L8501" s="80"/>
      <c r="M8501" s="306" t="str">
        <f t="shared" si="134"/>
        <v>I</v>
      </c>
    </row>
    <row r="8502" spans="1:13" ht="13.5" hidden="1" x14ac:dyDescent="0.15">
      <c r="A8502" s="425"/>
      <c r="B8502" s="80"/>
      <c r="C8502" s="80"/>
      <c r="D8502" s="337"/>
      <c r="E8502" s="80"/>
      <c r="F8502" s="80"/>
      <c r="G8502" s="81"/>
      <c r="H8502" s="80"/>
      <c r="I8502" s="80"/>
      <c r="J8502" s="80"/>
      <c r="K8502" s="80"/>
      <c r="L8502" s="80"/>
      <c r="M8502" s="306" t="str">
        <f t="shared" si="134"/>
        <v>I</v>
      </c>
    </row>
    <row r="8503" spans="1:13" ht="13.5" hidden="1" x14ac:dyDescent="0.15">
      <c r="A8503" s="425"/>
      <c r="B8503" s="80"/>
      <c r="C8503" s="80"/>
      <c r="D8503" s="337"/>
      <c r="E8503" s="80"/>
      <c r="F8503" s="80"/>
      <c r="G8503" s="81"/>
      <c r="H8503" s="80"/>
      <c r="I8503" s="80"/>
      <c r="J8503" s="80"/>
      <c r="K8503" s="80"/>
      <c r="L8503" s="80"/>
      <c r="M8503" s="306" t="str">
        <f t="shared" si="134"/>
        <v>I</v>
      </c>
    </row>
    <row r="8504" spans="1:13" ht="13.5" hidden="1" x14ac:dyDescent="0.15">
      <c r="A8504" s="425"/>
      <c r="B8504" s="80"/>
      <c r="C8504" s="80"/>
      <c r="D8504" s="337"/>
      <c r="E8504" s="80"/>
      <c r="F8504" s="80"/>
      <c r="G8504" s="81"/>
      <c r="H8504" s="80"/>
      <c r="I8504" s="80"/>
      <c r="J8504" s="80"/>
      <c r="K8504" s="80"/>
      <c r="L8504" s="80"/>
      <c r="M8504" s="306" t="str">
        <f t="shared" si="134"/>
        <v>I</v>
      </c>
    </row>
    <row r="8505" spans="1:13" ht="13.5" hidden="1" x14ac:dyDescent="0.15">
      <c r="A8505" s="425"/>
      <c r="B8505" s="80"/>
      <c r="C8505" s="80"/>
      <c r="D8505" s="337"/>
      <c r="E8505" s="80"/>
      <c r="F8505" s="80"/>
      <c r="G8505" s="81"/>
      <c r="H8505" s="80"/>
      <c r="I8505" s="80"/>
      <c r="J8505" s="80"/>
      <c r="K8505" s="80"/>
      <c r="L8505" s="80"/>
      <c r="M8505" s="306" t="str">
        <f t="shared" si="134"/>
        <v>I</v>
      </c>
    </row>
    <row r="8506" spans="1:13" ht="13.5" hidden="1" x14ac:dyDescent="0.15">
      <c r="A8506" s="425"/>
      <c r="B8506" s="80"/>
      <c r="C8506" s="80"/>
      <c r="D8506" s="337"/>
      <c r="E8506" s="80"/>
      <c r="F8506" s="80"/>
      <c r="G8506" s="81"/>
      <c r="H8506" s="80"/>
      <c r="I8506" s="80"/>
      <c r="J8506" s="80"/>
      <c r="K8506" s="80"/>
      <c r="L8506" s="80"/>
      <c r="M8506" s="306" t="str">
        <f t="shared" si="134"/>
        <v>I</v>
      </c>
    </row>
    <row r="8507" spans="1:13" ht="13.5" hidden="1" x14ac:dyDescent="0.15">
      <c r="A8507" s="425"/>
      <c r="B8507" s="80"/>
      <c r="C8507" s="80"/>
      <c r="D8507" s="337"/>
      <c r="E8507" s="80"/>
      <c r="F8507" s="80"/>
      <c r="G8507" s="81"/>
      <c r="H8507" s="80"/>
      <c r="I8507" s="80"/>
      <c r="J8507" s="80"/>
      <c r="K8507" s="80"/>
      <c r="L8507" s="80"/>
      <c r="M8507" s="306" t="str">
        <f t="shared" si="134"/>
        <v>I</v>
      </c>
    </row>
    <row r="8508" spans="1:13" ht="13.5" hidden="1" x14ac:dyDescent="0.15">
      <c r="A8508" s="425"/>
      <c r="B8508" s="80"/>
      <c r="C8508" s="80"/>
      <c r="D8508" s="337"/>
      <c r="E8508" s="80"/>
      <c r="F8508" s="80"/>
      <c r="G8508" s="81"/>
      <c r="H8508" s="80"/>
      <c r="I8508" s="80"/>
      <c r="J8508" s="80"/>
      <c r="K8508" s="80"/>
      <c r="L8508" s="80"/>
      <c r="M8508" s="306" t="str">
        <f t="shared" si="134"/>
        <v>I</v>
      </c>
    </row>
    <row r="8509" spans="1:13" ht="13.5" hidden="1" x14ac:dyDescent="0.15">
      <c r="A8509" s="425"/>
      <c r="B8509" s="80"/>
      <c r="C8509" s="80"/>
      <c r="D8509" s="337"/>
      <c r="E8509" s="80"/>
      <c r="F8509" s="80"/>
      <c r="G8509" s="81"/>
      <c r="H8509" s="80"/>
      <c r="I8509" s="80"/>
      <c r="J8509" s="80"/>
      <c r="K8509" s="80"/>
      <c r="L8509" s="80"/>
      <c r="M8509" s="306" t="str">
        <f t="shared" si="134"/>
        <v>I</v>
      </c>
    </row>
    <row r="8510" spans="1:13" ht="13.5" hidden="1" x14ac:dyDescent="0.15">
      <c r="A8510" s="425"/>
      <c r="B8510" s="80"/>
      <c r="C8510" s="80"/>
      <c r="D8510" s="337"/>
      <c r="E8510" s="80"/>
      <c r="F8510" s="80"/>
      <c r="G8510" s="81"/>
      <c r="H8510" s="80"/>
      <c r="I8510" s="80"/>
      <c r="J8510" s="80"/>
      <c r="K8510" s="80"/>
      <c r="L8510" s="80"/>
      <c r="M8510" s="306" t="str">
        <f t="shared" si="134"/>
        <v>I</v>
      </c>
    </row>
    <row r="8511" spans="1:13" ht="13.5" hidden="1" x14ac:dyDescent="0.15">
      <c r="A8511" s="425"/>
      <c r="B8511" s="80"/>
      <c r="C8511" s="80"/>
      <c r="D8511" s="337"/>
      <c r="E8511" s="80"/>
      <c r="F8511" s="80"/>
      <c r="G8511" s="81"/>
      <c r="H8511" s="80"/>
      <c r="I8511" s="80"/>
      <c r="J8511" s="80"/>
      <c r="K8511" s="80"/>
      <c r="L8511" s="80"/>
      <c r="M8511" s="306" t="str">
        <f t="shared" si="134"/>
        <v>I</v>
      </c>
    </row>
    <row r="8512" spans="1:13" ht="13.5" hidden="1" x14ac:dyDescent="0.15">
      <c r="A8512" s="425"/>
      <c r="B8512" s="80"/>
      <c r="C8512" s="80"/>
      <c r="D8512" s="337"/>
      <c r="E8512" s="80"/>
      <c r="F8512" s="80"/>
      <c r="G8512" s="81"/>
      <c r="H8512" s="80"/>
      <c r="I8512" s="80"/>
      <c r="J8512" s="80"/>
      <c r="K8512" s="80"/>
      <c r="L8512" s="80"/>
      <c r="M8512" s="306" t="str">
        <f t="shared" si="134"/>
        <v>I</v>
      </c>
    </row>
    <row r="8513" spans="1:13" ht="13.5" hidden="1" x14ac:dyDescent="0.15">
      <c r="A8513" s="425"/>
      <c r="B8513" s="80"/>
      <c r="C8513" s="80"/>
      <c r="D8513" s="337"/>
      <c r="E8513" s="80"/>
      <c r="F8513" s="80"/>
      <c r="G8513" s="81"/>
      <c r="H8513" s="80"/>
      <c r="I8513" s="80"/>
      <c r="J8513" s="80"/>
      <c r="K8513" s="80"/>
      <c r="L8513" s="80"/>
      <c r="M8513" s="306" t="str">
        <f t="shared" si="134"/>
        <v>I</v>
      </c>
    </row>
    <row r="8514" spans="1:13" ht="13.5" hidden="1" x14ac:dyDescent="0.15">
      <c r="A8514" s="425"/>
      <c r="B8514" s="80"/>
      <c r="C8514" s="80"/>
      <c r="D8514" s="337"/>
      <c r="E8514" s="80"/>
      <c r="F8514" s="80"/>
      <c r="G8514" s="81"/>
      <c r="H8514" s="80"/>
      <c r="I8514" s="80"/>
      <c r="J8514" s="80"/>
      <c r="K8514" s="80"/>
      <c r="L8514" s="80"/>
      <c r="M8514" s="306" t="str">
        <f t="shared" si="134"/>
        <v>I</v>
      </c>
    </row>
    <row r="8515" spans="1:13" ht="13.5" hidden="1" x14ac:dyDescent="0.15">
      <c r="A8515" s="425"/>
      <c r="B8515" s="80"/>
      <c r="C8515" s="80"/>
      <c r="D8515" s="337"/>
      <c r="E8515" s="80"/>
      <c r="F8515" s="80"/>
      <c r="G8515" s="81"/>
      <c r="H8515" s="80"/>
      <c r="I8515" s="80"/>
      <c r="J8515" s="80"/>
      <c r="K8515" s="80"/>
      <c r="L8515" s="80"/>
      <c r="M8515" s="306" t="str">
        <f t="shared" si="134"/>
        <v>I</v>
      </c>
    </row>
    <row r="8516" spans="1:13" ht="13.5" hidden="1" x14ac:dyDescent="0.15">
      <c r="A8516" s="425"/>
      <c r="B8516" s="80"/>
      <c r="C8516" s="80"/>
      <c r="D8516" s="337"/>
      <c r="E8516" s="80"/>
      <c r="F8516" s="80"/>
      <c r="G8516" s="81"/>
      <c r="H8516" s="80"/>
      <c r="I8516" s="80"/>
      <c r="J8516" s="80"/>
      <c r="K8516" s="80"/>
      <c r="L8516" s="80"/>
      <c r="M8516" s="306" t="str">
        <f t="shared" si="134"/>
        <v>I</v>
      </c>
    </row>
    <row r="8517" spans="1:13" ht="13.5" hidden="1" x14ac:dyDescent="0.15">
      <c r="A8517" s="425"/>
      <c r="B8517" s="80"/>
      <c r="C8517" s="80"/>
      <c r="D8517" s="337"/>
      <c r="E8517" s="80"/>
      <c r="F8517" s="80"/>
      <c r="G8517" s="81"/>
      <c r="H8517" s="80"/>
      <c r="I8517" s="80"/>
      <c r="J8517" s="80"/>
      <c r="K8517" s="80"/>
      <c r="L8517" s="80"/>
      <c r="M8517" s="306" t="str">
        <f t="shared" si="134"/>
        <v>I</v>
      </c>
    </row>
    <row r="8518" spans="1:13" ht="13.5" hidden="1" x14ac:dyDescent="0.15">
      <c r="A8518" s="425"/>
      <c r="B8518" s="80"/>
      <c r="C8518" s="80"/>
      <c r="D8518" s="337"/>
      <c r="E8518" s="80"/>
      <c r="F8518" s="80"/>
      <c r="G8518" s="81"/>
      <c r="H8518" s="80"/>
      <c r="I8518" s="80"/>
      <c r="J8518" s="80"/>
      <c r="K8518" s="80"/>
      <c r="L8518" s="80"/>
      <c r="M8518" s="306" t="str">
        <f t="shared" si="134"/>
        <v>I</v>
      </c>
    </row>
    <row r="8519" spans="1:13" ht="13.5" hidden="1" x14ac:dyDescent="0.15">
      <c r="A8519" s="425"/>
      <c r="B8519" s="80"/>
      <c r="C8519" s="80"/>
      <c r="D8519" s="337"/>
      <c r="E8519" s="80"/>
      <c r="F8519" s="80"/>
      <c r="G8519" s="81"/>
      <c r="H8519" s="80"/>
      <c r="I8519" s="80"/>
      <c r="J8519" s="80"/>
      <c r="K8519" s="80"/>
      <c r="L8519" s="80"/>
      <c r="M8519" s="306" t="str">
        <f t="shared" si="134"/>
        <v>I</v>
      </c>
    </row>
    <row r="8520" spans="1:13" ht="13.5" hidden="1" x14ac:dyDescent="0.15">
      <c r="A8520" s="425"/>
      <c r="B8520" s="80"/>
      <c r="C8520" s="80"/>
      <c r="D8520" s="337"/>
      <c r="E8520" s="80"/>
      <c r="F8520" s="80"/>
      <c r="G8520" s="81"/>
      <c r="H8520" s="80"/>
      <c r="I8520" s="80"/>
      <c r="J8520" s="80"/>
      <c r="K8520" s="80"/>
      <c r="L8520" s="80"/>
      <c r="M8520" s="306" t="str">
        <f t="shared" si="134"/>
        <v>I</v>
      </c>
    </row>
    <row r="8521" spans="1:13" ht="13.5" hidden="1" x14ac:dyDescent="0.15">
      <c r="A8521" s="425"/>
      <c r="B8521" s="80"/>
      <c r="C8521" s="80"/>
      <c r="D8521" s="337"/>
      <c r="E8521" s="80"/>
      <c r="F8521" s="80"/>
      <c r="G8521" s="81"/>
      <c r="H8521" s="80"/>
      <c r="I8521" s="80"/>
      <c r="J8521" s="80"/>
      <c r="K8521" s="80"/>
      <c r="L8521" s="80"/>
      <c r="M8521" s="306" t="str">
        <f t="shared" si="134"/>
        <v>I</v>
      </c>
    </row>
    <row r="8522" spans="1:13" ht="13.5" hidden="1" x14ac:dyDescent="0.15">
      <c r="A8522" s="425"/>
      <c r="B8522" s="80"/>
      <c r="C8522" s="80"/>
      <c r="D8522" s="337"/>
      <c r="E8522" s="80"/>
      <c r="F8522" s="80"/>
      <c r="G8522" s="81"/>
      <c r="H8522" s="80"/>
      <c r="I8522" s="80"/>
      <c r="J8522" s="80"/>
      <c r="K8522" s="80"/>
      <c r="L8522" s="80"/>
      <c r="M8522" s="306" t="str">
        <f t="shared" si="134"/>
        <v>I</v>
      </c>
    </row>
    <row r="8523" spans="1:13" ht="13.5" hidden="1" x14ac:dyDescent="0.15">
      <c r="A8523" s="425"/>
      <c r="B8523" s="80"/>
      <c r="C8523" s="80"/>
      <c r="D8523" s="337"/>
      <c r="E8523" s="80"/>
      <c r="F8523" s="80"/>
      <c r="G8523" s="81"/>
      <c r="H8523" s="80"/>
      <c r="I8523" s="80"/>
      <c r="J8523" s="80"/>
      <c r="K8523" s="80"/>
      <c r="L8523" s="80"/>
      <c r="M8523" s="306" t="str">
        <f t="shared" si="134"/>
        <v>I</v>
      </c>
    </row>
    <row r="8524" spans="1:13" ht="13.5" hidden="1" x14ac:dyDescent="0.15">
      <c r="A8524" s="425"/>
      <c r="B8524" s="80"/>
      <c r="C8524" s="80"/>
      <c r="D8524" s="337"/>
      <c r="E8524" s="80"/>
      <c r="F8524" s="80"/>
      <c r="G8524" s="81"/>
      <c r="H8524" s="80"/>
      <c r="I8524" s="80"/>
      <c r="J8524" s="80"/>
      <c r="K8524" s="80"/>
      <c r="L8524" s="80"/>
      <c r="M8524" s="306" t="str">
        <f t="shared" si="134"/>
        <v>I</v>
      </c>
    </row>
    <row r="8525" spans="1:13" ht="13.5" hidden="1" x14ac:dyDescent="0.15">
      <c r="A8525" s="425"/>
      <c r="B8525" s="80"/>
      <c r="C8525" s="80"/>
      <c r="D8525" s="337"/>
      <c r="E8525" s="80"/>
      <c r="F8525" s="80"/>
      <c r="G8525" s="81"/>
      <c r="H8525" s="80"/>
      <c r="I8525" s="80"/>
      <c r="J8525" s="80"/>
      <c r="K8525" s="80"/>
      <c r="L8525" s="80"/>
      <c r="M8525" s="306" t="str">
        <f t="shared" si="134"/>
        <v>I</v>
      </c>
    </row>
    <row r="8526" spans="1:13" ht="13.5" hidden="1" x14ac:dyDescent="0.15">
      <c r="A8526" s="425"/>
      <c r="B8526" s="80"/>
      <c r="C8526" s="80"/>
      <c r="D8526" s="337"/>
      <c r="E8526" s="80"/>
      <c r="F8526" s="80"/>
      <c r="G8526" s="81"/>
      <c r="H8526" s="80"/>
      <c r="I8526" s="80"/>
      <c r="J8526" s="80"/>
      <c r="K8526" s="80"/>
      <c r="L8526" s="80"/>
      <c r="M8526" s="306" t="str">
        <f t="shared" si="134"/>
        <v>I</v>
      </c>
    </row>
    <row r="8527" spans="1:13" ht="13.5" hidden="1" x14ac:dyDescent="0.15">
      <c r="A8527" s="425"/>
      <c r="B8527" s="80"/>
      <c r="C8527" s="80"/>
      <c r="D8527" s="337"/>
      <c r="E8527" s="80"/>
      <c r="F8527" s="80"/>
      <c r="G8527" s="81"/>
      <c r="H8527" s="80"/>
      <c r="I8527" s="80"/>
      <c r="J8527" s="80"/>
      <c r="K8527" s="80"/>
      <c r="L8527" s="80"/>
      <c r="M8527" s="306" t="str">
        <f t="shared" si="134"/>
        <v>I</v>
      </c>
    </row>
    <row r="8528" spans="1:13" ht="13.5" hidden="1" x14ac:dyDescent="0.15">
      <c r="A8528" s="425"/>
      <c r="B8528" s="80"/>
      <c r="C8528" s="80"/>
      <c r="D8528" s="337"/>
      <c r="E8528" s="80"/>
      <c r="F8528" s="80"/>
      <c r="G8528" s="81"/>
      <c r="H8528" s="80"/>
      <c r="I8528" s="80"/>
      <c r="J8528" s="80"/>
      <c r="K8528" s="80"/>
      <c r="L8528" s="80"/>
      <c r="M8528" s="306" t="str">
        <f t="shared" si="134"/>
        <v>I</v>
      </c>
    </row>
    <row r="8529" spans="1:13" ht="13.5" hidden="1" x14ac:dyDescent="0.15">
      <c r="A8529" s="425"/>
      <c r="B8529" s="80"/>
      <c r="C8529" s="80"/>
      <c r="D8529" s="337"/>
      <c r="E8529" s="80"/>
      <c r="F8529" s="80"/>
      <c r="G8529" s="81"/>
      <c r="H8529" s="80"/>
      <c r="I8529" s="80"/>
      <c r="J8529" s="80"/>
      <c r="K8529" s="80"/>
      <c r="L8529" s="80"/>
      <c r="M8529" s="306" t="str">
        <f t="shared" si="134"/>
        <v>I</v>
      </c>
    </row>
    <row r="8530" spans="1:13" ht="13.5" hidden="1" x14ac:dyDescent="0.15">
      <c r="A8530" s="425"/>
      <c r="B8530" s="80"/>
      <c r="C8530" s="80"/>
      <c r="D8530" s="337"/>
      <c r="E8530" s="80"/>
      <c r="F8530" s="80"/>
      <c r="G8530" s="81"/>
      <c r="H8530" s="80"/>
      <c r="I8530" s="80"/>
      <c r="J8530" s="80"/>
      <c r="K8530" s="80"/>
      <c r="L8530" s="80"/>
      <c r="M8530" s="306" t="str">
        <f t="shared" si="134"/>
        <v>I</v>
      </c>
    </row>
    <row r="8531" spans="1:13" ht="13.5" hidden="1" x14ac:dyDescent="0.15">
      <c r="A8531" s="425"/>
      <c r="B8531" s="80"/>
      <c r="C8531" s="80"/>
      <c r="D8531" s="337"/>
      <c r="E8531" s="80"/>
      <c r="F8531" s="80"/>
      <c r="G8531" s="81"/>
      <c r="H8531" s="80"/>
      <c r="I8531" s="80"/>
      <c r="J8531" s="80"/>
      <c r="K8531" s="80"/>
      <c r="L8531" s="80"/>
      <c r="M8531" s="306" t="str">
        <f t="shared" si="134"/>
        <v>I</v>
      </c>
    </row>
    <row r="8532" spans="1:13" ht="13.5" hidden="1" x14ac:dyDescent="0.15">
      <c r="A8532" s="425"/>
      <c r="B8532" s="80"/>
      <c r="C8532" s="80"/>
      <c r="D8532" s="337"/>
      <c r="E8532" s="80"/>
      <c r="F8532" s="80"/>
      <c r="G8532" s="81"/>
      <c r="H8532" s="80"/>
      <c r="I8532" s="80"/>
      <c r="J8532" s="80"/>
      <c r="K8532" s="80"/>
      <c r="L8532" s="80"/>
      <c r="M8532" s="306" t="str">
        <f t="shared" si="134"/>
        <v>I</v>
      </c>
    </row>
    <row r="8533" spans="1:13" ht="13.5" hidden="1" x14ac:dyDescent="0.15">
      <c r="A8533" s="425"/>
      <c r="B8533" s="80"/>
      <c r="C8533" s="80"/>
      <c r="D8533" s="337"/>
      <c r="E8533" s="80"/>
      <c r="F8533" s="80"/>
      <c r="G8533" s="81"/>
      <c r="H8533" s="80"/>
      <c r="I8533" s="80"/>
      <c r="J8533" s="80"/>
      <c r="K8533" s="80"/>
      <c r="L8533" s="80"/>
      <c r="M8533" s="306" t="str">
        <f t="shared" si="134"/>
        <v>I</v>
      </c>
    </row>
    <row r="8534" spans="1:13" ht="13.5" hidden="1" x14ac:dyDescent="0.15">
      <c r="A8534" s="425"/>
      <c r="B8534" s="80"/>
      <c r="C8534" s="80"/>
      <c r="D8534" s="337"/>
      <c r="E8534" s="80"/>
      <c r="F8534" s="80"/>
      <c r="G8534" s="81"/>
      <c r="H8534" s="80"/>
      <c r="I8534" s="80"/>
      <c r="J8534" s="80"/>
      <c r="K8534" s="80"/>
      <c r="L8534" s="80"/>
      <c r="M8534" s="306" t="str">
        <f t="shared" si="134"/>
        <v>I</v>
      </c>
    </row>
    <row r="8535" spans="1:13" ht="13.5" hidden="1" x14ac:dyDescent="0.15">
      <c r="A8535" s="425"/>
      <c r="B8535" s="80"/>
      <c r="C8535" s="80"/>
      <c r="D8535" s="337"/>
      <c r="E8535" s="80"/>
      <c r="F8535" s="80"/>
      <c r="G8535" s="81"/>
      <c r="H8535" s="80"/>
      <c r="I8535" s="80"/>
      <c r="J8535" s="80"/>
      <c r="K8535" s="80"/>
      <c r="L8535" s="80"/>
      <c r="M8535" s="306" t="str">
        <f t="shared" si="134"/>
        <v>I</v>
      </c>
    </row>
    <row r="8536" spans="1:13" ht="13.5" hidden="1" x14ac:dyDescent="0.15">
      <c r="A8536" s="425"/>
      <c r="B8536" s="80"/>
      <c r="C8536" s="80"/>
      <c r="D8536" s="337"/>
      <c r="E8536" s="80"/>
      <c r="F8536" s="80"/>
      <c r="G8536" s="81"/>
      <c r="H8536" s="80"/>
      <c r="I8536" s="80"/>
      <c r="J8536" s="80"/>
      <c r="K8536" s="80"/>
      <c r="L8536" s="80"/>
      <c r="M8536" s="306" t="str">
        <f t="shared" si="134"/>
        <v>I</v>
      </c>
    </row>
    <row r="8537" spans="1:13" ht="13.5" hidden="1" x14ac:dyDescent="0.15">
      <c r="A8537" s="425"/>
      <c r="B8537" s="80"/>
      <c r="C8537" s="80"/>
      <c r="D8537" s="337"/>
      <c r="E8537" s="80"/>
      <c r="F8537" s="80"/>
      <c r="G8537" s="81"/>
      <c r="H8537" s="80"/>
      <c r="I8537" s="80"/>
      <c r="J8537" s="80"/>
      <c r="K8537" s="80"/>
      <c r="L8537" s="80"/>
      <c r="M8537" s="306" t="str">
        <f t="shared" ref="M8537:M8600" si="135">IF(RIGHT(C8537,2)="II","II","I")</f>
        <v>I</v>
      </c>
    </row>
    <row r="8538" spans="1:13" ht="13.5" hidden="1" x14ac:dyDescent="0.15">
      <c r="A8538" s="425"/>
      <c r="B8538" s="80"/>
      <c r="C8538" s="80"/>
      <c r="D8538" s="337"/>
      <c r="E8538" s="80"/>
      <c r="F8538" s="80"/>
      <c r="G8538" s="81"/>
      <c r="H8538" s="80"/>
      <c r="I8538" s="80"/>
      <c r="J8538" s="80"/>
      <c r="K8538" s="80"/>
      <c r="L8538" s="80"/>
      <c r="M8538" s="306" t="str">
        <f t="shared" si="135"/>
        <v>I</v>
      </c>
    </row>
    <row r="8539" spans="1:13" ht="13.5" hidden="1" x14ac:dyDescent="0.15">
      <c r="A8539" s="425"/>
      <c r="B8539" s="80"/>
      <c r="C8539" s="80"/>
      <c r="D8539" s="337"/>
      <c r="E8539" s="80"/>
      <c r="F8539" s="80"/>
      <c r="G8539" s="81"/>
      <c r="H8539" s="80"/>
      <c r="I8539" s="80"/>
      <c r="J8539" s="80"/>
      <c r="K8539" s="80"/>
      <c r="L8539" s="80"/>
      <c r="M8539" s="306" t="str">
        <f t="shared" si="135"/>
        <v>I</v>
      </c>
    </row>
    <row r="8540" spans="1:13" ht="13.5" hidden="1" x14ac:dyDescent="0.15">
      <c r="A8540" s="425"/>
      <c r="B8540" s="80"/>
      <c r="C8540" s="80"/>
      <c r="D8540" s="337"/>
      <c r="E8540" s="80"/>
      <c r="F8540" s="80"/>
      <c r="G8540" s="81"/>
      <c r="H8540" s="80"/>
      <c r="I8540" s="80"/>
      <c r="J8540" s="80"/>
      <c r="K8540" s="80"/>
      <c r="L8540" s="80"/>
      <c r="M8540" s="306" t="str">
        <f t="shared" si="135"/>
        <v>I</v>
      </c>
    </row>
    <row r="8541" spans="1:13" ht="13.5" hidden="1" x14ac:dyDescent="0.15">
      <c r="A8541" s="425"/>
      <c r="B8541" s="80"/>
      <c r="C8541" s="80"/>
      <c r="D8541" s="337"/>
      <c r="E8541" s="80"/>
      <c r="F8541" s="80"/>
      <c r="G8541" s="81"/>
      <c r="H8541" s="80"/>
      <c r="I8541" s="80"/>
      <c r="J8541" s="80"/>
      <c r="K8541" s="80"/>
      <c r="L8541" s="80"/>
      <c r="M8541" s="306" t="str">
        <f t="shared" si="135"/>
        <v>I</v>
      </c>
    </row>
    <row r="8542" spans="1:13" ht="13.5" hidden="1" x14ac:dyDescent="0.15">
      <c r="A8542" s="425"/>
      <c r="B8542" s="80"/>
      <c r="C8542" s="80"/>
      <c r="D8542" s="337"/>
      <c r="E8542" s="80"/>
      <c r="F8542" s="80"/>
      <c r="G8542" s="81"/>
      <c r="H8542" s="80"/>
      <c r="I8542" s="80"/>
      <c r="J8542" s="80"/>
      <c r="K8542" s="80"/>
      <c r="L8542" s="80"/>
      <c r="M8542" s="306" t="str">
        <f t="shared" si="135"/>
        <v>I</v>
      </c>
    </row>
    <row r="8543" spans="1:13" ht="13.5" hidden="1" x14ac:dyDescent="0.15">
      <c r="A8543" s="425"/>
      <c r="B8543" s="80"/>
      <c r="C8543" s="80"/>
      <c r="D8543" s="337"/>
      <c r="E8543" s="80"/>
      <c r="F8543" s="80"/>
      <c r="G8543" s="81"/>
      <c r="H8543" s="80"/>
      <c r="I8543" s="80"/>
      <c r="J8543" s="80"/>
      <c r="K8543" s="80"/>
      <c r="L8543" s="80"/>
      <c r="M8543" s="306" t="str">
        <f t="shared" si="135"/>
        <v>I</v>
      </c>
    </row>
    <row r="8544" spans="1:13" ht="13.5" hidden="1" x14ac:dyDescent="0.15">
      <c r="A8544" s="425"/>
      <c r="B8544" s="80"/>
      <c r="C8544" s="80"/>
      <c r="D8544" s="337"/>
      <c r="E8544" s="80"/>
      <c r="F8544" s="80"/>
      <c r="G8544" s="81"/>
      <c r="H8544" s="80"/>
      <c r="I8544" s="80"/>
      <c r="J8544" s="80"/>
      <c r="K8544" s="80"/>
      <c r="L8544" s="80"/>
      <c r="M8544" s="306" t="str">
        <f t="shared" si="135"/>
        <v>I</v>
      </c>
    </row>
    <row r="8545" spans="1:13" ht="13.5" hidden="1" x14ac:dyDescent="0.15">
      <c r="A8545" s="425"/>
      <c r="B8545" s="80"/>
      <c r="C8545" s="80"/>
      <c r="D8545" s="337"/>
      <c r="E8545" s="80"/>
      <c r="F8545" s="80"/>
      <c r="G8545" s="81"/>
      <c r="H8545" s="80"/>
      <c r="I8545" s="80"/>
      <c r="J8545" s="80"/>
      <c r="K8545" s="80"/>
      <c r="L8545" s="80"/>
      <c r="M8545" s="306" t="str">
        <f t="shared" si="135"/>
        <v>I</v>
      </c>
    </row>
    <row r="8546" spans="1:13" ht="13.5" hidden="1" x14ac:dyDescent="0.15">
      <c r="A8546" s="425"/>
      <c r="B8546" s="80"/>
      <c r="C8546" s="80"/>
      <c r="D8546" s="337"/>
      <c r="E8546" s="80"/>
      <c r="F8546" s="80"/>
      <c r="G8546" s="81"/>
      <c r="H8546" s="80"/>
      <c r="I8546" s="80"/>
      <c r="J8546" s="80"/>
      <c r="K8546" s="80"/>
      <c r="L8546" s="80"/>
      <c r="M8546" s="306" t="str">
        <f t="shared" si="135"/>
        <v>I</v>
      </c>
    </row>
    <row r="8547" spans="1:13" ht="13.5" hidden="1" x14ac:dyDescent="0.15">
      <c r="A8547" s="425"/>
      <c r="B8547" s="80"/>
      <c r="C8547" s="80"/>
      <c r="D8547" s="337"/>
      <c r="E8547" s="80"/>
      <c r="F8547" s="80"/>
      <c r="G8547" s="81"/>
      <c r="H8547" s="80"/>
      <c r="I8547" s="80"/>
      <c r="J8547" s="80"/>
      <c r="K8547" s="80"/>
      <c r="L8547" s="80"/>
      <c r="M8547" s="306" t="str">
        <f t="shared" si="135"/>
        <v>I</v>
      </c>
    </row>
    <row r="8548" spans="1:13" ht="13.5" hidden="1" x14ac:dyDescent="0.15">
      <c r="A8548" s="425"/>
      <c r="B8548" s="80"/>
      <c r="C8548" s="80"/>
      <c r="D8548" s="337"/>
      <c r="E8548" s="80"/>
      <c r="F8548" s="80"/>
      <c r="G8548" s="81"/>
      <c r="H8548" s="80"/>
      <c r="I8548" s="80"/>
      <c r="J8548" s="80"/>
      <c r="K8548" s="80"/>
      <c r="L8548" s="80"/>
      <c r="M8548" s="306" t="str">
        <f t="shared" si="135"/>
        <v>I</v>
      </c>
    </row>
    <row r="8549" spans="1:13" ht="13.5" hidden="1" x14ac:dyDescent="0.15">
      <c r="A8549" s="425"/>
      <c r="B8549" s="80"/>
      <c r="C8549" s="80"/>
      <c r="D8549" s="337"/>
      <c r="E8549" s="80"/>
      <c r="F8549" s="80"/>
      <c r="G8549" s="81"/>
      <c r="H8549" s="80"/>
      <c r="I8549" s="80"/>
      <c r="J8549" s="80"/>
      <c r="K8549" s="80"/>
      <c r="L8549" s="80"/>
      <c r="M8549" s="306" t="str">
        <f t="shared" si="135"/>
        <v>I</v>
      </c>
    </row>
    <row r="8550" spans="1:13" ht="13.5" hidden="1" x14ac:dyDescent="0.15">
      <c r="A8550" s="425"/>
      <c r="B8550" s="80"/>
      <c r="C8550" s="80"/>
      <c r="D8550" s="337"/>
      <c r="E8550" s="80"/>
      <c r="F8550" s="80"/>
      <c r="G8550" s="81"/>
      <c r="H8550" s="80"/>
      <c r="I8550" s="80"/>
      <c r="J8550" s="80"/>
      <c r="K8550" s="80"/>
      <c r="L8550" s="80"/>
      <c r="M8550" s="306" t="str">
        <f t="shared" si="135"/>
        <v>I</v>
      </c>
    </row>
    <row r="8551" spans="1:13" ht="13.5" hidden="1" x14ac:dyDescent="0.15">
      <c r="A8551" s="425"/>
      <c r="B8551" s="80"/>
      <c r="C8551" s="80"/>
      <c r="D8551" s="337"/>
      <c r="E8551" s="80"/>
      <c r="F8551" s="80"/>
      <c r="G8551" s="81"/>
      <c r="H8551" s="80"/>
      <c r="I8551" s="80"/>
      <c r="J8551" s="80"/>
      <c r="K8551" s="80"/>
      <c r="L8551" s="80"/>
      <c r="M8551" s="306" t="str">
        <f t="shared" si="135"/>
        <v>I</v>
      </c>
    </row>
    <row r="8552" spans="1:13" ht="13.5" hidden="1" x14ac:dyDescent="0.15">
      <c r="A8552" s="425"/>
      <c r="B8552" s="80"/>
      <c r="C8552" s="80"/>
      <c r="D8552" s="337"/>
      <c r="E8552" s="80"/>
      <c r="F8552" s="80"/>
      <c r="G8552" s="81"/>
      <c r="H8552" s="80"/>
      <c r="I8552" s="80"/>
      <c r="J8552" s="80"/>
      <c r="K8552" s="80"/>
      <c r="L8552" s="80"/>
      <c r="M8552" s="306" t="str">
        <f t="shared" si="135"/>
        <v>I</v>
      </c>
    </row>
    <row r="8553" spans="1:13" ht="13.5" hidden="1" x14ac:dyDescent="0.15">
      <c r="A8553" s="425"/>
      <c r="B8553" s="80"/>
      <c r="C8553" s="80"/>
      <c r="D8553" s="337"/>
      <c r="E8553" s="80"/>
      <c r="F8553" s="80"/>
      <c r="G8553" s="81"/>
      <c r="H8553" s="80"/>
      <c r="I8553" s="80"/>
      <c r="J8553" s="80"/>
      <c r="K8553" s="80"/>
      <c r="L8553" s="80"/>
      <c r="M8553" s="306" t="str">
        <f t="shared" si="135"/>
        <v>I</v>
      </c>
    </row>
    <row r="8554" spans="1:13" ht="13.5" hidden="1" x14ac:dyDescent="0.15">
      <c r="A8554" s="425"/>
      <c r="B8554" s="80"/>
      <c r="C8554" s="80"/>
      <c r="D8554" s="337"/>
      <c r="E8554" s="80"/>
      <c r="F8554" s="80"/>
      <c r="G8554" s="81"/>
      <c r="H8554" s="80"/>
      <c r="I8554" s="80"/>
      <c r="J8554" s="80"/>
      <c r="K8554" s="80"/>
      <c r="L8554" s="80"/>
      <c r="M8554" s="306" t="str">
        <f t="shared" si="135"/>
        <v>I</v>
      </c>
    </row>
    <row r="8555" spans="1:13" ht="13.5" hidden="1" x14ac:dyDescent="0.15">
      <c r="A8555" s="425"/>
      <c r="B8555" s="80"/>
      <c r="C8555" s="80"/>
      <c r="D8555" s="337"/>
      <c r="E8555" s="80"/>
      <c r="F8555" s="80"/>
      <c r="G8555" s="81"/>
      <c r="H8555" s="80"/>
      <c r="I8555" s="80"/>
      <c r="J8555" s="80"/>
      <c r="K8555" s="80"/>
      <c r="L8555" s="80"/>
      <c r="M8555" s="306" t="str">
        <f t="shared" si="135"/>
        <v>I</v>
      </c>
    </row>
    <row r="8556" spans="1:13" ht="13.5" hidden="1" x14ac:dyDescent="0.15">
      <c r="A8556" s="425"/>
      <c r="B8556" s="80"/>
      <c r="C8556" s="80"/>
      <c r="D8556" s="337"/>
      <c r="E8556" s="80"/>
      <c r="F8556" s="80"/>
      <c r="G8556" s="81"/>
      <c r="H8556" s="80"/>
      <c r="I8556" s="80"/>
      <c r="J8556" s="80"/>
      <c r="K8556" s="80"/>
      <c r="L8556" s="80"/>
      <c r="M8556" s="306" t="str">
        <f t="shared" si="135"/>
        <v>I</v>
      </c>
    </row>
    <row r="8557" spans="1:13" ht="13.5" hidden="1" x14ac:dyDescent="0.15">
      <c r="A8557" s="425"/>
      <c r="B8557" s="80"/>
      <c r="C8557" s="80"/>
      <c r="D8557" s="337"/>
      <c r="E8557" s="80"/>
      <c r="F8557" s="80"/>
      <c r="G8557" s="81"/>
      <c r="H8557" s="80"/>
      <c r="I8557" s="80"/>
      <c r="J8557" s="80"/>
      <c r="K8557" s="80"/>
      <c r="L8557" s="80"/>
      <c r="M8557" s="306" t="str">
        <f t="shared" si="135"/>
        <v>I</v>
      </c>
    </row>
    <row r="8558" spans="1:13" ht="13.5" hidden="1" x14ac:dyDescent="0.15">
      <c r="A8558" s="425"/>
      <c r="B8558" s="80"/>
      <c r="C8558" s="80"/>
      <c r="D8558" s="337"/>
      <c r="E8558" s="80"/>
      <c r="F8558" s="80"/>
      <c r="G8558" s="81"/>
      <c r="H8558" s="80"/>
      <c r="I8558" s="80"/>
      <c r="J8558" s="80"/>
      <c r="K8558" s="80"/>
      <c r="L8558" s="80"/>
      <c r="M8558" s="306" t="str">
        <f t="shared" si="135"/>
        <v>I</v>
      </c>
    </row>
    <row r="8559" spans="1:13" ht="13.5" hidden="1" x14ac:dyDescent="0.15">
      <c r="A8559" s="425"/>
      <c r="B8559" s="80"/>
      <c r="C8559" s="80"/>
      <c r="D8559" s="337"/>
      <c r="E8559" s="80"/>
      <c r="F8559" s="80"/>
      <c r="G8559" s="81"/>
      <c r="H8559" s="80"/>
      <c r="I8559" s="80"/>
      <c r="J8559" s="80"/>
      <c r="K8559" s="80"/>
      <c r="L8559" s="80"/>
      <c r="M8559" s="306" t="str">
        <f t="shared" si="135"/>
        <v>I</v>
      </c>
    </row>
    <row r="8560" spans="1:13" ht="13.5" hidden="1" x14ac:dyDescent="0.15">
      <c r="A8560" s="425"/>
      <c r="B8560" s="80"/>
      <c r="C8560" s="80"/>
      <c r="D8560" s="337"/>
      <c r="E8560" s="80"/>
      <c r="F8560" s="80"/>
      <c r="G8560" s="81"/>
      <c r="H8560" s="80"/>
      <c r="I8560" s="80"/>
      <c r="J8560" s="80"/>
      <c r="K8560" s="80"/>
      <c r="L8560" s="80"/>
      <c r="M8560" s="306" t="str">
        <f t="shared" si="135"/>
        <v>I</v>
      </c>
    </row>
    <row r="8561" spans="1:13" ht="13.5" hidden="1" x14ac:dyDescent="0.15">
      <c r="A8561" s="425"/>
      <c r="B8561" s="80"/>
      <c r="C8561" s="80"/>
      <c r="D8561" s="337"/>
      <c r="E8561" s="80"/>
      <c r="F8561" s="80"/>
      <c r="G8561" s="81"/>
      <c r="H8561" s="80"/>
      <c r="I8561" s="80"/>
      <c r="J8561" s="80"/>
      <c r="K8561" s="80"/>
      <c r="L8561" s="80"/>
      <c r="M8561" s="306" t="str">
        <f t="shared" si="135"/>
        <v>I</v>
      </c>
    </row>
    <row r="8562" spans="1:13" ht="13.5" hidden="1" x14ac:dyDescent="0.15">
      <c r="A8562" s="425"/>
      <c r="B8562" s="80"/>
      <c r="C8562" s="80"/>
      <c r="D8562" s="337"/>
      <c r="E8562" s="80"/>
      <c r="F8562" s="80"/>
      <c r="G8562" s="81"/>
      <c r="H8562" s="80"/>
      <c r="I8562" s="80"/>
      <c r="J8562" s="80"/>
      <c r="K8562" s="80"/>
      <c r="L8562" s="80"/>
      <c r="M8562" s="306" t="str">
        <f t="shared" si="135"/>
        <v>I</v>
      </c>
    </row>
    <row r="8563" spans="1:13" ht="13.5" hidden="1" x14ac:dyDescent="0.15">
      <c r="A8563" s="425"/>
      <c r="B8563" s="80"/>
      <c r="C8563" s="80"/>
      <c r="D8563" s="337"/>
      <c r="E8563" s="80"/>
      <c r="F8563" s="80"/>
      <c r="G8563" s="81"/>
      <c r="H8563" s="80"/>
      <c r="I8563" s="80"/>
      <c r="J8563" s="80"/>
      <c r="K8563" s="80"/>
      <c r="L8563" s="80"/>
      <c r="M8563" s="306" t="str">
        <f t="shared" si="135"/>
        <v>I</v>
      </c>
    </row>
    <row r="8564" spans="1:13" ht="13.5" hidden="1" x14ac:dyDescent="0.15">
      <c r="A8564" s="425"/>
      <c r="B8564" s="80"/>
      <c r="C8564" s="80"/>
      <c r="D8564" s="337"/>
      <c r="E8564" s="80"/>
      <c r="F8564" s="80"/>
      <c r="G8564" s="81"/>
      <c r="H8564" s="80"/>
      <c r="I8564" s="80"/>
      <c r="J8564" s="80"/>
      <c r="K8564" s="80"/>
      <c r="L8564" s="80"/>
      <c r="M8564" s="306" t="str">
        <f t="shared" si="135"/>
        <v>I</v>
      </c>
    </row>
    <row r="8565" spans="1:13" ht="13.5" hidden="1" x14ac:dyDescent="0.15">
      <c r="A8565" s="425"/>
      <c r="B8565" s="80"/>
      <c r="C8565" s="80"/>
      <c r="D8565" s="337"/>
      <c r="E8565" s="80"/>
      <c r="F8565" s="80"/>
      <c r="G8565" s="81"/>
      <c r="H8565" s="80"/>
      <c r="I8565" s="80"/>
      <c r="J8565" s="80"/>
      <c r="K8565" s="80"/>
      <c r="L8565" s="80"/>
      <c r="M8565" s="306" t="str">
        <f t="shared" si="135"/>
        <v>I</v>
      </c>
    </row>
    <row r="8566" spans="1:13" ht="13.5" hidden="1" x14ac:dyDescent="0.15">
      <c r="A8566" s="425"/>
      <c r="B8566" s="80"/>
      <c r="C8566" s="80"/>
      <c r="D8566" s="337"/>
      <c r="E8566" s="80"/>
      <c r="F8566" s="80"/>
      <c r="G8566" s="81"/>
      <c r="H8566" s="80"/>
      <c r="I8566" s="80"/>
      <c r="J8566" s="80"/>
      <c r="K8566" s="80"/>
      <c r="L8566" s="80"/>
      <c r="M8566" s="306" t="str">
        <f t="shared" si="135"/>
        <v>I</v>
      </c>
    </row>
    <row r="8567" spans="1:13" ht="13.5" hidden="1" x14ac:dyDescent="0.15">
      <c r="A8567" s="425"/>
      <c r="B8567" s="80"/>
      <c r="C8567" s="80"/>
      <c r="D8567" s="337"/>
      <c r="E8567" s="80"/>
      <c r="F8567" s="80"/>
      <c r="G8567" s="81"/>
      <c r="H8567" s="80"/>
      <c r="I8567" s="80"/>
      <c r="J8567" s="80"/>
      <c r="K8567" s="80"/>
      <c r="L8567" s="80"/>
      <c r="M8567" s="306" t="str">
        <f t="shared" si="135"/>
        <v>I</v>
      </c>
    </row>
    <row r="8568" spans="1:13" ht="13.5" hidden="1" x14ac:dyDescent="0.15">
      <c r="A8568" s="425"/>
      <c r="B8568" s="80"/>
      <c r="C8568" s="80"/>
      <c r="D8568" s="337"/>
      <c r="E8568" s="80"/>
      <c r="F8568" s="80"/>
      <c r="G8568" s="81"/>
      <c r="H8568" s="80"/>
      <c r="I8568" s="80"/>
      <c r="J8568" s="80"/>
      <c r="K8568" s="80"/>
      <c r="L8568" s="80"/>
      <c r="M8568" s="306" t="str">
        <f t="shared" si="135"/>
        <v>I</v>
      </c>
    </row>
    <row r="8569" spans="1:13" ht="13.5" hidden="1" x14ac:dyDescent="0.15">
      <c r="A8569" s="425"/>
      <c r="B8569" s="80"/>
      <c r="C8569" s="80"/>
      <c r="D8569" s="337"/>
      <c r="E8569" s="80"/>
      <c r="F8569" s="80"/>
      <c r="G8569" s="81"/>
      <c r="H8569" s="80"/>
      <c r="I8569" s="80"/>
      <c r="J8569" s="80"/>
      <c r="K8569" s="80"/>
      <c r="L8569" s="80"/>
      <c r="M8569" s="306" t="str">
        <f t="shared" si="135"/>
        <v>I</v>
      </c>
    </row>
    <row r="8570" spans="1:13" ht="13.5" hidden="1" x14ac:dyDescent="0.15">
      <c r="A8570" s="425"/>
      <c r="B8570" s="80"/>
      <c r="C8570" s="80"/>
      <c r="D8570" s="337"/>
      <c r="E8570" s="80"/>
      <c r="F8570" s="80"/>
      <c r="G8570" s="81"/>
      <c r="H8570" s="80"/>
      <c r="I8570" s="80"/>
      <c r="J8570" s="80"/>
      <c r="K8570" s="80"/>
      <c r="L8570" s="80"/>
      <c r="M8570" s="306" t="str">
        <f t="shared" si="135"/>
        <v>I</v>
      </c>
    </row>
    <row r="8571" spans="1:13" ht="13.5" hidden="1" x14ac:dyDescent="0.15">
      <c r="A8571" s="425"/>
      <c r="B8571" s="80"/>
      <c r="C8571" s="80"/>
      <c r="D8571" s="337"/>
      <c r="E8571" s="80"/>
      <c r="F8571" s="80"/>
      <c r="G8571" s="81"/>
      <c r="H8571" s="80"/>
      <c r="I8571" s="80"/>
      <c r="J8571" s="80"/>
      <c r="K8571" s="80"/>
      <c r="L8571" s="80"/>
      <c r="M8571" s="306" t="str">
        <f t="shared" si="135"/>
        <v>I</v>
      </c>
    </row>
    <row r="8572" spans="1:13" ht="13.5" hidden="1" x14ac:dyDescent="0.15">
      <c r="A8572" s="425"/>
      <c r="B8572" s="80"/>
      <c r="C8572" s="80"/>
      <c r="D8572" s="337"/>
      <c r="E8572" s="80"/>
      <c r="F8572" s="80"/>
      <c r="G8572" s="81"/>
      <c r="H8572" s="80"/>
      <c r="I8572" s="80"/>
      <c r="J8572" s="80"/>
      <c r="K8572" s="80"/>
      <c r="L8572" s="80"/>
      <c r="M8572" s="306" t="str">
        <f t="shared" si="135"/>
        <v>I</v>
      </c>
    </row>
    <row r="8573" spans="1:13" ht="13.5" hidden="1" x14ac:dyDescent="0.15">
      <c r="A8573" s="425"/>
      <c r="B8573" s="80"/>
      <c r="C8573" s="80"/>
      <c r="D8573" s="337"/>
      <c r="E8573" s="80"/>
      <c r="F8573" s="80"/>
      <c r="G8573" s="81"/>
      <c r="H8573" s="80"/>
      <c r="I8573" s="80"/>
      <c r="J8573" s="80"/>
      <c r="K8573" s="80"/>
      <c r="L8573" s="80"/>
      <c r="M8573" s="306" t="str">
        <f t="shared" si="135"/>
        <v>I</v>
      </c>
    </row>
    <row r="8574" spans="1:13" ht="13.5" hidden="1" x14ac:dyDescent="0.15">
      <c r="A8574" s="425"/>
      <c r="B8574" s="80"/>
      <c r="C8574" s="80"/>
      <c r="D8574" s="337"/>
      <c r="E8574" s="80"/>
      <c r="F8574" s="80"/>
      <c r="G8574" s="81"/>
      <c r="H8574" s="80"/>
      <c r="I8574" s="80"/>
      <c r="J8574" s="80"/>
      <c r="K8574" s="80"/>
      <c r="L8574" s="80"/>
      <c r="M8574" s="306" t="str">
        <f t="shared" si="135"/>
        <v>I</v>
      </c>
    </row>
    <row r="8575" spans="1:13" ht="13.5" hidden="1" x14ac:dyDescent="0.15">
      <c r="A8575" s="425"/>
      <c r="B8575" s="80"/>
      <c r="C8575" s="80"/>
      <c r="D8575" s="337"/>
      <c r="E8575" s="80"/>
      <c r="F8575" s="80"/>
      <c r="G8575" s="81"/>
      <c r="H8575" s="80"/>
      <c r="I8575" s="80"/>
      <c r="J8575" s="80"/>
      <c r="K8575" s="80"/>
      <c r="L8575" s="80"/>
      <c r="M8575" s="306" t="str">
        <f t="shared" si="135"/>
        <v>I</v>
      </c>
    </row>
    <row r="8576" spans="1:13" ht="13.5" hidden="1" x14ac:dyDescent="0.15">
      <c r="A8576" s="425"/>
      <c r="B8576" s="80"/>
      <c r="C8576" s="80"/>
      <c r="D8576" s="337"/>
      <c r="E8576" s="80"/>
      <c r="F8576" s="80"/>
      <c r="G8576" s="81"/>
      <c r="H8576" s="80"/>
      <c r="I8576" s="80"/>
      <c r="J8576" s="80"/>
      <c r="K8576" s="80"/>
      <c r="L8576" s="80"/>
      <c r="M8576" s="306" t="str">
        <f t="shared" si="135"/>
        <v>I</v>
      </c>
    </row>
    <row r="8577" spans="1:13" ht="13.5" hidden="1" x14ac:dyDescent="0.15">
      <c r="A8577" s="425"/>
      <c r="B8577" s="80"/>
      <c r="C8577" s="80"/>
      <c r="D8577" s="337"/>
      <c r="E8577" s="80"/>
      <c r="F8577" s="80"/>
      <c r="G8577" s="81"/>
      <c r="H8577" s="80"/>
      <c r="I8577" s="80"/>
      <c r="J8577" s="80"/>
      <c r="K8577" s="80"/>
      <c r="L8577" s="80"/>
      <c r="M8577" s="306" t="str">
        <f t="shared" si="135"/>
        <v>I</v>
      </c>
    </row>
    <row r="8578" spans="1:13" ht="13.5" hidden="1" x14ac:dyDescent="0.15">
      <c r="A8578" s="425"/>
      <c r="B8578" s="80"/>
      <c r="C8578" s="80"/>
      <c r="D8578" s="337"/>
      <c r="E8578" s="80"/>
      <c r="F8578" s="80"/>
      <c r="G8578" s="81"/>
      <c r="H8578" s="80"/>
      <c r="I8578" s="80"/>
      <c r="J8578" s="80"/>
      <c r="K8578" s="80"/>
      <c r="L8578" s="80"/>
      <c r="M8578" s="306" t="str">
        <f t="shared" si="135"/>
        <v>I</v>
      </c>
    </row>
    <row r="8579" spans="1:13" ht="13.5" hidden="1" x14ac:dyDescent="0.15">
      <c r="A8579" s="425"/>
      <c r="B8579" s="80"/>
      <c r="C8579" s="80"/>
      <c r="D8579" s="337"/>
      <c r="E8579" s="80"/>
      <c r="F8579" s="80"/>
      <c r="G8579" s="81"/>
      <c r="H8579" s="80"/>
      <c r="I8579" s="80"/>
      <c r="J8579" s="80"/>
      <c r="K8579" s="80"/>
      <c r="L8579" s="80"/>
      <c r="M8579" s="306" t="str">
        <f t="shared" si="135"/>
        <v>I</v>
      </c>
    </row>
    <row r="8580" spans="1:13" ht="13.5" hidden="1" x14ac:dyDescent="0.15">
      <c r="A8580" s="425"/>
      <c r="B8580" s="80"/>
      <c r="C8580" s="80"/>
      <c r="D8580" s="337"/>
      <c r="E8580" s="80"/>
      <c r="F8580" s="80"/>
      <c r="G8580" s="81"/>
      <c r="H8580" s="80"/>
      <c r="I8580" s="80"/>
      <c r="J8580" s="80"/>
      <c r="K8580" s="80"/>
      <c r="L8580" s="80"/>
      <c r="M8580" s="306" t="str">
        <f t="shared" si="135"/>
        <v>I</v>
      </c>
    </row>
    <row r="8581" spans="1:13" ht="13.5" hidden="1" x14ac:dyDescent="0.15">
      <c r="A8581" s="425"/>
      <c r="B8581" s="80"/>
      <c r="C8581" s="80"/>
      <c r="D8581" s="337"/>
      <c r="E8581" s="80"/>
      <c r="F8581" s="80"/>
      <c r="G8581" s="81"/>
      <c r="H8581" s="80"/>
      <c r="I8581" s="80"/>
      <c r="J8581" s="80"/>
      <c r="K8581" s="80"/>
      <c r="L8581" s="80"/>
      <c r="M8581" s="306" t="str">
        <f t="shared" si="135"/>
        <v>I</v>
      </c>
    </row>
    <row r="8582" spans="1:13" ht="13.5" hidden="1" x14ac:dyDescent="0.15">
      <c r="A8582" s="425"/>
      <c r="B8582" s="80"/>
      <c r="C8582" s="80"/>
      <c r="D8582" s="337"/>
      <c r="E8582" s="80"/>
      <c r="F8582" s="80"/>
      <c r="G8582" s="81"/>
      <c r="H8582" s="80"/>
      <c r="I8582" s="80"/>
      <c r="J8582" s="80"/>
      <c r="K8582" s="80"/>
      <c r="L8582" s="80"/>
      <c r="M8582" s="306" t="str">
        <f t="shared" si="135"/>
        <v>I</v>
      </c>
    </row>
    <row r="8583" spans="1:13" ht="13.5" hidden="1" x14ac:dyDescent="0.15">
      <c r="A8583" s="425"/>
      <c r="B8583" s="80"/>
      <c r="C8583" s="80"/>
      <c r="D8583" s="337"/>
      <c r="E8583" s="80"/>
      <c r="F8583" s="80"/>
      <c r="G8583" s="81"/>
      <c r="H8583" s="80"/>
      <c r="I8583" s="80"/>
      <c r="J8583" s="80"/>
      <c r="K8583" s="80"/>
      <c r="L8583" s="80"/>
      <c r="M8583" s="306" t="str">
        <f t="shared" si="135"/>
        <v>I</v>
      </c>
    </row>
    <row r="8584" spans="1:13" ht="13.5" hidden="1" x14ac:dyDescent="0.15">
      <c r="A8584" s="425"/>
      <c r="B8584" s="80"/>
      <c r="C8584" s="80"/>
      <c r="D8584" s="337"/>
      <c r="E8584" s="80"/>
      <c r="F8584" s="80"/>
      <c r="G8584" s="81"/>
      <c r="H8584" s="80"/>
      <c r="I8584" s="80"/>
      <c r="J8584" s="80"/>
      <c r="K8584" s="80"/>
      <c r="L8584" s="80"/>
      <c r="M8584" s="306" t="str">
        <f t="shared" si="135"/>
        <v>I</v>
      </c>
    </row>
    <row r="8585" spans="1:13" ht="13.5" hidden="1" x14ac:dyDescent="0.15">
      <c r="A8585" s="425"/>
      <c r="B8585" s="80"/>
      <c r="C8585" s="80"/>
      <c r="D8585" s="337"/>
      <c r="E8585" s="80"/>
      <c r="F8585" s="80"/>
      <c r="G8585" s="81"/>
      <c r="H8585" s="80"/>
      <c r="I8585" s="80"/>
      <c r="J8585" s="80"/>
      <c r="K8585" s="80"/>
      <c r="L8585" s="80"/>
      <c r="M8585" s="306" t="str">
        <f t="shared" si="135"/>
        <v>I</v>
      </c>
    </row>
    <row r="8586" spans="1:13" ht="13.5" hidden="1" x14ac:dyDescent="0.15">
      <c r="A8586" s="425"/>
      <c r="B8586" s="80"/>
      <c r="C8586" s="80"/>
      <c r="D8586" s="337"/>
      <c r="E8586" s="80"/>
      <c r="F8586" s="80"/>
      <c r="G8586" s="81"/>
      <c r="H8586" s="80"/>
      <c r="I8586" s="80"/>
      <c r="J8586" s="80"/>
      <c r="K8586" s="80"/>
      <c r="L8586" s="80"/>
      <c r="M8586" s="306" t="str">
        <f t="shared" si="135"/>
        <v>I</v>
      </c>
    </row>
    <row r="8587" spans="1:13" ht="13.5" hidden="1" x14ac:dyDescent="0.15">
      <c r="A8587" s="425"/>
      <c r="B8587" s="80"/>
      <c r="C8587" s="80"/>
      <c r="D8587" s="337"/>
      <c r="E8587" s="80"/>
      <c r="F8587" s="80"/>
      <c r="G8587" s="81"/>
      <c r="H8587" s="80"/>
      <c r="I8587" s="80"/>
      <c r="J8587" s="80"/>
      <c r="K8587" s="80"/>
      <c r="L8587" s="80"/>
      <c r="M8587" s="306" t="str">
        <f t="shared" si="135"/>
        <v>I</v>
      </c>
    </row>
    <row r="8588" spans="1:13" ht="13.5" hidden="1" x14ac:dyDescent="0.15">
      <c r="A8588" s="425"/>
      <c r="B8588" s="80"/>
      <c r="C8588" s="80"/>
      <c r="D8588" s="337"/>
      <c r="E8588" s="80"/>
      <c r="F8588" s="80"/>
      <c r="G8588" s="81"/>
      <c r="H8588" s="80"/>
      <c r="I8588" s="80"/>
      <c r="J8588" s="80"/>
      <c r="K8588" s="80"/>
      <c r="L8588" s="80"/>
      <c r="M8588" s="306" t="str">
        <f t="shared" si="135"/>
        <v>I</v>
      </c>
    </row>
    <row r="8589" spans="1:13" ht="13.5" hidden="1" x14ac:dyDescent="0.15">
      <c r="A8589" s="425"/>
      <c r="B8589" s="80"/>
      <c r="C8589" s="80"/>
      <c r="D8589" s="337"/>
      <c r="E8589" s="80"/>
      <c r="F8589" s="80"/>
      <c r="G8589" s="81"/>
      <c r="H8589" s="80"/>
      <c r="I8589" s="80"/>
      <c r="J8589" s="80"/>
      <c r="K8589" s="80"/>
      <c r="L8589" s="80"/>
      <c r="M8589" s="306" t="str">
        <f t="shared" si="135"/>
        <v>I</v>
      </c>
    </row>
    <row r="8590" spans="1:13" ht="13.5" hidden="1" x14ac:dyDescent="0.15">
      <c r="A8590" s="425"/>
      <c r="B8590" s="80"/>
      <c r="C8590" s="80"/>
      <c r="D8590" s="337"/>
      <c r="E8590" s="80"/>
      <c r="F8590" s="80"/>
      <c r="G8590" s="81"/>
      <c r="H8590" s="80"/>
      <c r="I8590" s="80"/>
      <c r="J8590" s="80"/>
      <c r="K8590" s="80"/>
      <c r="L8590" s="80"/>
      <c r="M8590" s="306" t="str">
        <f t="shared" si="135"/>
        <v>I</v>
      </c>
    </row>
    <row r="8591" spans="1:13" ht="13.5" hidden="1" x14ac:dyDescent="0.15">
      <c r="A8591" s="425"/>
      <c r="B8591" s="80"/>
      <c r="C8591" s="80"/>
      <c r="D8591" s="337"/>
      <c r="E8591" s="80"/>
      <c r="F8591" s="80"/>
      <c r="G8591" s="81"/>
      <c r="H8591" s="80"/>
      <c r="I8591" s="80"/>
      <c r="J8591" s="80"/>
      <c r="K8591" s="80"/>
      <c r="L8591" s="80"/>
      <c r="M8591" s="306" t="str">
        <f t="shared" si="135"/>
        <v>I</v>
      </c>
    </row>
    <row r="8592" spans="1:13" ht="13.5" hidden="1" x14ac:dyDescent="0.15">
      <c r="A8592" s="425"/>
      <c r="B8592" s="80"/>
      <c r="C8592" s="80"/>
      <c r="D8592" s="337"/>
      <c r="E8592" s="80"/>
      <c r="F8592" s="80"/>
      <c r="G8592" s="81"/>
      <c r="H8592" s="80"/>
      <c r="I8592" s="80"/>
      <c r="J8592" s="80"/>
      <c r="K8592" s="80"/>
      <c r="L8592" s="80"/>
      <c r="M8592" s="306" t="str">
        <f t="shared" si="135"/>
        <v>I</v>
      </c>
    </row>
    <row r="8593" spans="1:13" ht="13.5" hidden="1" x14ac:dyDescent="0.15">
      <c r="A8593" s="425"/>
      <c r="B8593" s="80"/>
      <c r="C8593" s="80"/>
      <c r="D8593" s="337"/>
      <c r="E8593" s="80"/>
      <c r="F8593" s="80"/>
      <c r="G8593" s="81"/>
      <c r="H8593" s="80"/>
      <c r="I8593" s="80"/>
      <c r="J8593" s="80"/>
      <c r="K8593" s="80"/>
      <c r="L8593" s="80"/>
      <c r="M8593" s="306" t="str">
        <f t="shared" si="135"/>
        <v>I</v>
      </c>
    </row>
    <row r="8594" spans="1:13" ht="13.5" hidden="1" x14ac:dyDescent="0.15">
      <c r="A8594" s="425"/>
      <c r="B8594" s="80"/>
      <c r="C8594" s="80"/>
      <c r="D8594" s="337"/>
      <c r="E8594" s="80"/>
      <c r="F8594" s="80"/>
      <c r="G8594" s="81"/>
      <c r="H8594" s="80"/>
      <c r="I8594" s="80"/>
      <c r="J8594" s="80"/>
      <c r="K8594" s="80"/>
      <c r="L8594" s="80"/>
      <c r="M8594" s="306" t="str">
        <f t="shared" si="135"/>
        <v>I</v>
      </c>
    </row>
    <row r="8595" spans="1:13" ht="13.5" hidden="1" x14ac:dyDescent="0.15">
      <c r="A8595" s="425"/>
      <c r="B8595" s="80"/>
      <c r="C8595" s="80"/>
      <c r="D8595" s="337"/>
      <c r="E8595" s="80"/>
      <c r="F8595" s="80"/>
      <c r="G8595" s="81"/>
      <c r="H8595" s="80"/>
      <c r="I8595" s="80"/>
      <c r="J8595" s="80"/>
      <c r="K8595" s="80"/>
      <c r="L8595" s="80"/>
      <c r="M8595" s="306" t="str">
        <f t="shared" si="135"/>
        <v>I</v>
      </c>
    </row>
    <row r="8596" spans="1:13" ht="13.5" hidden="1" x14ac:dyDescent="0.15">
      <c r="A8596" s="425"/>
      <c r="B8596" s="80"/>
      <c r="C8596" s="80"/>
      <c r="D8596" s="337"/>
      <c r="E8596" s="80"/>
      <c r="F8596" s="80"/>
      <c r="G8596" s="81"/>
      <c r="H8596" s="80"/>
      <c r="I8596" s="80"/>
      <c r="J8596" s="80"/>
      <c r="K8596" s="80"/>
      <c r="L8596" s="80"/>
      <c r="M8596" s="306" t="str">
        <f t="shared" si="135"/>
        <v>I</v>
      </c>
    </row>
    <row r="8597" spans="1:13" ht="13.5" hidden="1" x14ac:dyDescent="0.15">
      <c r="A8597" s="425"/>
      <c r="B8597" s="80"/>
      <c r="C8597" s="80"/>
      <c r="D8597" s="337"/>
      <c r="E8597" s="80"/>
      <c r="F8597" s="80"/>
      <c r="G8597" s="81"/>
      <c r="H8597" s="80"/>
      <c r="I8597" s="80"/>
      <c r="J8597" s="80"/>
      <c r="K8597" s="80"/>
      <c r="L8597" s="80"/>
      <c r="M8597" s="306" t="str">
        <f t="shared" si="135"/>
        <v>I</v>
      </c>
    </row>
    <row r="8598" spans="1:13" ht="13.5" hidden="1" x14ac:dyDescent="0.15">
      <c r="A8598" s="425"/>
      <c r="B8598" s="80"/>
      <c r="C8598" s="80"/>
      <c r="D8598" s="337"/>
      <c r="E8598" s="80"/>
      <c r="F8598" s="80"/>
      <c r="G8598" s="81"/>
      <c r="H8598" s="80"/>
      <c r="I8598" s="80"/>
      <c r="J8598" s="80"/>
      <c r="K8598" s="80"/>
      <c r="L8598" s="80"/>
      <c r="M8598" s="306" t="str">
        <f t="shared" si="135"/>
        <v>I</v>
      </c>
    </row>
    <row r="8599" spans="1:13" ht="13.5" hidden="1" x14ac:dyDescent="0.15">
      <c r="A8599" s="425"/>
      <c r="B8599" s="80"/>
      <c r="C8599" s="80"/>
      <c r="D8599" s="337"/>
      <c r="E8599" s="80"/>
      <c r="F8599" s="80"/>
      <c r="G8599" s="81"/>
      <c r="H8599" s="80"/>
      <c r="I8599" s="80"/>
      <c r="J8599" s="80"/>
      <c r="K8599" s="80"/>
      <c r="L8599" s="80"/>
      <c r="M8599" s="306" t="str">
        <f t="shared" si="135"/>
        <v>I</v>
      </c>
    </row>
    <row r="8600" spans="1:13" ht="13.5" hidden="1" x14ac:dyDescent="0.15">
      <c r="A8600" s="425"/>
      <c r="B8600" s="80"/>
      <c r="C8600" s="80"/>
      <c r="D8600" s="337"/>
      <c r="E8600" s="80"/>
      <c r="F8600" s="80"/>
      <c r="G8600" s="81"/>
      <c r="H8600" s="80"/>
      <c r="I8600" s="80"/>
      <c r="J8600" s="80"/>
      <c r="K8600" s="80"/>
      <c r="L8600" s="80"/>
      <c r="M8600" s="306" t="str">
        <f t="shared" si="135"/>
        <v>I</v>
      </c>
    </row>
    <row r="8601" spans="1:13" ht="13.5" hidden="1" x14ac:dyDescent="0.15">
      <c r="A8601" s="425"/>
      <c r="B8601" s="80"/>
      <c r="C8601" s="80"/>
      <c r="D8601" s="337"/>
      <c r="E8601" s="80"/>
      <c r="F8601" s="80"/>
      <c r="G8601" s="81"/>
      <c r="H8601" s="80"/>
      <c r="I8601" s="80"/>
      <c r="J8601" s="80"/>
      <c r="K8601" s="80"/>
      <c r="L8601" s="80"/>
      <c r="M8601" s="306" t="str">
        <f t="shared" ref="M8601:M8664" si="136">IF(RIGHT(C8601,2)="II","II","I")</f>
        <v>I</v>
      </c>
    </row>
    <row r="8602" spans="1:13" ht="13.5" hidden="1" x14ac:dyDescent="0.15">
      <c r="A8602" s="425"/>
      <c r="B8602" s="80"/>
      <c r="C8602" s="80"/>
      <c r="D8602" s="337"/>
      <c r="E8602" s="80"/>
      <c r="F8602" s="80"/>
      <c r="G8602" s="81"/>
      <c r="H8602" s="80"/>
      <c r="I8602" s="80"/>
      <c r="J8602" s="80"/>
      <c r="K8602" s="80"/>
      <c r="L8602" s="80"/>
      <c r="M8602" s="306" t="str">
        <f t="shared" si="136"/>
        <v>I</v>
      </c>
    </row>
    <row r="8603" spans="1:13" ht="13.5" hidden="1" x14ac:dyDescent="0.15">
      <c r="A8603" s="425"/>
      <c r="B8603" s="80"/>
      <c r="C8603" s="80"/>
      <c r="D8603" s="337"/>
      <c r="E8603" s="80"/>
      <c r="F8603" s="80"/>
      <c r="G8603" s="81"/>
      <c r="H8603" s="80"/>
      <c r="I8603" s="80"/>
      <c r="J8603" s="80"/>
      <c r="K8603" s="80"/>
      <c r="L8603" s="80"/>
      <c r="M8603" s="306" t="str">
        <f t="shared" si="136"/>
        <v>I</v>
      </c>
    </row>
    <row r="8604" spans="1:13" ht="13.5" hidden="1" x14ac:dyDescent="0.15">
      <c r="A8604" s="425"/>
      <c r="B8604" s="80"/>
      <c r="C8604" s="80"/>
      <c r="D8604" s="337"/>
      <c r="E8604" s="80"/>
      <c r="F8604" s="80"/>
      <c r="G8604" s="81"/>
      <c r="H8604" s="80"/>
      <c r="I8604" s="80"/>
      <c r="J8604" s="80"/>
      <c r="K8604" s="80"/>
      <c r="L8604" s="80"/>
      <c r="M8604" s="306" t="str">
        <f t="shared" si="136"/>
        <v>I</v>
      </c>
    </row>
    <row r="8605" spans="1:13" ht="13.5" hidden="1" x14ac:dyDescent="0.15">
      <c r="A8605" s="425"/>
      <c r="B8605" s="80"/>
      <c r="C8605" s="80"/>
      <c r="D8605" s="337"/>
      <c r="E8605" s="80"/>
      <c r="F8605" s="80"/>
      <c r="G8605" s="81"/>
      <c r="H8605" s="80"/>
      <c r="I8605" s="80"/>
      <c r="J8605" s="80"/>
      <c r="K8605" s="80"/>
      <c r="L8605" s="80"/>
      <c r="M8605" s="306" t="str">
        <f t="shared" si="136"/>
        <v>I</v>
      </c>
    </row>
    <row r="8606" spans="1:13" ht="13.5" hidden="1" x14ac:dyDescent="0.15">
      <c r="A8606" s="425"/>
      <c r="B8606" s="80"/>
      <c r="C8606" s="80"/>
      <c r="D8606" s="337"/>
      <c r="E8606" s="80"/>
      <c r="F8606" s="80"/>
      <c r="G8606" s="81"/>
      <c r="H8606" s="80"/>
      <c r="I8606" s="80"/>
      <c r="J8606" s="80"/>
      <c r="K8606" s="80"/>
      <c r="L8606" s="80"/>
      <c r="M8606" s="306" t="str">
        <f t="shared" si="136"/>
        <v>I</v>
      </c>
    </row>
    <row r="8607" spans="1:13" ht="13.5" hidden="1" x14ac:dyDescent="0.15">
      <c r="A8607" s="425"/>
      <c r="B8607" s="80"/>
      <c r="C8607" s="80"/>
      <c r="D8607" s="337"/>
      <c r="E8607" s="80"/>
      <c r="F8607" s="80"/>
      <c r="G8607" s="81"/>
      <c r="H8607" s="80"/>
      <c r="I8607" s="80"/>
      <c r="J8607" s="80"/>
      <c r="K8607" s="80"/>
      <c r="L8607" s="80"/>
      <c r="M8607" s="306" t="str">
        <f t="shared" si="136"/>
        <v>I</v>
      </c>
    </row>
    <row r="8608" spans="1:13" ht="13.5" hidden="1" x14ac:dyDescent="0.15">
      <c r="A8608" s="425"/>
      <c r="B8608" s="80"/>
      <c r="C8608" s="80"/>
      <c r="D8608" s="337"/>
      <c r="E8608" s="80"/>
      <c r="F8608" s="80"/>
      <c r="G8608" s="81"/>
      <c r="H8608" s="80"/>
      <c r="I8608" s="80"/>
      <c r="J8608" s="80"/>
      <c r="K8608" s="80"/>
      <c r="L8608" s="80"/>
      <c r="M8608" s="306" t="str">
        <f t="shared" si="136"/>
        <v>I</v>
      </c>
    </row>
    <row r="8609" spans="1:13" ht="13.5" hidden="1" x14ac:dyDescent="0.15">
      <c r="A8609" s="425"/>
      <c r="B8609" s="80"/>
      <c r="C8609" s="80"/>
      <c r="D8609" s="337"/>
      <c r="E8609" s="80"/>
      <c r="F8609" s="80"/>
      <c r="G8609" s="81"/>
      <c r="H8609" s="80"/>
      <c r="I8609" s="80"/>
      <c r="J8609" s="80"/>
      <c r="K8609" s="80"/>
      <c r="L8609" s="80"/>
      <c r="M8609" s="306" t="str">
        <f t="shared" si="136"/>
        <v>I</v>
      </c>
    </row>
    <row r="8610" spans="1:13" ht="13.5" hidden="1" x14ac:dyDescent="0.15">
      <c r="A8610" s="425"/>
      <c r="B8610" s="80"/>
      <c r="C8610" s="80"/>
      <c r="D8610" s="337"/>
      <c r="E8610" s="80"/>
      <c r="F8610" s="80"/>
      <c r="G8610" s="81"/>
      <c r="H8610" s="80"/>
      <c r="I8610" s="80"/>
      <c r="J8610" s="80"/>
      <c r="K8610" s="80"/>
      <c r="L8610" s="80"/>
      <c r="M8610" s="306" t="str">
        <f t="shared" si="136"/>
        <v>I</v>
      </c>
    </row>
    <row r="8611" spans="1:13" ht="13.5" hidden="1" x14ac:dyDescent="0.15">
      <c r="A8611" s="425"/>
      <c r="B8611" s="80"/>
      <c r="C8611" s="80"/>
      <c r="D8611" s="337"/>
      <c r="E8611" s="80"/>
      <c r="F8611" s="80"/>
      <c r="G8611" s="81"/>
      <c r="H8611" s="80"/>
      <c r="I8611" s="80"/>
      <c r="J8611" s="80"/>
      <c r="K8611" s="80"/>
      <c r="L8611" s="80"/>
      <c r="M8611" s="306" t="str">
        <f t="shared" si="136"/>
        <v>I</v>
      </c>
    </row>
    <row r="8612" spans="1:13" ht="13.5" hidden="1" x14ac:dyDescent="0.15">
      <c r="A8612" s="425"/>
      <c r="B8612" s="80"/>
      <c r="C8612" s="80"/>
      <c r="D8612" s="337"/>
      <c r="E8612" s="80"/>
      <c r="F8612" s="80"/>
      <c r="G8612" s="81"/>
      <c r="H8612" s="80"/>
      <c r="I8612" s="80"/>
      <c r="J8612" s="80"/>
      <c r="K8612" s="80"/>
      <c r="L8612" s="80"/>
      <c r="M8612" s="306" t="str">
        <f t="shared" si="136"/>
        <v>I</v>
      </c>
    </row>
    <row r="8613" spans="1:13" ht="13.5" hidden="1" x14ac:dyDescent="0.15">
      <c r="A8613" s="425"/>
      <c r="B8613" s="80"/>
      <c r="C8613" s="80"/>
      <c r="D8613" s="337"/>
      <c r="E8613" s="80"/>
      <c r="F8613" s="80"/>
      <c r="G8613" s="81"/>
      <c r="H8613" s="80"/>
      <c r="I8613" s="80"/>
      <c r="J8613" s="80"/>
      <c r="K8613" s="80"/>
      <c r="L8613" s="80"/>
      <c r="M8613" s="306" t="str">
        <f t="shared" si="136"/>
        <v>I</v>
      </c>
    </row>
    <row r="8614" spans="1:13" ht="13.5" hidden="1" x14ac:dyDescent="0.15">
      <c r="A8614" s="425"/>
      <c r="B8614" s="80"/>
      <c r="C8614" s="80"/>
      <c r="D8614" s="337"/>
      <c r="E8614" s="80"/>
      <c r="F8614" s="80"/>
      <c r="G8614" s="81"/>
      <c r="H8614" s="80"/>
      <c r="I8614" s="80"/>
      <c r="J8614" s="80"/>
      <c r="K8614" s="80"/>
      <c r="L8614" s="80"/>
      <c r="M8614" s="306" t="str">
        <f t="shared" si="136"/>
        <v>I</v>
      </c>
    </row>
    <row r="8615" spans="1:13" ht="13.5" hidden="1" x14ac:dyDescent="0.15">
      <c r="A8615" s="425"/>
      <c r="B8615" s="80"/>
      <c r="C8615" s="80"/>
      <c r="D8615" s="337"/>
      <c r="E8615" s="80"/>
      <c r="F8615" s="80"/>
      <c r="G8615" s="81"/>
      <c r="H8615" s="80"/>
      <c r="I8615" s="80"/>
      <c r="J8615" s="80"/>
      <c r="K8615" s="80"/>
      <c r="L8615" s="80"/>
      <c r="M8615" s="306" t="str">
        <f t="shared" si="136"/>
        <v>I</v>
      </c>
    </row>
    <row r="8616" spans="1:13" ht="13.5" hidden="1" x14ac:dyDescent="0.15">
      <c r="A8616" s="425"/>
      <c r="B8616" s="80"/>
      <c r="C8616" s="80"/>
      <c r="D8616" s="337"/>
      <c r="E8616" s="80"/>
      <c r="F8616" s="80"/>
      <c r="G8616" s="81"/>
      <c r="H8616" s="80"/>
      <c r="I8616" s="80"/>
      <c r="J8616" s="80"/>
      <c r="K8616" s="80"/>
      <c r="L8616" s="80"/>
      <c r="M8616" s="306" t="str">
        <f t="shared" si="136"/>
        <v>I</v>
      </c>
    </row>
    <row r="8617" spans="1:13" ht="13.5" hidden="1" x14ac:dyDescent="0.15">
      <c r="A8617" s="425"/>
      <c r="B8617" s="80"/>
      <c r="C8617" s="80"/>
      <c r="D8617" s="337"/>
      <c r="E8617" s="80"/>
      <c r="F8617" s="80"/>
      <c r="G8617" s="81"/>
      <c r="H8617" s="80"/>
      <c r="I8617" s="80"/>
      <c r="J8617" s="80"/>
      <c r="K8617" s="80"/>
      <c r="L8617" s="80"/>
      <c r="M8617" s="306" t="str">
        <f t="shared" si="136"/>
        <v>I</v>
      </c>
    </row>
    <row r="8618" spans="1:13" ht="13.5" hidden="1" x14ac:dyDescent="0.15">
      <c r="A8618" s="425"/>
      <c r="B8618" s="80"/>
      <c r="C8618" s="80"/>
      <c r="D8618" s="337"/>
      <c r="E8618" s="80"/>
      <c r="F8618" s="80"/>
      <c r="G8618" s="81"/>
      <c r="H8618" s="80"/>
      <c r="I8618" s="80"/>
      <c r="J8618" s="80"/>
      <c r="K8618" s="80"/>
      <c r="L8618" s="80"/>
      <c r="M8618" s="306" t="str">
        <f t="shared" si="136"/>
        <v>I</v>
      </c>
    </row>
    <row r="8619" spans="1:13" ht="13.5" hidden="1" x14ac:dyDescent="0.15">
      <c r="A8619" s="425"/>
      <c r="B8619" s="80"/>
      <c r="C8619" s="80"/>
      <c r="D8619" s="337"/>
      <c r="E8619" s="80"/>
      <c r="F8619" s="80"/>
      <c r="G8619" s="81"/>
      <c r="H8619" s="80"/>
      <c r="I8619" s="80"/>
      <c r="J8619" s="80"/>
      <c r="K8619" s="80"/>
      <c r="L8619" s="80"/>
      <c r="M8619" s="306" t="str">
        <f t="shared" si="136"/>
        <v>I</v>
      </c>
    </row>
    <row r="8620" spans="1:13" ht="13.5" hidden="1" x14ac:dyDescent="0.15">
      <c r="A8620" s="425"/>
      <c r="B8620" s="80"/>
      <c r="C8620" s="80"/>
      <c r="D8620" s="337"/>
      <c r="E8620" s="80"/>
      <c r="F8620" s="80"/>
      <c r="G8620" s="81"/>
      <c r="H8620" s="80"/>
      <c r="I8620" s="80"/>
      <c r="J8620" s="80"/>
      <c r="K8620" s="80"/>
      <c r="L8620" s="80"/>
      <c r="M8620" s="306" t="str">
        <f t="shared" si="136"/>
        <v>I</v>
      </c>
    </row>
    <row r="8621" spans="1:13" ht="13.5" hidden="1" x14ac:dyDescent="0.15">
      <c r="A8621" s="425"/>
      <c r="B8621" s="80"/>
      <c r="C8621" s="80"/>
      <c r="D8621" s="337"/>
      <c r="E8621" s="80"/>
      <c r="F8621" s="80"/>
      <c r="G8621" s="81"/>
      <c r="H8621" s="80"/>
      <c r="I8621" s="80"/>
      <c r="J8621" s="80"/>
      <c r="K8621" s="80"/>
      <c r="L8621" s="80"/>
      <c r="M8621" s="306" t="str">
        <f t="shared" si="136"/>
        <v>I</v>
      </c>
    </row>
    <row r="8622" spans="1:13" ht="13.5" hidden="1" x14ac:dyDescent="0.15">
      <c r="A8622" s="425"/>
      <c r="B8622" s="80"/>
      <c r="C8622" s="80"/>
      <c r="D8622" s="337"/>
      <c r="E8622" s="80"/>
      <c r="F8622" s="80"/>
      <c r="G8622" s="81"/>
      <c r="H8622" s="80"/>
      <c r="I8622" s="80"/>
      <c r="J8622" s="80"/>
      <c r="K8622" s="80"/>
      <c r="L8622" s="80"/>
      <c r="M8622" s="306" t="str">
        <f t="shared" si="136"/>
        <v>I</v>
      </c>
    </row>
    <row r="8623" spans="1:13" ht="13.5" hidden="1" x14ac:dyDescent="0.15">
      <c r="A8623" s="425"/>
      <c r="B8623" s="80"/>
      <c r="C8623" s="80"/>
      <c r="D8623" s="337"/>
      <c r="E8623" s="80"/>
      <c r="F8623" s="80"/>
      <c r="G8623" s="81"/>
      <c r="H8623" s="80"/>
      <c r="I8623" s="80"/>
      <c r="J8623" s="80"/>
      <c r="K8623" s="80"/>
      <c r="L8623" s="80"/>
      <c r="M8623" s="306" t="str">
        <f t="shared" si="136"/>
        <v>I</v>
      </c>
    </row>
    <row r="8624" spans="1:13" ht="13.5" hidden="1" x14ac:dyDescent="0.15">
      <c r="A8624" s="425"/>
      <c r="B8624" s="80"/>
      <c r="C8624" s="80"/>
      <c r="D8624" s="337"/>
      <c r="E8624" s="80"/>
      <c r="F8624" s="80"/>
      <c r="G8624" s="81"/>
      <c r="H8624" s="80"/>
      <c r="I8624" s="80"/>
      <c r="J8624" s="80"/>
      <c r="K8624" s="80"/>
      <c r="L8624" s="80"/>
      <c r="M8624" s="306" t="str">
        <f t="shared" si="136"/>
        <v>I</v>
      </c>
    </row>
    <row r="8625" spans="1:13" ht="13.5" hidden="1" x14ac:dyDescent="0.15">
      <c r="A8625" s="425"/>
      <c r="B8625" s="80"/>
      <c r="C8625" s="80"/>
      <c r="D8625" s="337"/>
      <c r="E8625" s="80"/>
      <c r="F8625" s="80"/>
      <c r="G8625" s="81"/>
      <c r="H8625" s="80"/>
      <c r="I8625" s="80"/>
      <c r="J8625" s="80"/>
      <c r="K8625" s="80"/>
      <c r="L8625" s="80"/>
      <c r="M8625" s="306" t="str">
        <f t="shared" si="136"/>
        <v>I</v>
      </c>
    </row>
    <row r="8626" spans="1:13" ht="13.5" hidden="1" x14ac:dyDescent="0.15">
      <c r="A8626" s="425"/>
      <c r="B8626" s="80"/>
      <c r="C8626" s="80"/>
      <c r="D8626" s="337"/>
      <c r="E8626" s="80"/>
      <c r="F8626" s="80"/>
      <c r="G8626" s="81"/>
      <c r="H8626" s="80"/>
      <c r="I8626" s="80"/>
      <c r="J8626" s="80"/>
      <c r="K8626" s="80"/>
      <c r="L8626" s="80"/>
      <c r="M8626" s="306" t="str">
        <f t="shared" si="136"/>
        <v>I</v>
      </c>
    </row>
    <row r="8627" spans="1:13" ht="13.5" hidden="1" x14ac:dyDescent="0.15">
      <c r="A8627" s="425"/>
      <c r="B8627" s="80"/>
      <c r="C8627" s="80"/>
      <c r="D8627" s="337"/>
      <c r="E8627" s="80"/>
      <c r="F8627" s="80"/>
      <c r="G8627" s="81"/>
      <c r="H8627" s="80"/>
      <c r="I8627" s="80"/>
      <c r="J8627" s="80"/>
      <c r="K8627" s="80"/>
      <c r="L8627" s="80"/>
      <c r="M8627" s="306" t="str">
        <f t="shared" si="136"/>
        <v>I</v>
      </c>
    </row>
    <row r="8628" spans="1:13" ht="13.5" hidden="1" x14ac:dyDescent="0.15">
      <c r="A8628" s="425"/>
      <c r="B8628" s="80"/>
      <c r="C8628" s="80"/>
      <c r="D8628" s="337"/>
      <c r="E8628" s="80"/>
      <c r="F8628" s="80"/>
      <c r="G8628" s="81"/>
      <c r="H8628" s="80"/>
      <c r="I8628" s="80"/>
      <c r="J8628" s="80"/>
      <c r="K8628" s="80"/>
      <c r="L8628" s="80"/>
      <c r="M8628" s="306" t="str">
        <f t="shared" si="136"/>
        <v>I</v>
      </c>
    </row>
    <row r="8629" spans="1:13" ht="13.5" hidden="1" x14ac:dyDescent="0.15">
      <c r="A8629" s="425"/>
      <c r="B8629" s="80"/>
      <c r="C8629" s="80"/>
      <c r="D8629" s="337"/>
      <c r="E8629" s="80"/>
      <c r="F8629" s="80"/>
      <c r="G8629" s="81"/>
      <c r="H8629" s="80"/>
      <c r="I8629" s="80"/>
      <c r="J8629" s="80"/>
      <c r="K8629" s="80"/>
      <c r="L8629" s="80"/>
      <c r="M8629" s="306" t="str">
        <f t="shared" si="136"/>
        <v>I</v>
      </c>
    </row>
    <row r="8630" spans="1:13" ht="13.5" hidden="1" x14ac:dyDescent="0.15">
      <c r="A8630" s="425"/>
      <c r="B8630" s="80"/>
      <c r="C8630" s="80"/>
      <c r="D8630" s="337"/>
      <c r="E8630" s="80"/>
      <c r="F8630" s="80"/>
      <c r="G8630" s="81"/>
      <c r="H8630" s="80"/>
      <c r="I8630" s="80"/>
      <c r="J8630" s="80"/>
      <c r="K8630" s="80"/>
      <c r="L8630" s="80"/>
      <c r="M8630" s="306" t="str">
        <f t="shared" si="136"/>
        <v>I</v>
      </c>
    </row>
    <row r="8631" spans="1:13" ht="13.5" hidden="1" x14ac:dyDescent="0.15">
      <c r="A8631" s="425"/>
      <c r="B8631" s="80"/>
      <c r="C8631" s="80"/>
      <c r="D8631" s="337"/>
      <c r="E8631" s="80"/>
      <c r="F8631" s="80"/>
      <c r="G8631" s="81"/>
      <c r="H8631" s="80"/>
      <c r="I8631" s="80"/>
      <c r="J8631" s="80"/>
      <c r="K8631" s="80"/>
      <c r="L8631" s="80"/>
      <c r="M8631" s="306" t="str">
        <f t="shared" si="136"/>
        <v>I</v>
      </c>
    </row>
    <row r="8632" spans="1:13" ht="13.5" hidden="1" x14ac:dyDescent="0.15">
      <c r="A8632" s="425"/>
      <c r="B8632" s="80"/>
      <c r="C8632" s="80"/>
      <c r="D8632" s="337"/>
      <c r="E8632" s="80"/>
      <c r="F8632" s="80"/>
      <c r="G8632" s="81"/>
      <c r="H8632" s="80"/>
      <c r="I8632" s="80"/>
      <c r="J8632" s="80"/>
      <c r="K8632" s="80"/>
      <c r="L8632" s="80"/>
      <c r="M8632" s="306" t="str">
        <f t="shared" si="136"/>
        <v>I</v>
      </c>
    </row>
    <row r="8633" spans="1:13" ht="13.5" hidden="1" x14ac:dyDescent="0.15">
      <c r="A8633" s="425"/>
      <c r="B8633" s="80"/>
      <c r="C8633" s="80"/>
      <c r="D8633" s="337"/>
      <c r="E8633" s="80"/>
      <c r="F8633" s="80"/>
      <c r="G8633" s="81"/>
      <c r="H8633" s="80"/>
      <c r="I8633" s="80"/>
      <c r="J8633" s="80"/>
      <c r="K8633" s="80"/>
      <c r="L8633" s="80"/>
      <c r="M8633" s="306" t="str">
        <f t="shared" si="136"/>
        <v>I</v>
      </c>
    </row>
    <row r="8634" spans="1:13" ht="13.5" hidden="1" x14ac:dyDescent="0.15">
      <c r="A8634" s="425"/>
      <c r="B8634" s="80"/>
      <c r="C8634" s="80"/>
      <c r="D8634" s="337"/>
      <c r="E8634" s="80"/>
      <c r="F8634" s="80"/>
      <c r="G8634" s="81"/>
      <c r="H8634" s="80"/>
      <c r="I8634" s="80"/>
      <c r="J8634" s="80"/>
      <c r="K8634" s="80"/>
      <c r="L8634" s="80"/>
      <c r="M8634" s="306" t="str">
        <f t="shared" si="136"/>
        <v>I</v>
      </c>
    </row>
    <row r="8635" spans="1:13" ht="13.5" hidden="1" x14ac:dyDescent="0.15">
      <c r="A8635" s="425"/>
      <c r="B8635" s="80"/>
      <c r="C8635" s="80"/>
      <c r="D8635" s="337"/>
      <c r="E8635" s="80"/>
      <c r="F8635" s="80"/>
      <c r="G8635" s="81"/>
      <c r="H8635" s="80"/>
      <c r="I8635" s="80"/>
      <c r="J8635" s="80"/>
      <c r="K8635" s="80"/>
      <c r="L8635" s="80"/>
      <c r="M8635" s="306" t="str">
        <f t="shared" si="136"/>
        <v>I</v>
      </c>
    </row>
    <row r="8636" spans="1:13" ht="13.5" hidden="1" x14ac:dyDescent="0.15">
      <c r="A8636" s="425"/>
      <c r="B8636" s="80"/>
      <c r="C8636" s="80"/>
      <c r="D8636" s="337"/>
      <c r="E8636" s="80"/>
      <c r="F8636" s="80"/>
      <c r="G8636" s="81"/>
      <c r="H8636" s="80"/>
      <c r="I8636" s="80"/>
      <c r="J8636" s="80"/>
      <c r="K8636" s="80"/>
      <c r="L8636" s="80"/>
      <c r="M8636" s="306" t="str">
        <f t="shared" si="136"/>
        <v>I</v>
      </c>
    </row>
    <row r="8637" spans="1:13" ht="13.5" hidden="1" x14ac:dyDescent="0.15">
      <c r="A8637" s="425"/>
      <c r="B8637" s="80"/>
      <c r="C8637" s="80"/>
      <c r="D8637" s="337"/>
      <c r="E8637" s="80"/>
      <c r="F8637" s="80"/>
      <c r="G8637" s="81"/>
      <c r="H8637" s="80"/>
      <c r="I8637" s="80"/>
      <c r="J8637" s="80"/>
      <c r="K8637" s="80"/>
      <c r="L8637" s="80"/>
      <c r="M8637" s="306" t="str">
        <f t="shared" si="136"/>
        <v>I</v>
      </c>
    </row>
    <row r="8638" spans="1:13" ht="13.5" hidden="1" x14ac:dyDescent="0.15">
      <c r="A8638" s="425"/>
      <c r="B8638" s="80"/>
      <c r="C8638" s="80"/>
      <c r="D8638" s="337"/>
      <c r="E8638" s="80"/>
      <c r="F8638" s="80"/>
      <c r="G8638" s="81"/>
      <c r="H8638" s="80"/>
      <c r="I8638" s="80"/>
      <c r="J8638" s="80"/>
      <c r="K8638" s="80"/>
      <c r="L8638" s="80"/>
      <c r="M8638" s="306" t="str">
        <f t="shared" si="136"/>
        <v>I</v>
      </c>
    </row>
    <row r="8639" spans="1:13" ht="13.5" hidden="1" x14ac:dyDescent="0.15">
      <c r="A8639" s="425"/>
      <c r="B8639" s="80"/>
      <c r="C8639" s="80"/>
      <c r="D8639" s="337"/>
      <c r="E8639" s="80"/>
      <c r="F8639" s="80"/>
      <c r="G8639" s="81"/>
      <c r="H8639" s="80"/>
      <c r="I8639" s="80"/>
      <c r="J8639" s="80"/>
      <c r="K8639" s="80"/>
      <c r="L8639" s="80"/>
      <c r="M8639" s="306" t="str">
        <f t="shared" si="136"/>
        <v>I</v>
      </c>
    </row>
    <row r="8640" spans="1:13" ht="13.5" hidden="1" x14ac:dyDescent="0.15">
      <c r="A8640" s="425"/>
      <c r="B8640" s="80"/>
      <c r="C8640" s="80"/>
      <c r="D8640" s="337"/>
      <c r="E8640" s="80"/>
      <c r="F8640" s="80"/>
      <c r="G8640" s="81"/>
      <c r="H8640" s="80"/>
      <c r="I8640" s="80"/>
      <c r="J8640" s="80"/>
      <c r="K8640" s="80"/>
      <c r="L8640" s="80"/>
      <c r="M8640" s="306" t="str">
        <f t="shared" si="136"/>
        <v>I</v>
      </c>
    </row>
    <row r="8641" spans="1:13" ht="13.5" hidden="1" x14ac:dyDescent="0.15">
      <c r="A8641" s="425"/>
      <c r="B8641" s="80"/>
      <c r="C8641" s="80"/>
      <c r="D8641" s="337"/>
      <c r="E8641" s="80"/>
      <c r="F8641" s="80"/>
      <c r="G8641" s="81"/>
      <c r="H8641" s="80"/>
      <c r="I8641" s="80"/>
      <c r="J8641" s="80"/>
      <c r="K8641" s="80"/>
      <c r="L8641" s="80"/>
      <c r="M8641" s="306" t="str">
        <f t="shared" si="136"/>
        <v>I</v>
      </c>
    </row>
    <row r="8642" spans="1:13" ht="13.5" hidden="1" x14ac:dyDescent="0.15">
      <c r="A8642" s="425"/>
      <c r="B8642" s="80"/>
      <c r="C8642" s="80"/>
      <c r="D8642" s="337"/>
      <c r="E8642" s="80"/>
      <c r="F8642" s="80"/>
      <c r="G8642" s="81"/>
      <c r="H8642" s="80"/>
      <c r="I8642" s="80"/>
      <c r="J8642" s="80"/>
      <c r="K8642" s="80"/>
      <c r="L8642" s="80"/>
      <c r="M8642" s="306" t="str">
        <f t="shared" si="136"/>
        <v>I</v>
      </c>
    </row>
    <row r="8643" spans="1:13" ht="13.5" hidden="1" x14ac:dyDescent="0.15">
      <c r="A8643" s="425"/>
      <c r="B8643" s="80"/>
      <c r="C8643" s="80"/>
      <c r="D8643" s="337"/>
      <c r="E8643" s="80"/>
      <c r="F8643" s="80"/>
      <c r="G8643" s="81"/>
      <c r="H8643" s="80"/>
      <c r="I8643" s="80"/>
      <c r="J8643" s="80"/>
      <c r="K8643" s="80"/>
      <c r="L8643" s="80"/>
      <c r="M8643" s="306" t="str">
        <f t="shared" si="136"/>
        <v>I</v>
      </c>
    </row>
    <row r="8644" spans="1:13" ht="13.5" hidden="1" x14ac:dyDescent="0.15">
      <c r="A8644" s="425"/>
      <c r="B8644" s="80"/>
      <c r="C8644" s="80"/>
      <c r="D8644" s="337"/>
      <c r="E8644" s="80"/>
      <c r="F8644" s="80"/>
      <c r="G8644" s="81"/>
      <c r="H8644" s="80"/>
      <c r="I8644" s="80"/>
      <c r="J8644" s="80"/>
      <c r="K8644" s="80"/>
      <c r="L8644" s="80"/>
      <c r="M8644" s="306" t="str">
        <f t="shared" si="136"/>
        <v>I</v>
      </c>
    </row>
    <row r="8645" spans="1:13" ht="13.5" hidden="1" x14ac:dyDescent="0.15">
      <c r="A8645" s="425"/>
      <c r="B8645" s="80"/>
      <c r="C8645" s="80"/>
      <c r="D8645" s="337"/>
      <c r="E8645" s="80"/>
      <c r="F8645" s="80"/>
      <c r="G8645" s="81"/>
      <c r="H8645" s="80"/>
      <c r="I8645" s="80"/>
      <c r="J8645" s="80"/>
      <c r="K8645" s="80"/>
      <c r="L8645" s="80"/>
      <c r="M8645" s="306" t="str">
        <f t="shared" si="136"/>
        <v>I</v>
      </c>
    </row>
    <row r="8646" spans="1:13" ht="13.5" hidden="1" x14ac:dyDescent="0.15">
      <c r="A8646" s="425"/>
      <c r="B8646" s="80"/>
      <c r="C8646" s="80"/>
      <c r="D8646" s="337"/>
      <c r="E8646" s="80"/>
      <c r="F8646" s="80"/>
      <c r="G8646" s="81"/>
      <c r="H8646" s="80"/>
      <c r="I8646" s="80"/>
      <c r="J8646" s="80"/>
      <c r="K8646" s="80"/>
      <c r="L8646" s="80"/>
      <c r="M8646" s="306" t="str">
        <f t="shared" si="136"/>
        <v>I</v>
      </c>
    </row>
    <row r="8647" spans="1:13" ht="13.5" hidden="1" x14ac:dyDescent="0.15">
      <c r="A8647" s="425"/>
      <c r="B8647" s="80"/>
      <c r="C8647" s="80"/>
      <c r="D8647" s="337"/>
      <c r="E8647" s="80"/>
      <c r="F8647" s="80"/>
      <c r="G8647" s="81"/>
      <c r="H8647" s="80"/>
      <c r="I8647" s="80"/>
      <c r="J8647" s="80"/>
      <c r="K8647" s="80"/>
      <c r="L8647" s="80"/>
      <c r="M8647" s="306" t="str">
        <f t="shared" si="136"/>
        <v>I</v>
      </c>
    </row>
    <row r="8648" spans="1:13" ht="13.5" hidden="1" x14ac:dyDescent="0.15">
      <c r="A8648" s="425"/>
      <c r="B8648" s="80"/>
      <c r="C8648" s="80"/>
      <c r="D8648" s="337"/>
      <c r="E8648" s="80"/>
      <c r="F8648" s="80"/>
      <c r="G8648" s="81"/>
      <c r="H8648" s="80"/>
      <c r="I8648" s="80"/>
      <c r="J8648" s="80"/>
      <c r="K8648" s="80"/>
      <c r="L8648" s="80"/>
      <c r="M8648" s="306" t="str">
        <f t="shared" si="136"/>
        <v>I</v>
      </c>
    </row>
    <row r="8649" spans="1:13" ht="13.5" hidden="1" x14ac:dyDescent="0.15">
      <c r="A8649" s="425"/>
      <c r="B8649" s="80"/>
      <c r="C8649" s="80"/>
      <c r="D8649" s="337"/>
      <c r="E8649" s="80"/>
      <c r="F8649" s="80"/>
      <c r="G8649" s="81"/>
      <c r="H8649" s="80"/>
      <c r="I8649" s="80"/>
      <c r="J8649" s="80"/>
      <c r="K8649" s="80"/>
      <c r="L8649" s="80"/>
      <c r="M8649" s="306" t="str">
        <f t="shared" si="136"/>
        <v>I</v>
      </c>
    </row>
    <row r="8650" spans="1:13" ht="13.5" hidden="1" x14ac:dyDescent="0.15">
      <c r="A8650" s="425"/>
      <c r="B8650" s="80"/>
      <c r="C8650" s="80"/>
      <c r="D8650" s="337"/>
      <c r="E8650" s="80"/>
      <c r="F8650" s="80"/>
      <c r="G8650" s="81"/>
      <c r="H8650" s="80"/>
      <c r="I8650" s="80"/>
      <c r="J8650" s="80"/>
      <c r="K8650" s="80"/>
      <c r="L8650" s="80"/>
      <c r="M8650" s="306" t="str">
        <f t="shared" si="136"/>
        <v>I</v>
      </c>
    </row>
    <row r="8651" spans="1:13" ht="13.5" hidden="1" x14ac:dyDescent="0.15">
      <c r="A8651" s="425"/>
      <c r="B8651" s="80"/>
      <c r="C8651" s="80"/>
      <c r="D8651" s="337"/>
      <c r="E8651" s="80"/>
      <c r="F8651" s="80"/>
      <c r="G8651" s="81"/>
      <c r="H8651" s="80"/>
      <c r="I8651" s="80"/>
      <c r="J8651" s="80"/>
      <c r="K8651" s="80"/>
      <c r="L8651" s="80"/>
      <c r="M8651" s="306" t="str">
        <f t="shared" si="136"/>
        <v>I</v>
      </c>
    </row>
    <row r="8652" spans="1:13" ht="13.5" hidden="1" x14ac:dyDescent="0.15">
      <c r="A8652" s="425"/>
      <c r="B8652" s="80"/>
      <c r="C8652" s="80"/>
      <c r="D8652" s="337"/>
      <c r="E8652" s="80"/>
      <c r="F8652" s="80"/>
      <c r="G8652" s="81"/>
      <c r="H8652" s="80"/>
      <c r="I8652" s="80"/>
      <c r="J8652" s="80"/>
      <c r="K8652" s="80"/>
      <c r="L8652" s="80"/>
      <c r="M8652" s="306" t="str">
        <f t="shared" si="136"/>
        <v>I</v>
      </c>
    </row>
    <row r="8653" spans="1:13" ht="13.5" hidden="1" x14ac:dyDescent="0.15">
      <c r="A8653" s="425"/>
      <c r="B8653" s="80"/>
      <c r="C8653" s="80"/>
      <c r="D8653" s="337"/>
      <c r="E8653" s="80"/>
      <c r="F8653" s="80"/>
      <c r="G8653" s="81"/>
      <c r="H8653" s="80"/>
      <c r="I8653" s="80"/>
      <c r="J8653" s="80"/>
      <c r="K8653" s="80"/>
      <c r="L8653" s="80"/>
      <c r="M8653" s="306" t="str">
        <f t="shared" si="136"/>
        <v>I</v>
      </c>
    </row>
    <row r="8654" spans="1:13" ht="13.5" hidden="1" x14ac:dyDescent="0.15">
      <c r="A8654" s="425"/>
      <c r="B8654" s="80"/>
      <c r="C8654" s="80"/>
      <c r="D8654" s="337"/>
      <c r="E8654" s="80"/>
      <c r="F8654" s="80"/>
      <c r="G8654" s="81"/>
      <c r="H8654" s="80"/>
      <c r="I8654" s="80"/>
      <c r="J8654" s="80"/>
      <c r="K8654" s="80"/>
      <c r="L8654" s="80"/>
      <c r="M8654" s="306" t="str">
        <f t="shared" si="136"/>
        <v>I</v>
      </c>
    </row>
    <row r="8655" spans="1:13" ht="13.5" hidden="1" x14ac:dyDescent="0.15">
      <c r="A8655" s="425"/>
      <c r="B8655" s="80"/>
      <c r="C8655" s="80"/>
      <c r="D8655" s="337"/>
      <c r="E8655" s="80"/>
      <c r="F8655" s="80"/>
      <c r="G8655" s="81"/>
      <c r="H8655" s="80"/>
      <c r="I8655" s="80"/>
      <c r="J8655" s="80"/>
      <c r="K8655" s="80"/>
      <c r="L8655" s="80"/>
      <c r="M8655" s="306" t="str">
        <f t="shared" si="136"/>
        <v>I</v>
      </c>
    </row>
    <row r="8656" spans="1:13" ht="13.5" hidden="1" x14ac:dyDescent="0.15">
      <c r="A8656" s="425"/>
      <c r="B8656" s="80"/>
      <c r="C8656" s="80"/>
      <c r="D8656" s="337"/>
      <c r="E8656" s="80"/>
      <c r="F8656" s="80"/>
      <c r="G8656" s="81"/>
      <c r="H8656" s="80"/>
      <c r="I8656" s="80"/>
      <c r="J8656" s="80"/>
      <c r="K8656" s="80"/>
      <c r="L8656" s="80"/>
      <c r="M8656" s="306" t="str">
        <f t="shared" si="136"/>
        <v>I</v>
      </c>
    </row>
    <row r="8657" spans="1:13" ht="13.5" hidden="1" x14ac:dyDescent="0.15">
      <c r="A8657" s="425"/>
      <c r="B8657" s="80"/>
      <c r="C8657" s="80"/>
      <c r="D8657" s="337"/>
      <c r="E8657" s="80"/>
      <c r="F8657" s="80"/>
      <c r="G8657" s="81"/>
      <c r="H8657" s="80"/>
      <c r="I8657" s="80"/>
      <c r="J8657" s="80"/>
      <c r="K8657" s="80"/>
      <c r="L8657" s="80"/>
      <c r="M8657" s="306" t="str">
        <f t="shared" si="136"/>
        <v>I</v>
      </c>
    </row>
    <row r="8658" spans="1:13" ht="13.5" hidden="1" x14ac:dyDescent="0.15">
      <c r="A8658" s="425"/>
      <c r="B8658" s="80"/>
      <c r="C8658" s="80"/>
      <c r="D8658" s="337"/>
      <c r="E8658" s="80"/>
      <c r="F8658" s="80"/>
      <c r="G8658" s="81"/>
      <c r="H8658" s="80"/>
      <c r="I8658" s="80"/>
      <c r="J8658" s="80"/>
      <c r="K8658" s="80"/>
      <c r="L8658" s="80"/>
      <c r="M8658" s="306" t="str">
        <f t="shared" si="136"/>
        <v>I</v>
      </c>
    </row>
    <row r="8659" spans="1:13" ht="13.5" hidden="1" x14ac:dyDescent="0.15">
      <c r="A8659" s="425"/>
      <c r="B8659" s="80"/>
      <c r="C8659" s="80"/>
      <c r="D8659" s="337"/>
      <c r="E8659" s="80"/>
      <c r="F8659" s="80"/>
      <c r="G8659" s="81"/>
      <c r="H8659" s="80"/>
      <c r="I8659" s="80"/>
      <c r="J8659" s="80"/>
      <c r="K8659" s="80"/>
      <c r="L8659" s="80"/>
      <c r="M8659" s="306" t="str">
        <f t="shared" si="136"/>
        <v>I</v>
      </c>
    </row>
    <row r="8660" spans="1:13" ht="13.5" hidden="1" x14ac:dyDescent="0.15">
      <c r="A8660" s="425"/>
      <c r="B8660" s="80"/>
      <c r="C8660" s="80"/>
      <c r="D8660" s="337"/>
      <c r="E8660" s="80"/>
      <c r="F8660" s="80"/>
      <c r="G8660" s="81"/>
      <c r="H8660" s="80"/>
      <c r="I8660" s="80"/>
      <c r="J8660" s="80"/>
      <c r="K8660" s="80"/>
      <c r="L8660" s="80"/>
      <c r="M8660" s="306" t="str">
        <f t="shared" si="136"/>
        <v>I</v>
      </c>
    </row>
    <row r="8661" spans="1:13" ht="13.5" hidden="1" x14ac:dyDescent="0.15">
      <c r="A8661" s="425"/>
      <c r="B8661" s="80"/>
      <c r="C8661" s="80"/>
      <c r="D8661" s="337"/>
      <c r="E8661" s="80"/>
      <c r="F8661" s="80"/>
      <c r="G8661" s="81"/>
      <c r="H8661" s="80"/>
      <c r="I8661" s="80"/>
      <c r="J8661" s="80"/>
      <c r="K8661" s="80"/>
      <c r="L8661" s="80"/>
      <c r="M8661" s="306" t="str">
        <f t="shared" si="136"/>
        <v>I</v>
      </c>
    </row>
    <row r="8662" spans="1:13" ht="13.5" hidden="1" x14ac:dyDescent="0.15">
      <c r="A8662" s="425"/>
      <c r="B8662" s="80"/>
      <c r="C8662" s="80"/>
      <c r="D8662" s="337"/>
      <c r="E8662" s="80"/>
      <c r="F8662" s="80"/>
      <c r="G8662" s="81"/>
      <c r="H8662" s="80"/>
      <c r="I8662" s="80"/>
      <c r="J8662" s="80"/>
      <c r="K8662" s="80"/>
      <c r="L8662" s="80"/>
      <c r="M8662" s="306" t="str">
        <f t="shared" si="136"/>
        <v>I</v>
      </c>
    </row>
    <row r="8663" spans="1:13" ht="13.5" hidden="1" x14ac:dyDescent="0.15">
      <c r="A8663" s="425"/>
      <c r="B8663" s="80"/>
      <c r="C8663" s="80"/>
      <c r="D8663" s="337"/>
      <c r="E8663" s="80"/>
      <c r="F8663" s="80"/>
      <c r="G8663" s="81"/>
      <c r="H8663" s="80"/>
      <c r="I8663" s="80"/>
      <c r="J8663" s="80"/>
      <c r="K8663" s="80"/>
      <c r="L8663" s="80"/>
      <c r="M8663" s="306" t="str">
        <f t="shared" si="136"/>
        <v>I</v>
      </c>
    </row>
    <row r="8664" spans="1:13" ht="13.5" hidden="1" x14ac:dyDescent="0.15">
      <c r="A8664" s="425"/>
      <c r="B8664" s="80"/>
      <c r="C8664" s="80"/>
      <c r="D8664" s="337"/>
      <c r="E8664" s="80"/>
      <c r="F8664" s="80"/>
      <c r="G8664" s="81"/>
      <c r="H8664" s="80"/>
      <c r="I8664" s="80"/>
      <c r="J8664" s="80"/>
      <c r="K8664" s="80"/>
      <c r="L8664" s="80"/>
      <c r="M8664" s="306" t="str">
        <f t="shared" si="136"/>
        <v>I</v>
      </c>
    </row>
    <row r="8665" spans="1:13" ht="13.5" hidden="1" x14ac:dyDescent="0.15">
      <c r="A8665" s="425"/>
      <c r="B8665" s="80"/>
      <c r="C8665" s="80"/>
      <c r="D8665" s="337"/>
      <c r="E8665" s="80"/>
      <c r="F8665" s="80"/>
      <c r="G8665" s="81"/>
      <c r="H8665" s="80"/>
      <c r="I8665" s="80"/>
      <c r="J8665" s="80"/>
      <c r="K8665" s="80"/>
      <c r="L8665" s="80"/>
      <c r="M8665" s="306" t="str">
        <f t="shared" ref="M8665:M8728" si="137">IF(RIGHT(C8665,2)="II","II","I")</f>
        <v>I</v>
      </c>
    </row>
    <row r="8666" spans="1:13" ht="13.5" hidden="1" x14ac:dyDescent="0.15">
      <c r="A8666" s="425"/>
      <c r="B8666" s="80"/>
      <c r="C8666" s="80"/>
      <c r="D8666" s="337"/>
      <c r="E8666" s="80"/>
      <c r="F8666" s="80"/>
      <c r="G8666" s="81"/>
      <c r="H8666" s="80"/>
      <c r="I8666" s="80"/>
      <c r="J8666" s="80"/>
      <c r="K8666" s="80"/>
      <c r="L8666" s="80"/>
      <c r="M8666" s="306" t="str">
        <f t="shared" si="137"/>
        <v>I</v>
      </c>
    </row>
    <row r="8667" spans="1:13" ht="13.5" hidden="1" x14ac:dyDescent="0.15">
      <c r="A8667" s="425"/>
      <c r="B8667" s="80"/>
      <c r="C8667" s="80"/>
      <c r="D8667" s="337"/>
      <c r="E8667" s="80"/>
      <c r="F8667" s="80"/>
      <c r="G8667" s="81"/>
      <c r="H8667" s="80"/>
      <c r="I8667" s="80"/>
      <c r="J8667" s="80"/>
      <c r="K8667" s="80"/>
      <c r="L8667" s="80"/>
      <c r="M8667" s="306" t="str">
        <f t="shared" si="137"/>
        <v>I</v>
      </c>
    </row>
    <row r="8668" spans="1:13" ht="13.5" hidden="1" x14ac:dyDescent="0.15">
      <c r="A8668" s="425"/>
      <c r="B8668" s="80"/>
      <c r="C8668" s="80"/>
      <c r="D8668" s="337"/>
      <c r="E8668" s="80"/>
      <c r="F8668" s="80"/>
      <c r="G8668" s="81"/>
      <c r="H8668" s="80"/>
      <c r="I8668" s="80"/>
      <c r="J8668" s="80"/>
      <c r="K8668" s="80"/>
      <c r="L8668" s="80"/>
      <c r="M8668" s="306" t="str">
        <f t="shared" si="137"/>
        <v>I</v>
      </c>
    </row>
    <row r="8669" spans="1:13" ht="13.5" hidden="1" x14ac:dyDescent="0.15">
      <c r="A8669" s="425"/>
      <c r="B8669" s="80"/>
      <c r="C8669" s="80"/>
      <c r="D8669" s="337"/>
      <c r="E8669" s="80"/>
      <c r="F8669" s="80"/>
      <c r="G8669" s="81"/>
      <c r="H8669" s="80"/>
      <c r="I8669" s="80"/>
      <c r="J8669" s="80"/>
      <c r="K8669" s="80"/>
      <c r="L8669" s="80"/>
      <c r="M8669" s="306" t="str">
        <f t="shared" si="137"/>
        <v>I</v>
      </c>
    </row>
    <row r="8670" spans="1:13" ht="13.5" hidden="1" x14ac:dyDescent="0.15">
      <c r="A8670" s="425"/>
      <c r="B8670" s="80"/>
      <c r="C8670" s="80"/>
      <c r="D8670" s="337"/>
      <c r="E8670" s="80"/>
      <c r="F8670" s="80"/>
      <c r="G8670" s="81"/>
      <c r="H8670" s="80"/>
      <c r="I8670" s="80"/>
      <c r="J8670" s="80"/>
      <c r="K8670" s="80"/>
      <c r="L8670" s="80"/>
      <c r="M8670" s="306" t="str">
        <f t="shared" si="137"/>
        <v>I</v>
      </c>
    </row>
    <row r="8671" spans="1:13" ht="13.5" hidden="1" x14ac:dyDescent="0.15">
      <c r="A8671" s="425"/>
      <c r="B8671" s="80"/>
      <c r="C8671" s="80"/>
      <c r="D8671" s="337"/>
      <c r="E8671" s="80"/>
      <c r="F8671" s="80"/>
      <c r="G8671" s="81"/>
      <c r="H8671" s="80"/>
      <c r="I8671" s="80"/>
      <c r="J8671" s="80"/>
      <c r="K8671" s="80"/>
      <c r="L8671" s="80"/>
      <c r="M8671" s="306" t="str">
        <f t="shared" si="137"/>
        <v>I</v>
      </c>
    </row>
    <row r="8672" spans="1:13" ht="13.5" hidden="1" x14ac:dyDescent="0.15">
      <c r="A8672" s="425"/>
      <c r="B8672" s="80"/>
      <c r="C8672" s="80"/>
      <c r="D8672" s="337"/>
      <c r="E8672" s="80"/>
      <c r="F8672" s="80"/>
      <c r="G8672" s="81"/>
      <c r="H8672" s="80"/>
      <c r="I8672" s="80"/>
      <c r="J8672" s="80"/>
      <c r="K8672" s="80"/>
      <c r="L8672" s="80"/>
      <c r="M8672" s="306" t="str">
        <f t="shared" si="137"/>
        <v>I</v>
      </c>
    </row>
    <row r="8673" spans="1:13" ht="13.5" hidden="1" x14ac:dyDescent="0.15">
      <c r="A8673" s="425"/>
      <c r="B8673" s="80"/>
      <c r="C8673" s="80"/>
      <c r="D8673" s="337"/>
      <c r="E8673" s="80"/>
      <c r="F8673" s="80"/>
      <c r="G8673" s="81"/>
      <c r="H8673" s="80"/>
      <c r="I8673" s="80"/>
      <c r="J8673" s="80"/>
      <c r="K8673" s="80"/>
      <c r="L8673" s="80"/>
      <c r="M8673" s="306" t="str">
        <f t="shared" si="137"/>
        <v>I</v>
      </c>
    </row>
    <row r="8674" spans="1:13" ht="13.5" hidden="1" x14ac:dyDescent="0.15">
      <c r="A8674" s="425"/>
      <c r="B8674" s="80"/>
      <c r="C8674" s="80"/>
      <c r="D8674" s="337"/>
      <c r="E8674" s="80"/>
      <c r="F8674" s="80"/>
      <c r="G8674" s="81"/>
      <c r="H8674" s="80"/>
      <c r="I8674" s="80"/>
      <c r="J8674" s="80"/>
      <c r="K8674" s="80"/>
      <c r="L8674" s="80"/>
      <c r="M8674" s="306" t="str">
        <f t="shared" si="137"/>
        <v>I</v>
      </c>
    </row>
    <row r="8675" spans="1:13" ht="13.5" hidden="1" x14ac:dyDescent="0.15">
      <c r="A8675" s="425"/>
      <c r="B8675" s="80"/>
      <c r="C8675" s="80"/>
      <c r="D8675" s="337"/>
      <c r="E8675" s="80"/>
      <c r="F8675" s="80"/>
      <c r="G8675" s="81"/>
      <c r="H8675" s="80"/>
      <c r="I8675" s="80"/>
      <c r="J8675" s="80"/>
      <c r="K8675" s="80"/>
      <c r="L8675" s="80"/>
      <c r="M8675" s="306" t="str">
        <f t="shared" si="137"/>
        <v>I</v>
      </c>
    </row>
    <row r="8676" spans="1:13" ht="13.5" hidden="1" x14ac:dyDescent="0.15">
      <c r="A8676" s="425"/>
      <c r="B8676" s="80"/>
      <c r="C8676" s="80"/>
      <c r="D8676" s="337"/>
      <c r="E8676" s="80"/>
      <c r="F8676" s="80"/>
      <c r="G8676" s="81"/>
      <c r="H8676" s="80"/>
      <c r="I8676" s="80"/>
      <c r="J8676" s="80"/>
      <c r="K8676" s="80"/>
      <c r="L8676" s="80"/>
      <c r="M8676" s="306" t="str">
        <f t="shared" si="137"/>
        <v>I</v>
      </c>
    </row>
    <row r="8677" spans="1:13" ht="13.5" hidden="1" x14ac:dyDescent="0.15">
      <c r="A8677" s="425"/>
      <c r="B8677" s="80"/>
      <c r="C8677" s="80"/>
      <c r="D8677" s="337"/>
      <c r="E8677" s="80"/>
      <c r="F8677" s="80"/>
      <c r="G8677" s="81"/>
      <c r="H8677" s="80"/>
      <c r="I8677" s="80"/>
      <c r="J8677" s="80"/>
      <c r="K8677" s="80"/>
      <c r="L8677" s="80"/>
      <c r="M8677" s="306" t="str">
        <f t="shared" si="137"/>
        <v>I</v>
      </c>
    </row>
    <row r="8678" spans="1:13" ht="13.5" hidden="1" x14ac:dyDescent="0.15">
      <c r="A8678" s="425"/>
      <c r="B8678" s="80"/>
      <c r="C8678" s="80"/>
      <c r="D8678" s="337"/>
      <c r="E8678" s="80"/>
      <c r="F8678" s="80"/>
      <c r="G8678" s="81"/>
      <c r="H8678" s="80"/>
      <c r="I8678" s="80"/>
      <c r="J8678" s="80"/>
      <c r="K8678" s="80"/>
      <c r="L8678" s="80"/>
      <c r="M8678" s="306" t="str">
        <f t="shared" si="137"/>
        <v>I</v>
      </c>
    </row>
    <row r="8679" spans="1:13" ht="13.5" hidden="1" x14ac:dyDescent="0.15">
      <c r="A8679" s="425"/>
      <c r="B8679" s="80"/>
      <c r="C8679" s="80"/>
      <c r="D8679" s="337"/>
      <c r="E8679" s="80"/>
      <c r="F8679" s="80"/>
      <c r="G8679" s="81"/>
      <c r="H8679" s="80"/>
      <c r="I8679" s="80"/>
      <c r="J8679" s="80"/>
      <c r="K8679" s="80"/>
      <c r="L8679" s="80"/>
      <c r="M8679" s="306" t="str">
        <f t="shared" si="137"/>
        <v>I</v>
      </c>
    </row>
    <row r="8680" spans="1:13" ht="13.5" hidden="1" x14ac:dyDescent="0.15">
      <c r="A8680" s="425"/>
      <c r="B8680" s="80"/>
      <c r="C8680" s="80"/>
      <c r="D8680" s="337"/>
      <c r="E8680" s="80"/>
      <c r="F8680" s="80"/>
      <c r="G8680" s="81"/>
      <c r="H8680" s="80"/>
      <c r="I8680" s="80"/>
      <c r="J8680" s="80"/>
      <c r="K8680" s="80"/>
      <c r="L8680" s="80"/>
      <c r="M8680" s="306" t="str">
        <f t="shared" si="137"/>
        <v>I</v>
      </c>
    </row>
    <row r="8681" spans="1:13" ht="13.5" hidden="1" x14ac:dyDescent="0.15">
      <c r="A8681" s="425"/>
      <c r="B8681" s="80"/>
      <c r="C8681" s="80"/>
      <c r="D8681" s="337"/>
      <c r="E8681" s="80"/>
      <c r="F8681" s="80"/>
      <c r="G8681" s="81"/>
      <c r="H8681" s="80"/>
      <c r="I8681" s="80"/>
      <c r="J8681" s="80"/>
      <c r="K8681" s="80"/>
      <c r="L8681" s="80"/>
      <c r="M8681" s="306" t="str">
        <f t="shared" si="137"/>
        <v>I</v>
      </c>
    </row>
    <row r="8682" spans="1:13" ht="13.5" hidden="1" x14ac:dyDescent="0.15">
      <c r="A8682" s="425"/>
      <c r="B8682" s="80"/>
      <c r="C8682" s="80"/>
      <c r="D8682" s="337"/>
      <c r="E8682" s="80"/>
      <c r="F8682" s="80"/>
      <c r="G8682" s="81"/>
      <c r="H8682" s="80"/>
      <c r="I8682" s="80"/>
      <c r="J8682" s="80"/>
      <c r="K8682" s="80"/>
      <c r="L8682" s="80"/>
      <c r="M8682" s="306" t="str">
        <f t="shared" si="137"/>
        <v>I</v>
      </c>
    </row>
    <row r="8683" spans="1:13" ht="13.5" hidden="1" x14ac:dyDescent="0.15">
      <c r="A8683" s="425"/>
      <c r="B8683" s="80"/>
      <c r="C8683" s="80"/>
      <c r="D8683" s="337"/>
      <c r="E8683" s="80"/>
      <c r="F8683" s="80"/>
      <c r="G8683" s="81"/>
      <c r="H8683" s="80"/>
      <c r="I8683" s="80"/>
      <c r="J8683" s="80"/>
      <c r="K8683" s="80"/>
      <c r="L8683" s="80"/>
      <c r="M8683" s="306" t="str">
        <f t="shared" si="137"/>
        <v>I</v>
      </c>
    </row>
    <row r="8684" spans="1:13" ht="13.5" hidden="1" x14ac:dyDescent="0.15">
      <c r="A8684" s="425"/>
      <c r="B8684" s="80"/>
      <c r="C8684" s="80"/>
      <c r="D8684" s="337"/>
      <c r="E8684" s="80"/>
      <c r="F8684" s="80"/>
      <c r="G8684" s="81"/>
      <c r="H8684" s="80"/>
      <c r="I8684" s="80"/>
      <c r="J8684" s="80"/>
      <c r="K8684" s="80"/>
      <c r="L8684" s="80"/>
      <c r="M8684" s="306" t="str">
        <f t="shared" si="137"/>
        <v>I</v>
      </c>
    </row>
    <row r="8685" spans="1:13" ht="13.5" hidden="1" x14ac:dyDescent="0.15">
      <c r="A8685" s="425"/>
      <c r="B8685" s="80"/>
      <c r="C8685" s="80"/>
      <c r="D8685" s="337"/>
      <c r="E8685" s="80"/>
      <c r="F8685" s="80"/>
      <c r="G8685" s="81"/>
      <c r="H8685" s="80"/>
      <c r="I8685" s="80"/>
      <c r="J8685" s="80"/>
      <c r="K8685" s="80"/>
      <c r="L8685" s="80"/>
      <c r="M8685" s="306" t="str">
        <f t="shared" si="137"/>
        <v>I</v>
      </c>
    </row>
    <row r="8686" spans="1:13" ht="13.5" hidden="1" x14ac:dyDescent="0.15">
      <c r="A8686" s="425"/>
      <c r="B8686" s="80"/>
      <c r="C8686" s="80"/>
      <c r="D8686" s="337"/>
      <c r="E8686" s="80"/>
      <c r="F8686" s="80"/>
      <c r="G8686" s="81"/>
      <c r="H8686" s="80"/>
      <c r="I8686" s="80"/>
      <c r="J8686" s="80"/>
      <c r="K8686" s="80"/>
      <c r="L8686" s="80"/>
      <c r="M8686" s="306" t="str">
        <f t="shared" si="137"/>
        <v>I</v>
      </c>
    </row>
    <row r="8687" spans="1:13" ht="13.5" hidden="1" x14ac:dyDescent="0.15">
      <c r="A8687" s="425"/>
      <c r="B8687" s="80"/>
      <c r="C8687" s="80"/>
      <c r="D8687" s="337"/>
      <c r="E8687" s="80"/>
      <c r="F8687" s="80"/>
      <c r="G8687" s="81"/>
      <c r="H8687" s="80"/>
      <c r="I8687" s="80"/>
      <c r="J8687" s="80"/>
      <c r="K8687" s="80"/>
      <c r="L8687" s="80"/>
      <c r="M8687" s="306" t="str">
        <f t="shared" si="137"/>
        <v>I</v>
      </c>
    </row>
    <row r="8688" spans="1:13" ht="13.5" hidden="1" x14ac:dyDescent="0.15">
      <c r="A8688" s="425"/>
      <c r="B8688" s="80"/>
      <c r="C8688" s="80"/>
      <c r="D8688" s="337"/>
      <c r="E8688" s="80"/>
      <c r="F8688" s="80"/>
      <c r="G8688" s="81"/>
      <c r="H8688" s="80"/>
      <c r="I8688" s="80"/>
      <c r="J8688" s="80"/>
      <c r="K8688" s="80"/>
      <c r="L8688" s="80"/>
      <c r="M8688" s="306" t="str">
        <f t="shared" si="137"/>
        <v>I</v>
      </c>
    </row>
    <row r="8689" spans="1:13" ht="13.5" hidden="1" x14ac:dyDescent="0.15">
      <c r="A8689" s="425"/>
      <c r="B8689" s="80"/>
      <c r="C8689" s="80"/>
      <c r="D8689" s="337"/>
      <c r="E8689" s="80"/>
      <c r="F8689" s="80"/>
      <c r="G8689" s="81"/>
      <c r="H8689" s="80"/>
      <c r="I8689" s="80"/>
      <c r="J8689" s="80"/>
      <c r="K8689" s="80"/>
      <c r="L8689" s="80"/>
      <c r="M8689" s="306" t="str">
        <f t="shared" si="137"/>
        <v>I</v>
      </c>
    </row>
    <row r="8690" spans="1:13" ht="13.5" hidden="1" x14ac:dyDescent="0.15">
      <c r="A8690" s="425"/>
      <c r="B8690" s="80"/>
      <c r="C8690" s="80"/>
      <c r="D8690" s="337"/>
      <c r="E8690" s="80"/>
      <c r="F8690" s="80"/>
      <c r="G8690" s="81"/>
      <c r="H8690" s="80"/>
      <c r="I8690" s="80"/>
      <c r="J8690" s="80"/>
      <c r="K8690" s="80"/>
      <c r="L8690" s="80"/>
      <c r="M8690" s="306" t="str">
        <f t="shared" si="137"/>
        <v>I</v>
      </c>
    </row>
    <row r="8691" spans="1:13" ht="13.5" hidden="1" x14ac:dyDescent="0.15">
      <c r="A8691" s="425"/>
      <c r="B8691" s="80"/>
      <c r="C8691" s="80"/>
      <c r="D8691" s="337"/>
      <c r="E8691" s="80"/>
      <c r="F8691" s="80"/>
      <c r="G8691" s="81"/>
      <c r="H8691" s="80"/>
      <c r="I8691" s="80"/>
      <c r="J8691" s="80"/>
      <c r="K8691" s="80"/>
      <c r="L8691" s="80"/>
      <c r="M8691" s="306" t="str">
        <f t="shared" si="137"/>
        <v>I</v>
      </c>
    </row>
    <row r="8692" spans="1:13" ht="13.5" hidden="1" x14ac:dyDescent="0.15">
      <c r="A8692" s="425"/>
      <c r="B8692" s="80"/>
      <c r="C8692" s="80"/>
      <c r="D8692" s="337"/>
      <c r="E8692" s="80"/>
      <c r="F8692" s="80"/>
      <c r="G8692" s="81"/>
      <c r="H8692" s="80"/>
      <c r="I8692" s="80"/>
      <c r="J8692" s="80"/>
      <c r="K8692" s="80"/>
      <c r="L8692" s="80"/>
      <c r="M8692" s="306" t="str">
        <f t="shared" si="137"/>
        <v>I</v>
      </c>
    </row>
    <row r="8693" spans="1:13" ht="13.5" hidden="1" x14ac:dyDescent="0.15">
      <c r="A8693" s="425"/>
      <c r="B8693" s="80"/>
      <c r="C8693" s="80"/>
      <c r="D8693" s="337"/>
      <c r="E8693" s="80"/>
      <c r="F8693" s="80"/>
      <c r="G8693" s="81"/>
      <c r="H8693" s="80"/>
      <c r="I8693" s="80"/>
      <c r="J8693" s="80"/>
      <c r="K8693" s="80"/>
      <c r="L8693" s="80"/>
      <c r="M8693" s="306" t="str">
        <f t="shared" si="137"/>
        <v>I</v>
      </c>
    </row>
    <row r="8694" spans="1:13" ht="13.5" hidden="1" x14ac:dyDescent="0.15">
      <c r="A8694" s="425"/>
      <c r="B8694" s="80"/>
      <c r="C8694" s="80"/>
      <c r="D8694" s="337"/>
      <c r="E8694" s="80"/>
      <c r="F8694" s="80"/>
      <c r="G8694" s="81"/>
      <c r="H8694" s="80"/>
      <c r="I8694" s="80"/>
      <c r="J8694" s="80"/>
      <c r="K8694" s="80"/>
      <c r="L8694" s="80"/>
      <c r="M8694" s="306" t="str">
        <f t="shared" si="137"/>
        <v>I</v>
      </c>
    </row>
    <row r="8695" spans="1:13" ht="13.5" hidden="1" x14ac:dyDescent="0.15">
      <c r="A8695" s="425"/>
      <c r="B8695" s="80"/>
      <c r="C8695" s="80"/>
      <c r="D8695" s="337"/>
      <c r="E8695" s="80"/>
      <c r="F8695" s="80"/>
      <c r="G8695" s="81"/>
      <c r="H8695" s="80"/>
      <c r="I8695" s="80"/>
      <c r="J8695" s="80"/>
      <c r="K8695" s="80"/>
      <c r="L8695" s="80"/>
      <c r="M8695" s="306" t="str">
        <f t="shared" si="137"/>
        <v>I</v>
      </c>
    </row>
    <row r="8696" spans="1:13" ht="13.5" hidden="1" x14ac:dyDescent="0.15">
      <c r="A8696" s="425"/>
      <c r="B8696" s="80"/>
      <c r="C8696" s="80"/>
      <c r="D8696" s="337"/>
      <c r="E8696" s="80"/>
      <c r="F8696" s="80"/>
      <c r="G8696" s="81"/>
      <c r="H8696" s="80"/>
      <c r="I8696" s="80"/>
      <c r="J8696" s="80"/>
      <c r="K8696" s="80"/>
      <c r="L8696" s="80"/>
      <c r="M8696" s="306" t="str">
        <f t="shared" si="137"/>
        <v>I</v>
      </c>
    </row>
    <row r="8697" spans="1:13" ht="13.5" hidden="1" x14ac:dyDescent="0.15">
      <c r="A8697" s="425"/>
      <c r="B8697" s="80"/>
      <c r="C8697" s="80"/>
      <c r="D8697" s="337"/>
      <c r="E8697" s="80"/>
      <c r="F8697" s="80"/>
      <c r="G8697" s="81"/>
      <c r="H8697" s="80"/>
      <c r="I8697" s="80"/>
      <c r="J8697" s="80"/>
      <c r="K8697" s="80"/>
      <c r="L8697" s="80"/>
      <c r="M8697" s="306" t="str">
        <f t="shared" si="137"/>
        <v>I</v>
      </c>
    </row>
    <row r="8698" spans="1:13" ht="13.5" hidden="1" x14ac:dyDescent="0.15">
      <c r="A8698" s="425"/>
      <c r="B8698" s="80"/>
      <c r="C8698" s="80"/>
      <c r="D8698" s="337"/>
      <c r="E8698" s="80"/>
      <c r="F8698" s="80"/>
      <c r="G8698" s="81"/>
      <c r="H8698" s="80"/>
      <c r="I8698" s="80"/>
      <c r="J8698" s="80"/>
      <c r="K8698" s="80"/>
      <c r="L8698" s="80"/>
      <c r="M8698" s="306" t="str">
        <f t="shared" si="137"/>
        <v>I</v>
      </c>
    </row>
    <row r="8699" spans="1:13" ht="13.5" hidden="1" x14ac:dyDescent="0.15">
      <c r="A8699" s="425"/>
      <c r="B8699" s="80"/>
      <c r="C8699" s="80"/>
      <c r="D8699" s="337"/>
      <c r="E8699" s="80"/>
      <c r="F8699" s="80"/>
      <c r="G8699" s="81"/>
      <c r="H8699" s="80"/>
      <c r="I8699" s="80"/>
      <c r="J8699" s="80"/>
      <c r="K8699" s="80"/>
      <c r="L8699" s="80"/>
      <c r="M8699" s="306" t="str">
        <f t="shared" si="137"/>
        <v>I</v>
      </c>
    </row>
    <row r="8700" spans="1:13" ht="13.5" hidden="1" x14ac:dyDescent="0.15">
      <c r="A8700" s="425"/>
      <c r="B8700" s="80"/>
      <c r="C8700" s="80"/>
      <c r="D8700" s="337"/>
      <c r="E8700" s="80"/>
      <c r="F8700" s="80"/>
      <c r="G8700" s="81"/>
      <c r="H8700" s="80"/>
      <c r="I8700" s="80"/>
      <c r="J8700" s="80"/>
      <c r="K8700" s="80"/>
      <c r="L8700" s="80"/>
      <c r="M8700" s="306" t="str">
        <f t="shared" si="137"/>
        <v>I</v>
      </c>
    </row>
    <row r="8701" spans="1:13" ht="13.5" hidden="1" x14ac:dyDescent="0.15">
      <c r="A8701" s="425"/>
      <c r="B8701" s="80"/>
      <c r="C8701" s="80"/>
      <c r="D8701" s="337"/>
      <c r="E8701" s="80"/>
      <c r="F8701" s="80"/>
      <c r="G8701" s="81"/>
      <c r="H8701" s="80"/>
      <c r="I8701" s="80"/>
      <c r="J8701" s="80"/>
      <c r="K8701" s="80"/>
      <c r="L8701" s="80"/>
      <c r="M8701" s="306" t="str">
        <f t="shared" si="137"/>
        <v>I</v>
      </c>
    </row>
    <row r="8702" spans="1:13" ht="13.5" hidden="1" x14ac:dyDescent="0.15">
      <c r="A8702" s="425"/>
      <c r="B8702" s="80"/>
      <c r="C8702" s="80"/>
      <c r="D8702" s="337"/>
      <c r="E8702" s="80"/>
      <c r="F8702" s="80"/>
      <c r="G8702" s="81"/>
      <c r="H8702" s="80"/>
      <c r="I8702" s="80"/>
      <c r="J8702" s="80"/>
      <c r="K8702" s="80"/>
      <c r="L8702" s="80"/>
      <c r="M8702" s="306" t="str">
        <f t="shared" si="137"/>
        <v>I</v>
      </c>
    </row>
    <row r="8703" spans="1:13" ht="13.5" hidden="1" x14ac:dyDescent="0.15">
      <c r="A8703" s="425"/>
      <c r="B8703" s="80"/>
      <c r="C8703" s="80"/>
      <c r="D8703" s="337"/>
      <c r="E8703" s="80"/>
      <c r="F8703" s="80"/>
      <c r="G8703" s="81"/>
      <c r="H8703" s="80"/>
      <c r="I8703" s="80"/>
      <c r="J8703" s="80"/>
      <c r="K8703" s="80"/>
      <c r="L8703" s="80"/>
      <c r="M8703" s="306" t="str">
        <f t="shared" si="137"/>
        <v>I</v>
      </c>
    </row>
    <row r="8704" spans="1:13" ht="13.5" hidden="1" x14ac:dyDescent="0.15">
      <c r="A8704" s="425"/>
      <c r="B8704" s="80"/>
      <c r="C8704" s="80"/>
      <c r="D8704" s="337"/>
      <c r="E8704" s="80"/>
      <c r="F8704" s="80"/>
      <c r="G8704" s="81"/>
      <c r="H8704" s="80"/>
      <c r="I8704" s="80"/>
      <c r="J8704" s="80"/>
      <c r="K8704" s="80"/>
      <c r="L8704" s="80"/>
      <c r="M8704" s="306" t="str">
        <f t="shared" si="137"/>
        <v>I</v>
      </c>
    </row>
    <row r="8705" spans="1:13" ht="13.5" hidden="1" x14ac:dyDescent="0.15">
      <c r="A8705" s="425"/>
      <c r="B8705" s="80"/>
      <c r="C8705" s="80"/>
      <c r="D8705" s="337"/>
      <c r="E8705" s="80"/>
      <c r="F8705" s="80"/>
      <c r="G8705" s="81"/>
      <c r="H8705" s="80"/>
      <c r="I8705" s="80"/>
      <c r="J8705" s="80"/>
      <c r="K8705" s="80"/>
      <c r="L8705" s="80"/>
      <c r="M8705" s="306" t="str">
        <f t="shared" si="137"/>
        <v>I</v>
      </c>
    </row>
    <row r="8706" spans="1:13" ht="13.5" hidden="1" x14ac:dyDescent="0.15">
      <c r="A8706" s="425"/>
      <c r="B8706" s="80"/>
      <c r="C8706" s="80"/>
      <c r="D8706" s="337"/>
      <c r="E8706" s="80"/>
      <c r="F8706" s="80"/>
      <c r="G8706" s="81"/>
      <c r="H8706" s="80"/>
      <c r="I8706" s="80"/>
      <c r="J8706" s="80"/>
      <c r="K8706" s="80"/>
      <c r="L8706" s="80"/>
      <c r="M8706" s="306" t="str">
        <f t="shared" si="137"/>
        <v>I</v>
      </c>
    </row>
    <row r="8707" spans="1:13" ht="13.5" hidden="1" x14ac:dyDescent="0.15">
      <c r="A8707" s="425"/>
      <c r="B8707" s="80"/>
      <c r="C8707" s="80"/>
      <c r="D8707" s="337"/>
      <c r="E8707" s="80"/>
      <c r="F8707" s="80"/>
      <c r="G8707" s="81"/>
      <c r="H8707" s="80"/>
      <c r="I8707" s="80"/>
      <c r="J8707" s="80"/>
      <c r="K8707" s="80"/>
      <c r="L8707" s="80"/>
      <c r="M8707" s="306" t="str">
        <f t="shared" si="137"/>
        <v>I</v>
      </c>
    </row>
    <row r="8708" spans="1:13" ht="13.5" hidden="1" x14ac:dyDescent="0.15">
      <c r="A8708" s="425"/>
      <c r="B8708" s="80"/>
      <c r="C8708" s="80"/>
      <c r="D8708" s="337"/>
      <c r="E8708" s="80"/>
      <c r="F8708" s="80"/>
      <c r="G8708" s="81"/>
      <c r="H8708" s="80"/>
      <c r="I8708" s="80"/>
      <c r="J8708" s="80"/>
      <c r="K8708" s="80"/>
      <c r="L8708" s="80"/>
      <c r="M8708" s="306" t="str">
        <f t="shared" si="137"/>
        <v>I</v>
      </c>
    </row>
    <row r="8709" spans="1:13" ht="13.5" hidden="1" x14ac:dyDescent="0.15">
      <c r="A8709" s="425"/>
      <c r="B8709" s="80"/>
      <c r="C8709" s="80"/>
      <c r="D8709" s="337"/>
      <c r="E8709" s="80"/>
      <c r="F8709" s="80"/>
      <c r="G8709" s="81"/>
      <c r="H8709" s="80"/>
      <c r="I8709" s="80"/>
      <c r="J8709" s="80"/>
      <c r="K8709" s="80"/>
      <c r="L8709" s="80"/>
      <c r="M8709" s="306" t="str">
        <f t="shared" si="137"/>
        <v>I</v>
      </c>
    </row>
    <row r="8710" spans="1:13" ht="13.5" hidden="1" x14ac:dyDescent="0.15">
      <c r="A8710" s="425"/>
      <c r="B8710" s="80"/>
      <c r="C8710" s="80"/>
      <c r="D8710" s="337"/>
      <c r="E8710" s="80"/>
      <c r="F8710" s="80"/>
      <c r="G8710" s="81"/>
      <c r="H8710" s="80"/>
      <c r="I8710" s="80"/>
      <c r="J8710" s="80"/>
      <c r="K8710" s="80"/>
      <c r="L8710" s="80"/>
      <c r="M8710" s="306" t="str">
        <f t="shared" si="137"/>
        <v>I</v>
      </c>
    </row>
    <row r="8711" spans="1:13" ht="13.5" hidden="1" x14ac:dyDescent="0.15">
      <c r="A8711" s="425"/>
      <c r="B8711" s="80"/>
      <c r="C8711" s="80"/>
      <c r="D8711" s="337"/>
      <c r="E8711" s="80"/>
      <c r="F8711" s="80"/>
      <c r="G8711" s="81"/>
      <c r="H8711" s="80"/>
      <c r="I8711" s="80"/>
      <c r="J8711" s="80"/>
      <c r="K8711" s="80"/>
      <c r="L8711" s="80"/>
      <c r="M8711" s="306" t="str">
        <f t="shared" si="137"/>
        <v>I</v>
      </c>
    </row>
    <row r="8712" spans="1:13" ht="13.5" hidden="1" x14ac:dyDescent="0.15">
      <c r="A8712" s="425"/>
      <c r="B8712" s="80"/>
      <c r="C8712" s="80"/>
      <c r="D8712" s="337"/>
      <c r="E8712" s="80"/>
      <c r="F8712" s="80"/>
      <c r="G8712" s="81"/>
      <c r="H8712" s="80"/>
      <c r="I8712" s="80"/>
      <c r="J8712" s="80"/>
      <c r="K8712" s="80"/>
      <c r="L8712" s="80"/>
      <c r="M8712" s="306" t="str">
        <f t="shared" si="137"/>
        <v>I</v>
      </c>
    </row>
    <row r="8713" spans="1:13" ht="13.5" hidden="1" x14ac:dyDescent="0.15">
      <c r="A8713" s="425"/>
      <c r="B8713" s="80"/>
      <c r="C8713" s="80"/>
      <c r="D8713" s="337"/>
      <c r="E8713" s="80"/>
      <c r="F8713" s="80"/>
      <c r="G8713" s="81"/>
      <c r="H8713" s="80"/>
      <c r="I8713" s="80"/>
      <c r="J8713" s="80"/>
      <c r="K8713" s="80"/>
      <c r="L8713" s="80"/>
      <c r="M8713" s="306" t="str">
        <f t="shared" si="137"/>
        <v>I</v>
      </c>
    </row>
    <row r="8714" spans="1:13" ht="13.5" hidden="1" x14ac:dyDescent="0.15">
      <c r="A8714" s="425"/>
      <c r="B8714" s="80"/>
      <c r="C8714" s="80"/>
      <c r="D8714" s="337"/>
      <c r="E8714" s="80"/>
      <c r="F8714" s="80"/>
      <c r="G8714" s="81"/>
      <c r="H8714" s="80"/>
      <c r="I8714" s="80"/>
      <c r="J8714" s="80"/>
      <c r="K8714" s="80"/>
      <c r="L8714" s="80"/>
      <c r="M8714" s="306" t="str">
        <f t="shared" si="137"/>
        <v>I</v>
      </c>
    </row>
    <row r="8715" spans="1:13" ht="13.5" hidden="1" x14ac:dyDescent="0.15">
      <c r="A8715" s="425"/>
      <c r="B8715" s="80"/>
      <c r="C8715" s="80"/>
      <c r="D8715" s="337"/>
      <c r="E8715" s="80"/>
      <c r="F8715" s="80"/>
      <c r="G8715" s="81"/>
      <c r="H8715" s="80"/>
      <c r="I8715" s="80"/>
      <c r="J8715" s="80"/>
      <c r="K8715" s="80"/>
      <c r="L8715" s="80"/>
      <c r="M8715" s="306" t="str">
        <f t="shared" si="137"/>
        <v>I</v>
      </c>
    </row>
    <row r="8716" spans="1:13" ht="13.5" hidden="1" x14ac:dyDescent="0.15">
      <c r="A8716" s="425"/>
      <c r="B8716" s="80"/>
      <c r="C8716" s="80"/>
      <c r="D8716" s="337"/>
      <c r="E8716" s="80"/>
      <c r="F8716" s="80"/>
      <c r="G8716" s="81"/>
      <c r="H8716" s="80"/>
      <c r="I8716" s="80"/>
      <c r="J8716" s="80"/>
      <c r="K8716" s="80"/>
      <c r="L8716" s="80"/>
      <c r="M8716" s="306" t="str">
        <f t="shared" si="137"/>
        <v>I</v>
      </c>
    </row>
    <row r="8717" spans="1:13" ht="13.5" hidden="1" x14ac:dyDescent="0.15">
      <c r="A8717" s="425"/>
      <c r="B8717" s="80"/>
      <c r="C8717" s="80"/>
      <c r="D8717" s="337"/>
      <c r="E8717" s="80"/>
      <c r="F8717" s="80"/>
      <c r="G8717" s="81"/>
      <c r="H8717" s="80"/>
      <c r="I8717" s="80"/>
      <c r="J8717" s="80"/>
      <c r="K8717" s="80"/>
      <c r="L8717" s="80"/>
      <c r="M8717" s="306" t="str">
        <f t="shared" si="137"/>
        <v>I</v>
      </c>
    </row>
    <row r="8718" spans="1:13" ht="13.5" hidden="1" x14ac:dyDescent="0.15">
      <c r="A8718" s="425"/>
      <c r="B8718" s="80"/>
      <c r="C8718" s="80"/>
      <c r="D8718" s="337"/>
      <c r="E8718" s="80"/>
      <c r="F8718" s="80"/>
      <c r="G8718" s="81"/>
      <c r="H8718" s="80"/>
      <c r="I8718" s="80"/>
      <c r="J8718" s="80"/>
      <c r="K8718" s="80"/>
      <c r="L8718" s="80"/>
      <c r="M8718" s="306" t="str">
        <f t="shared" si="137"/>
        <v>I</v>
      </c>
    </row>
    <row r="8719" spans="1:13" ht="13.5" hidden="1" x14ac:dyDescent="0.15">
      <c r="A8719" s="425"/>
      <c r="B8719" s="80"/>
      <c r="C8719" s="80"/>
      <c r="D8719" s="337"/>
      <c r="E8719" s="80"/>
      <c r="F8719" s="80"/>
      <c r="G8719" s="81"/>
      <c r="H8719" s="80"/>
      <c r="I8719" s="80"/>
      <c r="J8719" s="80"/>
      <c r="K8719" s="80"/>
      <c r="L8719" s="80"/>
      <c r="M8719" s="306" t="str">
        <f t="shared" si="137"/>
        <v>I</v>
      </c>
    </row>
    <row r="8720" spans="1:13" ht="13.5" hidden="1" x14ac:dyDescent="0.15">
      <c r="A8720" s="425"/>
      <c r="B8720" s="80"/>
      <c r="C8720" s="80"/>
      <c r="D8720" s="337"/>
      <c r="E8720" s="80"/>
      <c r="F8720" s="80"/>
      <c r="G8720" s="81"/>
      <c r="H8720" s="80"/>
      <c r="I8720" s="80"/>
      <c r="J8720" s="80"/>
      <c r="K8720" s="80"/>
      <c r="L8720" s="80"/>
      <c r="M8720" s="306" t="str">
        <f t="shared" si="137"/>
        <v>I</v>
      </c>
    </row>
    <row r="8721" spans="1:13" ht="13.5" hidden="1" x14ac:dyDescent="0.15">
      <c r="A8721" s="425"/>
      <c r="B8721" s="80"/>
      <c r="C8721" s="80"/>
      <c r="D8721" s="337"/>
      <c r="E8721" s="80"/>
      <c r="F8721" s="80"/>
      <c r="G8721" s="81"/>
      <c r="H8721" s="80"/>
      <c r="I8721" s="80"/>
      <c r="J8721" s="80"/>
      <c r="K8721" s="80"/>
      <c r="L8721" s="80"/>
      <c r="M8721" s="306" t="str">
        <f t="shared" si="137"/>
        <v>I</v>
      </c>
    </row>
    <row r="8722" spans="1:13" ht="13.5" hidden="1" x14ac:dyDescent="0.15">
      <c r="A8722" s="425"/>
      <c r="B8722" s="80"/>
      <c r="C8722" s="80"/>
      <c r="D8722" s="337"/>
      <c r="E8722" s="80"/>
      <c r="F8722" s="80"/>
      <c r="G8722" s="81"/>
      <c r="H8722" s="80"/>
      <c r="I8722" s="80"/>
      <c r="J8722" s="80"/>
      <c r="K8722" s="80"/>
      <c r="L8722" s="80"/>
      <c r="M8722" s="306" t="str">
        <f t="shared" si="137"/>
        <v>I</v>
      </c>
    </row>
    <row r="8723" spans="1:13" ht="13.5" hidden="1" x14ac:dyDescent="0.15">
      <c r="A8723" s="425"/>
      <c r="B8723" s="80"/>
      <c r="C8723" s="80"/>
      <c r="D8723" s="337"/>
      <c r="E8723" s="80"/>
      <c r="F8723" s="80"/>
      <c r="G8723" s="81"/>
      <c r="H8723" s="80"/>
      <c r="I8723" s="80"/>
      <c r="J8723" s="80"/>
      <c r="K8723" s="80"/>
      <c r="L8723" s="80"/>
      <c r="M8723" s="306" t="str">
        <f t="shared" si="137"/>
        <v>I</v>
      </c>
    </row>
    <row r="8724" spans="1:13" ht="13.5" hidden="1" x14ac:dyDescent="0.15">
      <c r="A8724" s="425"/>
      <c r="B8724" s="80"/>
      <c r="C8724" s="80"/>
      <c r="D8724" s="337"/>
      <c r="E8724" s="80"/>
      <c r="F8724" s="80"/>
      <c r="G8724" s="81"/>
      <c r="H8724" s="80"/>
      <c r="I8724" s="80"/>
      <c r="J8724" s="80"/>
      <c r="K8724" s="80"/>
      <c r="L8724" s="80"/>
      <c r="M8724" s="306" t="str">
        <f t="shared" si="137"/>
        <v>I</v>
      </c>
    </row>
    <row r="8725" spans="1:13" ht="13.5" hidden="1" x14ac:dyDescent="0.15">
      <c r="A8725" s="425"/>
      <c r="B8725" s="80"/>
      <c r="C8725" s="80"/>
      <c r="D8725" s="337"/>
      <c r="E8725" s="80"/>
      <c r="F8725" s="80"/>
      <c r="G8725" s="81"/>
      <c r="H8725" s="80"/>
      <c r="I8725" s="80"/>
      <c r="J8725" s="80"/>
      <c r="K8725" s="80"/>
      <c r="L8725" s="80"/>
      <c r="M8725" s="306" t="str">
        <f t="shared" si="137"/>
        <v>I</v>
      </c>
    </row>
    <row r="8726" spans="1:13" ht="13.5" hidden="1" x14ac:dyDescent="0.15">
      <c r="A8726" s="425"/>
      <c r="B8726" s="80"/>
      <c r="C8726" s="80"/>
      <c r="D8726" s="337"/>
      <c r="E8726" s="80"/>
      <c r="F8726" s="80"/>
      <c r="G8726" s="81"/>
      <c r="H8726" s="80"/>
      <c r="I8726" s="80"/>
      <c r="J8726" s="80"/>
      <c r="K8726" s="80"/>
      <c r="L8726" s="80"/>
      <c r="M8726" s="306" t="str">
        <f t="shared" si="137"/>
        <v>I</v>
      </c>
    </row>
    <row r="8727" spans="1:13" ht="13.5" hidden="1" x14ac:dyDescent="0.15">
      <c r="A8727" s="425"/>
      <c r="B8727" s="80"/>
      <c r="C8727" s="80"/>
      <c r="D8727" s="337"/>
      <c r="E8727" s="80"/>
      <c r="F8727" s="80"/>
      <c r="G8727" s="81"/>
      <c r="H8727" s="80"/>
      <c r="I8727" s="80"/>
      <c r="J8727" s="80"/>
      <c r="K8727" s="80"/>
      <c r="L8727" s="80"/>
      <c r="M8727" s="306" t="str">
        <f t="shared" si="137"/>
        <v>I</v>
      </c>
    </row>
    <row r="8728" spans="1:13" ht="13.5" hidden="1" x14ac:dyDescent="0.15">
      <c r="A8728" s="425"/>
      <c r="B8728" s="80"/>
      <c r="C8728" s="80"/>
      <c r="D8728" s="337"/>
      <c r="E8728" s="80"/>
      <c r="F8728" s="80"/>
      <c r="G8728" s="81"/>
      <c r="H8728" s="80"/>
      <c r="I8728" s="80"/>
      <c r="J8728" s="80"/>
      <c r="K8728" s="80"/>
      <c r="L8728" s="80"/>
      <c r="M8728" s="306" t="str">
        <f t="shared" si="137"/>
        <v>I</v>
      </c>
    </row>
    <row r="8729" spans="1:13" ht="13.5" hidden="1" x14ac:dyDescent="0.15">
      <c r="A8729" s="425"/>
      <c r="B8729" s="80"/>
      <c r="C8729" s="80"/>
      <c r="D8729" s="337"/>
      <c r="E8729" s="80"/>
      <c r="F8729" s="80"/>
      <c r="G8729" s="81"/>
      <c r="H8729" s="80"/>
      <c r="I8729" s="80"/>
      <c r="J8729" s="80"/>
      <c r="K8729" s="80"/>
      <c r="L8729" s="80"/>
      <c r="M8729" s="306" t="str">
        <f t="shared" ref="M8729:M8792" si="138">IF(RIGHT(C8729,2)="II","II","I")</f>
        <v>I</v>
      </c>
    </row>
    <row r="8730" spans="1:13" ht="13.5" hidden="1" x14ac:dyDescent="0.15">
      <c r="A8730" s="425"/>
      <c r="B8730" s="80"/>
      <c r="C8730" s="80"/>
      <c r="D8730" s="337"/>
      <c r="E8730" s="80"/>
      <c r="F8730" s="80"/>
      <c r="G8730" s="81"/>
      <c r="H8730" s="80"/>
      <c r="I8730" s="80"/>
      <c r="J8730" s="80"/>
      <c r="K8730" s="80"/>
      <c r="L8730" s="80"/>
      <c r="M8730" s="306" t="str">
        <f t="shared" si="138"/>
        <v>I</v>
      </c>
    </row>
    <row r="8731" spans="1:13" ht="13.5" hidden="1" x14ac:dyDescent="0.15">
      <c r="A8731" s="425"/>
      <c r="B8731" s="80"/>
      <c r="C8731" s="80"/>
      <c r="D8731" s="337"/>
      <c r="E8731" s="80"/>
      <c r="F8731" s="80"/>
      <c r="G8731" s="81"/>
      <c r="H8731" s="80"/>
      <c r="I8731" s="80"/>
      <c r="J8731" s="80"/>
      <c r="K8731" s="80"/>
      <c r="L8731" s="80"/>
      <c r="M8731" s="306" t="str">
        <f t="shared" si="138"/>
        <v>I</v>
      </c>
    </row>
    <row r="8732" spans="1:13" ht="13.5" hidden="1" x14ac:dyDescent="0.15">
      <c r="A8732" s="425"/>
      <c r="B8732" s="80"/>
      <c r="C8732" s="80"/>
      <c r="D8732" s="337"/>
      <c r="E8732" s="80"/>
      <c r="F8732" s="80"/>
      <c r="G8732" s="81"/>
      <c r="H8732" s="80"/>
      <c r="I8732" s="80"/>
      <c r="J8732" s="80"/>
      <c r="K8732" s="80"/>
      <c r="L8732" s="80"/>
      <c r="M8732" s="306" t="str">
        <f t="shared" si="138"/>
        <v>I</v>
      </c>
    </row>
    <row r="8733" spans="1:13" ht="13.5" hidden="1" x14ac:dyDescent="0.15">
      <c r="A8733" s="425"/>
      <c r="B8733" s="80"/>
      <c r="C8733" s="80"/>
      <c r="D8733" s="337"/>
      <c r="E8733" s="80"/>
      <c r="F8733" s="80"/>
      <c r="G8733" s="81"/>
      <c r="H8733" s="80"/>
      <c r="I8733" s="80"/>
      <c r="J8733" s="80"/>
      <c r="K8733" s="80"/>
      <c r="L8733" s="80"/>
      <c r="M8733" s="306" t="str">
        <f t="shared" si="138"/>
        <v>I</v>
      </c>
    </row>
    <row r="8734" spans="1:13" ht="13.5" hidden="1" x14ac:dyDescent="0.15">
      <c r="A8734" s="425"/>
      <c r="B8734" s="80"/>
      <c r="C8734" s="80"/>
      <c r="D8734" s="337"/>
      <c r="E8734" s="80"/>
      <c r="F8734" s="80"/>
      <c r="G8734" s="81"/>
      <c r="H8734" s="80"/>
      <c r="I8734" s="80"/>
      <c r="J8734" s="80"/>
      <c r="K8734" s="80"/>
      <c r="L8734" s="80"/>
      <c r="M8734" s="306" t="str">
        <f t="shared" si="138"/>
        <v>I</v>
      </c>
    </row>
    <row r="8735" spans="1:13" ht="13.5" hidden="1" x14ac:dyDescent="0.15">
      <c r="A8735" s="425"/>
      <c r="B8735" s="80"/>
      <c r="C8735" s="80"/>
      <c r="D8735" s="337"/>
      <c r="E8735" s="80"/>
      <c r="F8735" s="80"/>
      <c r="G8735" s="81"/>
      <c r="H8735" s="80"/>
      <c r="I8735" s="80"/>
      <c r="J8735" s="80"/>
      <c r="K8735" s="80"/>
      <c r="L8735" s="80"/>
      <c r="M8735" s="306" t="str">
        <f t="shared" si="138"/>
        <v>I</v>
      </c>
    </row>
    <row r="8736" spans="1:13" ht="13.5" hidden="1" x14ac:dyDescent="0.15">
      <c r="A8736" s="425"/>
      <c r="B8736" s="80"/>
      <c r="C8736" s="80"/>
      <c r="D8736" s="337"/>
      <c r="E8736" s="80"/>
      <c r="F8736" s="80"/>
      <c r="G8736" s="81"/>
      <c r="H8736" s="80"/>
      <c r="I8736" s="80"/>
      <c r="J8736" s="80"/>
      <c r="K8736" s="80"/>
      <c r="L8736" s="80"/>
      <c r="M8736" s="306" t="str">
        <f t="shared" si="138"/>
        <v>I</v>
      </c>
    </row>
    <row r="8737" spans="1:13" ht="13.5" hidden="1" x14ac:dyDescent="0.15">
      <c r="A8737" s="425"/>
      <c r="B8737" s="80"/>
      <c r="C8737" s="80"/>
      <c r="D8737" s="337"/>
      <c r="E8737" s="80"/>
      <c r="F8737" s="80"/>
      <c r="G8737" s="81"/>
      <c r="H8737" s="80"/>
      <c r="I8737" s="80"/>
      <c r="J8737" s="80"/>
      <c r="K8737" s="80"/>
      <c r="L8737" s="80"/>
      <c r="M8737" s="306" t="str">
        <f t="shared" si="138"/>
        <v>I</v>
      </c>
    </row>
    <row r="8738" spans="1:13" ht="13.5" hidden="1" x14ac:dyDescent="0.15">
      <c r="A8738" s="425"/>
      <c r="B8738" s="80"/>
      <c r="C8738" s="80"/>
      <c r="D8738" s="337"/>
      <c r="E8738" s="80"/>
      <c r="F8738" s="80"/>
      <c r="G8738" s="81"/>
      <c r="H8738" s="80"/>
      <c r="I8738" s="80"/>
      <c r="J8738" s="80"/>
      <c r="K8738" s="80"/>
      <c r="L8738" s="80"/>
      <c r="M8738" s="306" t="str">
        <f t="shared" si="138"/>
        <v>I</v>
      </c>
    </row>
    <row r="8739" spans="1:13" ht="13.5" hidden="1" x14ac:dyDescent="0.15">
      <c r="A8739" s="425"/>
      <c r="B8739" s="80"/>
      <c r="C8739" s="80"/>
      <c r="D8739" s="337"/>
      <c r="E8739" s="80"/>
      <c r="F8739" s="80"/>
      <c r="G8739" s="81"/>
      <c r="H8739" s="80"/>
      <c r="I8739" s="80"/>
      <c r="J8739" s="80"/>
      <c r="K8739" s="80"/>
      <c r="L8739" s="80"/>
      <c r="M8739" s="306" t="str">
        <f t="shared" si="138"/>
        <v>I</v>
      </c>
    </row>
    <row r="8740" spans="1:13" ht="13.5" hidden="1" x14ac:dyDescent="0.15">
      <c r="A8740" s="425"/>
      <c r="B8740" s="80"/>
      <c r="C8740" s="80"/>
      <c r="D8740" s="337"/>
      <c r="E8740" s="80"/>
      <c r="F8740" s="80"/>
      <c r="G8740" s="81"/>
      <c r="H8740" s="80"/>
      <c r="I8740" s="80"/>
      <c r="J8740" s="80"/>
      <c r="K8740" s="80"/>
      <c r="L8740" s="80"/>
      <c r="M8740" s="306" t="str">
        <f t="shared" si="138"/>
        <v>I</v>
      </c>
    </row>
    <row r="8741" spans="1:13" ht="13.5" hidden="1" x14ac:dyDescent="0.15">
      <c r="A8741" s="425"/>
      <c r="B8741" s="80"/>
      <c r="C8741" s="80"/>
      <c r="D8741" s="337"/>
      <c r="E8741" s="80"/>
      <c r="F8741" s="80"/>
      <c r="G8741" s="81"/>
      <c r="H8741" s="80"/>
      <c r="I8741" s="80"/>
      <c r="J8741" s="80"/>
      <c r="K8741" s="80"/>
      <c r="L8741" s="80"/>
      <c r="M8741" s="306" t="str">
        <f t="shared" si="138"/>
        <v>I</v>
      </c>
    </row>
    <row r="8742" spans="1:13" ht="13.5" hidden="1" x14ac:dyDescent="0.15">
      <c r="A8742" s="425"/>
      <c r="B8742" s="80"/>
      <c r="C8742" s="80"/>
      <c r="D8742" s="337"/>
      <c r="E8742" s="80"/>
      <c r="F8742" s="80"/>
      <c r="G8742" s="81"/>
      <c r="H8742" s="80"/>
      <c r="I8742" s="80"/>
      <c r="J8742" s="80"/>
      <c r="K8742" s="80"/>
      <c r="L8742" s="80"/>
      <c r="M8742" s="306" t="str">
        <f t="shared" si="138"/>
        <v>I</v>
      </c>
    </row>
    <row r="8743" spans="1:13" ht="13.5" hidden="1" x14ac:dyDescent="0.15">
      <c r="A8743" s="425"/>
      <c r="B8743" s="80"/>
      <c r="C8743" s="80"/>
      <c r="D8743" s="337"/>
      <c r="E8743" s="80"/>
      <c r="F8743" s="80"/>
      <c r="G8743" s="81"/>
      <c r="H8743" s="80"/>
      <c r="I8743" s="80"/>
      <c r="J8743" s="80"/>
      <c r="K8743" s="80"/>
      <c r="L8743" s="80"/>
      <c r="M8743" s="306" t="str">
        <f t="shared" si="138"/>
        <v>I</v>
      </c>
    </row>
    <row r="8744" spans="1:13" ht="13.5" hidden="1" x14ac:dyDescent="0.15">
      <c r="A8744" s="425"/>
      <c r="B8744" s="80"/>
      <c r="C8744" s="80"/>
      <c r="D8744" s="337"/>
      <c r="E8744" s="80"/>
      <c r="F8744" s="80"/>
      <c r="G8744" s="81"/>
      <c r="H8744" s="80"/>
      <c r="I8744" s="80"/>
      <c r="J8744" s="80"/>
      <c r="K8744" s="80"/>
      <c r="L8744" s="80"/>
      <c r="M8744" s="306" t="str">
        <f t="shared" si="138"/>
        <v>I</v>
      </c>
    </row>
    <row r="8745" spans="1:13" ht="13.5" hidden="1" x14ac:dyDescent="0.15">
      <c r="A8745" s="425"/>
      <c r="B8745" s="80"/>
      <c r="C8745" s="80"/>
      <c r="D8745" s="337"/>
      <c r="E8745" s="80"/>
      <c r="F8745" s="80"/>
      <c r="G8745" s="81"/>
      <c r="H8745" s="80"/>
      <c r="I8745" s="80"/>
      <c r="J8745" s="80"/>
      <c r="K8745" s="80"/>
      <c r="L8745" s="80"/>
      <c r="M8745" s="306" t="str">
        <f t="shared" si="138"/>
        <v>I</v>
      </c>
    </row>
    <row r="8746" spans="1:13" ht="13.5" hidden="1" x14ac:dyDescent="0.15">
      <c r="A8746" s="425"/>
      <c r="B8746" s="80"/>
      <c r="C8746" s="80"/>
      <c r="D8746" s="337"/>
      <c r="E8746" s="80"/>
      <c r="F8746" s="80"/>
      <c r="G8746" s="81"/>
      <c r="H8746" s="80"/>
      <c r="I8746" s="80"/>
      <c r="J8746" s="80"/>
      <c r="K8746" s="80"/>
      <c r="L8746" s="80"/>
      <c r="M8746" s="306" t="str">
        <f t="shared" si="138"/>
        <v>I</v>
      </c>
    </row>
    <row r="8747" spans="1:13" ht="13.5" hidden="1" x14ac:dyDescent="0.15">
      <c r="A8747" s="425"/>
      <c r="B8747" s="80"/>
      <c r="C8747" s="80"/>
      <c r="D8747" s="337"/>
      <c r="E8747" s="80"/>
      <c r="F8747" s="80"/>
      <c r="G8747" s="81"/>
      <c r="H8747" s="80"/>
      <c r="I8747" s="80"/>
      <c r="J8747" s="80"/>
      <c r="K8747" s="80"/>
      <c r="L8747" s="80"/>
      <c r="M8747" s="306" t="str">
        <f t="shared" si="138"/>
        <v>I</v>
      </c>
    </row>
    <row r="8748" spans="1:13" ht="13.5" hidden="1" x14ac:dyDescent="0.15">
      <c r="A8748" s="425"/>
      <c r="B8748" s="80"/>
      <c r="C8748" s="80"/>
      <c r="D8748" s="337"/>
      <c r="E8748" s="80"/>
      <c r="F8748" s="80"/>
      <c r="G8748" s="81"/>
      <c r="H8748" s="80"/>
      <c r="I8748" s="80"/>
      <c r="J8748" s="80"/>
      <c r="K8748" s="80"/>
      <c r="L8748" s="80"/>
      <c r="M8748" s="306" t="str">
        <f t="shared" si="138"/>
        <v>I</v>
      </c>
    </row>
    <row r="8749" spans="1:13" ht="13.5" hidden="1" x14ac:dyDescent="0.15">
      <c r="A8749" s="425"/>
      <c r="B8749" s="80"/>
      <c r="C8749" s="80"/>
      <c r="D8749" s="337"/>
      <c r="E8749" s="80"/>
      <c r="F8749" s="80"/>
      <c r="G8749" s="81"/>
      <c r="H8749" s="80"/>
      <c r="I8749" s="80"/>
      <c r="J8749" s="80"/>
      <c r="K8749" s="80"/>
      <c r="L8749" s="80"/>
      <c r="M8749" s="306" t="str">
        <f t="shared" si="138"/>
        <v>I</v>
      </c>
    </row>
    <row r="8750" spans="1:13" ht="13.5" hidden="1" x14ac:dyDescent="0.15">
      <c r="A8750" s="425"/>
      <c r="B8750" s="80"/>
      <c r="C8750" s="80"/>
      <c r="D8750" s="337"/>
      <c r="E8750" s="80"/>
      <c r="F8750" s="80"/>
      <c r="G8750" s="81"/>
      <c r="H8750" s="80"/>
      <c r="I8750" s="80"/>
      <c r="J8750" s="80"/>
      <c r="K8750" s="80"/>
      <c r="L8750" s="80"/>
      <c r="M8750" s="306" t="str">
        <f t="shared" si="138"/>
        <v>I</v>
      </c>
    </row>
    <row r="8751" spans="1:13" ht="13.5" hidden="1" x14ac:dyDescent="0.15">
      <c r="A8751" s="425"/>
      <c r="B8751" s="80"/>
      <c r="C8751" s="80"/>
      <c r="D8751" s="337"/>
      <c r="E8751" s="80"/>
      <c r="F8751" s="80"/>
      <c r="G8751" s="81"/>
      <c r="H8751" s="80"/>
      <c r="I8751" s="80"/>
      <c r="J8751" s="80"/>
      <c r="K8751" s="80"/>
      <c r="L8751" s="80"/>
      <c r="M8751" s="306" t="str">
        <f t="shared" si="138"/>
        <v>I</v>
      </c>
    </row>
    <row r="8752" spans="1:13" ht="13.5" hidden="1" x14ac:dyDescent="0.15">
      <c r="A8752" s="425"/>
      <c r="B8752" s="80"/>
      <c r="C8752" s="80"/>
      <c r="D8752" s="337"/>
      <c r="E8752" s="80"/>
      <c r="F8752" s="80"/>
      <c r="G8752" s="81"/>
      <c r="H8752" s="80"/>
      <c r="I8752" s="80"/>
      <c r="J8752" s="80"/>
      <c r="K8752" s="80"/>
      <c r="L8752" s="80"/>
      <c r="M8752" s="306" t="str">
        <f t="shared" si="138"/>
        <v>I</v>
      </c>
    </row>
    <row r="8753" spans="1:13" ht="13.5" hidden="1" x14ac:dyDescent="0.15">
      <c r="A8753" s="425"/>
      <c r="B8753" s="80"/>
      <c r="C8753" s="80"/>
      <c r="D8753" s="337"/>
      <c r="E8753" s="80"/>
      <c r="F8753" s="80"/>
      <c r="G8753" s="81"/>
      <c r="H8753" s="80"/>
      <c r="I8753" s="80"/>
      <c r="J8753" s="80"/>
      <c r="K8753" s="80"/>
      <c r="L8753" s="80"/>
      <c r="M8753" s="306" t="str">
        <f t="shared" si="138"/>
        <v>I</v>
      </c>
    </row>
    <row r="8754" spans="1:13" ht="13.5" hidden="1" x14ac:dyDescent="0.15">
      <c r="A8754" s="425"/>
      <c r="B8754" s="80"/>
      <c r="C8754" s="80"/>
      <c r="D8754" s="337"/>
      <c r="E8754" s="80"/>
      <c r="F8754" s="80"/>
      <c r="G8754" s="81"/>
      <c r="H8754" s="80"/>
      <c r="I8754" s="80"/>
      <c r="J8754" s="80"/>
      <c r="K8754" s="80"/>
      <c r="L8754" s="80"/>
      <c r="M8754" s="306" t="str">
        <f t="shared" si="138"/>
        <v>I</v>
      </c>
    </row>
    <row r="8755" spans="1:13" ht="13.5" hidden="1" x14ac:dyDescent="0.15">
      <c r="A8755" s="425"/>
      <c r="B8755" s="80"/>
      <c r="C8755" s="80"/>
      <c r="D8755" s="337"/>
      <c r="E8755" s="80"/>
      <c r="F8755" s="80"/>
      <c r="G8755" s="81"/>
      <c r="H8755" s="80"/>
      <c r="I8755" s="80"/>
      <c r="J8755" s="80"/>
      <c r="K8755" s="80"/>
      <c r="L8755" s="80"/>
      <c r="M8755" s="306" t="str">
        <f t="shared" si="138"/>
        <v>I</v>
      </c>
    </row>
    <row r="8756" spans="1:13" ht="13.5" hidden="1" x14ac:dyDescent="0.15">
      <c r="A8756" s="425"/>
      <c r="B8756" s="80"/>
      <c r="C8756" s="80"/>
      <c r="D8756" s="337"/>
      <c r="E8756" s="80"/>
      <c r="F8756" s="80"/>
      <c r="G8756" s="81"/>
      <c r="H8756" s="80"/>
      <c r="I8756" s="80"/>
      <c r="J8756" s="80"/>
      <c r="K8756" s="80"/>
      <c r="L8756" s="80"/>
      <c r="M8756" s="306" t="str">
        <f t="shared" si="138"/>
        <v>I</v>
      </c>
    </row>
    <row r="8757" spans="1:13" ht="13.5" hidden="1" x14ac:dyDescent="0.15">
      <c r="A8757" s="425"/>
      <c r="B8757" s="80"/>
      <c r="C8757" s="80"/>
      <c r="D8757" s="337"/>
      <c r="E8757" s="80"/>
      <c r="F8757" s="80"/>
      <c r="G8757" s="81"/>
      <c r="H8757" s="80"/>
      <c r="I8757" s="80"/>
      <c r="J8757" s="80"/>
      <c r="K8757" s="80"/>
      <c r="L8757" s="80"/>
      <c r="M8757" s="306" t="str">
        <f t="shared" si="138"/>
        <v>I</v>
      </c>
    </row>
    <row r="8758" spans="1:13" ht="13.5" hidden="1" x14ac:dyDescent="0.15">
      <c r="A8758" s="425"/>
      <c r="B8758" s="80"/>
      <c r="C8758" s="80"/>
      <c r="D8758" s="337"/>
      <c r="E8758" s="80"/>
      <c r="F8758" s="80"/>
      <c r="G8758" s="81"/>
      <c r="H8758" s="80"/>
      <c r="I8758" s="80"/>
      <c r="J8758" s="80"/>
      <c r="K8758" s="80"/>
      <c r="L8758" s="80"/>
      <c r="M8758" s="306" t="str">
        <f t="shared" si="138"/>
        <v>I</v>
      </c>
    </row>
    <row r="8759" spans="1:13" ht="13.5" hidden="1" x14ac:dyDescent="0.15">
      <c r="A8759" s="425"/>
      <c r="B8759" s="80"/>
      <c r="C8759" s="80"/>
      <c r="D8759" s="337"/>
      <c r="E8759" s="80"/>
      <c r="F8759" s="80"/>
      <c r="G8759" s="81"/>
      <c r="H8759" s="80"/>
      <c r="I8759" s="80"/>
      <c r="J8759" s="80"/>
      <c r="K8759" s="80"/>
      <c r="L8759" s="80"/>
      <c r="M8759" s="306" t="str">
        <f t="shared" si="138"/>
        <v>I</v>
      </c>
    </row>
    <row r="8760" spans="1:13" ht="13.5" hidden="1" x14ac:dyDescent="0.15">
      <c r="A8760" s="425"/>
      <c r="B8760" s="80"/>
      <c r="C8760" s="80"/>
      <c r="D8760" s="337"/>
      <c r="E8760" s="80"/>
      <c r="F8760" s="80"/>
      <c r="G8760" s="81"/>
      <c r="H8760" s="80"/>
      <c r="I8760" s="80"/>
      <c r="J8760" s="80"/>
      <c r="K8760" s="80"/>
      <c r="L8760" s="80"/>
      <c r="M8760" s="306" t="str">
        <f t="shared" si="138"/>
        <v>I</v>
      </c>
    </row>
    <row r="8761" spans="1:13" ht="13.5" hidden="1" x14ac:dyDescent="0.15">
      <c r="A8761" s="425"/>
      <c r="B8761" s="80"/>
      <c r="C8761" s="80"/>
      <c r="D8761" s="337"/>
      <c r="E8761" s="80"/>
      <c r="F8761" s="80"/>
      <c r="G8761" s="81"/>
      <c r="H8761" s="80"/>
      <c r="I8761" s="80"/>
      <c r="J8761" s="80"/>
      <c r="K8761" s="80"/>
      <c r="L8761" s="80"/>
      <c r="M8761" s="306" t="str">
        <f t="shared" si="138"/>
        <v>I</v>
      </c>
    </row>
    <row r="8762" spans="1:13" ht="13.5" hidden="1" x14ac:dyDescent="0.15">
      <c r="A8762" s="425"/>
      <c r="B8762" s="80"/>
      <c r="C8762" s="80"/>
      <c r="D8762" s="337"/>
      <c r="E8762" s="80"/>
      <c r="F8762" s="80"/>
      <c r="G8762" s="81"/>
      <c r="H8762" s="80"/>
      <c r="I8762" s="80"/>
      <c r="J8762" s="80"/>
      <c r="K8762" s="80"/>
      <c r="L8762" s="80"/>
      <c r="M8762" s="306" t="str">
        <f t="shared" si="138"/>
        <v>I</v>
      </c>
    </row>
    <row r="8763" spans="1:13" ht="13.5" hidden="1" x14ac:dyDescent="0.15">
      <c r="A8763" s="425"/>
      <c r="B8763" s="80"/>
      <c r="C8763" s="80"/>
      <c r="D8763" s="337"/>
      <c r="E8763" s="80"/>
      <c r="F8763" s="80"/>
      <c r="G8763" s="81"/>
      <c r="H8763" s="80"/>
      <c r="I8763" s="80"/>
      <c r="J8763" s="80"/>
      <c r="K8763" s="80"/>
      <c r="L8763" s="80"/>
      <c r="M8763" s="306" t="str">
        <f t="shared" si="138"/>
        <v>I</v>
      </c>
    </row>
    <row r="8764" spans="1:13" ht="13.5" hidden="1" x14ac:dyDescent="0.15">
      <c r="A8764" s="425"/>
      <c r="B8764" s="80"/>
      <c r="C8764" s="80"/>
      <c r="D8764" s="337"/>
      <c r="E8764" s="80"/>
      <c r="F8764" s="80"/>
      <c r="G8764" s="81"/>
      <c r="H8764" s="80"/>
      <c r="I8764" s="80"/>
      <c r="J8764" s="80"/>
      <c r="K8764" s="80"/>
      <c r="L8764" s="80"/>
      <c r="M8764" s="306" t="str">
        <f t="shared" si="138"/>
        <v>I</v>
      </c>
    </row>
    <row r="8765" spans="1:13" ht="13.5" hidden="1" x14ac:dyDescent="0.15">
      <c r="A8765" s="425"/>
      <c r="B8765" s="80"/>
      <c r="C8765" s="80"/>
      <c r="D8765" s="337"/>
      <c r="E8765" s="80"/>
      <c r="F8765" s="80"/>
      <c r="G8765" s="81"/>
      <c r="H8765" s="80"/>
      <c r="I8765" s="80"/>
      <c r="J8765" s="80"/>
      <c r="K8765" s="80"/>
      <c r="L8765" s="80"/>
      <c r="M8765" s="306" t="str">
        <f t="shared" si="138"/>
        <v>I</v>
      </c>
    </row>
    <row r="8766" spans="1:13" ht="13.5" hidden="1" x14ac:dyDescent="0.15">
      <c r="A8766" s="425"/>
      <c r="B8766" s="80"/>
      <c r="C8766" s="80"/>
      <c r="D8766" s="337"/>
      <c r="E8766" s="80"/>
      <c r="F8766" s="80"/>
      <c r="G8766" s="81"/>
      <c r="H8766" s="80"/>
      <c r="I8766" s="80"/>
      <c r="J8766" s="80"/>
      <c r="K8766" s="80"/>
      <c r="L8766" s="80"/>
      <c r="M8766" s="306" t="str">
        <f t="shared" si="138"/>
        <v>I</v>
      </c>
    </row>
    <row r="8767" spans="1:13" ht="13.5" hidden="1" x14ac:dyDescent="0.15">
      <c r="A8767" s="425"/>
      <c r="B8767" s="80"/>
      <c r="C8767" s="80"/>
      <c r="D8767" s="337"/>
      <c r="E8767" s="80"/>
      <c r="F8767" s="80"/>
      <c r="G8767" s="81"/>
      <c r="H8767" s="80"/>
      <c r="I8767" s="80"/>
      <c r="J8767" s="80"/>
      <c r="K8767" s="80"/>
      <c r="L8767" s="80"/>
      <c r="M8767" s="306" t="str">
        <f t="shared" si="138"/>
        <v>I</v>
      </c>
    </row>
    <row r="8768" spans="1:13" ht="13.5" hidden="1" x14ac:dyDescent="0.15">
      <c r="A8768" s="425"/>
      <c r="B8768" s="80"/>
      <c r="C8768" s="80"/>
      <c r="D8768" s="337"/>
      <c r="E8768" s="80"/>
      <c r="F8768" s="80"/>
      <c r="G8768" s="81"/>
      <c r="H8768" s="80"/>
      <c r="I8768" s="80"/>
      <c r="J8768" s="80"/>
      <c r="K8768" s="80"/>
      <c r="L8768" s="80"/>
      <c r="M8768" s="306" t="str">
        <f t="shared" si="138"/>
        <v>I</v>
      </c>
    </row>
    <row r="8769" spans="1:13" ht="13.5" hidden="1" x14ac:dyDescent="0.15">
      <c r="A8769" s="425"/>
      <c r="B8769" s="80"/>
      <c r="C8769" s="80"/>
      <c r="D8769" s="337"/>
      <c r="E8769" s="80"/>
      <c r="F8769" s="80"/>
      <c r="G8769" s="81"/>
      <c r="H8769" s="80"/>
      <c r="I8769" s="80"/>
      <c r="J8769" s="80"/>
      <c r="K8769" s="80"/>
      <c r="L8769" s="80"/>
      <c r="M8769" s="306" t="str">
        <f t="shared" si="138"/>
        <v>I</v>
      </c>
    </row>
    <row r="8770" spans="1:13" ht="13.5" hidden="1" x14ac:dyDescent="0.15">
      <c r="A8770" s="425"/>
      <c r="B8770" s="80"/>
      <c r="C8770" s="80"/>
      <c r="D8770" s="337"/>
      <c r="E8770" s="80"/>
      <c r="F8770" s="80"/>
      <c r="G8770" s="81"/>
      <c r="H8770" s="80"/>
      <c r="I8770" s="80"/>
      <c r="J8770" s="80"/>
      <c r="K8770" s="80"/>
      <c r="L8770" s="80"/>
      <c r="M8770" s="306" t="str">
        <f t="shared" si="138"/>
        <v>I</v>
      </c>
    </row>
    <row r="8771" spans="1:13" ht="13.5" hidden="1" x14ac:dyDescent="0.15">
      <c r="A8771" s="425"/>
      <c r="B8771" s="80"/>
      <c r="C8771" s="80"/>
      <c r="D8771" s="337"/>
      <c r="E8771" s="80"/>
      <c r="F8771" s="80"/>
      <c r="G8771" s="81"/>
      <c r="H8771" s="80"/>
      <c r="I8771" s="80"/>
      <c r="J8771" s="80"/>
      <c r="K8771" s="80"/>
      <c r="L8771" s="80"/>
      <c r="M8771" s="306" t="str">
        <f t="shared" si="138"/>
        <v>I</v>
      </c>
    </row>
    <row r="8772" spans="1:13" ht="13.5" hidden="1" x14ac:dyDescent="0.15">
      <c r="A8772" s="425"/>
      <c r="B8772" s="80"/>
      <c r="C8772" s="80"/>
      <c r="D8772" s="337"/>
      <c r="E8772" s="80"/>
      <c r="F8772" s="80"/>
      <c r="G8772" s="81"/>
      <c r="H8772" s="80"/>
      <c r="I8772" s="80"/>
      <c r="J8772" s="80"/>
      <c r="K8772" s="80"/>
      <c r="L8772" s="80"/>
      <c r="M8772" s="306" t="str">
        <f t="shared" si="138"/>
        <v>I</v>
      </c>
    </row>
    <row r="8773" spans="1:13" ht="13.5" hidden="1" x14ac:dyDescent="0.15">
      <c r="A8773" s="425"/>
      <c r="B8773" s="80"/>
      <c r="C8773" s="80"/>
      <c r="D8773" s="337"/>
      <c r="E8773" s="80"/>
      <c r="F8773" s="80"/>
      <c r="G8773" s="81"/>
      <c r="H8773" s="80"/>
      <c r="I8773" s="80"/>
      <c r="J8773" s="80"/>
      <c r="K8773" s="80"/>
      <c r="L8773" s="80"/>
      <c r="M8773" s="306" t="str">
        <f t="shared" si="138"/>
        <v>I</v>
      </c>
    </row>
    <row r="8774" spans="1:13" ht="13.5" hidden="1" x14ac:dyDescent="0.15">
      <c r="A8774" s="425"/>
      <c r="B8774" s="80"/>
      <c r="C8774" s="80"/>
      <c r="D8774" s="337"/>
      <c r="E8774" s="80"/>
      <c r="F8774" s="80"/>
      <c r="G8774" s="81"/>
      <c r="H8774" s="80"/>
      <c r="I8774" s="80"/>
      <c r="J8774" s="80"/>
      <c r="K8774" s="80"/>
      <c r="L8774" s="80"/>
      <c r="M8774" s="306" t="str">
        <f t="shared" si="138"/>
        <v>I</v>
      </c>
    </row>
    <row r="8775" spans="1:13" ht="13.5" hidden="1" x14ac:dyDescent="0.15">
      <c r="A8775" s="425"/>
      <c r="B8775" s="80"/>
      <c r="C8775" s="80"/>
      <c r="D8775" s="337"/>
      <c r="E8775" s="80"/>
      <c r="F8775" s="80"/>
      <c r="G8775" s="81"/>
      <c r="H8775" s="80"/>
      <c r="I8775" s="80"/>
      <c r="J8775" s="80"/>
      <c r="K8775" s="80"/>
      <c r="L8775" s="80"/>
      <c r="M8775" s="306" t="str">
        <f t="shared" si="138"/>
        <v>I</v>
      </c>
    </row>
    <row r="8776" spans="1:13" ht="13.5" hidden="1" x14ac:dyDescent="0.15">
      <c r="A8776" s="425"/>
      <c r="B8776" s="80"/>
      <c r="C8776" s="80"/>
      <c r="D8776" s="337"/>
      <c r="E8776" s="80"/>
      <c r="F8776" s="80"/>
      <c r="G8776" s="81"/>
      <c r="H8776" s="80"/>
      <c r="I8776" s="80"/>
      <c r="J8776" s="80"/>
      <c r="K8776" s="80"/>
      <c r="L8776" s="80"/>
      <c r="M8776" s="306" t="str">
        <f t="shared" si="138"/>
        <v>I</v>
      </c>
    </row>
    <row r="8777" spans="1:13" ht="13.5" hidden="1" x14ac:dyDescent="0.15">
      <c r="A8777" s="425"/>
      <c r="B8777" s="80"/>
      <c r="C8777" s="80"/>
      <c r="D8777" s="337"/>
      <c r="E8777" s="80"/>
      <c r="F8777" s="80"/>
      <c r="G8777" s="81"/>
      <c r="H8777" s="80"/>
      <c r="I8777" s="80"/>
      <c r="J8777" s="80"/>
      <c r="K8777" s="80"/>
      <c r="L8777" s="80"/>
      <c r="M8777" s="306" t="str">
        <f t="shared" si="138"/>
        <v>I</v>
      </c>
    </row>
    <row r="8778" spans="1:13" ht="13.5" hidden="1" x14ac:dyDescent="0.15">
      <c r="A8778" s="425"/>
      <c r="B8778" s="80"/>
      <c r="C8778" s="80"/>
      <c r="D8778" s="337"/>
      <c r="E8778" s="80"/>
      <c r="F8778" s="80"/>
      <c r="G8778" s="81"/>
      <c r="H8778" s="80"/>
      <c r="I8778" s="80"/>
      <c r="J8778" s="80"/>
      <c r="K8778" s="80"/>
      <c r="L8778" s="80"/>
      <c r="M8778" s="306" t="str">
        <f t="shared" si="138"/>
        <v>I</v>
      </c>
    </row>
    <row r="8779" spans="1:13" ht="13.5" hidden="1" x14ac:dyDescent="0.15">
      <c r="A8779" s="425"/>
      <c r="B8779" s="80"/>
      <c r="C8779" s="80"/>
      <c r="D8779" s="337"/>
      <c r="E8779" s="80"/>
      <c r="F8779" s="80"/>
      <c r="G8779" s="81"/>
      <c r="H8779" s="80"/>
      <c r="I8779" s="80"/>
      <c r="J8779" s="80"/>
      <c r="K8779" s="80"/>
      <c r="L8779" s="80"/>
      <c r="M8779" s="306" t="str">
        <f t="shared" si="138"/>
        <v>I</v>
      </c>
    </row>
    <row r="8780" spans="1:13" ht="13.5" hidden="1" x14ac:dyDescent="0.15">
      <c r="A8780" s="425"/>
      <c r="B8780" s="80"/>
      <c r="C8780" s="80"/>
      <c r="D8780" s="337"/>
      <c r="E8780" s="80"/>
      <c r="F8780" s="80"/>
      <c r="G8780" s="81"/>
      <c r="H8780" s="80"/>
      <c r="I8780" s="80"/>
      <c r="J8780" s="80"/>
      <c r="K8780" s="80"/>
      <c r="L8780" s="80"/>
      <c r="M8780" s="306" t="str">
        <f t="shared" si="138"/>
        <v>I</v>
      </c>
    </row>
    <row r="8781" spans="1:13" ht="13.5" hidden="1" x14ac:dyDescent="0.15">
      <c r="A8781" s="425"/>
      <c r="B8781" s="80"/>
      <c r="C8781" s="80"/>
      <c r="D8781" s="337"/>
      <c r="E8781" s="80"/>
      <c r="F8781" s="80"/>
      <c r="G8781" s="81"/>
      <c r="H8781" s="80"/>
      <c r="I8781" s="80"/>
      <c r="J8781" s="80"/>
      <c r="K8781" s="80"/>
      <c r="L8781" s="80"/>
      <c r="M8781" s="306" t="str">
        <f t="shared" si="138"/>
        <v>I</v>
      </c>
    </row>
    <row r="8782" spans="1:13" ht="13.5" hidden="1" x14ac:dyDescent="0.15">
      <c r="A8782" s="425"/>
      <c r="B8782" s="80"/>
      <c r="C8782" s="80"/>
      <c r="D8782" s="337"/>
      <c r="E8782" s="80"/>
      <c r="F8782" s="80"/>
      <c r="G8782" s="81"/>
      <c r="H8782" s="80"/>
      <c r="I8782" s="80"/>
      <c r="J8782" s="80"/>
      <c r="K8782" s="80"/>
      <c r="L8782" s="80"/>
      <c r="M8782" s="306" t="str">
        <f t="shared" si="138"/>
        <v>I</v>
      </c>
    </row>
    <row r="8783" spans="1:13" ht="13.5" hidden="1" x14ac:dyDescent="0.15">
      <c r="A8783" s="425"/>
      <c r="B8783" s="80"/>
      <c r="C8783" s="80"/>
      <c r="D8783" s="337"/>
      <c r="E8783" s="80"/>
      <c r="F8783" s="80"/>
      <c r="G8783" s="81"/>
      <c r="H8783" s="80"/>
      <c r="I8783" s="80"/>
      <c r="J8783" s="80"/>
      <c r="K8783" s="80"/>
      <c r="L8783" s="80"/>
      <c r="M8783" s="306" t="str">
        <f t="shared" si="138"/>
        <v>I</v>
      </c>
    </row>
    <row r="8784" spans="1:13" ht="13.5" hidden="1" x14ac:dyDescent="0.15">
      <c r="A8784" s="425"/>
      <c r="B8784" s="80"/>
      <c r="C8784" s="80"/>
      <c r="D8784" s="337"/>
      <c r="E8784" s="80"/>
      <c r="F8784" s="80"/>
      <c r="G8784" s="81"/>
      <c r="H8784" s="80"/>
      <c r="I8784" s="80"/>
      <c r="J8784" s="80"/>
      <c r="K8784" s="80"/>
      <c r="L8784" s="80"/>
      <c r="M8784" s="306" t="str">
        <f t="shared" si="138"/>
        <v>I</v>
      </c>
    </row>
    <row r="8785" spans="1:13" ht="13.5" hidden="1" x14ac:dyDescent="0.15">
      <c r="A8785" s="425"/>
      <c r="B8785" s="80"/>
      <c r="C8785" s="80"/>
      <c r="D8785" s="337"/>
      <c r="E8785" s="80"/>
      <c r="F8785" s="80"/>
      <c r="G8785" s="81"/>
      <c r="H8785" s="80"/>
      <c r="I8785" s="80"/>
      <c r="J8785" s="80"/>
      <c r="K8785" s="80"/>
      <c r="L8785" s="80"/>
      <c r="M8785" s="306" t="str">
        <f t="shared" si="138"/>
        <v>I</v>
      </c>
    </row>
    <row r="8786" spans="1:13" ht="13.5" hidden="1" x14ac:dyDescent="0.15">
      <c r="A8786" s="425"/>
      <c r="B8786" s="80"/>
      <c r="C8786" s="80"/>
      <c r="D8786" s="337"/>
      <c r="E8786" s="80"/>
      <c r="F8786" s="80"/>
      <c r="G8786" s="81"/>
      <c r="H8786" s="80"/>
      <c r="I8786" s="80"/>
      <c r="J8786" s="80"/>
      <c r="K8786" s="80"/>
      <c r="L8786" s="80"/>
      <c r="M8786" s="306" t="str">
        <f t="shared" si="138"/>
        <v>I</v>
      </c>
    </row>
    <row r="8787" spans="1:13" ht="13.5" hidden="1" x14ac:dyDescent="0.15">
      <c r="A8787" s="425"/>
      <c r="B8787" s="80"/>
      <c r="C8787" s="80"/>
      <c r="D8787" s="337"/>
      <c r="E8787" s="80"/>
      <c r="F8787" s="80"/>
      <c r="G8787" s="81"/>
      <c r="H8787" s="80"/>
      <c r="I8787" s="80"/>
      <c r="J8787" s="80"/>
      <c r="K8787" s="80"/>
      <c r="L8787" s="80"/>
      <c r="M8787" s="306" t="str">
        <f t="shared" si="138"/>
        <v>I</v>
      </c>
    </row>
    <row r="8788" spans="1:13" ht="13.5" hidden="1" x14ac:dyDescent="0.15">
      <c r="A8788" s="425"/>
      <c r="B8788" s="80"/>
      <c r="C8788" s="80"/>
      <c r="D8788" s="337"/>
      <c r="E8788" s="80"/>
      <c r="F8788" s="80"/>
      <c r="G8788" s="81"/>
      <c r="H8788" s="80"/>
      <c r="I8788" s="80"/>
      <c r="J8788" s="80"/>
      <c r="K8788" s="80"/>
      <c r="L8788" s="80"/>
      <c r="M8788" s="306" t="str">
        <f t="shared" si="138"/>
        <v>I</v>
      </c>
    </row>
    <row r="8789" spans="1:13" ht="13.5" hidden="1" x14ac:dyDescent="0.15">
      <c r="A8789" s="425"/>
      <c r="B8789" s="80"/>
      <c r="C8789" s="80"/>
      <c r="D8789" s="337"/>
      <c r="E8789" s="80"/>
      <c r="F8789" s="80"/>
      <c r="G8789" s="81"/>
      <c r="H8789" s="80"/>
      <c r="I8789" s="80"/>
      <c r="J8789" s="80"/>
      <c r="K8789" s="80"/>
      <c r="L8789" s="80"/>
      <c r="M8789" s="306" t="str">
        <f t="shared" si="138"/>
        <v>I</v>
      </c>
    </row>
    <row r="8790" spans="1:13" ht="13.5" hidden="1" x14ac:dyDescent="0.15">
      <c r="A8790" s="425"/>
      <c r="B8790" s="80"/>
      <c r="C8790" s="80"/>
      <c r="D8790" s="337"/>
      <c r="E8790" s="80"/>
      <c r="F8790" s="80"/>
      <c r="G8790" s="81"/>
      <c r="H8790" s="80"/>
      <c r="I8790" s="80"/>
      <c r="J8790" s="80"/>
      <c r="K8790" s="80"/>
      <c r="L8790" s="80"/>
      <c r="M8790" s="306" t="str">
        <f t="shared" si="138"/>
        <v>I</v>
      </c>
    </row>
    <row r="8791" spans="1:13" ht="13.5" hidden="1" x14ac:dyDescent="0.15">
      <c r="A8791" s="425"/>
      <c r="B8791" s="80"/>
      <c r="C8791" s="80"/>
      <c r="D8791" s="337"/>
      <c r="E8791" s="80"/>
      <c r="F8791" s="80"/>
      <c r="G8791" s="81"/>
      <c r="H8791" s="80"/>
      <c r="I8791" s="80"/>
      <c r="J8791" s="80"/>
      <c r="K8791" s="80"/>
      <c r="L8791" s="80"/>
      <c r="M8791" s="306" t="str">
        <f t="shared" si="138"/>
        <v>I</v>
      </c>
    </row>
    <row r="8792" spans="1:13" ht="13.5" hidden="1" x14ac:dyDescent="0.15">
      <c r="A8792" s="425"/>
      <c r="B8792" s="80"/>
      <c r="C8792" s="80"/>
      <c r="D8792" s="337"/>
      <c r="E8792" s="80"/>
      <c r="F8792" s="80"/>
      <c r="G8792" s="81"/>
      <c r="H8792" s="80"/>
      <c r="I8792" s="80"/>
      <c r="J8792" s="80"/>
      <c r="K8792" s="80"/>
      <c r="L8792" s="80"/>
      <c r="M8792" s="306" t="str">
        <f t="shared" si="138"/>
        <v>I</v>
      </c>
    </row>
    <row r="8793" spans="1:13" ht="13.5" hidden="1" x14ac:dyDescent="0.15">
      <c r="A8793" s="425"/>
      <c r="B8793" s="80"/>
      <c r="C8793" s="80"/>
      <c r="D8793" s="337"/>
      <c r="E8793" s="80"/>
      <c r="F8793" s="80"/>
      <c r="G8793" s="81"/>
      <c r="H8793" s="80"/>
      <c r="I8793" s="80"/>
      <c r="J8793" s="80"/>
      <c r="K8793" s="80"/>
      <c r="L8793" s="80"/>
      <c r="M8793" s="306" t="str">
        <f t="shared" ref="M8793:M8856" si="139">IF(RIGHT(C8793,2)="II","II","I")</f>
        <v>I</v>
      </c>
    </row>
    <row r="8794" spans="1:13" ht="13.5" hidden="1" x14ac:dyDescent="0.15">
      <c r="A8794" s="425"/>
      <c r="B8794" s="80"/>
      <c r="C8794" s="80"/>
      <c r="D8794" s="337"/>
      <c r="E8794" s="80"/>
      <c r="F8794" s="80"/>
      <c r="G8794" s="81"/>
      <c r="H8794" s="80"/>
      <c r="I8794" s="80"/>
      <c r="J8794" s="80"/>
      <c r="K8794" s="80"/>
      <c r="L8794" s="80"/>
      <c r="M8794" s="306" t="str">
        <f t="shared" si="139"/>
        <v>I</v>
      </c>
    </row>
    <row r="8795" spans="1:13" ht="13.5" hidden="1" x14ac:dyDescent="0.15">
      <c r="A8795" s="425"/>
      <c r="B8795" s="80"/>
      <c r="C8795" s="80"/>
      <c r="D8795" s="337"/>
      <c r="E8795" s="80"/>
      <c r="F8795" s="80"/>
      <c r="G8795" s="81"/>
      <c r="H8795" s="80"/>
      <c r="I8795" s="80"/>
      <c r="J8795" s="80"/>
      <c r="K8795" s="80"/>
      <c r="L8795" s="80"/>
      <c r="M8795" s="306" t="str">
        <f t="shared" si="139"/>
        <v>I</v>
      </c>
    </row>
    <row r="8796" spans="1:13" ht="13.5" hidden="1" x14ac:dyDescent="0.15">
      <c r="A8796" s="425"/>
      <c r="B8796" s="80"/>
      <c r="C8796" s="80"/>
      <c r="D8796" s="337"/>
      <c r="E8796" s="80"/>
      <c r="F8796" s="80"/>
      <c r="G8796" s="81"/>
      <c r="H8796" s="80"/>
      <c r="I8796" s="80"/>
      <c r="J8796" s="80"/>
      <c r="K8796" s="80"/>
      <c r="L8796" s="80"/>
      <c r="M8796" s="306" t="str">
        <f t="shared" si="139"/>
        <v>I</v>
      </c>
    </row>
    <row r="8797" spans="1:13" ht="13.5" hidden="1" x14ac:dyDescent="0.15">
      <c r="A8797" s="425"/>
      <c r="B8797" s="80"/>
      <c r="C8797" s="80"/>
      <c r="D8797" s="337"/>
      <c r="E8797" s="80"/>
      <c r="F8797" s="80"/>
      <c r="G8797" s="81"/>
      <c r="H8797" s="80"/>
      <c r="I8797" s="80"/>
      <c r="J8797" s="80"/>
      <c r="K8797" s="80"/>
      <c r="L8797" s="80"/>
      <c r="M8797" s="306" t="str">
        <f t="shared" si="139"/>
        <v>I</v>
      </c>
    </row>
    <row r="8798" spans="1:13" ht="13.5" hidden="1" x14ac:dyDescent="0.15">
      <c r="A8798" s="425"/>
      <c r="B8798" s="80"/>
      <c r="C8798" s="80"/>
      <c r="D8798" s="337"/>
      <c r="E8798" s="80"/>
      <c r="F8798" s="80"/>
      <c r="G8798" s="81"/>
      <c r="H8798" s="80"/>
      <c r="I8798" s="80"/>
      <c r="J8798" s="80"/>
      <c r="K8798" s="80"/>
      <c r="L8798" s="80"/>
      <c r="M8798" s="306" t="str">
        <f t="shared" si="139"/>
        <v>I</v>
      </c>
    </row>
    <row r="8799" spans="1:13" ht="13.5" hidden="1" x14ac:dyDescent="0.15">
      <c r="A8799" s="425"/>
      <c r="B8799" s="80"/>
      <c r="C8799" s="80"/>
      <c r="D8799" s="337"/>
      <c r="E8799" s="80"/>
      <c r="F8799" s="80"/>
      <c r="G8799" s="81"/>
      <c r="H8799" s="80"/>
      <c r="I8799" s="80"/>
      <c r="J8799" s="80"/>
      <c r="K8799" s="80"/>
      <c r="L8799" s="80"/>
      <c r="M8799" s="306" t="str">
        <f t="shared" si="139"/>
        <v>I</v>
      </c>
    </row>
    <row r="8800" spans="1:13" ht="13.5" hidden="1" x14ac:dyDescent="0.15">
      <c r="A8800" s="425"/>
      <c r="B8800" s="80"/>
      <c r="C8800" s="80"/>
      <c r="D8800" s="337"/>
      <c r="E8800" s="80"/>
      <c r="F8800" s="80"/>
      <c r="G8800" s="81"/>
      <c r="H8800" s="80"/>
      <c r="I8800" s="80"/>
      <c r="J8800" s="80"/>
      <c r="K8800" s="80"/>
      <c r="L8800" s="80"/>
      <c r="M8800" s="306" t="str">
        <f t="shared" si="139"/>
        <v>I</v>
      </c>
    </row>
    <row r="8801" spans="1:13" ht="13.5" hidden="1" x14ac:dyDescent="0.15">
      <c r="A8801" s="425"/>
      <c r="B8801" s="80"/>
      <c r="C8801" s="80"/>
      <c r="D8801" s="337"/>
      <c r="E8801" s="80"/>
      <c r="F8801" s="80"/>
      <c r="G8801" s="81"/>
      <c r="H8801" s="80"/>
      <c r="I8801" s="80"/>
      <c r="J8801" s="80"/>
      <c r="K8801" s="80"/>
      <c r="L8801" s="80"/>
      <c r="M8801" s="306" t="str">
        <f t="shared" si="139"/>
        <v>I</v>
      </c>
    </row>
    <row r="8802" spans="1:13" ht="13.5" hidden="1" x14ac:dyDescent="0.15">
      <c r="A8802" s="425"/>
      <c r="B8802" s="80"/>
      <c r="C8802" s="80"/>
      <c r="D8802" s="337"/>
      <c r="E8802" s="80"/>
      <c r="F8802" s="80"/>
      <c r="G8802" s="81"/>
      <c r="H8802" s="80"/>
      <c r="I8802" s="80"/>
      <c r="J8802" s="80"/>
      <c r="K8802" s="80"/>
      <c r="L8802" s="80"/>
      <c r="M8802" s="306" t="str">
        <f t="shared" si="139"/>
        <v>I</v>
      </c>
    </row>
    <row r="8803" spans="1:13" ht="13.5" hidden="1" x14ac:dyDescent="0.15">
      <c r="A8803" s="425"/>
      <c r="B8803" s="80"/>
      <c r="C8803" s="80"/>
      <c r="D8803" s="337"/>
      <c r="E8803" s="80"/>
      <c r="F8803" s="80"/>
      <c r="G8803" s="81"/>
      <c r="H8803" s="80"/>
      <c r="I8803" s="80"/>
      <c r="J8803" s="80"/>
      <c r="K8803" s="80"/>
      <c r="L8803" s="80"/>
      <c r="M8803" s="306" t="str">
        <f t="shared" si="139"/>
        <v>I</v>
      </c>
    </row>
    <row r="8804" spans="1:13" ht="13.5" hidden="1" x14ac:dyDescent="0.15">
      <c r="A8804" s="425"/>
      <c r="B8804" s="80"/>
      <c r="C8804" s="80"/>
      <c r="D8804" s="337"/>
      <c r="E8804" s="80"/>
      <c r="F8804" s="80"/>
      <c r="G8804" s="81"/>
      <c r="H8804" s="80"/>
      <c r="I8804" s="80"/>
      <c r="J8804" s="80"/>
      <c r="K8804" s="80"/>
      <c r="L8804" s="80"/>
      <c r="M8804" s="306" t="str">
        <f t="shared" si="139"/>
        <v>I</v>
      </c>
    </row>
    <row r="8805" spans="1:13" ht="13.5" hidden="1" x14ac:dyDescent="0.15">
      <c r="A8805" s="425"/>
      <c r="B8805" s="80"/>
      <c r="C8805" s="80"/>
      <c r="D8805" s="337"/>
      <c r="E8805" s="80"/>
      <c r="F8805" s="80"/>
      <c r="G8805" s="81"/>
      <c r="H8805" s="80"/>
      <c r="I8805" s="80"/>
      <c r="J8805" s="80"/>
      <c r="K8805" s="80"/>
      <c r="L8805" s="80"/>
      <c r="M8805" s="306" t="str">
        <f t="shared" si="139"/>
        <v>I</v>
      </c>
    </row>
    <row r="8806" spans="1:13" ht="13.5" hidden="1" x14ac:dyDescent="0.15">
      <c r="A8806" s="425"/>
      <c r="B8806" s="80"/>
      <c r="C8806" s="80"/>
      <c r="D8806" s="337"/>
      <c r="E8806" s="80"/>
      <c r="F8806" s="80"/>
      <c r="G8806" s="81"/>
      <c r="H8806" s="80"/>
      <c r="I8806" s="80"/>
      <c r="J8806" s="80"/>
      <c r="K8806" s="80"/>
      <c r="L8806" s="80"/>
      <c r="M8806" s="306" t="str">
        <f t="shared" si="139"/>
        <v>I</v>
      </c>
    </row>
    <row r="8807" spans="1:13" ht="13.5" hidden="1" x14ac:dyDescent="0.15">
      <c r="A8807" s="425"/>
      <c r="B8807" s="80"/>
      <c r="C8807" s="80"/>
      <c r="D8807" s="337"/>
      <c r="E8807" s="80"/>
      <c r="F8807" s="80"/>
      <c r="G8807" s="81"/>
      <c r="H8807" s="80"/>
      <c r="I8807" s="80"/>
      <c r="J8807" s="80"/>
      <c r="K8807" s="80"/>
      <c r="L8807" s="80"/>
      <c r="M8807" s="306" t="str">
        <f t="shared" si="139"/>
        <v>I</v>
      </c>
    </row>
    <row r="8808" spans="1:13" ht="13.5" hidden="1" x14ac:dyDescent="0.15">
      <c r="A8808" s="425"/>
      <c r="B8808" s="80"/>
      <c r="C8808" s="80"/>
      <c r="D8808" s="337"/>
      <c r="E8808" s="80"/>
      <c r="F8808" s="80"/>
      <c r="G8808" s="81"/>
      <c r="H8808" s="80"/>
      <c r="I8808" s="80"/>
      <c r="J8808" s="80"/>
      <c r="K8808" s="80"/>
      <c r="L8808" s="80"/>
      <c r="M8808" s="306" t="str">
        <f t="shared" si="139"/>
        <v>I</v>
      </c>
    </row>
    <row r="8809" spans="1:13" ht="13.5" hidden="1" x14ac:dyDescent="0.15">
      <c r="A8809" s="425"/>
      <c r="B8809" s="80"/>
      <c r="C8809" s="80"/>
      <c r="D8809" s="337"/>
      <c r="E8809" s="80"/>
      <c r="F8809" s="80"/>
      <c r="G8809" s="81"/>
      <c r="H8809" s="80"/>
      <c r="I8809" s="80"/>
      <c r="J8809" s="80"/>
      <c r="K8809" s="80"/>
      <c r="L8809" s="80"/>
      <c r="M8809" s="306" t="str">
        <f t="shared" si="139"/>
        <v>I</v>
      </c>
    </row>
    <row r="8810" spans="1:13" ht="13.5" hidden="1" x14ac:dyDescent="0.15">
      <c r="A8810" s="425"/>
      <c r="B8810" s="80"/>
      <c r="C8810" s="80"/>
      <c r="D8810" s="337"/>
      <c r="E8810" s="80"/>
      <c r="F8810" s="80"/>
      <c r="G8810" s="81"/>
      <c r="H8810" s="80"/>
      <c r="I8810" s="80"/>
      <c r="J8810" s="80"/>
      <c r="K8810" s="80"/>
      <c r="L8810" s="80"/>
      <c r="M8810" s="306" t="str">
        <f t="shared" si="139"/>
        <v>I</v>
      </c>
    </row>
    <row r="8811" spans="1:13" ht="13.5" hidden="1" x14ac:dyDescent="0.15">
      <c r="A8811" s="425"/>
      <c r="B8811" s="80"/>
      <c r="C8811" s="80"/>
      <c r="D8811" s="337"/>
      <c r="E8811" s="80"/>
      <c r="F8811" s="80"/>
      <c r="G8811" s="81"/>
      <c r="H8811" s="80"/>
      <c r="I8811" s="80"/>
      <c r="J8811" s="80"/>
      <c r="K8811" s="80"/>
      <c r="L8811" s="80"/>
      <c r="M8811" s="306" t="str">
        <f t="shared" si="139"/>
        <v>I</v>
      </c>
    </row>
    <row r="8812" spans="1:13" ht="13.5" hidden="1" x14ac:dyDescent="0.15">
      <c r="A8812" s="425"/>
      <c r="B8812" s="80"/>
      <c r="C8812" s="80"/>
      <c r="D8812" s="337"/>
      <c r="E8812" s="80"/>
      <c r="F8812" s="80"/>
      <c r="G8812" s="81"/>
      <c r="H8812" s="80"/>
      <c r="I8812" s="80"/>
      <c r="J8812" s="80"/>
      <c r="K8812" s="80"/>
      <c r="L8812" s="80"/>
      <c r="M8812" s="306" t="str">
        <f t="shared" si="139"/>
        <v>I</v>
      </c>
    </row>
    <row r="8813" spans="1:13" ht="13.5" hidden="1" x14ac:dyDescent="0.15">
      <c r="A8813" s="425"/>
      <c r="B8813" s="80"/>
      <c r="C8813" s="80"/>
      <c r="D8813" s="337"/>
      <c r="E8813" s="80"/>
      <c r="F8813" s="80"/>
      <c r="G8813" s="81"/>
      <c r="H8813" s="80"/>
      <c r="I8813" s="80"/>
      <c r="J8813" s="80"/>
      <c r="K8813" s="80"/>
      <c r="L8813" s="80"/>
      <c r="M8813" s="306" t="str">
        <f t="shared" si="139"/>
        <v>I</v>
      </c>
    </row>
    <row r="8814" spans="1:13" ht="13.5" hidden="1" x14ac:dyDescent="0.15">
      <c r="A8814" s="425"/>
      <c r="B8814" s="80"/>
      <c r="C8814" s="80"/>
      <c r="D8814" s="337"/>
      <c r="E8814" s="80"/>
      <c r="F8814" s="80"/>
      <c r="G8814" s="81"/>
      <c r="H8814" s="80"/>
      <c r="I8814" s="80"/>
      <c r="J8814" s="80"/>
      <c r="K8814" s="80"/>
      <c r="L8814" s="80"/>
      <c r="M8814" s="306" t="str">
        <f t="shared" si="139"/>
        <v>I</v>
      </c>
    </row>
    <row r="8815" spans="1:13" ht="13.5" hidden="1" x14ac:dyDescent="0.15">
      <c r="A8815" s="425"/>
      <c r="B8815" s="80"/>
      <c r="C8815" s="80"/>
      <c r="D8815" s="337"/>
      <c r="E8815" s="80"/>
      <c r="F8815" s="80"/>
      <c r="G8815" s="81"/>
      <c r="H8815" s="80"/>
      <c r="I8815" s="80"/>
      <c r="J8815" s="80"/>
      <c r="K8815" s="80"/>
      <c r="L8815" s="80"/>
      <c r="M8815" s="306" t="str">
        <f t="shared" si="139"/>
        <v>I</v>
      </c>
    </row>
    <row r="8816" spans="1:13" ht="13.5" hidden="1" x14ac:dyDescent="0.15">
      <c r="A8816" s="425"/>
      <c r="B8816" s="80"/>
      <c r="C8816" s="80"/>
      <c r="D8816" s="337"/>
      <c r="E8816" s="80"/>
      <c r="F8816" s="80"/>
      <c r="G8816" s="81"/>
      <c r="H8816" s="80"/>
      <c r="I8816" s="80"/>
      <c r="J8816" s="80"/>
      <c r="K8816" s="80"/>
      <c r="L8816" s="80"/>
      <c r="M8816" s="306" t="str">
        <f t="shared" si="139"/>
        <v>I</v>
      </c>
    </row>
    <row r="8817" spans="1:13" ht="13.5" hidden="1" x14ac:dyDescent="0.15">
      <c r="A8817" s="425"/>
      <c r="B8817" s="80"/>
      <c r="C8817" s="80"/>
      <c r="D8817" s="337"/>
      <c r="E8817" s="80"/>
      <c r="F8817" s="80"/>
      <c r="G8817" s="81"/>
      <c r="H8817" s="80"/>
      <c r="I8817" s="80"/>
      <c r="J8817" s="80"/>
      <c r="K8817" s="80"/>
      <c r="L8817" s="80"/>
      <c r="M8817" s="306" t="str">
        <f t="shared" si="139"/>
        <v>I</v>
      </c>
    </row>
    <row r="8818" spans="1:13" ht="13.5" hidden="1" x14ac:dyDescent="0.15">
      <c r="A8818" s="425"/>
      <c r="B8818" s="80"/>
      <c r="C8818" s="80"/>
      <c r="D8818" s="337"/>
      <c r="E8818" s="80"/>
      <c r="F8818" s="80"/>
      <c r="G8818" s="81"/>
      <c r="H8818" s="80"/>
      <c r="I8818" s="80"/>
      <c r="J8818" s="80"/>
      <c r="K8818" s="80"/>
      <c r="L8818" s="80"/>
      <c r="M8818" s="306" t="str">
        <f t="shared" si="139"/>
        <v>I</v>
      </c>
    </row>
    <row r="8819" spans="1:13" ht="13.5" hidden="1" x14ac:dyDescent="0.15">
      <c r="A8819" s="425"/>
      <c r="B8819" s="80"/>
      <c r="C8819" s="80"/>
      <c r="D8819" s="337"/>
      <c r="E8819" s="80"/>
      <c r="F8819" s="80"/>
      <c r="G8819" s="81"/>
      <c r="H8819" s="80"/>
      <c r="I8819" s="80"/>
      <c r="J8819" s="80"/>
      <c r="K8819" s="80"/>
      <c r="L8819" s="80"/>
      <c r="M8819" s="306" t="str">
        <f t="shared" si="139"/>
        <v>I</v>
      </c>
    </row>
    <row r="8820" spans="1:13" ht="13.5" hidden="1" x14ac:dyDescent="0.15">
      <c r="A8820" s="425"/>
      <c r="B8820" s="80"/>
      <c r="C8820" s="80"/>
      <c r="D8820" s="337"/>
      <c r="E8820" s="80"/>
      <c r="F8820" s="80"/>
      <c r="G8820" s="81"/>
      <c r="H8820" s="80"/>
      <c r="I8820" s="80"/>
      <c r="J8820" s="80"/>
      <c r="K8820" s="80"/>
      <c r="L8820" s="80"/>
      <c r="M8820" s="306" t="str">
        <f t="shared" si="139"/>
        <v>I</v>
      </c>
    </row>
    <row r="8821" spans="1:13" ht="13.5" hidden="1" x14ac:dyDescent="0.15">
      <c r="A8821" s="425"/>
      <c r="B8821" s="80"/>
      <c r="C8821" s="80"/>
      <c r="D8821" s="337"/>
      <c r="E8821" s="80"/>
      <c r="F8821" s="80"/>
      <c r="G8821" s="81"/>
      <c r="H8821" s="80"/>
      <c r="I8821" s="80"/>
      <c r="J8821" s="80"/>
      <c r="K8821" s="80"/>
      <c r="L8821" s="80"/>
      <c r="M8821" s="306" t="str">
        <f t="shared" si="139"/>
        <v>I</v>
      </c>
    </row>
    <row r="8822" spans="1:13" ht="13.5" hidden="1" x14ac:dyDescent="0.15">
      <c r="A8822" s="425"/>
      <c r="B8822" s="80"/>
      <c r="C8822" s="80"/>
      <c r="D8822" s="337"/>
      <c r="E8822" s="80"/>
      <c r="F8822" s="80"/>
      <c r="G8822" s="81"/>
      <c r="H8822" s="80"/>
      <c r="I8822" s="80"/>
      <c r="J8822" s="80"/>
      <c r="K8822" s="80"/>
      <c r="L8822" s="80"/>
      <c r="M8822" s="306" t="str">
        <f t="shared" si="139"/>
        <v>I</v>
      </c>
    </row>
    <row r="8823" spans="1:13" ht="13.5" hidden="1" x14ac:dyDescent="0.15">
      <c r="A8823" s="425"/>
      <c r="B8823" s="80"/>
      <c r="C8823" s="80"/>
      <c r="D8823" s="337"/>
      <c r="E8823" s="80"/>
      <c r="F8823" s="80"/>
      <c r="G8823" s="81"/>
      <c r="H8823" s="80"/>
      <c r="I8823" s="80"/>
      <c r="J8823" s="80"/>
      <c r="K8823" s="80"/>
      <c r="L8823" s="80"/>
      <c r="M8823" s="306" t="str">
        <f t="shared" si="139"/>
        <v>I</v>
      </c>
    </row>
    <row r="8824" spans="1:13" ht="13.5" hidden="1" x14ac:dyDescent="0.15">
      <c r="A8824" s="425"/>
      <c r="B8824" s="80"/>
      <c r="C8824" s="80"/>
      <c r="D8824" s="337"/>
      <c r="E8824" s="80"/>
      <c r="F8824" s="80"/>
      <c r="G8824" s="81"/>
      <c r="H8824" s="80"/>
      <c r="I8824" s="80"/>
      <c r="J8824" s="80"/>
      <c r="K8824" s="80"/>
      <c r="L8824" s="80"/>
      <c r="M8824" s="306" t="str">
        <f t="shared" si="139"/>
        <v>I</v>
      </c>
    </row>
    <row r="8825" spans="1:13" ht="13.5" hidden="1" x14ac:dyDescent="0.15">
      <c r="A8825" s="425"/>
      <c r="B8825" s="80"/>
      <c r="C8825" s="80"/>
      <c r="D8825" s="337"/>
      <c r="E8825" s="80"/>
      <c r="F8825" s="80"/>
      <c r="G8825" s="81"/>
      <c r="H8825" s="80"/>
      <c r="I8825" s="80"/>
      <c r="J8825" s="80"/>
      <c r="K8825" s="80"/>
      <c r="L8825" s="80"/>
      <c r="M8825" s="306" t="str">
        <f t="shared" si="139"/>
        <v>I</v>
      </c>
    </row>
    <row r="8826" spans="1:13" ht="13.5" hidden="1" x14ac:dyDescent="0.15">
      <c r="A8826" s="425"/>
      <c r="B8826" s="80"/>
      <c r="C8826" s="80"/>
      <c r="D8826" s="337"/>
      <c r="E8826" s="80"/>
      <c r="F8826" s="80"/>
      <c r="G8826" s="81"/>
      <c r="H8826" s="80"/>
      <c r="I8826" s="80"/>
      <c r="J8826" s="80"/>
      <c r="K8826" s="80"/>
      <c r="L8826" s="80"/>
      <c r="M8826" s="306" t="str">
        <f t="shared" si="139"/>
        <v>I</v>
      </c>
    </row>
    <row r="8827" spans="1:13" ht="13.5" hidden="1" x14ac:dyDescent="0.15">
      <c r="A8827" s="425"/>
      <c r="B8827" s="80"/>
      <c r="C8827" s="80"/>
      <c r="D8827" s="337"/>
      <c r="E8827" s="80"/>
      <c r="F8827" s="80"/>
      <c r="G8827" s="81"/>
      <c r="H8827" s="80"/>
      <c r="I8827" s="80"/>
      <c r="J8827" s="80"/>
      <c r="K8827" s="80"/>
      <c r="L8827" s="80"/>
      <c r="M8827" s="306" t="str">
        <f t="shared" si="139"/>
        <v>I</v>
      </c>
    </row>
    <row r="8828" spans="1:13" ht="13.5" hidden="1" x14ac:dyDescent="0.15">
      <c r="A8828" s="425"/>
      <c r="B8828" s="80"/>
      <c r="C8828" s="80"/>
      <c r="D8828" s="337"/>
      <c r="E8828" s="80"/>
      <c r="F8828" s="80"/>
      <c r="G8828" s="81"/>
      <c r="H8828" s="80"/>
      <c r="I8828" s="80"/>
      <c r="J8828" s="80"/>
      <c r="K8828" s="80"/>
      <c r="L8828" s="80"/>
      <c r="M8828" s="306" t="str">
        <f t="shared" si="139"/>
        <v>I</v>
      </c>
    </row>
    <row r="8829" spans="1:13" ht="13.5" hidden="1" x14ac:dyDescent="0.15">
      <c r="A8829" s="425"/>
      <c r="B8829" s="80"/>
      <c r="C8829" s="80"/>
      <c r="D8829" s="337"/>
      <c r="E8829" s="80"/>
      <c r="F8829" s="80"/>
      <c r="G8829" s="81"/>
      <c r="H8829" s="80"/>
      <c r="I8829" s="80"/>
      <c r="J8829" s="80"/>
      <c r="K8829" s="80"/>
      <c r="L8829" s="80"/>
      <c r="M8829" s="306" t="str">
        <f t="shared" si="139"/>
        <v>I</v>
      </c>
    </row>
    <row r="8830" spans="1:13" ht="13.5" hidden="1" x14ac:dyDescent="0.15">
      <c r="A8830" s="425"/>
      <c r="B8830" s="80"/>
      <c r="C8830" s="80"/>
      <c r="D8830" s="337"/>
      <c r="E8830" s="80"/>
      <c r="F8830" s="80"/>
      <c r="G8830" s="81"/>
      <c r="H8830" s="80"/>
      <c r="I8830" s="80"/>
      <c r="J8830" s="80"/>
      <c r="K8830" s="80"/>
      <c r="L8830" s="80"/>
      <c r="M8830" s="306" t="str">
        <f t="shared" si="139"/>
        <v>I</v>
      </c>
    </row>
    <row r="8831" spans="1:13" ht="13.5" hidden="1" x14ac:dyDescent="0.15">
      <c r="A8831" s="425"/>
      <c r="B8831" s="80"/>
      <c r="C8831" s="80"/>
      <c r="D8831" s="337"/>
      <c r="E8831" s="80"/>
      <c r="F8831" s="80"/>
      <c r="G8831" s="81"/>
      <c r="H8831" s="80"/>
      <c r="I8831" s="80"/>
      <c r="J8831" s="80"/>
      <c r="K8831" s="80"/>
      <c r="L8831" s="80"/>
      <c r="M8831" s="306" t="str">
        <f t="shared" si="139"/>
        <v>I</v>
      </c>
    </row>
    <row r="8832" spans="1:13" ht="13.5" hidden="1" x14ac:dyDescent="0.15">
      <c r="A8832" s="425"/>
      <c r="B8832" s="80"/>
      <c r="C8832" s="80"/>
      <c r="D8832" s="337"/>
      <c r="E8832" s="80"/>
      <c r="F8832" s="80"/>
      <c r="G8832" s="81"/>
      <c r="H8832" s="80"/>
      <c r="I8832" s="80"/>
      <c r="J8832" s="80"/>
      <c r="K8832" s="80"/>
      <c r="L8832" s="80"/>
      <c r="M8832" s="306" t="str">
        <f t="shared" si="139"/>
        <v>I</v>
      </c>
    </row>
    <row r="8833" spans="1:13" ht="13.5" hidden="1" x14ac:dyDescent="0.15">
      <c r="A8833" s="425"/>
      <c r="B8833" s="80"/>
      <c r="C8833" s="80"/>
      <c r="D8833" s="337"/>
      <c r="E8833" s="80"/>
      <c r="F8833" s="80"/>
      <c r="G8833" s="81"/>
      <c r="H8833" s="80"/>
      <c r="I8833" s="80"/>
      <c r="J8833" s="80"/>
      <c r="K8833" s="80"/>
      <c r="L8833" s="80"/>
      <c r="M8833" s="306" t="str">
        <f t="shared" si="139"/>
        <v>I</v>
      </c>
    </row>
    <row r="8834" spans="1:13" ht="13.5" hidden="1" x14ac:dyDescent="0.15">
      <c r="A8834" s="425"/>
      <c r="B8834" s="80"/>
      <c r="C8834" s="80"/>
      <c r="D8834" s="337"/>
      <c r="E8834" s="80"/>
      <c r="F8834" s="80"/>
      <c r="G8834" s="81"/>
      <c r="H8834" s="80"/>
      <c r="I8834" s="80"/>
      <c r="J8834" s="80"/>
      <c r="K8834" s="80"/>
      <c r="L8834" s="80"/>
      <c r="M8834" s="306" t="str">
        <f t="shared" si="139"/>
        <v>I</v>
      </c>
    </row>
    <row r="8835" spans="1:13" ht="13.5" hidden="1" x14ac:dyDescent="0.15">
      <c r="A8835" s="425"/>
      <c r="B8835" s="80"/>
      <c r="C8835" s="80"/>
      <c r="D8835" s="337"/>
      <c r="E8835" s="80"/>
      <c r="F8835" s="80"/>
      <c r="G8835" s="81"/>
      <c r="H8835" s="80"/>
      <c r="I8835" s="80"/>
      <c r="J8835" s="80"/>
      <c r="K8835" s="80"/>
      <c r="L8835" s="80"/>
      <c r="M8835" s="306" t="str">
        <f t="shared" si="139"/>
        <v>I</v>
      </c>
    </row>
    <row r="8836" spans="1:13" ht="13.5" hidden="1" x14ac:dyDescent="0.15">
      <c r="A8836" s="425"/>
      <c r="B8836" s="80"/>
      <c r="C8836" s="80"/>
      <c r="D8836" s="337"/>
      <c r="E8836" s="80"/>
      <c r="F8836" s="80"/>
      <c r="G8836" s="81"/>
      <c r="H8836" s="80"/>
      <c r="I8836" s="80"/>
      <c r="J8836" s="80"/>
      <c r="K8836" s="80"/>
      <c r="L8836" s="80"/>
      <c r="M8836" s="306" t="str">
        <f t="shared" si="139"/>
        <v>I</v>
      </c>
    </row>
    <row r="8837" spans="1:13" ht="13.5" hidden="1" x14ac:dyDescent="0.15">
      <c r="A8837" s="425"/>
      <c r="B8837" s="80"/>
      <c r="C8837" s="80"/>
      <c r="D8837" s="337"/>
      <c r="E8837" s="80"/>
      <c r="F8837" s="80"/>
      <c r="G8837" s="81"/>
      <c r="H8837" s="80"/>
      <c r="I8837" s="80"/>
      <c r="J8837" s="80"/>
      <c r="K8837" s="80"/>
      <c r="L8837" s="80"/>
      <c r="M8837" s="306" t="str">
        <f t="shared" si="139"/>
        <v>I</v>
      </c>
    </row>
    <row r="8838" spans="1:13" ht="13.5" hidden="1" x14ac:dyDescent="0.15">
      <c r="A8838" s="425"/>
      <c r="B8838" s="80"/>
      <c r="C8838" s="80"/>
      <c r="D8838" s="337"/>
      <c r="E8838" s="80"/>
      <c r="F8838" s="80"/>
      <c r="G8838" s="81"/>
      <c r="H8838" s="80"/>
      <c r="I8838" s="80"/>
      <c r="J8838" s="80"/>
      <c r="K8838" s="80"/>
      <c r="L8838" s="80"/>
      <c r="M8838" s="306" t="str">
        <f t="shared" si="139"/>
        <v>I</v>
      </c>
    </row>
    <row r="8839" spans="1:13" ht="13.5" hidden="1" x14ac:dyDescent="0.15">
      <c r="A8839" s="425"/>
      <c r="B8839" s="80"/>
      <c r="C8839" s="80"/>
      <c r="D8839" s="337"/>
      <c r="E8839" s="80"/>
      <c r="F8839" s="80"/>
      <c r="G8839" s="81"/>
      <c r="H8839" s="80"/>
      <c r="I8839" s="80"/>
      <c r="J8839" s="80"/>
      <c r="K8839" s="80"/>
      <c r="L8839" s="80"/>
      <c r="M8839" s="306" t="str">
        <f t="shared" si="139"/>
        <v>I</v>
      </c>
    </row>
    <row r="8840" spans="1:13" ht="13.5" hidden="1" x14ac:dyDescent="0.15">
      <c r="A8840" s="425"/>
      <c r="B8840" s="80"/>
      <c r="C8840" s="80"/>
      <c r="D8840" s="337"/>
      <c r="E8840" s="80"/>
      <c r="F8840" s="80"/>
      <c r="G8840" s="81"/>
      <c r="H8840" s="80"/>
      <c r="I8840" s="80"/>
      <c r="J8840" s="80"/>
      <c r="K8840" s="80"/>
      <c r="L8840" s="80"/>
      <c r="M8840" s="306" t="str">
        <f t="shared" si="139"/>
        <v>I</v>
      </c>
    </row>
    <row r="8841" spans="1:13" ht="13.5" hidden="1" x14ac:dyDescent="0.15">
      <c r="A8841" s="425"/>
      <c r="B8841" s="80"/>
      <c r="C8841" s="80"/>
      <c r="D8841" s="337"/>
      <c r="E8841" s="80"/>
      <c r="F8841" s="80"/>
      <c r="G8841" s="81"/>
      <c r="H8841" s="80"/>
      <c r="I8841" s="80"/>
      <c r="J8841" s="80"/>
      <c r="K8841" s="80"/>
      <c r="L8841" s="80"/>
      <c r="M8841" s="306" t="str">
        <f t="shared" si="139"/>
        <v>I</v>
      </c>
    </row>
    <row r="8842" spans="1:13" ht="13.5" hidden="1" x14ac:dyDescent="0.15">
      <c r="A8842" s="425"/>
      <c r="B8842" s="80"/>
      <c r="C8842" s="80"/>
      <c r="D8842" s="337"/>
      <c r="E8842" s="80"/>
      <c r="F8842" s="80"/>
      <c r="G8842" s="81"/>
      <c r="H8842" s="80"/>
      <c r="I8842" s="80"/>
      <c r="J8842" s="80"/>
      <c r="K8842" s="80"/>
      <c r="L8842" s="80"/>
      <c r="M8842" s="306" t="str">
        <f t="shared" si="139"/>
        <v>I</v>
      </c>
    </row>
    <row r="8843" spans="1:13" ht="13.5" hidden="1" x14ac:dyDescent="0.15">
      <c r="A8843" s="425"/>
      <c r="B8843" s="80"/>
      <c r="C8843" s="80"/>
      <c r="D8843" s="337"/>
      <c r="E8843" s="80"/>
      <c r="F8843" s="80"/>
      <c r="G8843" s="81"/>
      <c r="H8843" s="80"/>
      <c r="I8843" s="80"/>
      <c r="J8843" s="80"/>
      <c r="K8843" s="80"/>
      <c r="L8843" s="80"/>
      <c r="M8843" s="306" t="str">
        <f t="shared" si="139"/>
        <v>I</v>
      </c>
    </row>
    <row r="8844" spans="1:13" ht="13.5" hidden="1" x14ac:dyDescent="0.15">
      <c r="A8844" s="425"/>
      <c r="B8844" s="80"/>
      <c r="C8844" s="80"/>
      <c r="D8844" s="337"/>
      <c r="E8844" s="80"/>
      <c r="F8844" s="80"/>
      <c r="G8844" s="81"/>
      <c r="H8844" s="80"/>
      <c r="I8844" s="80"/>
      <c r="J8844" s="80"/>
      <c r="K8844" s="80"/>
      <c r="L8844" s="80"/>
      <c r="M8844" s="306" t="str">
        <f t="shared" si="139"/>
        <v>I</v>
      </c>
    </row>
    <row r="8845" spans="1:13" ht="13.5" hidden="1" x14ac:dyDescent="0.15">
      <c r="A8845" s="425"/>
      <c r="B8845" s="80"/>
      <c r="C8845" s="80"/>
      <c r="D8845" s="337"/>
      <c r="E8845" s="80"/>
      <c r="F8845" s="80"/>
      <c r="G8845" s="81"/>
      <c r="H8845" s="80"/>
      <c r="I8845" s="80"/>
      <c r="J8845" s="80"/>
      <c r="K8845" s="80"/>
      <c r="L8845" s="80"/>
      <c r="M8845" s="306" t="str">
        <f t="shared" si="139"/>
        <v>I</v>
      </c>
    </row>
    <row r="8846" spans="1:13" ht="13.5" hidden="1" x14ac:dyDescent="0.15">
      <c r="A8846" s="425"/>
      <c r="B8846" s="80"/>
      <c r="C8846" s="80"/>
      <c r="D8846" s="337"/>
      <c r="E8846" s="80"/>
      <c r="F8846" s="80"/>
      <c r="G8846" s="81"/>
      <c r="H8846" s="80"/>
      <c r="I8846" s="80"/>
      <c r="J8846" s="80"/>
      <c r="K8846" s="80"/>
      <c r="L8846" s="80"/>
      <c r="M8846" s="306" t="str">
        <f t="shared" si="139"/>
        <v>I</v>
      </c>
    </row>
    <row r="8847" spans="1:13" ht="13.5" hidden="1" x14ac:dyDescent="0.15">
      <c r="A8847" s="425"/>
      <c r="B8847" s="80"/>
      <c r="C8847" s="80"/>
      <c r="D8847" s="337"/>
      <c r="E8847" s="80"/>
      <c r="F8847" s="80"/>
      <c r="G8847" s="81"/>
      <c r="H8847" s="80"/>
      <c r="I8847" s="80"/>
      <c r="J8847" s="80"/>
      <c r="K8847" s="80"/>
      <c r="L8847" s="80"/>
      <c r="M8847" s="306" t="str">
        <f t="shared" si="139"/>
        <v>I</v>
      </c>
    </row>
    <row r="8848" spans="1:13" ht="13.5" hidden="1" x14ac:dyDescent="0.15">
      <c r="A8848" s="425"/>
      <c r="B8848" s="80"/>
      <c r="C8848" s="80"/>
      <c r="D8848" s="337"/>
      <c r="E8848" s="80"/>
      <c r="F8848" s="80"/>
      <c r="G8848" s="81"/>
      <c r="H8848" s="80"/>
      <c r="I8848" s="80"/>
      <c r="J8848" s="80"/>
      <c r="K8848" s="80"/>
      <c r="L8848" s="80"/>
      <c r="M8848" s="306" t="str">
        <f t="shared" si="139"/>
        <v>I</v>
      </c>
    </row>
    <row r="8849" spans="1:13" ht="13.5" hidden="1" x14ac:dyDescent="0.15">
      <c r="A8849" s="425"/>
      <c r="B8849" s="80"/>
      <c r="C8849" s="80"/>
      <c r="D8849" s="337"/>
      <c r="E8849" s="80"/>
      <c r="F8849" s="80"/>
      <c r="G8849" s="81"/>
      <c r="H8849" s="80"/>
      <c r="I8849" s="80"/>
      <c r="J8849" s="80"/>
      <c r="K8849" s="80"/>
      <c r="L8849" s="80"/>
      <c r="M8849" s="306" t="str">
        <f t="shared" si="139"/>
        <v>I</v>
      </c>
    </row>
    <row r="8850" spans="1:13" ht="13.5" hidden="1" x14ac:dyDescent="0.15">
      <c r="A8850" s="425"/>
      <c r="B8850" s="80"/>
      <c r="C8850" s="80"/>
      <c r="D8850" s="337"/>
      <c r="E8850" s="80"/>
      <c r="F8850" s="80"/>
      <c r="G8850" s="81"/>
      <c r="H8850" s="80"/>
      <c r="I8850" s="80"/>
      <c r="J8850" s="80"/>
      <c r="K8850" s="80"/>
      <c r="L8850" s="80"/>
      <c r="M8850" s="306" t="str">
        <f t="shared" si="139"/>
        <v>I</v>
      </c>
    </row>
    <row r="8851" spans="1:13" ht="13.5" hidden="1" x14ac:dyDescent="0.15">
      <c r="A8851" s="425"/>
      <c r="B8851" s="80"/>
      <c r="C8851" s="80"/>
      <c r="D8851" s="337"/>
      <c r="E8851" s="80"/>
      <c r="F8851" s="80"/>
      <c r="G8851" s="81"/>
      <c r="H8851" s="80"/>
      <c r="I8851" s="80"/>
      <c r="J8851" s="80"/>
      <c r="K8851" s="80"/>
      <c r="L8851" s="80"/>
      <c r="M8851" s="306" t="str">
        <f t="shared" si="139"/>
        <v>I</v>
      </c>
    </row>
    <row r="8852" spans="1:13" ht="13.5" hidden="1" x14ac:dyDescent="0.15">
      <c r="A8852" s="425"/>
      <c r="B8852" s="80"/>
      <c r="C8852" s="80"/>
      <c r="D8852" s="337"/>
      <c r="E8852" s="80"/>
      <c r="F8852" s="80"/>
      <c r="G8852" s="81"/>
      <c r="H8852" s="80"/>
      <c r="I8852" s="80"/>
      <c r="J8852" s="80"/>
      <c r="K8852" s="80"/>
      <c r="L8852" s="80"/>
      <c r="M8852" s="306" t="str">
        <f t="shared" si="139"/>
        <v>I</v>
      </c>
    </row>
    <row r="8853" spans="1:13" ht="13.5" hidden="1" x14ac:dyDescent="0.15">
      <c r="A8853" s="425"/>
      <c r="B8853" s="80"/>
      <c r="C8853" s="80"/>
      <c r="D8853" s="337"/>
      <c r="E8853" s="80"/>
      <c r="F8853" s="80"/>
      <c r="G8853" s="81"/>
      <c r="H8853" s="80"/>
      <c r="I8853" s="80"/>
      <c r="J8853" s="80"/>
      <c r="K8853" s="80"/>
      <c r="L8853" s="80"/>
      <c r="M8853" s="306" t="str">
        <f t="shared" si="139"/>
        <v>I</v>
      </c>
    </row>
    <row r="8854" spans="1:13" ht="13.5" hidden="1" x14ac:dyDescent="0.15">
      <c r="A8854" s="425"/>
      <c r="B8854" s="80"/>
      <c r="C8854" s="80"/>
      <c r="D8854" s="337"/>
      <c r="E8854" s="80"/>
      <c r="F8854" s="80"/>
      <c r="G8854" s="81"/>
      <c r="H8854" s="80"/>
      <c r="I8854" s="80"/>
      <c r="J8854" s="80"/>
      <c r="K8854" s="80"/>
      <c r="L8854" s="80"/>
      <c r="M8854" s="306" t="str">
        <f t="shared" si="139"/>
        <v>I</v>
      </c>
    </row>
    <row r="8855" spans="1:13" ht="13.5" hidden="1" x14ac:dyDescent="0.15">
      <c r="A8855" s="425"/>
      <c r="B8855" s="80"/>
      <c r="C8855" s="80"/>
      <c r="D8855" s="337"/>
      <c r="E8855" s="80"/>
      <c r="F8855" s="80"/>
      <c r="G8855" s="81"/>
      <c r="H8855" s="80"/>
      <c r="I8855" s="80"/>
      <c r="J8855" s="80"/>
      <c r="K8855" s="80"/>
      <c r="L8855" s="80"/>
      <c r="M8855" s="306" t="str">
        <f t="shared" si="139"/>
        <v>I</v>
      </c>
    </row>
    <row r="8856" spans="1:13" ht="13.5" hidden="1" x14ac:dyDescent="0.15">
      <c r="A8856" s="425"/>
      <c r="B8856" s="80"/>
      <c r="C8856" s="80"/>
      <c r="D8856" s="337"/>
      <c r="E8856" s="80"/>
      <c r="F8856" s="80"/>
      <c r="G8856" s="81"/>
      <c r="H8856" s="80"/>
      <c r="I8856" s="80"/>
      <c r="J8856" s="80"/>
      <c r="K8856" s="80"/>
      <c r="L8856" s="80"/>
      <c r="M8856" s="306" t="str">
        <f t="shared" si="139"/>
        <v>I</v>
      </c>
    </row>
    <row r="8857" spans="1:13" ht="13.5" hidden="1" x14ac:dyDescent="0.15">
      <c r="A8857" s="425"/>
      <c r="B8857" s="80"/>
      <c r="C8857" s="80"/>
      <c r="D8857" s="337"/>
      <c r="E8857" s="80"/>
      <c r="F8857" s="80"/>
      <c r="G8857" s="81"/>
      <c r="H8857" s="80"/>
      <c r="I8857" s="80"/>
      <c r="J8857" s="80"/>
      <c r="K8857" s="80"/>
      <c r="L8857" s="80"/>
      <c r="M8857" s="306" t="str">
        <f t="shared" ref="M8857:M8920" si="140">IF(RIGHT(C8857,2)="II","II","I")</f>
        <v>I</v>
      </c>
    </row>
    <row r="8858" spans="1:13" ht="13.5" hidden="1" x14ac:dyDescent="0.15">
      <c r="A8858" s="425"/>
      <c r="B8858" s="80"/>
      <c r="C8858" s="80"/>
      <c r="D8858" s="337"/>
      <c r="E8858" s="80"/>
      <c r="F8858" s="80"/>
      <c r="G8858" s="81"/>
      <c r="H8858" s="80"/>
      <c r="I8858" s="80"/>
      <c r="J8858" s="80"/>
      <c r="K8858" s="80"/>
      <c r="L8858" s="80"/>
      <c r="M8858" s="306" t="str">
        <f t="shared" si="140"/>
        <v>I</v>
      </c>
    </row>
    <row r="8859" spans="1:13" ht="13.5" hidden="1" x14ac:dyDescent="0.15">
      <c r="A8859" s="425"/>
      <c r="B8859" s="80"/>
      <c r="C8859" s="80"/>
      <c r="D8859" s="337"/>
      <c r="E8859" s="80"/>
      <c r="F8859" s="80"/>
      <c r="G8859" s="81"/>
      <c r="H8859" s="80"/>
      <c r="I8859" s="80"/>
      <c r="J8859" s="80"/>
      <c r="K8859" s="80"/>
      <c r="L8859" s="80"/>
      <c r="M8859" s="306" t="str">
        <f t="shared" si="140"/>
        <v>I</v>
      </c>
    </row>
    <row r="8860" spans="1:13" ht="13.5" hidden="1" x14ac:dyDescent="0.15">
      <c r="A8860" s="425"/>
      <c r="B8860" s="80"/>
      <c r="C8860" s="80"/>
      <c r="D8860" s="337"/>
      <c r="E8860" s="80"/>
      <c r="F8860" s="80"/>
      <c r="G8860" s="81"/>
      <c r="H8860" s="80"/>
      <c r="I8860" s="80"/>
      <c r="J8860" s="80"/>
      <c r="K8860" s="80"/>
      <c r="L8860" s="80"/>
      <c r="M8860" s="306" t="str">
        <f t="shared" si="140"/>
        <v>I</v>
      </c>
    </row>
    <row r="8861" spans="1:13" ht="13.5" hidden="1" x14ac:dyDescent="0.15">
      <c r="A8861" s="425"/>
      <c r="B8861" s="80"/>
      <c r="C8861" s="80"/>
      <c r="D8861" s="337"/>
      <c r="E8861" s="80"/>
      <c r="F8861" s="80"/>
      <c r="G8861" s="81"/>
      <c r="H8861" s="80"/>
      <c r="I8861" s="80"/>
      <c r="J8861" s="80"/>
      <c r="K8861" s="80"/>
      <c r="L8861" s="80"/>
      <c r="M8861" s="306" t="str">
        <f t="shared" si="140"/>
        <v>I</v>
      </c>
    </row>
    <row r="8862" spans="1:13" ht="13.5" hidden="1" x14ac:dyDescent="0.15">
      <c r="A8862" s="425"/>
      <c r="B8862" s="80"/>
      <c r="C8862" s="80"/>
      <c r="D8862" s="337"/>
      <c r="E8862" s="80"/>
      <c r="F8862" s="80"/>
      <c r="G8862" s="81"/>
      <c r="H8862" s="80"/>
      <c r="I8862" s="80"/>
      <c r="J8862" s="80"/>
      <c r="K8862" s="80"/>
      <c r="L8862" s="80"/>
      <c r="M8862" s="306" t="str">
        <f t="shared" si="140"/>
        <v>I</v>
      </c>
    </row>
    <row r="8863" spans="1:13" ht="13.5" hidden="1" x14ac:dyDescent="0.15">
      <c r="A8863" s="425"/>
      <c r="B8863" s="80"/>
      <c r="C8863" s="80"/>
      <c r="D8863" s="337"/>
      <c r="E8863" s="80"/>
      <c r="F8863" s="80"/>
      <c r="G8863" s="81"/>
      <c r="H8863" s="80"/>
      <c r="I8863" s="80"/>
      <c r="J8863" s="80"/>
      <c r="K8863" s="80"/>
      <c r="L8863" s="80"/>
      <c r="M8863" s="306" t="str">
        <f t="shared" si="140"/>
        <v>I</v>
      </c>
    </row>
    <row r="8864" spans="1:13" ht="13.5" hidden="1" x14ac:dyDescent="0.15">
      <c r="A8864" s="425"/>
      <c r="B8864" s="80"/>
      <c r="C8864" s="80"/>
      <c r="D8864" s="337"/>
      <c r="E8864" s="80"/>
      <c r="F8864" s="80"/>
      <c r="G8864" s="81"/>
      <c r="H8864" s="80"/>
      <c r="I8864" s="80"/>
      <c r="J8864" s="80"/>
      <c r="K8864" s="80"/>
      <c r="L8864" s="80"/>
      <c r="M8864" s="306" t="str">
        <f t="shared" si="140"/>
        <v>I</v>
      </c>
    </row>
    <row r="8865" spans="1:13" ht="13.5" hidden="1" x14ac:dyDescent="0.15">
      <c r="A8865" s="425"/>
      <c r="B8865" s="80"/>
      <c r="C8865" s="80"/>
      <c r="D8865" s="337"/>
      <c r="E8865" s="80"/>
      <c r="F8865" s="80"/>
      <c r="G8865" s="81"/>
      <c r="H8865" s="80"/>
      <c r="I8865" s="80"/>
      <c r="J8865" s="80"/>
      <c r="K8865" s="80"/>
      <c r="L8865" s="80"/>
      <c r="M8865" s="306" t="str">
        <f t="shared" si="140"/>
        <v>I</v>
      </c>
    </row>
    <row r="8866" spans="1:13" ht="13.5" hidden="1" x14ac:dyDescent="0.15">
      <c r="A8866" s="425"/>
      <c r="B8866" s="80"/>
      <c r="C8866" s="80"/>
      <c r="D8866" s="337"/>
      <c r="E8866" s="80"/>
      <c r="F8866" s="80"/>
      <c r="G8866" s="81"/>
      <c r="H8866" s="80"/>
      <c r="I8866" s="80"/>
      <c r="J8866" s="80"/>
      <c r="K8866" s="80"/>
      <c r="L8866" s="80"/>
      <c r="M8866" s="306" t="str">
        <f t="shared" si="140"/>
        <v>I</v>
      </c>
    </row>
    <row r="8867" spans="1:13" ht="13.5" hidden="1" x14ac:dyDescent="0.15">
      <c r="A8867" s="425"/>
      <c r="B8867" s="80"/>
      <c r="C8867" s="80"/>
      <c r="D8867" s="337"/>
      <c r="E8867" s="80"/>
      <c r="F8867" s="80"/>
      <c r="G8867" s="81"/>
      <c r="H8867" s="80"/>
      <c r="I8867" s="80"/>
      <c r="J8867" s="80"/>
      <c r="K8867" s="80"/>
      <c r="L8867" s="80"/>
      <c r="M8867" s="306" t="str">
        <f t="shared" si="140"/>
        <v>I</v>
      </c>
    </row>
    <row r="8868" spans="1:13" ht="13.5" hidden="1" x14ac:dyDescent="0.15">
      <c r="A8868" s="425"/>
      <c r="B8868" s="80"/>
      <c r="C8868" s="80"/>
      <c r="D8868" s="337"/>
      <c r="E8868" s="80"/>
      <c r="F8868" s="80"/>
      <c r="G8868" s="81"/>
      <c r="H8868" s="80"/>
      <c r="I8868" s="80"/>
      <c r="J8868" s="80"/>
      <c r="K8868" s="80"/>
      <c r="L8868" s="80"/>
      <c r="M8868" s="306" t="str">
        <f t="shared" si="140"/>
        <v>I</v>
      </c>
    </row>
    <row r="8869" spans="1:13" ht="13.5" hidden="1" x14ac:dyDescent="0.15">
      <c r="A8869" s="425"/>
      <c r="B8869" s="80"/>
      <c r="C8869" s="80"/>
      <c r="D8869" s="337"/>
      <c r="E8869" s="80"/>
      <c r="F8869" s="80"/>
      <c r="G8869" s="81"/>
      <c r="H8869" s="80"/>
      <c r="I8869" s="80"/>
      <c r="J8869" s="80"/>
      <c r="K8869" s="80"/>
      <c r="L8869" s="80"/>
      <c r="M8869" s="306" t="str">
        <f t="shared" si="140"/>
        <v>I</v>
      </c>
    </row>
    <row r="8870" spans="1:13" ht="13.5" hidden="1" x14ac:dyDescent="0.15">
      <c r="A8870" s="425"/>
      <c r="B8870" s="80"/>
      <c r="C8870" s="80"/>
      <c r="D8870" s="337"/>
      <c r="E8870" s="80"/>
      <c r="F8870" s="80"/>
      <c r="G8870" s="81"/>
      <c r="H8870" s="80"/>
      <c r="I8870" s="80"/>
      <c r="J8870" s="80"/>
      <c r="K8870" s="80"/>
      <c r="L8870" s="80"/>
      <c r="M8870" s="306" t="str">
        <f t="shared" si="140"/>
        <v>I</v>
      </c>
    </row>
    <row r="8871" spans="1:13" ht="13.5" hidden="1" x14ac:dyDescent="0.15">
      <c r="A8871" s="425"/>
      <c r="B8871" s="80"/>
      <c r="C8871" s="80"/>
      <c r="D8871" s="337"/>
      <c r="E8871" s="80"/>
      <c r="F8871" s="80"/>
      <c r="G8871" s="81"/>
      <c r="H8871" s="80"/>
      <c r="I8871" s="80"/>
      <c r="J8871" s="80"/>
      <c r="K8871" s="80"/>
      <c r="L8871" s="80"/>
      <c r="M8871" s="306" t="str">
        <f t="shared" si="140"/>
        <v>I</v>
      </c>
    </row>
    <row r="8872" spans="1:13" ht="13.5" hidden="1" x14ac:dyDescent="0.15">
      <c r="A8872" s="425"/>
      <c r="B8872" s="80"/>
      <c r="C8872" s="80"/>
      <c r="D8872" s="337"/>
      <c r="E8872" s="80"/>
      <c r="F8872" s="80"/>
      <c r="G8872" s="81"/>
      <c r="H8872" s="80"/>
      <c r="I8872" s="80"/>
      <c r="J8872" s="80"/>
      <c r="K8872" s="80"/>
      <c r="L8872" s="80"/>
      <c r="M8872" s="306" t="str">
        <f t="shared" si="140"/>
        <v>I</v>
      </c>
    </row>
    <row r="8873" spans="1:13" ht="13.5" hidden="1" x14ac:dyDescent="0.15">
      <c r="A8873" s="425"/>
      <c r="B8873" s="80"/>
      <c r="C8873" s="80"/>
      <c r="D8873" s="337"/>
      <c r="E8873" s="80"/>
      <c r="F8873" s="80"/>
      <c r="G8873" s="81"/>
      <c r="H8873" s="80"/>
      <c r="I8873" s="80"/>
      <c r="J8873" s="80"/>
      <c r="K8873" s="80"/>
      <c r="L8873" s="80"/>
      <c r="M8873" s="306" t="str">
        <f t="shared" si="140"/>
        <v>I</v>
      </c>
    </row>
    <row r="8874" spans="1:13" ht="13.5" hidden="1" x14ac:dyDescent="0.15">
      <c r="A8874" s="425"/>
      <c r="B8874" s="80"/>
      <c r="C8874" s="80"/>
      <c r="D8874" s="337"/>
      <c r="E8874" s="80"/>
      <c r="F8874" s="80"/>
      <c r="G8874" s="81"/>
      <c r="H8874" s="80"/>
      <c r="I8874" s="80"/>
      <c r="J8874" s="80"/>
      <c r="K8874" s="80"/>
      <c r="L8874" s="80"/>
      <c r="M8874" s="306" t="str">
        <f t="shared" si="140"/>
        <v>I</v>
      </c>
    </row>
    <row r="8875" spans="1:13" ht="13.5" hidden="1" x14ac:dyDescent="0.15">
      <c r="A8875" s="425"/>
      <c r="B8875" s="80"/>
      <c r="C8875" s="80"/>
      <c r="D8875" s="337"/>
      <c r="E8875" s="80"/>
      <c r="F8875" s="80"/>
      <c r="G8875" s="81"/>
      <c r="H8875" s="80"/>
      <c r="I8875" s="80"/>
      <c r="J8875" s="80"/>
      <c r="K8875" s="80"/>
      <c r="L8875" s="80"/>
      <c r="M8875" s="306" t="str">
        <f t="shared" si="140"/>
        <v>I</v>
      </c>
    </row>
    <row r="8876" spans="1:13" ht="13.5" hidden="1" x14ac:dyDescent="0.15">
      <c r="A8876" s="425"/>
      <c r="B8876" s="80"/>
      <c r="C8876" s="80"/>
      <c r="D8876" s="337"/>
      <c r="E8876" s="80"/>
      <c r="F8876" s="80"/>
      <c r="G8876" s="81"/>
      <c r="H8876" s="80"/>
      <c r="I8876" s="80"/>
      <c r="J8876" s="80"/>
      <c r="K8876" s="80"/>
      <c r="L8876" s="80"/>
      <c r="M8876" s="306" t="str">
        <f t="shared" si="140"/>
        <v>I</v>
      </c>
    </row>
    <row r="8877" spans="1:13" ht="13.5" hidden="1" x14ac:dyDescent="0.15">
      <c r="A8877" s="425"/>
      <c r="B8877" s="80"/>
      <c r="C8877" s="80"/>
      <c r="D8877" s="337"/>
      <c r="E8877" s="80"/>
      <c r="F8877" s="80"/>
      <c r="G8877" s="81"/>
      <c r="H8877" s="80"/>
      <c r="I8877" s="80"/>
      <c r="J8877" s="80"/>
      <c r="K8877" s="80"/>
      <c r="L8877" s="80"/>
      <c r="M8877" s="306" t="str">
        <f t="shared" si="140"/>
        <v>I</v>
      </c>
    </row>
    <row r="8878" spans="1:13" ht="13.5" hidden="1" x14ac:dyDescent="0.15">
      <c r="A8878" s="425"/>
      <c r="B8878" s="80"/>
      <c r="C8878" s="80"/>
      <c r="D8878" s="337"/>
      <c r="E8878" s="80"/>
      <c r="F8878" s="80"/>
      <c r="G8878" s="81"/>
      <c r="H8878" s="80"/>
      <c r="I8878" s="80"/>
      <c r="J8878" s="80"/>
      <c r="K8878" s="80"/>
      <c r="L8878" s="80"/>
      <c r="M8878" s="306" t="str">
        <f t="shared" si="140"/>
        <v>I</v>
      </c>
    </row>
    <row r="8879" spans="1:13" ht="13.5" hidden="1" x14ac:dyDescent="0.15">
      <c r="A8879" s="425"/>
      <c r="B8879" s="80"/>
      <c r="C8879" s="80"/>
      <c r="D8879" s="337"/>
      <c r="E8879" s="80"/>
      <c r="F8879" s="80"/>
      <c r="G8879" s="81"/>
      <c r="H8879" s="80"/>
      <c r="I8879" s="80"/>
      <c r="J8879" s="80"/>
      <c r="K8879" s="80"/>
      <c r="L8879" s="80"/>
      <c r="M8879" s="306" t="str">
        <f t="shared" si="140"/>
        <v>I</v>
      </c>
    </row>
    <row r="8880" spans="1:13" ht="13.5" hidden="1" x14ac:dyDescent="0.15">
      <c r="A8880" s="425"/>
      <c r="B8880" s="80"/>
      <c r="C8880" s="80"/>
      <c r="D8880" s="337"/>
      <c r="E8880" s="80"/>
      <c r="F8880" s="80"/>
      <c r="G8880" s="81"/>
      <c r="H8880" s="80"/>
      <c r="I8880" s="80"/>
      <c r="J8880" s="80"/>
      <c r="K8880" s="80"/>
      <c r="L8880" s="80"/>
      <c r="M8880" s="306" t="str">
        <f t="shared" si="140"/>
        <v>I</v>
      </c>
    </row>
    <row r="8881" spans="1:13" ht="13.5" hidden="1" x14ac:dyDescent="0.15">
      <c r="A8881" s="425"/>
      <c r="B8881" s="80"/>
      <c r="C8881" s="80"/>
      <c r="D8881" s="337"/>
      <c r="E8881" s="80"/>
      <c r="F8881" s="80"/>
      <c r="G8881" s="81"/>
      <c r="H8881" s="80"/>
      <c r="I8881" s="80"/>
      <c r="J8881" s="80"/>
      <c r="K8881" s="80"/>
      <c r="L8881" s="80"/>
      <c r="M8881" s="306" t="str">
        <f t="shared" si="140"/>
        <v>I</v>
      </c>
    </row>
    <row r="8882" spans="1:13" ht="13.5" hidden="1" x14ac:dyDescent="0.15">
      <c r="A8882" s="425"/>
      <c r="B8882" s="80"/>
      <c r="C8882" s="80"/>
      <c r="D8882" s="337"/>
      <c r="E8882" s="80"/>
      <c r="F8882" s="80"/>
      <c r="G8882" s="81"/>
      <c r="H8882" s="80"/>
      <c r="I8882" s="80"/>
      <c r="J8882" s="80"/>
      <c r="K8882" s="80"/>
      <c r="L8882" s="80"/>
      <c r="M8882" s="306" t="str">
        <f t="shared" si="140"/>
        <v>I</v>
      </c>
    </row>
    <row r="8883" spans="1:13" ht="13.5" hidden="1" x14ac:dyDescent="0.15">
      <c r="A8883" s="425"/>
      <c r="B8883" s="80"/>
      <c r="C8883" s="80"/>
      <c r="D8883" s="337"/>
      <c r="E8883" s="80"/>
      <c r="F8883" s="80"/>
      <c r="G8883" s="81"/>
      <c r="H8883" s="80"/>
      <c r="I8883" s="80"/>
      <c r="J8883" s="80"/>
      <c r="K8883" s="80"/>
      <c r="L8883" s="80"/>
      <c r="M8883" s="306" t="str">
        <f t="shared" si="140"/>
        <v>I</v>
      </c>
    </row>
    <row r="8884" spans="1:13" ht="13.5" hidden="1" x14ac:dyDescent="0.15">
      <c r="A8884" s="425"/>
      <c r="B8884" s="80"/>
      <c r="C8884" s="80"/>
      <c r="D8884" s="337"/>
      <c r="E8884" s="80"/>
      <c r="F8884" s="80"/>
      <c r="G8884" s="81"/>
      <c r="H8884" s="80"/>
      <c r="I8884" s="80"/>
      <c r="J8884" s="80"/>
      <c r="K8884" s="80"/>
      <c r="L8884" s="80"/>
      <c r="M8884" s="306" t="str">
        <f t="shared" si="140"/>
        <v>I</v>
      </c>
    </row>
    <row r="8885" spans="1:13" ht="13.5" hidden="1" x14ac:dyDescent="0.15">
      <c r="A8885" s="425"/>
      <c r="B8885" s="80"/>
      <c r="C8885" s="80"/>
      <c r="D8885" s="337"/>
      <c r="E8885" s="80"/>
      <c r="F8885" s="80"/>
      <c r="G8885" s="81"/>
      <c r="H8885" s="80"/>
      <c r="I8885" s="80"/>
      <c r="J8885" s="80"/>
      <c r="K8885" s="80"/>
      <c r="L8885" s="80"/>
      <c r="M8885" s="306" t="str">
        <f t="shared" si="140"/>
        <v>I</v>
      </c>
    </row>
    <row r="8886" spans="1:13" ht="13.5" hidden="1" x14ac:dyDescent="0.15">
      <c r="A8886" s="425"/>
      <c r="B8886" s="80"/>
      <c r="C8886" s="80"/>
      <c r="D8886" s="337"/>
      <c r="E8886" s="80"/>
      <c r="F8886" s="80"/>
      <c r="G8886" s="81"/>
      <c r="H8886" s="80"/>
      <c r="I8886" s="80"/>
      <c r="J8886" s="80"/>
      <c r="K8886" s="80"/>
      <c r="L8886" s="80"/>
      <c r="M8886" s="306" t="str">
        <f t="shared" si="140"/>
        <v>I</v>
      </c>
    </row>
    <row r="8887" spans="1:13" ht="13.5" hidden="1" x14ac:dyDescent="0.15">
      <c r="A8887" s="425"/>
      <c r="B8887" s="80"/>
      <c r="C8887" s="80"/>
      <c r="D8887" s="337"/>
      <c r="E8887" s="80"/>
      <c r="F8887" s="80"/>
      <c r="G8887" s="81"/>
      <c r="H8887" s="80"/>
      <c r="I8887" s="80"/>
      <c r="J8887" s="80"/>
      <c r="K8887" s="80"/>
      <c r="L8887" s="80"/>
      <c r="M8887" s="306" t="str">
        <f t="shared" si="140"/>
        <v>I</v>
      </c>
    </row>
    <row r="8888" spans="1:13" ht="13.5" hidden="1" x14ac:dyDescent="0.15">
      <c r="A8888" s="425"/>
      <c r="B8888" s="80"/>
      <c r="C8888" s="80"/>
      <c r="D8888" s="337"/>
      <c r="E8888" s="80"/>
      <c r="F8888" s="80"/>
      <c r="G8888" s="81"/>
      <c r="H8888" s="80"/>
      <c r="I8888" s="80"/>
      <c r="J8888" s="80"/>
      <c r="K8888" s="80"/>
      <c r="L8888" s="80"/>
      <c r="M8888" s="306" t="str">
        <f t="shared" si="140"/>
        <v>I</v>
      </c>
    </row>
    <row r="8889" spans="1:13" ht="13.5" hidden="1" x14ac:dyDescent="0.15">
      <c r="A8889" s="425"/>
      <c r="B8889" s="80"/>
      <c r="C8889" s="80"/>
      <c r="D8889" s="337"/>
      <c r="E8889" s="80"/>
      <c r="F8889" s="80"/>
      <c r="G8889" s="81"/>
      <c r="H8889" s="80"/>
      <c r="I8889" s="80"/>
      <c r="J8889" s="80"/>
      <c r="K8889" s="80"/>
      <c r="L8889" s="80"/>
      <c r="M8889" s="306" t="str">
        <f t="shared" si="140"/>
        <v>I</v>
      </c>
    </row>
    <row r="8890" spans="1:13" ht="13.5" hidden="1" x14ac:dyDescent="0.15">
      <c r="A8890" s="425"/>
      <c r="B8890" s="80"/>
      <c r="C8890" s="80"/>
      <c r="D8890" s="337"/>
      <c r="E8890" s="80"/>
      <c r="F8890" s="80"/>
      <c r="G8890" s="81"/>
      <c r="H8890" s="80"/>
      <c r="I8890" s="80"/>
      <c r="J8890" s="80"/>
      <c r="K8890" s="80"/>
      <c r="L8890" s="80"/>
      <c r="M8890" s="306" t="str">
        <f t="shared" si="140"/>
        <v>I</v>
      </c>
    </row>
    <row r="8891" spans="1:13" ht="13.5" hidden="1" x14ac:dyDescent="0.15">
      <c r="A8891" s="425"/>
      <c r="B8891" s="80"/>
      <c r="C8891" s="80"/>
      <c r="D8891" s="337"/>
      <c r="E8891" s="80"/>
      <c r="F8891" s="80"/>
      <c r="G8891" s="81"/>
      <c r="H8891" s="80"/>
      <c r="I8891" s="80"/>
      <c r="J8891" s="80"/>
      <c r="K8891" s="80"/>
      <c r="L8891" s="80"/>
      <c r="M8891" s="306" t="str">
        <f t="shared" si="140"/>
        <v>I</v>
      </c>
    </row>
    <row r="8892" spans="1:13" ht="13.5" hidden="1" x14ac:dyDescent="0.15">
      <c r="A8892" s="425"/>
      <c r="B8892" s="80"/>
      <c r="C8892" s="80"/>
      <c r="D8892" s="337"/>
      <c r="E8892" s="80"/>
      <c r="F8892" s="80"/>
      <c r="G8892" s="81"/>
      <c r="H8892" s="80"/>
      <c r="I8892" s="80"/>
      <c r="J8892" s="80"/>
      <c r="K8892" s="80"/>
      <c r="L8892" s="80"/>
      <c r="M8892" s="306" t="str">
        <f t="shared" si="140"/>
        <v>I</v>
      </c>
    </row>
    <row r="8893" spans="1:13" ht="13.5" hidden="1" x14ac:dyDescent="0.15">
      <c r="A8893" s="425"/>
      <c r="B8893" s="80"/>
      <c r="C8893" s="80"/>
      <c r="D8893" s="337"/>
      <c r="E8893" s="80"/>
      <c r="F8893" s="80"/>
      <c r="G8893" s="81"/>
      <c r="H8893" s="80"/>
      <c r="I8893" s="80"/>
      <c r="J8893" s="80"/>
      <c r="K8893" s="80"/>
      <c r="L8893" s="80"/>
      <c r="M8893" s="306" t="str">
        <f t="shared" si="140"/>
        <v>I</v>
      </c>
    </row>
    <row r="8894" spans="1:13" ht="13.5" hidden="1" x14ac:dyDescent="0.15">
      <c r="A8894" s="425"/>
      <c r="B8894" s="80"/>
      <c r="C8894" s="80"/>
      <c r="D8894" s="337"/>
      <c r="E8894" s="80"/>
      <c r="F8894" s="80"/>
      <c r="G8894" s="81"/>
      <c r="H8894" s="80"/>
      <c r="I8894" s="80"/>
      <c r="J8894" s="80"/>
      <c r="K8894" s="80"/>
      <c r="L8894" s="80"/>
      <c r="M8894" s="306" t="str">
        <f t="shared" si="140"/>
        <v>I</v>
      </c>
    </row>
    <row r="8895" spans="1:13" ht="13.5" hidden="1" x14ac:dyDescent="0.15">
      <c r="A8895" s="425"/>
      <c r="B8895" s="80"/>
      <c r="C8895" s="80"/>
      <c r="D8895" s="337"/>
      <c r="E8895" s="80"/>
      <c r="F8895" s="80"/>
      <c r="G8895" s="81"/>
      <c r="H8895" s="80"/>
      <c r="I8895" s="80"/>
      <c r="J8895" s="80"/>
      <c r="K8895" s="80"/>
      <c r="L8895" s="80"/>
      <c r="M8895" s="306" t="str">
        <f t="shared" si="140"/>
        <v>I</v>
      </c>
    </row>
    <row r="8896" spans="1:13" ht="13.5" hidden="1" x14ac:dyDescent="0.15">
      <c r="A8896" s="425"/>
      <c r="B8896" s="80"/>
      <c r="C8896" s="80"/>
      <c r="D8896" s="337"/>
      <c r="E8896" s="80"/>
      <c r="F8896" s="80"/>
      <c r="G8896" s="81"/>
      <c r="H8896" s="80"/>
      <c r="I8896" s="80"/>
      <c r="J8896" s="80"/>
      <c r="K8896" s="80"/>
      <c r="L8896" s="80"/>
      <c r="M8896" s="306" t="str">
        <f t="shared" si="140"/>
        <v>I</v>
      </c>
    </row>
    <row r="8897" spans="1:13" ht="13.5" hidden="1" x14ac:dyDescent="0.15">
      <c r="A8897" s="425"/>
      <c r="B8897" s="80"/>
      <c r="C8897" s="80"/>
      <c r="D8897" s="337"/>
      <c r="E8897" s="80"/>
      <c r="F8897" s="80"/>
      <c r="G8897" s="81"/>
      <c r="H8897" s="80"/>
      <c r="I8897" s="80"/>
      <c r="J8897" s="80"/>
      <c r="K8897" s="80"/>
      <c r="L8897" s="80"/>
      <c r="M8897" s="306" t="str">
        <f t="shared" si="140"/>
        <v>I</v>
      </c>
    </row>
    <row r="8898" spans="1:13" ht="13.5" hidden="1" x14ac:dyDescent="0.15">
      <c r="A8898" s="425"/>
      <c r="B8898" s="80"/>
      <c r="C8898" s="80"/>
      <c r="D8898" s="337"/>
      <c r="E8898" s="80"/>
      <c r="F8898" s="80"/>
      <c r="G8898" s="81"/>
      <c r="H8898" s="80"/>
      <c r="I8898" s="80"/>
      <c r="J8898" s="80"/>
      <c r="K8898" s="80"/>
      <c r="L8898" s="80"/>
      <c r="M8898" s="306" t="str">
        <f t="shared" si="140"/>
        <v>I</v>
      </c>
    </row>
    <row r="8899" spans="1:13" ht="13.5" hidden="1" x14ac:dyDescent="0.15">
      <c r="A8899" s="425"/>
      <c r="B8899" s="80"/>
      <c r="C8899" s="80"/>
      <c r="D8899" s="337"/>
      <c r="E8899" s="80"/>
      <c r="F8899" s="80"/>
      <c r="G8899" s="81"/>
      <c r="H8899" s="80"/>
      <c r="I8899" s="80"/>
      <c r="J8899" s="80"/>
      <c r="K8899" s="80"/>
      <c r="L8899" s="80"/>
      <c r="M8899" s="306" t="str">
        <f t="shared" si="140"/>
        <v>I</v>
      </c>
    </row>
    <row r="8900" spans="1:13" ht="13.5" hidden="1" x14ac:dyDescent="0.15">
      <c r="A8900" s="425"/>
      <c r="B8900" s="80"/>
      <c r="C8900" s="80"/>
      <c r="D8900" s="337"/>
      <c r="E8900" s="80"/>
      <c r="F8900" s="80"/>
      <c r="G8900" s="81"/>
      <c r="H8900" s="80"/>
      <c r="I8900" s="80"/>
      <c r="J8900" s="80"/>
      <c r="K8900" s="80"/>
      <c r="L8900" s="80"/>
      <c r="M8900" s="306" t="str">
        <f t="shared" si="140"/>
        <v>I</v>
      </c>
    </row>
    <row r="8901" spans="1:13" ht="13.5" hidden="1" x14ac:dyDescent="0.15">
      <c r="A8901" s="425"/>
      <c r="B8901" s="80"/>
      <c r="C8901" s="80"/>
      <c r="D8901" s="337"/>
      <c r="E8901" s="80"/>
      <c r="F8901" s="80"/>
      <c r="G8901" s="81"/>
      <c r="H8901" s="80"/>
      <c r="I8901" s="80"/>
      <c r="J8901" s="80"/>
      <c r="K8901" s="80"/>
      <c r="L8901" s="80"/>
      <c r="M8901" s="306" t="str">
        <f t="shared" si="140"/>
        <v>I</v>
      </c>
    </row>
    <row r="8902" spans="1:13" ht="13.5" hidden="1" x14ac:dyDescent="0.15">
      <c r="A8902" s="425"/>
      <c r="B8902" s="80"/>
      <c r="C8902" s="80"/>
      <c r="D8902" s="337"/>
      <c r="E8902" s="80"/>
      <c r="F8902" s="80"/>
      <c r="G8902" s="81"/>
      <c r="H8902" s="80"/>
      <c r="I8902" s="80"/>
      <c r="J8902" s="80"/>
      <c r="K8902" s="80"/>
      <c r="L8902" s="80"/>
      <c r="M8902" s="306" t="str">
        <f t="shared" si="140"/>
        <v>I</v>
      </c>
    </row>
    <row r="8903" spans="1:13" ht="13.5" hidden="1" x14ac:dyDescent="0.15">
      <c r="A8903" s="425"/>
      <c r="B8903" s="80"/>
      <c r="C8903" s="80"/>
      <c r="D8903" s="337"/>
      <c r="E8903" s="80"/>
      <c r="F8903" s="80"/>
      <c r="G8903" s="81"/>
      <c r="H8903" s="80"/>
      <c r="I8903" s="80"/>
      <c r="J8903" s="80"/>
      <c r="K8903" s="80"/>
      <c r="L8903" s="80"/>
      <c r="M8903" s="306" t="str">
        <f t="shared" si="140"/>
        <v>I</v>
      </c>
    </row>
    <row r="8904" spans="1:13" ht="13.5" hidden="1" x14ac:dyDescent="0.15">
      <c r="A8904" s="425"/>
      <c r="B8904" s="80"/>
      <c r="C8904" s="80"/>
      <c r="D8904" s="337"/>
      <c r="E8904" s="80"/>
      <c r="F8904" s="80"/>
      <c r="G8904" s="81"/>
      <c r="H8904" s="80"/>
      <c r="I8904" s="80"/>
      <c r="J8904" s="80"/>
      <c r="K8904" s="80"/>
      <c r="L8904" s="80"/>
      <c r="M8904" s="306" t="str">
        <f t="shared" si="140"/>
        <v>I</v>
      </c>
    </row>
    <row r="8905" spans="1:13" ht="13.5" hidden="1" x14ac:dyDescent="0.15">
      <c r="A8905" s="425"/>
      <c r="B8905" s="80"/>
      <c r="C8905" s="80"/>
      <c r="D8905" s="337"/>
      <c r="E8905" s="80"/>
      <c r="F8905" s="80"/>
      <c r="G8905" s="81"/>
      <c r="H8905" s="80"/>
      <c r="I8905" s="80"/>
      <c r="J8905" s="80"/>
      <c r="K8905" s="80"/>
      <c r="L8905" s="80"/>
      <c r="M8905" s="306" t="str">
        <f t="shared" si="140"/>
        <v>I</v>
      </c>
    </row>
    <row r="8906" spans="1:13" ht="13.5" hidden="1" x14ac:dyDescent="0.15">
      <c r="A8906" s="425"/>
      <c r="B8906" s="80"/>
      <c r="C8906" s="80"/>
      <c r="D8906" s="337"/>
      <c r="E8906" s="80"/>
      <c r="F8906" s="80"/>
      <c r="G8906" s="81"/>
      <c r="H8906" s="80"/>
      <c r="I8906" s="80"/>
      <c r="J8906" s="80"/>
      <c r="K8906" s="80"/>
      <c r="L8906" s="80"/>
      <c r="M8906" s="306" t="str">
        <f t="shared" si="140"/>
        <v>I</v>
      </c>
    </row>
    <row r="8907" spans="1:13" ht="13.5" hidden="1" x14ac:dyDescent="0.15">
      <c r="A8907" s="425"/>
      <c r="B8907" s="80"/>
      <c r="C8907" s="80"/>
      <c r="D8907" s="337"/>
      <c r="E8907" s="80"/>
      <c r="F8907" s="80"/>
      <c r="G8907" s="81"/>
      <c r="H8907" s="80"/>
      <c r="I8907" s="80"/>
      <c r="J8907" s="80"/>
      <c r="K8907" s="80"/>
      <c r="L8907" s="80"/>
      <c r="M8907" s="306" t="str">
        <f t="shared" si="140"/>
        <v>I</v>
      </c>
    </row>
    <row r="8908" spans="1:13" ht="13.5" hidden="1" x14ac:dyDescent="0.15">
      <c r="A8908" s="425"/>
      <c r="B8908" s="80"/>
      <c r="C8908" s="80"/>
      <c r="D8908" s="337"/>
      <c r="E8908" s="80"/>
      <c r="F8908" s="80"/>
      <c r="G8908" s="81"/>
      <c r="H8908" s="80"/>
      <c r="I8908" s="80"/>
      <c r="J8908" s="80"/>
      <c r="K8908" s="80"/>
      <c r="L8908" s="80"/>
      <c r="M8908" s="306" t="str">
        <f t="shared" si="140"/>
        <v>I</v>
      </c>
    </row>
    <row r="8909" spans="1:13" ht="13.5" hidden="1" x14ac:dyDescent="0.15">
      <c r="A8909" s="425"/>
      <c r="B8909" s="80"/>
      <c r="C8909" s="80"/>
      <c r="D8909" s="337"/>
      <c r="E8909" s="80"/>
      <c r="F8909" s="80"/>
      <c r="G8909" s="81"/>
      <c r="H8909" s="80"/>
      <c r="I8909" s="80"/>
      <c r="J8909" s="80"/>
      <c r="K8909" s="80"/>
      <c r="L8909" s="80"/>
      <c r="M8909" s="306" t="str">
        <f t="shared" si="140"/>
        <v>I</v>
      </c>
    </row>
    <row r="8910" spans="1:13" ht="13.5" hidden="1" x14ac:dyDescent="0.15">
      <c r="A8910" s="425"/>
      <c r="B8910" s="80"/>
      <c r="C8910" s="80"/>
      <c r="D8910" s="337"/>
      <c r="E8910" s="80"/>
      <c r="F8910" s="80"/>
      <c r="G8910" s="81"/>
      <c r="H8910" s="80"/>
      <c r="I8910" s="80"/>
      <c r="J8910" s="80"/>
      <c r="K8910" s="80"/>
      <c r="L8910" s="80"/>
      <c r="M8910" s="306" t="str">
        <f t="shared" si="140"/>
        <v>I</v>
      </c>
    </row>
    <row r="8911" spans="1:13" ht="13.5" hidden="1" x14ac:dyDescent="0.15">
      <c r="A8911" s="425"/>
      <c r="B8911" s="80"/>
      <c r="C8911" s="80"/>
      <c r="D8911" s="337"/>
      <c r="E8911" s="80"/>
      <c r="F8911" s="80"/>
      <c r="G8911" s="81"/>
      <c r="H8911" s="80"/>
      <c r="I8911" s="80"/>
      <c r="J8911" s="80"/>
      <c r="K8911" s="80"/>
      <c r="L8911" s="80"/>
      <c r="M8911" s="306" t="str">
        <f t="shared" si="140"/>
        <v>I</v>
      </c>
    </row>
    <row r="8912" spans="1:13" ht="13.5" hidden="1" x14ac:dyDescent="0.15">
      <c r="A8912" s="425"/>
      <c r="B8912" s="80"/>
      <c r="C8912" s="80"/>
      <c r="D8912" s="337"/>
      <c r="E8912" s="80"/>
      <c r="F8912" s="80"/>
      <c r="G8912" s="81"/>
      <c r="H8912" s="80"/>
      <c r="I8912" s="80"/>
      <c r="J8912" s="80"/>
      <c r="K8912" s="80"/>
      <c r="L8912" s="80"/>
      <c r="M8912" s="306" t="str">
        <f t="shared" si="140"/>
        <v>I</v>
      </c>
    </row>
    <row r="8913" spans="1:13" ht="13.5" hidden="1" x14ac:dyDescent="0.15">
      <c r="A8913" s="425"/>
      <c r="B8913" s="80"/>
      <c r="C8913" s="80"/>
      <c r="D8913" s="337"/>
      <c r="E8913" s="80"/>
      <c r="F8913" s="80"/>
      <c r="G8913" s="81"/>
      <c r="H8913" s="80"/>
      <c r="I8913" s="80"/>
      <c r="J8913" s="80"/>
      <c r="K8913" s="80"/>
      <c r="L8913" s="80"/>
      <c r="M8913" s="306" t="str">
        <f t="shared" si="140"/>
        <v>I</v>
      </c>
    </row>
    <row r="8914" spans="1:13" ht="13.5" hidden="1" x14ac:dyDescent="0.15">
      <c r="A8914" s="425"/>
      <c r="B8914" s="80"/>
      <c r="C8914" s="80"/>
      <c r="D8914" s="337"/>
      <c r="E8914" s="80"/>
      <c r="F8914" s="80"/>
      <c r="G8914" s="81"/>
      <c r="H8914" s="80"/>
      <c r="I8914" s="80"/>
      <c r="J8914" s="80"/>
      <c r="K8914" s="80"/>
      <c r="L8914" s="80"/>
      <c r="M8914" s="306" t="str">
        <f t="shared" si="140"/>
        <v>I</v>
      </c>
    </row>
    <row r="8915" spans="1:13" ht="13.5" hidden="1" x14ac:dyDescent="0.15">
      <c r="A8915" s="425"/>
      <c r="B8915" s="80"/>
      <c r="C8915" s="80"/>
      <c r="D8915" s="337"/>
      <c r="E8915" s="80"/>
      <c r="F8915" s="80"/>
      <c r="G8915" s="81"/>
      <c r="H8915" s="80"/>
      <c r="I8915" s="80"/>
      <c r="J8915" s="80"/>
      <c r="K8915" s="80"/>
      <c r="L8915" s="80"/>
      <c r="M8915" s="306" t="str">
        <f t="shared" si="140"/>
        <v>I</v>
      </c>
    </row>
    <row r="8916" spans="1:13" ht="13.5" hidden="1" x14ac:dyDescent="0.15">
      <c r="A8916" s="425"/>
      <c r="B8916" s="80"/>
      <c r="C8916" s="80"/>
      <c r="D8916" s="337"/>
      <c r="E8916" s="80"/>
      <c r="F8916" s="80"/>
      <c r="G8916" s="81"/>
      <c r="H8916" s="80"/>
      <c r="I8916" s="80"/>
      <c r="J8916" s="80"/>
      <c r="K8916" s="80"/>
      <c r="L8916" s="80"/>
      <c r="M8916" s="306" t="str">
        <f t="shared" si="140"/>
        <v>I</v>
      </c>
    </row>
    <row r="8917" spans="1:13" ht="13.5" hidden="1" x14ac:dyDescent="0.15">
      <c r="A8917" s="425"/>
      <c r="B8917" s="80"/>
      <c r="C8917" s="80"/>
      <c r="D8917" s="337"/>
      <c r="E8917" s="80"/>
      <c r="F8917" s="80"/>
      <c r="G8917" s="81"/>
      <c r="H8917" s="80"/>
      <c r="I8917" s="80"/>
      <c r="J8917" s="80"/>
      <c r="K8917" s="80"/>
      <c r="L8917" s="80"/>
      <c r="M8917" s="306" t="str">
        <f t="shared" si="140"/>
        <v>I</v>
      </c>
    </row>
    <row r="8918" spans="1:13" ht="13.5" hidden="1" x14ac:dyDescent="0.15">
      <c r="A8918" s="425"/>
      <c r="B8918" s="80"/>
      <c r="C8918" s="80"/>
      <c r="D8918" s="337"/>
      <c r="E8918" s="80"/>
      <c r="F8918" s="80"/>
      <c r="G8918" s="81"/>
      <c r="H8918" s="80"/>
      <c r="I8918" s="80"/>
      <c r="J8918" s="80"/>
      <c r="K8918" s="80"/>
      <c r="L8918" s="80"/>
      <c r="M8918" s="306" t="str">
        <f t="shared" si="140"/>
        <v>I</v>
      </c>
    </row>
    <row r="8919" spans="1:13" ht="13.5" hidden="1" x14ac:dyDescent="0.15">
      <c r="A8919" s="425"/>
      <c r="B8919" s="80"/>
      <c r="C8919" s="80"/>
      <c r="D8919" s="337"/>
      <c r="E8919" s="80"/>
      <c r="F8919" s="80"/>
      <c r="G8919" s="81"/>
      <c r="H8919" s="80"/>
      <c r="I8919" s="80"/>
      <c r="J8919" s="80"/>
      <c r="K8919" s="80"/>
      <c r="L8919" s="80"/>
      <c r="M8919" s="306" t="str">
        <f t="shared" si="140"/>
        <v>I</v>
      </c>
    </row>
    <row r="8920" spans="1:13" ht="13.5" hidden="1" x14ac:dyDescent="0.15">
      <c r="A8920" s="425"/>
      <c r="B8920" s="80"/>
      <c r="C8920" s="80"/>
      <c r="D8920" s="337"/>
      <c r="E8920" s="80"/>
      <c r="F8920" s="80"/>
      <c r="G8920" s="81"/>
      <c r="H8920" s="80"/>
      <c r="I8920" s="80"/>
      <c r="J8920" s="80"/>
      <c r="K8920" s="80"/>
      <c r="L8920" s="80"/>
      <c r="M8920" s="306" t="str">
        <f t="shared" si="140"/>
        <v>I</v>
      </c>
    </row>
    <row r="8921" spans="1:13" ht="13.5" hidden="1" x14ac:dyDescent="0.15">
      <c r="A8921" s="425"/>
      <c r="B8921" s="80"/>
      <c r="C8921" s="80"/>
      <c r="D8921" s="337"/>
      <c r="E8921" s="80"/>
      <c r="F8921" s="80"/>
      <c r="G8921" s="81"/>
      <c r="H8921" s="80"/>
      <c r="I8921" s="80"/>
      <c r="J8921" s="80"/>
      <c r="K8921" s="80"/>
      <c r="L8921" s="80"/>
      <c r="M8921" s="306" t="str">
        <f t="shared" ref="M8921:M8984" si="141">IF(RIGHT(C8921,2)="II","II","I")</f>
        <v>I</v>
      </c>
    </row>
    <row r="8922" spans="1:13" ht="13.5" hidden="1" x14ac:dyDescent="0.15">
      <c r="A8922" s="425"/>
      <c r="B8922" s="80"/>
      <c r="C8922" s="80"/>
      <c r="D8922" s="337"/>
      <c r="E8922" s="80"/>
      <c r="F8922" s="80"/>
      <c r="G8922" s="81"/>
      <c r="H8922" s="80"/>
      <c r="I8922" s="80"/>
      <c r="J8922" s="80"/>
      <c r="K8922" s="80"/>
      <c r="L8922" s="80"/>
      <c r="M8922" s="306" t="str">
        <f t="shared" si="141"/>
        <v>I</v>
      </c>
    </row>
    <row r="8923" spans="1:13" ht="13.5" hidden="1" x14ac:dyDescent="0.15">
      <c r="A8923" s="425"/>
      <c r="B8923" s="80"/>
      <c r="C8923" s="80"/>
      <c r="D8923" s="337"/>
      <c r="E8923" s="80"/>
      <c r="F8923" s="80"/>
      <c r="G8923" s="81"/>
      <c r="H8923" s="80"/>
      <c r="I8923" s="80"/>
      <c r="J8923" s="80"/>
      <c r="K8923" s="80"/>
      <c r="L8923" s="80"/>
      <c r="M8923" s="306" t="str">
        <f t="shared" si="141"/>
        <v>I</v>
      </c>
    </row>
    <row r="8924" spans="1:13" ht="13.5" hidden="1" x14ac:dyDescent="0.15">
      <c r="A8924" s="425"/>
      <c r="B8924" s="80"/>
      <c r="C8924" s="80"/>
      <c r="D8924" s="337"/>
      <c r="E8924" s="80"/>
      <c r="F8924" s="80"/>
      <c r="G8924" s="81"/>
      <c r="H8924" s="80"/>
      <c r="I8924" s="80"/>
      <c r="J8924" s="80"/>
      <c r="K8924" s="80"/>
      <c r="L8924" s="80"/>
      <c r="M8924" s="306" t="str">
        <f t="shared" si="141"/>
        <v>I</v>
      </c>
    </row>
    <row r="8925" spans="1:13" ht="13.5" hidden="1" x14ac:dyDescent="0.15">
      <c r="A8925" s="425"/>
      <c r="B8925" s="80"/>
      <c r="C8925" s="80"/>
      <c r="D8925" s="337"/>
      <c r="E8925" s="80"/>
      <c r="F8925" s="80"/>
      <c r="G8925" s="81"/>
      <c r="H8925" s="80"/>
      <c r="I8925" s="80"/>
      <c r="J8925" s="80"/>
      <c r="K8925" s="80"/>
      <c r="L8925" s="80"/>
      <c r="M8925" s="306" t="str">
        <f t="shared" si="141"/>
        <v>I</v>
      </c>
    </row>
    <row r="8926" spans="1:13" ht="13.5" hidden="1" x14ac:dyDescent="0.15">
      <c r="A8926" s="425"/>
      <c r="B8926" s="80"/>
      <c r="C8926" s="80"/>
      <c r="D8926" s="337"/>
      <c r="E8926" s="80"/>
      <c r="F8926" s="80"/>
      <c r="G8926" s="81"/>
      <c r="H8926" s="80"/>
      <c r="I8926" s="80"/>
      <c r="J8926" s="80"/>
      <c r="K8926" s="80"/>
      <c r="L8926" s="80"/>
      <c r="M8926" s="306" t="str">
        <f t="shared" si="141"/>
        <v>I</v>
      </c>
    </row>
    <row r="8927" spans="1:13" ht="13.5" hidden="1" x14ac:dyDescent="0.15">
      <c r="A8927" s="425"/>
      <c r="B8927" s="80"/>
      <c r="C8927" s="80"/>
      <c r="D8927" s="337"/>
      <c r="E8927" s="80"/>
      <c r="F8927" s="80"/>
      <c r="G8927" s="81"/>
      <c r="H8927" s="80"/>
      <c r="I8927" s="80"/>
      <c r="J8927" s="80"/>
      <c r="K8927" s="80"/>
      <c r="L8927" s="80"/>
      <c r="M8927" s="306" t="str">
        <f t="shared" si="141"/>
        <v>I</v>
      </c>
    </row>
    <row r="8928" spans="1:13" ht="13.5" hidden="1" x14ac:dyDescent="0.15">
      <c r="A8928" s="425"/>
      <c r="B8928" s="80"/>
      <c r="C8928" s="80"/>
      <c r="D8928" s="337"/>
      <c r="E8928" s="80"/>
      <c r="F8928" s="80"/>
      <c r="G8928" s="81"/>
      <c r="H8928" s="80"/>
      <c r="I8928" s="80"/>
      <c r="J8928" s="80"/>
      <c r="K8928" s="80"/>
      <c r="L8928" s="80"/>
      <c r="M8928" s="306" t="str">
        <f t="shared" si="141"/>
        <v>I</v>
      </c>
    </row>
    <row r="8929" spans="1:13" ht="13.5" hidden="1" x14ac:dyDescent="0.15">
      <c r="A8929" s="425"/>
      <c r="B8929" s="80"/>
      <c r="C8929" s="80"/>
      <c r="D8929" s="337"/>
      <c r="E8929" s="80"/>
      <c r="F8929" s="80"/>
      <c r="G8929" s="81"/>
      <c r="H8929" s="80"/>
      <c r="I8929" s="80"/>
      <c r="J8929" s="80"/>
      <c r="K8929" s="80"/>
      <c r="L8929" s="80"/>
      <c r="M8929" s="306" t="str">
        <f t="shared" si="141"/>
        <v>I</v>
      </c>
    </row>
    <row r="8930" spans="1:13" ht="13.5" hidden="1" x14ac:dyDescent="0.15">
      <c r="A8930" s="425"/>
      <c r="B8930" s="80"/>
      <c r="C8930" s="80"/>
      <c r="D8930" s="337"/>
      <c r="E8930" s="80"/>
      <c r="F8930" s="80"/>
      <c r="G8930" s="81"/>
      <c r="H8930" s="80"/>
      <c r="I8930" s="80"/>
      <c r="J8930" s="80"/>
      <c r="K8930" s="80"/>
      <c r="L8930" s="80"/>
      <c r="M8930" s="306" t="str">
        <f t="shared" si="141"/>
        <v>I</v>
      </c>
    </row>
    <row r="8931" spans="1:13" ht="13.5" hidden="1" x14ac:dyDescent="0.15">
      <c r="A8931" s="425"/>
      <c r="B8931" s="80"/>
      <c r="C8931" s="80"/>
      <c r="D8931" s="337"/>
      <c r="E8931" s="80"/>
      <c r="F8931" s="80"/>
      <c r="G8931" s="81"/>
      <c r="H8931" s="80"/>
      <c r="I8931" s="80"/>
      <c r="J8931" s="80"/>
      <c r="K8931" s="80"/>
      <c r="L8931" s="80"/>
      <c r="M8931" s="306" t="str">
        <f t="shared" si="141"/>
        <v>I</v>
      </c>
    </row>
    <row r="8932" spans="1:13" ht="13.5" hidden="1" x14ac:dyDescent="0.15">
      <c r="A8932" s="425"/>
      <c r="B8932" s="80"/>
      <c r="C8932" s="80"/>
      <c r="D8932" s="337"/>
      <c r="E8932" s="80"/>
      <c r="F8932" s="80"/>
      <c r="G8932" s="81"/>
      <c r="H8932" s="80"/>
      <c r="I8932" s="80"/>
      <c r="J8932" s="80"/>
      <c r="K8932" s="80"/>
      <c r="L8932" s="80"/>
      <c r="M8932" s="306" t="str">
        <f t="shared" si="141"/>
        <v>I</v>
      </c>
    </row>
    <row r="8933" spans="1:13" ht="13.5" hidden="1" x14ac:dyDescent="0.15">
      <c r="A8933" s="425"/>
      <c r="B8933" s="80"/>
      <c r="C8933" s="80"/>
      <c r="D8933" s="337"/>
      <c r="E8933" s="80"/>
      <c r="F8933" s="80"/>
      <c r="G8933" s="81"/>
      <c r="H8933" s="80"/>
      <c r="I8933" s="80"/>
      <c r="J8933" s="80"/>
      <c r="K8933" s="80"/>
      <c r="L8933" s="80"/>
      <c r="M8933" s="306" t="str">
        <f t="shared" si="141"/>
        <v>I</v>
      </c>
    </row>
    <row r="8934" spans="1:13" ht="13.5" hidden="1" x14ac:dyDescent="0.15">
      <c r="A8934" s="425"/>
      <c r="B8934" s="80"/>
      <c r="C8934" s="80"/>
      <c r="D8934" s="337"/>
      <c r="E8934" s="80"/>
      <c r="F8934" s="80"/>
      <c r="G8934" s="81"/>
      <c r="H8934" s="80"/>
      <c r="I8934" s="80"/>
      <c r="J8934" s="80"/>
      <c r="K8934" s="80"/>
      <c r="L8934" s="80"/>
      <c r="M8934" s="306" t="str">
        <f t="shared" si="141"/>
        <v>I</v>
      </c>
    </row>
    <row r="8935" spans="1:13" ht="13.5" hidden="1" x14ac:dyDescent="0.15">
      <c r="A8935" s="425"/>
      <c r="B8935" s="80"/>
      <c r="C8935" s="80"/>
      <c r="D8935" s="337"/>
      <c r="E8935" s="80"/>
      <c r="F8935" s="80"/>
      <c r="G8935" s="81"/>
      <c r="H8935" s="80"/>
      <c r="I8935" s="80"/>
      <c r="J8935" s="80"/>
      <c r="K8935" s="80"/>
      <c r="L8935" s="80"/>
      <c r="M8935" s="306" t="str">
        <f t="shared" si="141"/>
        <v>I</v>
      </c>
    </row>
    <row r="8936" spans="1:13" ht="13.5" hidden="1" x14ac:dyDescent="0.15">
      <c r="A8936" s="425"/>
      <c r="B8936" s="80"/>
      <c r="C8936" s="80"/>
      <c r="D8936" s="337"/>
      <c r="E8936" s="80"/>
      <c r="F8936" s="80"/>
      <c r="G8936" s="81"/>
      <c r="H8936" s="80"/>
      <c r="I8936" s="80"/>
      <c r="J8936" s="80"/>
      <c r="K8936" s="80"/>
      <c r="L8936" s="80"/>
      <c r="M8936" s="306" t="str">
        <f t="shared" si="141"/>
        <v>I</v>
      </c>
    </row>
    <row r="8937" spans="1:13" ht="13.5" hidden="1" x14ac:dyDescent="0.15">
      <c r="A8937" s="425"/>
      <c r="B8937" s="80"/>
      <c r="C8937" s="80"/>
      <c r="D8937" s="337"/>
      <c r="E8937" s="80"/>
      <c r="F8937" s="80"/>
      <c r="G8937" s="81"/>
      <c r="H8937" s="80"/>
      <c r="I8937" s="80"/>
      <c r="J8937" s="80"/>
      <c r="K8937" s="80"/>
      <c r="L8937" s="80"/>
      <c r="M8937" s="306" t="str">
        <f t="shared" si="141"/>
        <v>I</v>
      </c>
    </row>
    <row r="8938" spans="1:13" ht="13.5" hidden="1" x14ac:dyDescent="0.15">
      <c r="A8938" s="425"/>
      <c r="B8938" s="80"/>
      <c r="C8938" s="80"/>
      <c r="D8938" s="337"/>
      <c r="E8938" s="80"/>
      <c r="F8938" s="80"/>
      <c r="G8938" s="81"/>
      <c r="H8938" s="80"/>
      <c r="I8938" s="80"/>
      <c r="J8938" s="80"/>
      <c r="K8938" s="80"/>
      <c r="L8938" s="80"/>
      <c r="M8938" s="306" t="str">
        <f t="shared" si="141"/>
        <v>I</v>
      </c>
    </row>
    <row r="8939" spans="1:13" ht="13.5" hidden="1" x14ac:dyDescent="0.15">
      <c r="A8939" s="425"/>
      <c r="B8939" s="80"/>
      <c r="C8939" s="80"/>
      <c r="D8939" s="337"/>
      <c r="E8939" s="80"/>
      <c r="F8939" s="80"/>
      <c r="G8939" s="81"/>
      <c r="H8939" s="80"/>
      <c r="I8939" s="80"/>
      <c r="J8939" s="80"/>
      <c r="K8939" s="80"/>
      <c r="L8939" s="80"/>
      <c r="M8939" s="306" t="str">
        <f t="shared" si="141"/>
        <v>I</v>
      </c>
    </row>
    <row r="8940" spans="1:13" ht="13.5" hidden="1" x14ac:dyDescent="0.15">
      <c r="A8940" s="425"/>
      <c r="B8940" s="80"/>
      <c r="C8940" s="80"/>
      <c r="D8940" s="337"/>
      <c r="E8940" s="80"/>
      <c r="F8940" s="80"/>
      <c r="G8940" s="81"/>
      <c r="H8940" s="80"/>
      <c r="I8940" s="80"/>
      <c r="J8940" s="80"/>
      <c r="K8940" s="80"/>
      <c r="L8940" s="80"/>
      <c r="M8940" s="306" t="str">
        <f t="shared" si="141"/>
        <v>I</v>
      </c>
    </row>
    <row r="8941" spans="1:13" ht="13.5" hidden="1" x14ac:dyDescent="0.15">
      <c r="A8941" s="425"/>
      <c r="B8941" s="80"/>
      <c r="C8941" s="80"/>
      <c r="D8941" s="337"/>
      <c r="E8941" s="80"/>
      <c r="F8941" s="80"/>
      <c r="G8941" s="81"/>
      <c r="H8941" s="80"/>
      <c r="I8941" s="80"/>
      <c r="J8941" s="80"/>
      <c r="K8941" s="80"/>
      <c r="L8941" s="80"/>
      <c r="M8941" s="306" t="str">
        <f t="shared" si="141"/>
        <v>I</v>
      </c>
    </row>
    <row r="8942" spans="1:13" ht="13.5" hidden="1" x14ac:dyDescent="0.15">
      <c r="A8942" s="425"/>
      <c r="B8942" s="80"/>
      <c r="C8942" s="80"/>
      <c r="D8942" s="337"/>
      <c r="E8942" s="80"/>
      <c r="F8942" s="80"/>
      <c r="G8942" s="81"/>
      <c r="H8942" s="80"/>
      <c r="I8942" s="80"/>
      <c r="J8942" s="80"/>
      <c r="K8942" s="80"/>
      <c r="L8942" s="80"/>
      <c r="M8942" s="306" t="str">
        <f t="shared" si="141"/>
        <v>I</v>
      </c>
    </row>
    <row r="8943" spans="1:13" ht="13.5" hidden="1" x14ac:dyDescent="0.15">
      <c r="A8943" s="425"/>
      <c r="B8943" s="80"/>
      <c r="C8943" s="80"/>
      <c r="D8943" s="337"/>
      <c r="E8943" s="80"/>
      <c r="F8943" s="80"/>
      <c r="G8943" s="81"/>
      <c r="H8943" s="80"/>
      <c r="I8943" s="80"/>
      <c r="J8943" s="80"/>
      <c r="K8943" s="80"/>
      <c r="L8943" s="80"/>
      <c r="M8943" s="306" t="str">
        <f t="shared" si="141"/>
        <v>I</v>
      </c>
    </row>
    <row r="8944" spans="1:13" ht="13.5" hidden="1" x14ac:dyDescent="0.15">
      <c r="A8944" s="425"/>
      <c r="B8944" s="80"/>
      <c r="C8944" s="80"/>
      <c r="D8944" s="337"/>
      <c r="E8944" s="80"/>
      <c r="F8944" s="80"/>
      <c r="G8944" s="81"/>
      <c r="H8944" s="80"/>
      <c r="I8944" s="80"/>
      <c r="J8944" s="80"/>
      <c r="K8944" s="80"/>
      <c r="L8944" s="80"/>
      <c r="M8944" s="306" t="str">
        <f t="shared" si="141"/>
        <v>I</v>
      </c>
    </row>
    <row r="8945" spans="1:13" ht="13.5" hidden="1" x14ac:dyDescent="0.15">
      <c r="A8945" s="425"/>
      <c r="B8945" s="80"/>
      <c r="C8945" s="80"/>
      <c r="D8945" s="337"/>
      <c r="E8945" s="80"/>
      <c r="F8945" s="80"/>
      <c r="G8945" s="81"/>
      <c r="H8945" s="80"/>
      <c r="I8945" s="80"/>
      <c r="J8945" s="80"/>
      <c r="K8945" s="80"/>
      <c r="L8945" s="80"/>
      <c r="M8945" s="306" t="str">
        <f t="shared" si="141"/>
        <v>I</v>
      </c>
    </row>
    <row r="8946" spans="1:13" ht="13.5" hidden="1" x14ac:dyDescent="0.15">
      <c r="A8946" s="425"/>
      <c r="B8946" s="80"/>
      <c r="C8946" s="80"/>
      <c r="D8946" s="337"/>
      <c r="E8946" s="80"/>
      <c r="F8946" s="80"/>
      <c r="G8946" s="81"/>
      <c r="H8946" s="80"/>
      <c r="I8946" s="80"/>
      <c r="J8946" s="80"/>
      <c r="K8946" s="80"/>
      <c r="L8946" s="80"/>
      <c r="M8946" s="306" t="str">
        <f t="shared" si="141"/>
        <v>I</v>
      </c>
    </row>
    <row r="8947" spans="1:13" ht="13.5" hidden="1" x14ac:dyDescent="0.15">
      <c r="A8947" s="425"/>
      <c r="B8947" s="80"/>
      <c r="C8947" s="80"/>
      <c r="D8947" s="337"/>
      <c r="E8947" s="80"/>
      <c r="F8947" s="80"/>
      <c r="G8947" s="81"/>
      <c r="H8947" s="80"/>
      <c r="I8947" s="80"/>
      <c r="J8947" s="80"/>
      <c r="K8947" s="80"/>
      <c r="L8947" s="80"/>
      <c r="M8947" s="306" t="str">
        <f t="shared" si="141"/>
        <v>I</v>
      </c>
    </row>
    <row r="8948" spans="1:13" ht="13.5" hidden="1" x14ac:dyDescent="0.15">
      <c r="A8948" s="425"/>
      <c r="B8948" s="80"/>
      <c r="C8948" s="80"/>
      <c r="D8948" s="337"/>
      <c r="E8948" s="80"/>
      <c r="F8948" s="80"/>
      <c r="G8948" s="81"/>
      <c r="H8948" s="80"/>
      <c r="I8948" s="80"/>
      <c r="J8948" s="80"/>
      <c r="K8948" s="80"/>
      <c r="L8948" s="80"/>
      <c r="M8948" s="306" t="str">
        <f t="shared" si="141"/>
        <v>I</v>
      </c>
    </row>
    <row r="8949" spans="1:13" ht="13.5" hidden="1" x14ac:dyDescent="0.15">
      <c r="A8949" s="425"/>
      <c r="B8949" s="80"/>
      <c r="C8949" s="80"/>
      <c r="D8949" s="337"/>
      <c r="E8949" s="80"/>
      <c r="F8949" s="80"/>
      <c r="G8949" s="81"/>
      <c r="H8949" s="80"/>
      <c r="I8949" s="80"/>
      <c r="J8949" s="80"/>
      <c r="K8949" s="80"/>
      <c r="L8949" s="80"/>
      <c r="M8949" s="306" t="str">
        <f t="shared" si="141"/>
        <v>I</v>
      </c>
    </row>
    <row r="8950" spans="1:13" ht="13.5" hidden="1" x14ac:dyDescent="0.15">
      <c r="A8950" s="425"/>
      <c r="B8950" s="80"/>
      <c r="C8950" s="80"/>
      <c r="D8950" s="337"/>
      <c r="E8950" s="80"/>
      <c r="F8950" s="80"/>
      <c r="G8950" s="81"/>
      <c r="H8950" s="80"/>
      <c r="I8950" s="80"/>
      <c r="J8950" s="80"/>
      <c r="K8950" s="80"/>
      <c r="L8950" s="80"/>
      <c r="M8950" s="306" t="str">
        <f t="shared" si="141"/>
        <v>I</v>
      </c>
    </row>
    <row r="8951" spans="1:13" ht="13.5" hidden="1" x14ac:dyDescent="0.15">
      <c r="A8951" s="425"/>
      <c r="B8951" s="80"/>
      <c r="C8951" s="80"/>
      <c r="D8951" s="337"/>
      <c r="E8951" s="80"/>
      <c r="F8951" s="80"/>
      <c r="G8951" s="81"/>
      <c r="H8951" s="80"/>
      <c r="I8951" s="80"/>
      <c r="J8951" s="80"/>
      <c r="K8951" s="80"/>
      <c r="L8951" s="80"/>
      <c r="M8951" s="306" t="str">
        <f t="shared" si="141"/>
        <v>I</v>
      </c>
    </row>
    <row r="8952" spans="1:13" ht="13.5" hidden="1" x14ac:dyDescent="0.15">
      <c r="A8952" s="425"/>
      <c r="B8952" s="80"/>
      <c r="C8952" s="80"/>
      <c r="D8952" s="337"/>
      <c r="E8952" s="80"/>
      <c r="F8952" s="80"/>
      <c r="G8952" s="81"/>
      <c r="H8952" s="80"/>
      <c r="I8952" s="80"/>
      <c r="J8952" s="80"/>
      <c r="K8952" s="80"/>
      <c r="L8952" s="80"/>
      <c r="M8952" s="306" t="str">
        <f t="shared" si="141"/>
        <v>I</v>
      </c>
    </row>
    <row r="8953" spans="1:13" ht="13.5" hidden="1" x14ac:dyDescent="0.15">
      <c r="A8953" s="425"/>
      <c r="B8953" s="80"/>
      <c r="C8953" s="80"/>
      <c r="D8953" s="337"/>
      <c r="E8953" s="80"/>
      <c r="F8953" s="80"/>
      <c r="G8953" s="81"/>
      <c r="H8953" s="80"/>
      <c r="I8953" s="80"/>
      <c r="J8953" s="80"/>
      <c r="K8953" s="80"/>
      <c r="L8953" s="80"/>
      <c r="M8953" s="306" t="str">
        <f t="shared" si="141"/>
        <v>I</v>
      </c>
    </row>
    <row r="8954" spans="1:13" ht="13.5" hidden="1" x14ac:dyDescent="0.15">
      <c r="A8954" s="425"/>
      <c r="B8954" s="80"/>
      <c r="C8954" s="80"/>
      <c r="D8954" s="337"/>
      <c r="E8954" s="80"/>
      <c r="F8954" s="80"/>
      <c r="G8954" s="81"/>
      <c r="H8954" s="80"/>
      <c r="I8954" s="80"/>
      <c r="J8954" s="80"/>
      <c r="K8954" s="80"/>
      <c r="L8954" s="80"/>
      <c r="M8954" s="306" t="str">
        <f t="shared" si="141"/>
        <v>I</v>
      </c>
    </row>
    <row r="8955" spans="1:13" ht="13.5" hidden="1" x14ac:dyDescent="0.15">
      <c r="A8955" s="425"/>
      <c r="B8955" s="80"/>
      <c r="C8955" s="80"/>
      <c r="D8955" s="337"/>
      <c r="E8955" s="80"/>
      <c r="F8955" s="80"/>
      <c r="G8955" s="81"/>
      <c r="H8955" s="80"/>
      <c r="I8955" s="80"/>
      <c r="J8955" s="80"/>
      <c r="K8955" s="80"/>
      <c r="L8955" s="80"/>
      <c r="M8955" s="306" t="str">
        <f t="shared" si="141"/>
        <v>I</v>
      </c>
    </row>
    <row r="8956" spans="1:13" ht="13.5" hidden="1" x14ac:dyDescent="0.15">
      <c r="A8956" s="425"/>
      <c r="B8956" s="80"/>
      <c r="C8956" s="80"/>
      <c r="D8956" s="337"/>
      <c r="E8956" s="80"/>
      <c r="F8956" s="80"/>
      <c r="G8956" s="81"/>
      <c r="H8956" s="80"/>
      <c r="I8956" s="80"/>
      <c r="J8956" s="80"/>
      <c r="K8956" s="80"/>
      <c r="L8956" s="80"/>
      <c r="M8956" s="306" t="str">
        <f t="shared" si="141"/>
        <v>I</v>
      </c>
    </row>
    <row r="8957" spans="1:13" ht="13.5" hidden="1" x14ac:dyDescent="0.15">
      <c r="A8957" s="425"/>
      <c r="B8957" s="80"/>
      <c r="C8957" s="80"/>
      <c r="D8957" s="337"/>
      <c r="E8957" s="80"/>
      <c r="F8957" s="80"/>
      <c r="G8957" s="81"/>
      <c r="H8957" s="80"/>
      <c r="I8957" s="80"/>
      <c r="J8957" s="80"/>
      <c r="K8957" s="80"/>
      <c r="L8957" s="80"/>
      <c r="M8957" s="306" t="str">
        <f t="shared" si="141"/>
        <v>I</v>
      </c>
    </row>
    <row r="8958" spans="1:13" ht="13.5" hidden="1" x14ac:dyDescent="0.15">
      <c r="A8958" s="425"/>
      <c r="B8958" s="80"/>
      <c r="C8958" s="80"/>
      <c r="D8958" s="337"/>
      <c r="E8958" s="80"/>
      <c r="F8958" s="80"/>
      <c r="G8958" s="81"/>
      <c r="H8958" s="80"/>
      <c r="I8958" s="80"/>
      <c r="J8958" s="80"/>
      <c r="K8958" s="80"/>
      <c r="L8958" s="80"/>
      <c r="M8958" s="306" t="str">
        <f t="shared" si="141"/>
        <v>I</v>
      </c>
    </row>
    <row r="8959" spans="1:13" ht="13.5" hidden="1" x14ac:dyDescent="0.15">
      <c r="A8959" s="425"/>
      <c r="B8959" s="80"/>
      <c r="C8959" s="80"/>
      <c r="D8959" s="337"/>
      <c r="E8959" s="80"/>
      <c r="F8959" s="80"/>
      <c r="G8959" s="81"/>
      <c r="H8959" s="80"/>
      <c r="I8959" s="80"/>
      <c r="J8959" s="80"/>
      <c r="K8959" s="80"/>
      <c r="L8959" s="80"/>
      <c r="M8959" s="306" t="str">
        <f t="shared" si="141"/>
        <v>I</v>
      </c>
    </row>
    <row r="8960" spans="1:13" ht="13.5" hidden="1" x14ac:dyDescent="0.15">
      <c r="A8960" s="425"/>
      <c r="B8960" s="80"/>
      <c r="C8960" s="80"/>
      <c r="D8960" s="337"/>
      <c r="E8960" s="80"/>
      <c r="F8960" s="80"/>
      <c r="G8960" s="81"/>
      <c r="H8960" s="80"/>
      <c r="I8960" s="80"/>
      <c r="J8960" s="80"/>
      <c r="K8960" s="80"/>
      <c r="L8960" s="80"/>
      <c r="M8960" s="306" t="str">
        <f t="shared" si="141"/>
        <v>I</v>
      </c>
    </row>
    <row r="8961" spans="1:13" ht="13.5" hidden="1" x14ac:dyDescent="0.15">
      <c r="A8961" s="425"/>
      <c r="B8961" s="80"/>
      <c r="C8961" s="80"/>
      <c r="D8961" s="337"/>
      <c r="E8961" s="80"/>
      <c r="F8961" s="80"/>
      <c r="G8961" s="81"/>
      <c r="H8961" s="80"/>
      <c r="I8961" s="80"/>
      <c r="J8961" s="80"/>
      <c r="K8961" s="80"/>
      <c r="L8961" s="80"/>
      <c r="M8961" s="306" t="str">
        <f t="shared" si="141"/>
        <v>I</v>
      </c>
    </row>
    <row r="8962" spans="1:13" ht="13.5" hidden="1" x14ac:dyDescent="0.15">
      <c r="A8962" s="425"/>
      <c r="B8962" s="80"/>
      <c r="C8962" s="80"/>
      <c r="D8962" s="337"/>
      <c r="E8962" s="80"/>
      <c r="F8962" s="80"/>
      <c r="G8962" s="81"/>
      <c r="H8962" s="80"/>
      <c r="I8962" s="80"/>
      <c r="J8962" s="80"/>
      <c r="K8962" s="80"/>
      <c r="L8962" s="80"/>
      <c r="M8962" s="306" t="str">
        <f t="shared" si="141"/>
        <v>I</v>
      </c>
    </row>
    <row r="8963" spans="1:13" ht="13.5" hidden="1" x14ac:dyDescent="0.15">
      <c r="A8963" s="425"/>
      <c r="B8963" s="80"/>
      <c r="C8963" s="80"/>
      <c r="D8963" s="337"/>
      <c r="E8963" s="80"/>
      <c r="F8963" s="80"/>
      <c r="G8963" s="81"/>
      <c r="H8963" s="80"/>
      <c r="I8963" s="80"/>
      <c r="J8963" s="80"/>
      <c r="K8963" s="80"/>
      <c r="L8963" s="80"/>
      <c r="M8963" s="306" t="str">
        <f t="shared" si="141"/>
        <v>I</v>
      </c>
    </row>
    <row r="8964" spans="1:13" ht="13.5" hidden="1" x14ac:dyDescent="0.15">
      <c r="A8964" s="425"/>
      <c r="B8964" s="80"/>
      <c r="C8964" s="80"/>
      <c r="D8964" s="337"/>
      <c r="E8964" s="80"/>
      <c r="F8964" s="80"/>
      <c r="G8964" s="81"/>
      <c r="H8964" s="80"/>
      <c r="I8964" s="80"/>
      <c r="J8964" s="80"/>
      <c r="K8964" s="80"/>
      <c r="L8964" s="80"/>
      <c r="M8964" s="306" t="str">
        <f t="shared" si="141"/>
        <v>I</v>
      </c>
    </row>
    <row r="8965" spans="1:13" ht="13.5" hidden="1" x14ac:dyDescent="0.15">
      <c r="A8965" s="425"/>
      <c r="B8965" s="80"/>
      <c r="C8965" s="80"/>
      <c r="D8965" s="337"/>
      <c r="E8965" s="80"/>
      <c r="F8965" s="80"/>
      <c r="G8965" s="81"/>
      <c r="H8965" s="80"/>
      <c r="I8965" s="80"/>
      <c r="J8965" s="80"/>
      <c r="K8965" s="80"/>
      <c r="L8965" s="80"/>
      <c r="M8965" s="306" t="str">
        <f t="shared" si="141"/>
        <v>I</v>
      </c>
    </row>
    <row r="8966" spans="1:13" ht="13.5" hidden="1" x14ac:dyDescent="0.15">
      <c r="A8966" s="425"/>
      <c r="B8966" s="80"/>
      <c r="C8966" s="80"/>
      <c r="D8966" s="337"/>
      <c r="E8966" s="80"/>
      <c r="F8966" s="80"/>
      <c r="G8966" s="81"/>
      <c r="H8966" s="80"/>
      <c r="I8966" s="80"/>
      <c r="J8966" s="80"/>
      <c r="K8966" s="80"/>
      <c r="L8966" s="80"/>
      <c r="M8966" s="306" t="str">
        <f t="shared" si="141"/>
        <v>I</v>
      </c>
    </row>
    <row r="8967" spans="1:13" ht="13.5" hidden="1" x14ac:dyDescent="0.15">
      <c r="A8967" s="425"/>
      <c r="B8967" s="80"/>
      <c r="C8967" s="80"/>
      <c r="D8967" s="337"/>
      <c r="E8967" s="80"/>
      <c r="F8967" s="80"/>
      <c r="G8967" s="81"/>
      <c r="H8967" s="80"/>
      <c r="I8967" s="80"/>
      <c r="J8967" s="80"/>
      <c r="K8967" s="80"/>
      <c r="L8967" s="80"/>
      <c r="M8967" s="306" t="str">
        <f t="shared" si="141"/>
        <v>I</v>
      </c>
    </row>
    <row r="8968" spans="1:13" ht="13.5" hidden="1" x14ac:dyDescent="0.15">
      <c r="A8968" s="425"/>
      <c r="B8968" s="80"/>
      <c r="C8968" s="80"/>
      <c r="D8968" s="337"/>
      <c r="E8968" s="80"/>
      <c r="F8968" s="80"/>
      <c r="G8968" s="81"/>
      <c r="H8968" s="80"/>
      <c r="I8968" s="80"/>
      <c r="J8968" s="80"/>
      <c r="K8968" s="80"/>
      <c r="L8968" s="80"/>
      <c r="M8968" s="306" t="str">
        <f t="shared" si="141"/>
        <v>I</v>
      </c>
    </row>
    <row r="8969" spans="1:13" ht="13.5" hidden="1" x14ac:dyDescent="0.15">
      <c r="A8969" s="425"/>
      <c r="B8969" s="80"/>
      <c r="C8969" s="80"/>
      <c r="D8969" s="337"/>
      <c r="E8969" s="80"/>
      <c r="F8969" s="80"/>
      <c r="G8969" s="81"/>
      <c r="H8969" s="80"/>
      <c r="I8969" s="80"/>
      <c r="J8969" s="80"/>
      <c r="K8969" s="80"/>
      <c r="L8969" s="80"/>
      <c r="M8969" s="306" t="str">
        <f t="shared" si="141"/>
        <v>I</v>
      </c>
    </row>
    <row r="8970" spans="1:13" ht="13.5" hidden="1" x14ac:dyDescent="0.15">
      <c r="A8970" s="425"/>
      <c r="B8970" s="80"/>
      <c r="C8970" s="80"/>
      <c r="D8970" s="337"/>
      <c r="E8970" s="80"/>
      <c r="F8970" s="80"/>
      <c r="G8970" s="81"/>
      <c r="H8970" s="80"/>
      <c r="I8970" s="80"/>
      <c r="J8970" s="80"/>
      <c r="K8970" s="80"/>
      <c r="L8970" s="80"/>
      <c r="M8970" s="306" t="str">
        <f t="shared" si="141"/>
        <v>I</v>
      </c>
    </row>
    <row r="8971" spans="1:13" ht="13.5" hidden="1" x14ac:dyDescent="0.15">
      <c r="A8971" s="425"/>
      <c r="B8971" s="80"/>
      <c r="C8971" s="80"/>
      <c r="D8971" s="337"/>
      <c r="E8971" s="80"/>
      <c r="F8971" s="80"/>
      <c r="G8971" s="81"/>
      <c r="H8971" s="80"/>
      <c r="I8971" s="80"/>
      <c r="J8971" s="80"/>
      <c r="K8971" s="80"/>
      <c r="L8971" s="80"/>
      <c r="M8971" s="306" t="str">
        <f t="shared" si="141"/>
        <v>I</v>
      </c>
    </row>
    <row r="8972" spans="1:13" ht="13.5" hidden="1" x14ac:dyDescent="0.15">
      <c r="A8972" s="425"/>
      <c r="B8972" s="80"/>
      <c r="C8972" s="80"/>
      <c r="D8972" s="337"/>
      <c r="E8972" s="80"/>
      <c r="F8972" s="80"/>
      <c r="G8972" s="81"/>
      <c r="H8972" s="80"/>
      <c r="I8972" s="80"/>
      <c r="J8972" s="80"/>
      <c r="K8972" s="80"/>
      <c r="L8972" s="80"/>
      <c r="M8972" s="306" t="str">
        <f t="shared" si="141"/>
        <v>I</v>
      </c>
    </row>
    <row r="8973" spans="1:13" ht="13.5" hidden="1" x14ac:dyDescent="0.15">
      <c r="A8973" s="425"/>
      <c r="B8973" s="80"/>
      <c r="C8973" s="80"/>
      <c r="D8973" s="337"/>
      <c r="E8973" s="80"/>
      <c r="F8973" s="80"/>
      <c r="G8973" s="81"/>
      <c r="H8973" s="80"/>
      <c r="I8973" s="80"/>
      <c r="J8973" s="80"/>
      <c r="K8973" s="80"/>
      <c r="L8973" s="80"/>
      <c r="M8973" s="306" t="str">
        <f t="shared" si="141"/>
        <v>I</v>
      </c>
    </row>
    <row r="8974" spans="1:13" ht="13.5" hidden="1" x14ac:dyDescent="0.15">
      <c r="A8974" s="425"/>
      <c r="B8974" s="80"/>
      <c r="C8974" s="80"/>
      <c r="D8974" s="337"/>
      <c r="E8974" s="80"/>
      <c r="F8974" s="80"/>
      <c r="G8974" s="81"/>
      <c r="H8974" s="80"/>
      <c r="I8974" s="80"/>
      <c r="J8974" s="80"/>
      <c r="K8974" s="80"/>
      <c r="L8974" s="80"/>
      <c r="M8974" s="306" t="str">
        <f t="shared" si="141"/>
        <v>I</v>
      </c>
    </row>
    <row r="8975" spans="1:13" ht="13.5" hidden="1" x14ac:dyDescent="0.15">
      <c r="A8975" s="425"/>
      <c r="B8975" s="80"/>
      <c r="C8975" s="80"/>
      <c r="D8975" s="337"/>
      <c r="E8975" s="80"/>
      <c r="F8975" s="80"/>
      <c r="G8975" s="81"/>
      <c r="H8975" s="80"/>
      <c r="I8975" s="80"/>
      <c r="J8975" s="80"/>
      <c r="K8975" s="80"/>
      <c r="L8975" s="80"/>
      <c r="M8975" s="306" t="str">
        <f t="shared" si="141"/>
        <v>I</v>
      </c>
    </row>
    <row r="8976" spans="1:13" ht="13.5" hidden="1" x14ac:dyDescent="0.15">
      <c r="A8976" s="425"/>
      <c r="B8976" s="80"/>
      <c r="C8976" s="80"/>
      <c r="D8976" s="337"/>
      <c r="E8976" s="80"/>
      <c r="F8976" s="80"/>
      <c r="G8976" s="81"/>
      <c r="H8976" s="80"/>
      <c r="I8976" s="80"/>
      <c r="J8976" s="80"/>
      <c r="K8976" s="80"/>
      <c r="L8976" s="80"/>
      <c r="M8976" s="306" t="str">
        <f t="shared" si="141"/>
        <v>I</v>
      </c>
    </row>
    <row r="8977" spans="1:13" ht="13.5" hidden="1" x14ac:dyDescent="0.15">
      <c r="A8977" s="425"/>
      <c r="B8977" s="80"/>
      <c r="C8977" s="80"/>
      <c r="D8977" s="337"/>
      <c r="E8977" s="80"/>
      <c r="F8977" s="80"/>
      <c r="G8977" s="81"/>
      <c r="H8977" s="80"/>
      <c r="I8977" s="80"/>
      <c r="J8977" s="80"/>
      <c r="K8977" s="80"/>
      <c r="L8977" s="80"/>
      <c r="M8977" s="306" t="str">
        <f t="shared" si="141"/>
        <v>I</v>
      </c>
    </row>
    <row r="8978" spans="1:13" ht="13.5" hidden="1" x14ac:dyDescent="0.15">
      <c r="A8978" s="425"/>
      <c r="B8978" s="80"/>
      <c r="C8978" s="80"/>
      <c r="D8978" s="337"/>
      <c r="E8978" s="80"/>
      <c r="F8978" s="80"/>
      <c r="G8978" s="81"/>
      <c r="H8978" s="80"/>
      <c r="I8978" s="80"/>
      <c r="J8978" s="80"/>
      <c r="K8978" s="80"/>
      <c r="L8978" s="80"/>
      <c r="M8978" s="306" t="str">
        <f t="shared" si="141"/>
        <v>I</v>
      </c>
    </row>
    <row r="8979" spans="1:13" ht="13.5" hidden="1" x14ac:dyDescent="0.15">
      <c r="A8979" s="425"/>
      <c r="B8979" s="80"/>
      <c r="C8979" s="80"/>
      <c r="D8979" s="337"/>
      <c r="E8979" s="80"/>
      <c r="F8979" s="80"/>
      <c r="G8979" s="81"/>
      <c r="H8979" s="80"/>
      <c r="I8979" s="80"/>
      <c r="J8979" s="80"/>
      <c r="K8979" s="80"/>
      <c r="L8979" s="80"/>
      <c r="M8979" s="306" t="str">
        <f t="shared" si="141"/>
        <v>I</v>
      </c>
    </row>
    <row r="8980" spans="1:13" ht="13.5" hidden="1" x14ac:dyDescent="0.15">
      <c r="A8980" s="425"/>
      <c r="B8980" s="80"/>
      <c r="C8980" s="80"/>
      <c r="D8980" s="337"/>
      <c r="E8980" s="80"/>
      <c r="F8980" s="80"/>
      <c r="G8980" s="81"/>
      <c r="H8980" s="80"/>
      <c r="I8980" s="80"/>
      <c r="J8980" s="80"/>
      <c r="K8980" s="80"/>
      <c r="L8980" s="80"/>
      <c r="M8980" s="306" t="str">
        <f t="shared" si="141"/>
        <v>I</v>
      </c>
    </row>
    <row r="8981" spans="1:13" ht="13.5" hidden="1" x14ac:dyDescent="0.15">
      <c r="A8981" s="425"/>
      <c r="B8981" s="80"/>
      <c r="C8981" s="80"/>
      <c r="D8981" s="337"/>
      <c r="E8981" s="80"/>
      <c r="F8981" s="80"/>
      <c r="G8981" s="81"/>
      <c r="H8981" s="80"/>
      <c r="I8981" s="80"/>
      <c r="J8981" s="80"/>
      <c r="K8981" s="80"/>
      <c r="L8981" s="80"/>
      <c r="M8981" s="306" t="str">
        <f t="shared" si="141"/>
        <v>I</v>
      </c>
    </row>
    <row r="8982" spans="1:13" ht="13.5" hidden="1" x14ac:dyDescent="0.15">
      <c r="A8982" s="425"/>
      <c r="B8982" s="80"/>
      <c r="C8982" s="80"/>
      <c r="D8982" s="337"/>
      <c r="E8982" s="80"/>
      <c r="F8982" s="80"/>
      <c r="G8982" s="81"/>
      <c r="H8982" s="80"/>
      <c r="I8982" s="80"/>
      <c r="J8982" s="80"/>
      <c r="K8982" s="80"/>
      <c r="L8982" s="80"/>
      <c r="M8982" s="306" t="str">
        <f t="shared" si="141"/>
        <v>I</v>
      </c>
    </row>
    <row r="8983" spans="1:13" ht="13.5" hidden="1" x14ac:dyDescent="0.15">
      <c r="A8983" s="425"/>
      <c r="B8983" s="80"/>
      <c r="C8983" s="80"/>
      <c r="D8983" s="337"/>
      <c r="E8983" s="80"/>
      <c r="F8983" s="80"/>
      <c r="G8983" s="81"/>
      <c r="H8983" s="80"/>
      <c r="I8983" s="80"/>
      <c r="J8983" s="80"/>
      <c r="K8983" s="80"/>
      <c r="L8983" s="80"/>
      <c r="M8983" s="306" t="str">
        <f t="shared" si="141"/>
        <v>I</v>
      </c>
    </row>
    <row r="8984" spans="1:13" ht="13.5" hidden="1" x14ac:dyDescent="0.15">
      <c r="A8984" s="425"/>
      <c r="B8984" s="80"/>
      <c r="C8984" s="80"/>
      <c r="D8984" s="337"/>
      <c r="E8984" s="80"/>
      <c r="F8984" s="80"/>
      <c r="G8984" s="81"/>
      <c r="H8984" s="80"/>
      <c r="I8984" s="80"/>
      <c r="J8984" s="80"/>
      <c r="K8984" s="80"/>
      <c r="L8984" s="80"/>
      <c r="M8984" s="306" t="str">
        <f t="shared" si="141"/>
        <v>I</v>
      </c>
    </row>
    <row r="8985" spans="1:13" ht="13.5" hidden="1" x14ac:dyDescent="0.15">
      <c r="A8985" s="425"/>
      <c r="B8985" s="80"/>
      <c r="C8985" s="80"/>
      <c r="D8985" s="337"/>
      <c r="E8985" s="80"/>
      <c r="F8985" s="80"/>
      <c r="G8985" s="81"/>
      <c r="H8985" s="80"/>
      <c r="I8985" s="80"/>
      <c r="J8985" s="80"/>
      <c r="K8985" s="80"/>
      <c r="L8985" s="80"/>
      <c r="M8985" s="306" t="str">
        <f t="shared" ref="M8985:M9048" si="142">IF(RIGHT(C8985,2)="II","II","I")</f>
        <v>I</v>
      </c>
    </row>
    <row r="8986" spans="1:13" ht="13.5" hidden="1" x14ac:dyDescent="0.15">
      <c r="A8986" s="425"/>
      <c r="B8986" s="80"/>
      <c r="C8986" s="80"/>
      <c r="D8986" s="337"/>
      <c r="E8986" s="80"/>
      <c r="F8986" s="80"/>
      <c r="G8986" s="81"/>
      <c r="H8986" s="80"/>
      <c r="I8986" s="80"/>
      <c r="J8986" s="80"/>
      <c r="K8986" s="80"/>
      <c r="L8986" s="80"/>
      <c r="M8986" s="306" t="str">
        <f t="shared" si="142"/>
        <v>I</v>
      </c>
    </row>
    <row r="8987" spans="1:13" ht="13.5" hidden="1" x14ac:dyDescent="0.15">
      <c r="A8987" s="425"/>
      <c r="B8987" s="80"/>
      <c r="C8987" s="80"/>
      <c r="D8987" s="337"/>
      <c r="E8987" s="80"/>
      <c r="F8987" s="80"/>
      <c r="G8987" s="81"/>
      <c r="H8987" s="80"/>
      <c r="I8987" s="80"/>
      <c r="J8987" s="80"/>
      <c r="K8987" s="80"/>
      <c r="L8987" s="80"/>
      <c r="M8987" s="306" t="str">
        <f t="shared" si="142"/>
        <v>I</v>
      </c>
    </row>
    <row r="8988" spans="1:13" ht="13.5" hidden="1" x14ac:dyDescent="0.15">
      <c r="A8988" s="425"/>
      <c r="B8988" s="80"/>
      <c r="C8988" s="80"/>
      <c r="D8988" s="337"/>
      <c r="E8988" s="80"/>
      <c r="F8988" s="80"/>
      <c r="G8988" s="81"/>
      <c r="H8988" s="80"/>
      <c r="I8988" s="80"/>
      <c r="J8988" s="80"/>
      <c r="K8988" s="80"/>
      <c r="L8988" s="80"/>
      <c r="M8988" s="306" t="str">
        <f t="shared" si="142"/>
        <v>I</v>
      </c>
    </row>
    <row r="8989" spans="1:13" ht="13.5" hidden="1" x14ac:dyDescent="0.15">
      <c r="A8989" s="425"/>
      <c r="B8989" s="80"/>
      <c r="C8989" s="80"/>
      <c r="D8989" s="337"/>
      <c r="E8989" s="80"/>
      <c r="F8989" s="80"/>
      <c r="G8989" s="81"/>
      <c r="H8989" s="80"/>
      <c r="I8989" s="80"/>
      <c r="J8989" s="80"/>
      <c r="K8989" s="80"/>
      <c r="L8989" s="80"/>
      <c r="M8989" s="306" t="str">
        <f t="shared" si="142"/>
        <v>I</v>
      </c>
    </row>
    <row r="8990" spans="1:13" ht="13.5" hidden="1" x14ac:dyDescent="0.15">
      <c r="A8990" s="425"/>
      <c r="B8990" s="80"/>
      <c r="C8990" s="80"/>
      <c r="D8990" s="337"/>
      <c r="E8990" s="80"/>
      <c r="F8990" s="80"/>
      <c r="G8990" s="81"/>
      <c r="H8990" s="80"/>
      <c r="I8990" s="80"/>
      <c r="J8990" s="80"/>
      <c r="K8990" s="80"/>
      <c r="L8990" s="80"/>
      <c r="M8990" s="306" t="str">
        <f t="shared" si="142"/>
        <v>I</v>
      </c>
    </row>
    <row r="8991" spans="1:13" ht="13.5" hidden="1" x14ac:dyDescent="0.15">
      <c r="A8991" s="425"/>
      <c r="B8991" s="80"/>
      <c r="C8991" s="80"/>
      <c r="D8991" s="337"/>
      <c r="E8991" s="80"/>
      <c r="F8991" s="80"/>
      <c r="G8991" s="81"/>
      <c r="H8991" s="80"/>
      <c r="I8991" s="286"/>
      <c r="J8991" s="80"/>
      <c r="K8991" s="286"/>
      <c r="L8991" s="286"/>
      <c r="M8991" s="306" t="str">
        <f t="shared" si="142"/>
        <v>I</v>
      </c>
    </row>
    <row r="8992" spans="1:13" ht="13.5" hidden="1" x14ac:dyDescent="0.15">
      <c r="A8992" s="425"/>
      <c r="B8992" s="80"/>
      <c r="C8992" s="80"/>
      <c r="D8992" s="337"/>
      <c r="E8992" s="80"/>
      <c r="F8992" s="80"/>
      <c r="G8992" s="81"/>
      <c r="H8992" s="80"/>
      <c r="I8992" s="268"/>
      <c r="J8992" s="80"/>
      <c r="K8992" s="268"/>
      <c r="L8992" s="268"/>
      <c r="M8992" s="306" t="str">
        <f t="shared" si="142"/>
        <v>I</v>
      </c>
    </row>
    <row r="8993" spans="2:13" ht="13.5" hidden="1" x14ac:dyDescent="0.15">
      <c r="B8993" s="268"/>
      <c r="C8993" s="268"/>
      <c r="D8993" s="338"/>
      <c r="E8993" s="268"/>
      <c r="F8993" s="268"/>
      <c r="G8993" s="272"/>
      <c r="H8993" s="268"/>
      <c r="I8993" s="268"/>
      <c r="J8993" s="268"/>
      <c r="K8993" s="268"/>
      <c r="L8993" s="268"/>
      <c r="M8993" s="306" t="str">
        <f t="shared" si="142"/>
        <v>I</v>
      </c>
    </row>
    <row r="8994" spans="2:13" ht="13.5" hidden="1" x14ac:dyDescent="0.15">
      <c r="B8994" s="268"/>
      <c r="C8994" s="268"/>
      <c r="D8994" s="338"/>
      <c r="E8994" s="268"/>
      <c r="F8994" s="268"/>
      <c r="G8994" s="272"/>
      <c r="H8994" s="268"/>
      <c r="I8994" s="268"/>
      <c r="J8994" s="268"/>
      <c r="K8994" s="268"/>
      <c r="L8994" s="268"/>
      <c r="M8994" s="306" t="str">
        <f t="shared" si="142"/>
        <v>I</v>
      </c>
    </row>
    <row r="8995" spans="2:13" ht="13.5" hidden="1" x14ac:dyDescent="0.15">
      <c r="B8995" s="268"/>
      <c r="C8995" s="268"/>
      <c r="D8995" s="338"/>
      <c r="E8995" s="268"/>
      <c r="F8995" s="268"/>
      <c r="G8995" s="272"/>
      <c r="H8995" s="268"/>
      <c r="I8995" s="268"/>
      <c r="J8995" s="268"/>
      <c r="K8995" s="268"/>
      <c r="L8995" s="268"/>
      <c r="M8995" s="306" t="str">
        <f t="shared" si="142"/>
        <v>I</v>
      </c>
    </row>
    <row r="8996" spans="2:13" ht="13.5" hidden="1" x14ac:dyDescent="0.15">
      <c r="B8996" s="268"/>
      <c r="C8996" s="268"/>
      <c r="D8996" s="338"/>
      <c r="E8996" s="268"/>
      <c r="F8996" s="268"/>
      <c r="G8996" s="272"/>
      <c r="H8996" s="268"/>
      <c r="I8996" s="268"/>
      <c r="J8996" s="268"/>
      <c r="K8996" s="268"/>
      <c r="L8996" s="268"/>
      <c r="M8996" s="306" t="str">
        <f t="shared" si="142"/>
        <v>I</v>
      </c>
    </row>
    <row r="8997" spans="2:13" ht="13.5" hidden="1" x14ac:dyDescent="0.15">
      <c r="B8997" s="268"/>
      <c r="C8997" s="268"/>
      <c r="D8997" s="338"/>
      <c r="E8997" s="268"/>
      <c r="F8997" s="268"/>
      <c r="G8997" s="272"/>
      <c r="H8997" s="268"/>
      <c r="I8997" s="268"/>
      <c r="J8997" s="268"/>
      <c r="K8997" s="268"/>
      <c r="L8997" s="268"/>
      <c r="M8997" s="306" t="str">
        <f t="shared" si="142"/>
        <v>I</v>
      </c>
    </row>
    <row r="8998" spans="2:13" ht="13.5" hidden="1" x14ac:dyDescent="0.15">
      <c r="B8998" s="268"/>
      <c r="C8998" s="268"/>
      <c r="D8998" s="338"/>
      <c r="E8998" s="268"/>
      <c r="F8998" s="268"/>
      <c r="G8998" s="272"/>
      <c r="H8998" s="268"/>
      <c r="I8998" s="268"/>
      <c r="J8998" s="268"/>
      <c r="K8998" s="268"/>
      <c r="L8998" s="268"/>
      <c r="M8998" s="306" t="str">
        <f t="shared" si="142"/>
        <v>I</v>
      </c>
    </row>
    <row r="8999" spans="2:13" ht="13.5" hidden="1" x14ac:dyDescent="0.15">
      <c r="B8999" s="268"/>
      <c r="C8999" s="268"/>
      <c r="D8999" s="338"/>
      <c r="E8999" s="268"/>
      <c r="F8999" s="268"/>
      <c r="G8999" s="272"/>
      <c r="H8999" s="268"/>
      <c r="I8999" s="268"/>
      <c r="J8999" s="268"/>
      <c r="K8999" s="268"/>
      <c r="L8999" s="268"/>
      <c r="M8999" s="306" t="str">
        <f t="shared" si="142"/>
        <v>I</v>
      </c>
    </row>
    <row r="9000" spans="2:13" ht="13.5" hidden="1" x14ac:dyDescent="0.15">
      <c r="B9000" s="268"/>
      <c r="C9000" s="268"/>
      <c r="D9000" s="338"/>
      <c r="E9000" s="268"/>
      <c r="F9000" s="268"/>
      <c r="G9000" s="272"/>
      <c r="H9000" s="268"/>
      <c r="I9000" s="268"/>
      <c r="J9000" s="268"/>
      <c r="K9000" s="268"/>
      <c r="L9000" s="268"/>
      <c r="M9000" s="306" t="str">
        <f t="shared" si="142"/>
        <v>I</v>
      </c>
    </row>
    <row r="9001" spans="2:13" ht="13.5" hidden="1" x14ac:dyDescent="0.15">
      <c r="B9001" s="268"/>
      <c r="C9001" s="268"/>
      <c r="D9001" s="338"/>
      <c r="E9001" s="268"/>
      <c r="F9001" s="268"/>
      <c r="G9001" s="272"/>
      <c r="H9001" s="268"/>
      <c r="I9001" s="268"/>
      <c r="J9001" s="268"/>
      <c r="K9001" s="268"/>
      <c r="L9001" s="268"/>
      <c r="M9001" s="306" t="str">
        <f t="shared" si="142"/>
        <v>I</v>
      </c>
    </row>
    <row r="9002" spans="2:13" ht="13.5" hidden="1" x14ac:dyDescent="0.15">
      <c r="B9002" s="268"/>
      <c r="C9002" s="268"/>
      <c r="D9002" s="338"/>
      <c r="E9002" s="268"/>
      <c r="F9002" s="268"/>
      <c r="G9002" s="272"/>
      <c r="H9002" s="268"/>
      <c r="I9002" s="268"/>
      <c r="J9002" s="268"/>
      <c r="K9002" s="268"/>
      <c r="L9002" s="268"/>
      <c r="M9002" s="306" t="str">
        <f t="shared" si="142"/>
        <v>I</v>
      </c>
    </row>
    <row r="9003" spans="2:13" ht="13.5" hidden="1" x14ac:dyDescent="0.15">
      <c r="B9003" s="268"/>
      <c r="C9003" s="268"/>
      <c r="D9003" s="338"/>
      <c r="E9003" s="268"/>
      <c r="F9003" s="268"/>
      <c r="G9003" s="272"/>
      <c r="H9003" s="268"/>
      <c r="I9003" s="268"/>
      <c r="J9003" s="268"/>
      <c r="K9003" s="268"/>
      <c r="L9003" s="268"/>
      <c r="M9003" s="306" t="str">
        <f t="shared" si="142"/>
        <v>I</v>
      </c>
    </row>
    <row r="9004" spans="2:13" ht="13.5" hidden="1" x14ac:dyDescent="0.15">
      <c r="B9004" s="268"/>
      <c r="C9004" s="268"/>
      <c r="D9004" s="338"/>
      <c r="E9004" s="268"/>
      <c r="F9004" s="268"/>
      <c r="G9004" s="272"/>
      <c r="H9004" s="268"/>
      <c r="I9004" s="268"/>
      <c r="J9004" s="268"/>
      <c r="K9004" s="268"/>
      <c r="L9004" s="268"/>
      <c r="M9004" s="306" t="str">
        <f t="shared" si="142"/>
        <v>I</v>
      </c>
    </row>
    <row r="9005" spans="2:13" ht="13.5" hidden="1" x14ac:dyDescent="0.15">
      <c r="B9005" s="268"/>
      <c r="C9005" s="268"/>
      <c r="D9005" s="338"/>
      <c r="E9005" s="268"/>
      <c r="F9005" s="268"/>
      <c r="G9005" s="272"/>
      <c r="H9005" s="268"/>
      <c r="I9005" s="268"/>
      <c r="J9005" s="268"/>
      <c r="K9005" s="268"/>
      <c r="L9005" s="268"/>
      <c r="M9005" s="306" t="str">
        <f t="shared" si="142"/>
        <v>I</v>
      </c>
    </row>
    <row r="9006" spans="2:13" ht="13.5" hidden="1" x14ac:dyDescent="0.15">
      <c r="B9006" s="268"/>
      <c r="C9006" s="268"/>
      <c r="D9006" s="338"/>
      <c r="E9006" s="268"/>
      <c r="F9006" s="268"/>
      <c r="G9006" s="272"/>
      <c r="H9006" s="268"/>
      <c r="I9006" s="268"/>
      <c r="J9006" s="268"/>
      <c r="K9006" s="268"/>
      <c r="L9006" s="268"/>
      <c r="M9006" s="306" t="str">
        <f t="shared" si="142"/>
        <v>I</v>
      </c>
    </row>
    <row r="9007" spans="2:13" ht="13.5" hidden="1" x14ac:dyDescent="0.15">
      <c r="B9007" s="268"/>
      <c r="C9007" s="268"/>
      <c r="D9007" s="338"/>
      <c r="E9007" s="268"/>
      <c r="F9007" s="268"/>
      <c r="G9007" s="272"/>
      <c r="H9007" s="268"/>
      <c r="I9007" s="268"/>
      <c r="J9007" s="268"/>
      <c r="K9007" s="268"/>
      <c r="L9007" s="268"/>
      <c r="M9007" s="306" t="str">
        <f t="shared" si="142"/>
        <v>I</v>
      </c>
    </row>
    <row r="9008" spans="2:13" ht="13.5" hidden="1" x14ac:dyDescent="0.15">
      <c r="B9008" s="268"/>
      <c r="C9008" s="268"/>
      <c r="D9008" s="338"/>
      <c r="E9008" s="268"/>
      <c r="F9008" s="268"/>
      <c r="G9008" s="272"/>
      <c r="H9008" s="268"/>
      <c r="I9008" s="268"/>
      <c r="J9008" s="268"/>
      <c r="K9008" s="268"/>
      <c r="L9008" s="268"/>
      <c r="M9008" s="306" t="str">
        <f t="shared" si="142"/>
        <v>I</v>
      </c>
    </row>
    <row r="9009" spans="2:13" ht="13.5" hidden="1" x14ac:dyDescent="0.15">
      <c r="B9009" s="268"/>
      <c r="C9009" s="268"/>
      <c r="D9009" s="338"/>
      <c r="E9009" s="268"/>
      <c r="F9009" s="268"/>
      <c r="G9009" s="272"/>
      <c r="H9009" s="268"/>
      <c r="I9009" s="268"/>
      <c r="J9009" s="268"/>
      <c r="K9009" s="268"/>
      <c r="L9009" s="268"/>
      <c r="M9009" s="306" t="str">
        <f t="shared" si="142"/>
        <v>I</v>
      </c>
    </row>
    <row r="9010" spans="2:13" ht="13.5" hidden="1" x14ac:dyDescent="0.15">
      <c r="B9010" s="268"/>
      <c r="C9010" s="268"/>
      <c r="D9010" s="338"/>
      <c r="E9010" s="268"/>
      <c r="F9010" s="268"/>
      <c r="G9010" s="272"/>
      <c r="H9010" s="268"/>
      <c r="I9010" s="268"/>
      <c r="J9010" s="268"/>
      <c r="K9010" s="268"/>
      <c r="L9010" s="268"/>
      <c r="M9010" s="306" t="str">
        <f t="shared" si="142"/>
        <v>I</v>
      </c>
    </row>
    <row r="9011" spans="2:13" ht="13.5" hidden="1" x14ac:dyDescent="0.15">
      <c r="B9011" s="268"/>
      <c r="C9011" s="268"/>
      <c r="D9011" s="338"/>
      <c r="E9011" s="268"/>
      <c r="F9011" s="268"/>
      <c r="G9011" s="272"/>
      <c r="H9011" s="268"/>
      <c r="I9011" s="268"/>
      <c r="J9011" s="268"/>
      <c r="K9011" s="268"/>
      <c r="L9011" s="268"/>
      <c r="M9011" s="306" t="str">
        <f t="shared" si="142"/>
        <v>I</v>
      </c>
    </row>
    <row r="9012" spans="2:13" ht="13.5" hidden="1" x14ac:dyDescent="0.15">
      <c r="B9012" s="268"/>
      <c r="C9012" s="268"/>
      <c r="D9012" s="338"/>
      <c r="E9012" s="268"/>
      <c r="F9012" s="268"/>
      <c r="G9012" s="272"/>
      <c r="H9012" s="268"/>
      <c r="I9012" s="268"/>
      <c r="J9012" s="268"/>
      <c r="K9012" s="268"/>
      <c r="L9012" s="268"/>
      <c r="M9012" s="306" t="str">
        <f t="shared" si="142"/>
        <v>I</v>
      </c>
    </row>
    <row r="9013" spans="2:13" ht="13.5" hidden="1" x14ac:dyDescent="0.15">
      <c r="B9013" s="268"/>
      <c r="C9013" s="268"/>
      <c r="D9013" s="338"/>
      <c r="E9013" s="268"/>
      <c r="F9013" s="268"/>
      <c r="G9013" s="272"/>
      <c r="H9013" s="268"/>
      <c r="I9013" s="268"/>
      <c r="J9013" s="268"/>
      <c r="K9013" s="268"/>
      <c r="L9013" s="268"/>
      <c r="M9013" s="306" t="str">
        <f t="shared" si="142"/>
        <v>I</v>
      </c>
    </row>
    <row r="9014" spans="2:13" ht="13.5" hidden="1" x14ac:dyDescent="0.15">
      <c r="B9014" s="268"/>
      <c r="C9014" s="268"/>
      <c r="D9014" s="338"/>
      <c r="E9014" s="268"/>
      <c r="F9014" s="268"/>
      <c r="G9014" s="272"/>
      <c r="H9014" s="268"/>
      <c r="I9014" s="268"/>
      <c r="J9014" s="268"/>
      <c r="K9014" s="268"/>
      <c r="L9014" s="268"/>
      <c r="M9014" s="306" t="str">
        <f t="shared" si="142"/>
        <v>I</v>
      </c>
    </row>
    <row r="9015" spans="2:13" ht="13.5" hidden="1" x14ac:dyDescent="0.15">
      <c r="B9015" s="268"/>
      <c r="C9015" s="268"/>
      <c r="D9015" s="338"/>
      <c r="E9015" s="268"/>
      <c r="F9015" s="268"/>
      <c r="G9015" s="272"/>
      <c r="H9015" s="268"/>
      <c r="I9015" s="268"/>
      <c r="J9015" s="268"/>
      <c r="K9015" s="268"/>
      <c r="L9015" s="268"/>
      <c r="M9015" s="306" t="str">
        <f t="shared" si="142"/>
        <v>I</v>
      </c>
    </row>
    <row r="9016" spans="2:13" ht="13.5" hidden="1" x14ac:dyDescent="0.15">
      <c r="B9016" s="268"/>
      <c r="C9016" s="268"/>
      <c r="D9016" s="338"/>
      <c r="E9016" s="268"/>
      <c r="F9016" s="268"/>
      <c r="G9016" s="272"/>
      <c r="H9016" s="268"/>
      <c r="I9016" s="268"/>
      <c r="J9016" s="268"/>
      <c r="K9016" s="268"/>
      <c r="L9016" s="268"/>
      <c r="M9016" s="306" t="str">
        <f t="shared" si="142"/>
        <v>I</v>
      </c>
    </row>
    <row r="9017" spans="2:13" ht="13.5" hidden="1" x14ac:dyDescent="0.15">
      <c r="B9017" s="268"/>
      <c r="C9017" s="268"/>
      <c r="D9017" s="338"/>
      <c r="E9017" s="268"/>
      <c r="F9017" s="268"/>
      <c r="G9017" s="272"/>
      <c r="H9017" s="268"/>
      <c r="I9017" s="268"/>
      <c r="J9017" s="268"/>
      <c r="K9017" s="268"/>
      <c r="L9017" s="268"/>
      <c r="M9017" s="306" t="str">
        <f t="shared" si="142"/>
        <v>I</v>
      </c>
    </row>
    <row r="9018" spans="2:13" ht="13.5" hidden="1" x14ac:dyDescent="0.15">
      <c r="B9018" s="268"/>
      <c r="C9018" s="268"/>
      <c r="D9018" s="338"/>
      <c r="E9018" s="268"/>
      <c r="F9018" s="268"/>
      <c r="G9018" s="272"/>
      <c r="H9018" s="268"/>
      <c r="I9018" s="268"/>
      <c r="J9018" s="268"/>
      <c r="K9018" s="268"/>
      <c r="L9018" s="268"/>
      <c r="M9018" s="306" t="str">
        <f t="shared" si="142"/>
        <v>I</v>
      </c>
    </row>
    <row r="9019" spans="2:13" ht="13.5" hidden="1" x14ac:dyDescent="0.15">
      <c r="B9019" s="268"/>
      <c r="C9019" s="268"/>
      <c r="D9019" s="338"/>
      <c r="E9019" s="268"/>
      <c r="F9019" s="268"/>
      <c r="G9019" s="272"/>
      <c r="H9019" s="268"/>
      <c r="I9019" s="268"/>
      <c r="J9019" s="268"/>
      <c r="K9019" s="268"/>
      <c r="L9019" s="268"/>
      <c r="M9019" s="306" t="str">
        <f t="shared" si="142"/>
        <v>I</v>
      </c>
    </row>
    <row r="9020" spans="2:13" ht="13.5" hidden="1" x14ac:dyDescent="0.15">
      <c r="B9020" s="268"/>
      <c r="C9020" s="268"/>
      <c r="D9020" s="338"/>
      <c r="E9020" s="268"/>
      <c r="F9020" s="268"/>
      <c r="G9020" s="272"/>
      <c r="H9020" s="268"/>
      <c r="I9020" s="268"/>
      <c r="J9020" s="268"/>
      <c r="K9020" s="268"/>
      <c r="L9020" s="268"/>
      <c r="M9020" s="306" t="str">
        <f t="shared" si="142"/>
        <v>I</v>
      </c>
    </row>
    <row r="9021" spans="2:13" ht="13.5" hidden="1" x14ac:dyDescent="0.15">
      <c r="B9021" s="268"/>
      <c r="C9021" s="268"/>
      <c r="D9021" s="338"/>
      <c r="E9021" s="268"/>
      <c r="F9021" s="268"/>
      <c r="G9021" s="272"/>
      <c r="H9021" s="268"/>
      <c r="I9021" s="268"/>
      <c r="J9021" s="268"/>
      <c r="K9021" s="268"/>
      <c r="L9021" s="268"/>
      <c r="M9021" s="306" t="str">
        <f t="shared" si="142"/>
        <v>I</v>
      </c>
    </row>
    <row r="9022" spans="2:13" ht="13.5" hidden="1" x14ac:dyDescent="0.15">
      <c r="B9022" s="268"/>
      <c r="C9022" s="268"/>
      <c r="D9022" s="338"/>
      <c r="E9022" s="268"/>
      <c r="F9022" s="268"/>
      <c r="G9022" s="272"/>
      <c r="H9022" s="268"/>
      <c r="I9022" s="268"/>
      <c r="J9022" s="268"/>
      <c r="K9022" s="268"/>
      <c r="L9022" s="268"/>
      <c r="M9022" s="306" t="str">
        <f t="shared" si="142"/>
        <v>I</v>
      </c>
    </row>
    <row r="9023" spans="2:13" ht="13.5" hidden="1" x14ac:dyDescent="0.15">
      <c r="B9023" s="268"/>
      <c r="C9023" s="268"/>
      <c r="D9023" s="338"/>
      <c r="E9023" s="268"/>
      <c r="F9023" s="268"/>
      <c r="G9023" s="272"/>
      <c r="H9023" s="268"/>
      <c r="I9023" s="268"/>
      <c r="J9023" s="268"/>
      <c r="K9023" s="268"/>
      <c r="L9023" s="268"/>
      <c r="M9023" s="306" t="str">
        <f t="shared" si="142"/>
        <v>I</v>
      </c>
    </row>
    <row r="9024" spans="2:13" ht="13.5" hidden="1" x14ac:dyDescent="0.15">
      <c r="B9024" s="268"/>
      <c r="C9024" s="268"/>
      <c r="D9024" s="338"/>
      <c r="E9024" s="268"/>
      <c r="F9024" s="268"/>
      <c r="G9024" s="272"/>
      <c r="H9024" s="268"/>
      <c r="I9024" s="268"/>
      <c r="J9024" s="268"/>
      <c r="K9024" s="268"/>
      <c r="L9024" s="268"/>
      <c r="M9024" s="306" t="str">
        <f t="shared" si="142"/>
        <v>I</v>
      </c>
    </row>
    <row r="9025" spans="2:13" ht="13.5" hidden="1" x14ac:dyDescent="0.15">
      <c r="B9025" s="268"/>
      <c r="C9025" s="268"/>
      <c r="D9025" s="338"/>
      <c r="E9025" s="268"/>
      <c r="F9025" s="268"/>
      <c r="G9025" s="272"/>
      <c r="H9025" s="268"/>
      <c r="I9025" s="268"/>
      <c r="J9025" s="268"/>
      <c r="K9025" s="268"/>
      <c r="L9025" s="268"/>
      <c r="M9025" s="306" t="str">
        <f t="shared" si="142"/>
        <v>I</v>
      </c>
    </row>
    <row r="9026" spans="2:13" ht="13.5" hidden="1" x14ac:dyDescent="0.15">
      <c r="B9026" s="268"/>
      <c r="C9026" s="268"/>
      <c r="D9026" s="338"/>
      <c r="E9026" s="268"/>
      <c r="F9026" s="268"/>
      <c r="G9026" s="272"/>
      <c r="H9026" s="268"/>
      <c r="I9026" s="268"/>
      <c r="J9026" s="268"/>
      <c r="K9026" s="268"/>
      <c r="L9026" s="268"/>
      <c r="M9026" s="306" t="str">
        <f t="shared" si="142"/>
        <v>I</v>
      </c>
    </row>
    <row r="9027" spans="2:13" ht="13.5" hidden="1" x14ac:dyDescent="0.15">
      <c r="B9027" s="268"/>
      <c r="C9027" s="268"/>
      <c r="D9027" s="338"/>
      <c r="E9027" s="268"/>
      <c r="F9027" s="268"/>
      <c r="G9027" s="272"/>
      <c r="H9027" s="268"/>
      <c r="I9027" s="268"/>
      <c r="J9027" s="268"/>
      <c r="K9027" s="268"/>
      <c r="L9027" s="268"/>
      <c r="M9027" s="306" t="str">
        <f t="shared" si="142"/>
        <v>I</v>
      </c>
    </row>
    <row r="9028" spans="2:13" ht="13.5" hidden="1" x14ac:dyDescent="0.15">
      <c r="B9028" s="268"/>
      <c r="C9028" s="268"/>
      <c r="D9028" s="338"/>
      <c r="E9028" s="268"/>
      <c r="F9028" s="268"/>
      <c r="G9028" s="272"/>
      <c r="H9028" s="268"/>
      <c r="I9028" s="268"/>
      <c r="J9028" s="268"/>
      <c r="K9028" s="268"/>
      <c r="L9028" s="268"/>
      <c r="M9028" s="306" t="str">
        <f t="shared" si="142"/>
        <v>I</v>
      </c>
    </row>
    <row r="9029" spans="2:13" ht="13.5" hidden="1" x14ac:dyDescent="0.15">
      <c r="B9029" s="268"/>
      <c r="C9029" s="268"/>
      <c r="D9029" s="338"/>
      <c r="E9029" s="268"/>
      <c r="F9029" s="268"/>
      <c r="G9029" s="272"/>
      <c r="H9029" s="268"/>
      <c r="I9029" s="268"/>
      <c r="J9029" s="268"/>
      <c r="K9029" s="268"/>
      <c r="L9029" s="268"/>
      <c r="M9029" s="306" t="str">
        <f t="shared" si="142"/>
        <v>I</v>
      </c>
    </row>
    <row r="9030" spans="2:13" ht="13.5" hidden="1" x14ac:dyDescent="0.15">
      <c r="B9030" s="268"/>
      <c r="C9030" s="268"/>
      <c r="D9030" s="338"/>
      <c r="E9030" s="268"/>
      <c r="F9030" s="268"/>
      <c r="G9030" s="272"/>
      <c r="H9030" s="268"/>
      <c r="I9030" s="268"/>
      <c r="J9030" s="268"/>
      <c r="K9030" s="268"/>
      <c r="L9030" s="268"/>
      <c r="M9030" s="306" t="str">
        <f t="shared" si="142"/>
        <v>I</v>
      </c>
    </row>
    <row r="9031" spans="2:13" ht="13.5" hidden="1" x14ac:dyDescent="0.15">
      <c r="B9031" s="268"/>
      <c r="C9031" s="268"/>
      <c r="D9031" s="338"/>
      <c r="E9031" s="268"/>
      <c r="F9031" s="268"/>
      <c r="G9031" s="272"/>
      <c r="H9031" s="268"/>
      <c r="I9031" s="268"/>
      <c r="J9031" s="268"/>
      <c r="K9031" s="268"/>
      <c r="L9031" s="268"/>
      <c r="M9031" s="306" t="str">
        <f t="shared" si="142"/>
        <v>I</v>
      </c>
    </row>
    <row r="9032" spans="2:13" ht="13.5" hidden="1" x14ac:dyDescent="0.15">
      <c r="B9032" s="268"/>
      <c r="C9032" s="268"/>
      <c r="D9032" s="338"/>
      <c r="E9032" s="268"/>
      <c r="F9032" s="268"/>
      <c r="G9032" s="272"/>
      <c r="H9032" s="268"/>
      <c r="I9032" s="268"/>
      <c r="J9032" s="268"/>
      <c r="K9032" s="268"/>
      <c r="L9032" s="268"/>
      <c r="M9032" s="306" t="str">
        <f t="shared" si="142"/>
        <v>I</v>
      </c>
    </row>
    <row r="9033" spans="2:13" ht="13.5" hidden="1" x14ac:dyDescent="0.15">
      <c r="B9033" s="268"/>
      <c r="C9033" s="268"/>
      <c r="D9033" s="338"/>
      <c r="E9033" s="268"/>
      <c r="F9033" s="268"/>
      <c r="G9033" s="272"/>
      <c r="H9033" s="268"/>
      <c r="I9033" s="268"/>
      <c r="J9033" s="268"/>
      <c r="K9033" s="268"/>
      <c r="L9033" s="268"/>
      <c r="M9033" s="306" t="str">
        <f t="shared" si="142"/>
        <v>I</v>
      </c>
    </row>
    <row r="9034" spans="2:13" ht="13.5" hidden="1" x14ac:dyDescent="0.15">
      <c r="B9034" s="268"/>
      <c r="C9034" s="268"/>
      <c r="D9034" s="338"/>
      <c r="E9034" s="268"/>
      <c r="F9034" s="268"/>
      <c r="G9034" s="272"/>
      <c r="H9034" s="268"/>
      <c r="I9034" s="268"/>
      <c r="J9034" s="268"/>
      <c r="K9034" s="268"/>
      <c r="L9034" s="268"/>
      <c r="M9034" s="306" t="str">
        <f t="shared" si="142"/>
        <v>I</v>
      </c>
    </row>
    <row r="9035" spans="2:13" ht="13.5" hidden="1" x14ac:dyDescent="0.15">
      <c r="B9035" s="268"/>
      <c r="C9035" s="268"/>
      <c r="D9035" s="338"/>
      <c r="E9035" s="268"/>
      <c r="F9035" s="268"/>
      <c r="G9035" s="272"/>
      <c r="H9035" s="268"/>
      <c r="I9035" s="268"/>
      <c r="J9035" s="268"/>
      <c r="K9035" s="268"/>
      <c r="L9035" s="268"/>
      <c r="M9035" s="306" t="str">
        <f t="shared" si="142"/>
        <v>I</v>
      </c>
    </row>
    <row r="9036" spans="2:13" ht="13.5" hidden="1" x14ac:dyDescent="0.15">
      <c r="B9036" s="268"/>
      <c r="C9036" s="268"/>
      <c r="D9036" s="338"/>
      <c r="E9036" s="268"/>
      <c r="F9036" s="268"/>
      <c r="G9036" s="272"/>
      <c r="H9036" s="268"/>
      <c r="I9036" s="268"/>
      <c r="J9036" s="268"/>
      <c r="K9036" s="268"/>
      <c r="L9036" s="268"/>
      <c r="M9036" s="306" t="str">
        <f t="shared" si="142"/>
        <v>I</v>
      </c>
    </row>
    <row r="9037" spans="2:13" ht="13.5" hidden="1" x14ac:dyDescent="0.15">
      <c r="B9037" s="268"/>
      <c r="C9037" s="268"/>
      <c r="D9037" s="338"/>
      <c r="E9037" s="268"/>
      <c r="F9037" s="268"/>
      <c r="G9037" s="272"/>
      <c r="H9037" s="268"/>
      <c r="I9037" s="268"/>
      <c r="J9037" s="268"/>
      <c r="K9037" s="268"/>
      <c r="L9037" s="268"/>
      <c r="M9037" s="306" t="str">
        <f t="shared" si="142"/>
        <v>I</v>
      </c>
    </row>
    <row r="9038" spans="2:13" ht="13.5" hidden="1" x14ac:dyDescent="0.15">
      <c r="B9038" s="268"/>
      <c r="C9038" s="268"/>
      <c r="D9038" s="338"/>
      <c r="E9038" s="268"/>
      <c r="F9038" s="268"/>
      <c r="G9038" s="272"/>
      <c r="H9038" s="268"/>
      <c r="I9038" s="268"/>
      <c r="J9038" s="268"/>
      <c r="K9038" s="268"/>
      <c r="L9038" s="268"/>
      <c r="M9038" s="306" t="str">
        <f t="shared" si="142"/>
        <v>I</v>
      </c>
    </row>
    <row r="9039" spans="2:13" ht="13.5" hidden="1" x14ac:dyDescent="0.15">
      <c r="B9039" s="268"/>
      <c r="C9039" s="268"/>
      <c r="D9039" s="338"/>
      <c r="E9039" s="268"/>
      <c r="F9039" s="268"/>
      <c r="G9039" s="272"/>
      <c r="H9039" s="268"/>
      <c r="I9039" s="268"/>
      <c r="J9039" s="268"/>
      <c r="K9039" s="268"/>
      <c r="L9039" s="268"/>
      <c r="M9039" s="306" t="str">
        <f t="shared" si="142"/>
        <v>I</v>
      </c>
    </row>
    <row r="9040" spans="2:13" ht="13.5" hidden="1" x14ac:dyDescent="0.15">
      <c r="B9040" s="268"/>
      <c r="C9040" s="268"/>
      <c r="D9040" s="338"/>
      <c r="E9040" s="268"/>
      <c r="F9040" s="268"/>
      <c r="G9040" s="272"/>
      <c r="H9040" s="268"/>
      <c r="I9040" s="268"/>
      <c r="J9040" s="268"/>
      <c r="K9040" s="268"/>
      <c r="L9040" s="268"/>
      <c r="M9040" s="306" t="str">
        <f t="shared" si="142"/>
        <v>I</v>
      </c>
    </row>
    <row r="9041" spans="2:13" ht="13.5" hidden="1" x14ac:dyDescent="0.15">
      <c r="B9041" s="268"/>
      <c r="C9041" s="268"/>
      <c r="D9041" s="338"/>
      <c r="E9041" s="268"/>
      <c r="F9041" s="268"/>
      <c r="G9041" s="272"/>
      <c r="H9041" s="268"/>
      <c r="I9041" s="268"/>
      <c r="J9041" s="268"/>
      <c r="K9041" s="268"/>
      <c r="L9041" s="268"/>
      <c r="M9041" s="306" t="str">
        <f t="shared" si="142"/>
        <v>I</v>
      </c>
    </row>
    <row r="9042" spans="2:13" ht="13.5" hidden="1" x14ac:dyDescent="0.15">
      <c r="B9042" s="268"/>
      <c r="C9042" s="268"/>
      <c r="D9042" s="338"/>
      <c r="E9042" s="268"/>
      <c r="F9042" s="268"/>
      <c r="G9042" s="272"/>
      <c r="H9042" s="268"/>
      <c r="I9042" s="268"/>
      <c r="J9042" s="268"/>
      <c r="K9042" s="268"/>
      <c r="L9042" s="268"/>
      <c r="M9042" s="306" t="str">
        <f t="shared" si="142"/>
        <v>I</v>
      </c>
    </row>
    <row r="9043" spans="2:13" ht="13.5" hidden="1" x14ac:dyDescent="0.15">
      <c r="B9043" s="268"/>
      <c r="C9043" s="268"/>
      <c r="D9043" s="338"/>
      <c r="E9043" s="268"/>
      <c r="F9043" s="268"/>
      <c r="G9043" s="272"/>
      <c r="H9043" s="268"/>
      <c r="I9043" s="268"/>
      <c r="J9043" s="268"/>
      <c r="K9043" s="268"/>
      <c r="L9043" s="268"/>
      <c r="M9043" s="306" t="str">
        <f t="shared" si="142"/>
        <v>I</v>
      </c>
    </row>
    <row r="9044" spans="2:13" ht="13.5" hidden="1" x14ac:dyDescent="0.15">
      <c r="B9044" s="268"/>
      <c r="C9044" s="268"/>
      <c r="D9044" s="338"/>
      <c r="E9044" s="268"/>
      <c r="F9044" s="268"/>
      <c r="G9044" s="272"/>
      <c r="H9044" s="268"/>
      <c r="I9044" s="268"/>
      <c r="J9044" s="268"/>
      <c r="K9044" s="268"/>
      <c r="L9044" s="268"/>
      <c r="M9044" s="306" t="str">
        <f t="shared" si="142"/>
        <v>I</v>
      </c>
    </row>
    <row r="9045" spans="2:13" ht="13.5" hidden="1" x14ac:dyDescent="0.15">
      <c r="B9045" s="268"/>
      <c r="C9045" s="268"/>
      <c r="D9045" s="338"/>
      <c r="E9045" s="268"/>
      <c r="F9045" s="268"/>
      <c r="G9045" s="272"/>
      <c r="H9045" s="268"/>
      <c r="I9045" s="268"/>
      <c r="J9045" s="268"/>
      <c r="K9045" s="268"/>
      <c r="L9045" s="268"/>
      <c r="M9045" s="306" t="str">
        <f t="shared" si="142"/>
        <v>I</v>
      </c>
    </row>
    <row r="9046" spans="2:13" ht="13.5" hidden="1" x14ac:dyDescent="0.15">
      <c r="B9046" s="268"/>
      <c r="C9046" s="268"/>
      <c r="D9046" s="338"/>
      <c r="E9046" s="268"/>
      <c r="F9046" s="268"/>
      <c r="G9046" s="272"/>
      <c r="H9046" s="268"/>
      <c r="I9046" s="268"/>
      <c r="J9046" s="268"/>
      <c r="K9046" s="268"/>
      <c r="L9046" s="268"/>
      <c r="M9046" s="306" t="str">
        <f t="shared" si="142"/>
        <v>I</v>
      </c>
    </row>
    <row r="9047" spans="2:13" ht="13.5" hidden="1" x14ac:dyDescent="0.15">
      <c r="B9047" s="268"/>
      <c r="C9047" s="268"/>
      <c r="D9047" s="338"/>
      <c r="E9047" s="268"/>
      <c r="F9047" s="268"/>
      <c r="G9047" s="272"/>
      <c r="H9047" s="268"/>
      <c r="I9047" s="268"/>
      <c r="J9047" s="268"/>
      <c r="K9047" s="268"/>
      <c r="L9047" s="268"/>
      <c r="M9047" s="306" t="str">
        <f t="shared" si="142"/>
        <v>I</v>
      </c>
    </row>
    <row r="9048" spans="2:13" ht="13.5" hidden="1" x14ac:dyDescent="0.15">
      <c r="B9048" s="268"/>
      <c r="C9048" s="268"/>
      <c r="D9048" s="338"/>
      <c r="E9048" s="268"/>
      <c r="F9048" s="268"/>
      <c r="G9048" s="272"/>
      <c r="H9048" s="268"/>
      <c r="I9048" s="268"/>
      <c r="J9048" s="268"/>
      <c r="K9048" s="268"/>
      <c r="L9048" s="268"/>
      <c r="M9048" s="306" t="str">
        <f t="shared" si="142"/>
        <v>I</v>
      </c>
    </row>
    <row r="9049" spans="2:13" ht="13.5" hidden="1" x14ac:dyDescent="0.15">
      <c r="B9049" s="268"/>
      <c r="C9049" s="268"/>
      <c r="D9049" s="338"/>
      <c r="E9049" s="268"/>
      <c r="F9049" s="268"/>
      <c r="G9049" s="272"/>
      <c r="H9049" s="268"/>
      <c r="I9049" s="268"/>
      <c r="J9049" s="268"/>
      <c r="K9049" s="268"/>
      <c r="L9049" s="268"/>
      <c r="M9049" s="306" t="str">
        <f t="shared" ref="M9049:M9112" si="143">IF(RIGHT(C9049,2)="II","II","I")</f>
        <v>I</v>
      </c>
    </row>
    <row r="9050" spans="2:13" ht="13.5" hidden="1" x14ac:dyDescent="0.15">
      <c r="B9050" s="268"/>
      <c r="C9050" s="268"/>
      <c r="D9050" s="338"/>
      <c r="E9050" s="268"/>
      <c r="F9050" s="268"/>
      <c r="G9050" s="272"/>
      <c r="H9050" s="268"/>
      <c r="I9050" s="268"/>
      <c r="J9050" s="268"/>
      <c r="K9050" s="268"/>
      <c r="L9050" s="268"/>
      <c r="M9050" s="306" t="str">
        <f t="shared" si="143"/>
        <v>I</v>
      </c>
    </row>
    <row r="9051" spans="2:13" ht="13.5" hidden="1" x14ac:dyDescent="0.15">
      <c r="B9051" s="268"/>
      <c r="C9051" s="268"/>
      <c r="D9051" s="338"/>
      <c r="E9051" s="268"/>
      <c r="F9051" s="268"/>
      <c r="G9051" s="272"/>
      <c r="H9051" s="268"/>
      <c r="I9051" s="268"/>
      <c r="J9051" s="268"/>
      <c r="K9051" s="268"/>
      <c r="L9051" s="268"/>
      <c r="M9051" s="306" t="str">
        <f t="shared" si="143"/>
        <v>I</v>
      </c>
    </row>
    <row r="9052" spans="2:13" ht="13.5" hidden="1" x14ac:dyDescent="0.15">
      <c r="B9052" s="268"/>
      <c r="C9052" s="268"/>
      <c r="D9052" s="338"/>
      <c r="E9052" s="268"/>
      <c r="F9052" s="268"/>
      <c r="G9052" s="272"/>
      <c r="H9052" s="268"/>
      <c r="I9052" s="268"/>
      <c r="J9052" s="268"/>
      <c r="K9052" s="268"/>
      <c r="L9052" s="268"/>
      <c r="M9052" s="306" t="str">
        <f t="shared" si="143"/>
        <v>I</v>
      </c>
    </row>
    <row r="9053" spans="2:13" ht="13.5" hidden="1" x14ac:dyDescent="0.15">
      <c r="B9053" s="268"/>
      <c r="C9053" s="268"/>
      <c r="D9053" s="338"/>
      <c r="E9053" s="268"/>
      <c r="F9053" s="268"/>
      <c r="G9053" s="272"/>
      <c r="H9053" s="268"/>
      <c r="I9053" s="268"/>
      <c r="J9053" s="268"/>
      <c r="K9053" s="268"/>
      <c r="L9053" s="268"/>
      <c r="M9053" s="306" t="str">
        <f t="shared" si="143"/>
        <v>I</v>
      </c>
    </row>
    <row r="9054" spans="2:13" ht="13.5" hidden="1" x14ac:dyDescent="0.15">
      <c r="B9054" s="268"/>
      <c r="C9054" s="268"/>
      <c r="D9054" s="338"/>
      <c r="E9054" s="268"/>
      <c r="F9054" s="268"/>
      <c r="G9054" s="272"/>
      <c r="H9054" s="268"/>
      <c r="I9054" s="268"/>
      <c r="J9054" s="268"/>
      <c r="K9054" s="268"/>
      <c r="L9054" s="268"/>
      <c r="M9054" s="306" t="str">
        <f t="shared" si="143"/>
        <v>I</v>
      </c>
    </row>
    <row r="9055" spans="2:13" ht="13.5" hidden="1" x14ac:dyDescent="0.15">
      <c r="B9055" s="268"/>
      <c r="C9055" s="268"/>
      <c r="D9055" s="338"/>
      <c r="E9055" s="268"/>
      <c r="F9055" s="268"/>
      <c r="G9055" s="272"/>
      <c r="H9055" s="268"/>
      <c r="I9055" s="268"/>
      <c r="J9055" s="268"/>
      <c r="K9055" s="268"/>
      <c r="L9055" s="268"/>
      <c r="M9055" s="306" t="str">
        <f t="shared" si="143"/>
        <v>I</v>
      </c>
    </row>
    <row r="9056" spans="2:13" ht="13.5" hidden="1" x14ac:dyDescent="0.15">
      <c r="B9056" s="268"/>
      <c r="C9056" s="268"/>
      <c r="D9056" s="338"/>
      <c r="E9056" s="268"/>
      <c r="F9056" s="268"/>
      <c r="G9056" s="272"/>
      <c r="H9056" s="268"/>
      <c r="I9056" s="268"/>
      <c r="J9056" s="268"/>
      <c r="K9056" s="268"/>
      <c r="L9056" s="268"/>
      <c r="M9056" s="306" t="str">
        <f t="shared" si="143"/>
        <v>I</v>
      </c>
    </row>
    <row r="9057" spans="2:13" ht="13.5" hidden="1" x14ac:dyDescent="0.15">
      <c r="B9057" s="268"/>
      <c r="C9057" s="268"/>
      <c r="D9057" s="338"/>
      <c r="E9057" s="268"/>
      <c r="F9057" s="268"/>
      <c r="G9057" s="272"/>
      <c r="H9057" s="268"/>
      <c r="I9057" s="268"/>
      <c r="J9057" s="268"/>
      <c r="K9057" s="268"/>
      <c r="L9057" s="268"/>
      <c r="M9057" s="306" t="str">
        <f t="shared" si="143"/>
        <v>I</v>
      </c>
    </row>
    <row r="9058" spans="2:13" ht="13.5" hidden="1" x14ac:dyDescent="0.15">
      <c r="B9058" s="268"/>
      <c r="C9058" s="268"/>
      <c r="D9058" s="338"/>
      <c r="E9058" s="268"/>
      <c r="F9058" s="268"/>
      <c r="G9058" s="272"/>
      <c r="H9058" s="268"/>
      <c r="I9058" s="268"/>
      <c r="J9058" s="268"/>
      <c r="K9058" s="268"/>
      <c r="L9058" s="268"/>
      <c r="M9058" s="306" t="str">
        <f t="shared" si="143"/>
        <v>I</v>
      </c>
    </row>
    <row r="9059" spans="2:13" ht="13.5" hidden="1" x14ac:dyDescent="0.15">
      <c r="B9059" s="268"/>
      <c r="C9059" s="268"/>
      <c r="D9059" s="338"/>
      <c r="E9059" s="268"/>
      <c r="F9059" s="268"/>
      <c r="G9059" s="272"/>
      <c r="H9059" s="268"/>
      <c r="I9059" s="268"/>
      <c r="J9059" s="268"/>
      <c r="K9059" s="268"/>
      <c r="L9059" s="268"/>
      <c r="M9059" s="306" t="str">
        <f t="shared" si="143"/>
        <v>I</v>
      </c>
    </row>
    <row r="9060" spans="2:13" ht="13.5" hidden="1" x14ac:dyDescent="0.15">
      <c r="B9060" s="268"/>
      <c r="C9060" s="268"/>
      <c r="D9060" s="338"/>
      <c r="E9060" s="268"/>
      <c r="F9060" s="268"/>
      <c r="G9060" s="272"/>
      <c r="H9060" s="268"/>
      <c r="I9060" s="268"/>
      <c r="J9060" s="268"/>
      <c r="K9060" s="268"/>
      <c r="L9060" s="268"/>
      <c r="M9060" s="306" t="str">
        <f t="shared" si="143"/>
        <v>I</v>
      </c>
    </row>
    <row r="9061" spans="2:13" ht="13.5" hidden="1" x14ac:dyDescent="0.15">
      <c r="B9061" s="268"/>
      <c r="C9061" s="268"/>
      <c r="D9061" s="338"/>
      <c r="E9061" s="268"/>
      <c r="F9061" s="268"/>
      <c r="G9061" s="272"/>
      <c r="H9061" s="268"/>
      <c r="I9061" s="268"/>
      <c r="J9061" s="268"/>
      <c r="K9061" s="268"/>
      <c r="L9061" s="268"/>
      <c r="M9061" s="306" t="str">
        <f t="shared" si="143"/>
        <v>I</v>
      </c>
    </row>
    <row r="9062" spans="2:13" ht="13.5" hidden="1" x14ac:dyDescent="0.15">
      <c r="B9062" s="268"/>
      <c r="C9062" s="268"/>
      <c r="D9062" s="338"/>
      <c r="E9062" s="268"/>
      <c r="F9062" s="268"/>
      <c r="G9062" s="272"/>
      <c r="H9062" s="268"/>
      <c r="I9062" s="268"/>
      <c r="J9062" s="268"/>
      <c r="K9062" s="268"/>
      <c r="L9062" s="268"/>
      <c r="M9062" s="306" t="str">
        <f t="shared" si="143"/>
        <v>I</v>
      </c>
    </row>
    <row r="9063" spans="2:13" ht="13.5" hidden="1" x14ac:dyDescent="0.15">
      <c r="B9063" s="268"/>
      <c r="C9063" s="268"/>
      <c r="D9063" s="338"/>
      <c r="E9063" s="268"/>
      <c r="F9063" s="268"/>
      <c r="G9063" s="272"/>
      <c r="H9063" s="268"/>
      <c r="I9063" s="268"/>
      <c r="J9063" s="268"/>
      <c r="K9063" s="268"/>
      <c r="L9063" s="268"/>
      <c r="M9063" s="306" t="str">
        <f t="shared" si="143"/>
        <v>I</v>
      </c>
    </row>
    <row r="9064" spans="2:13" ht="13.5" hidden="1" x14ac:dyDescent="0.15">
      <c r="B9064" s="268"/>
      <c r="C9064" s="268"/>
      <c r="D9064" s="338"/>
      <c r="E9064" s="268"/>
      <c r="F9064" s="268"/>
      <c r="G9064" s="272"/>
      <c r="H9064" s="268"/>
      <c r="I9064" s="268"/>
      <c r="J9064" s="268"/>
      <c r="K9064" s="268"/>
      <c r="L9064" s="268"/>
      <c r="M9064" s="306" t="str">
        <f t="shared" si="143"/>
        <v>I</v>
      </c>
    </row>
    <row r="9065" spans="2:13" ht="13.5" hidden="1" x14ac:dyDescent="0.15">
      <c r="B9065" s="268"/>
      <c r="C9065" s="268"/>
      <c r="D9065" s="338"/>
      <c r="E9065" s="268"/>
      <c r="F9065" s="268"/>
      <c r="G9065" s="272"/>
      <c r="H9065" s="268"/>
      <c r="I9065" s="268"/>
      <c r="J9065" s="268"/>
      <c r="K9065" s="268"/>
      <c r="L9065" s="268"/>
      <c r="M9065" s="306" t="str">
        <f t="shared" si="143"/>
        <v>I</v>
      </c>
    </row>
    <row r="9066" spans="2:13" ht="13.5" hidden="1" x14ac:dyDescent="0.15">
      <c r="B9066" s="268"/>
      <c r="C9066" s="268"/>
      <c r="D9066" s="338"/>
      <c r="E9066" s="268"/>
      <c r="F9066" s="268"/>
      <c r="G9066" s="272"/>
      <c r="H9066" s="268"/>
      <c r="I9066" s="268"/>
      <c r="J9066" s="268"/>
      <c r="K9066" s="268"/>
      <c r="L9066" s="268"/>
      <c r="M9066" s="306" t="str">
        <f t="shared" si="143"/>
        <v>I</v>
      </c>
    </row>
    <row r="9067" spans="2:13" ht="13.5" hidden="1" x14ac:dyDescent="0.15">
      <c r="B9067" s="268"/>
      <c r="C9067" s="268"/>
      <c r="D9067" s="338"/>
      <c r="E9067" s="268"/>
      <c r="F9067" s="268"/>
      <c r="G9067" s="272"/>
      <c r="H9067" s="268"/>
      <c r="I9067" s="268"/>
      <c r="J9067" s="268"/>
      <c r="K9067" s="268"/>
      <c r="L9067" s="268"/>
      <c r="M9067" s="306" t="str">
        <f t="shared" si="143"/>
        <v>I</v>
      </c>
    </row>
    <row r="9068" spans="2:13" ht="13.5" hidden="1" x14ac:dyDescent="0.15">
      <c r="B9068" s="268"/>
      <c r="C9068" s="268"/>
      <c r="D9068" s="338"/>
      <c r="E9068" s="268"/>
      <c r="F9068" s="268"/>
      <c r="G9068" s="272"/>
      <c r="H9068" s="268"/>
      <c r="I9068" s="268"/>
      <c r="J9068" s="268"/>
      <c r="K9068" s="268"/>
      <c r="L9068" s="268"/>
      <c r="M9068" s="306" t="str">
        <f t="shared" si="143"/>
        <v>I</v>
      </c>
    </row>
    <row r="9069" spans="2:13" ht="13.5" hidden="1" x14ac:dyDescent="0.15">
      <c r="B9069" s="268"/>
      <c r="C9069" s="268"/>
      <c r="D9069" s="338"/>
      <c r="E9069" s="268"/>
      <c r="F9069" s="268"/>
      <c r="G9069" s="272"/>
      <c r="H9069" s="268"/>
      <c r="I9069" s="268"/>
      <c r="J9069" s="268"/>
      <c r="K9069" s="268"/>
      <c r="L9069" s="268"/>
      <c r="M9069" s="306" t="str">
        <f t="shared" si="143"/>
        <v>I</v>
      </c>
    </row>
    <row r="9070" spans="2:13" ht="13.5" hidden="1" x14ac:dyDescent="0.15">
      <c r="B9070" s="268"/>
      <c r="C9070" s="268"/>
      <c r="D9070" s="338"/>
      <c r="E9070" s="268"/>
      <c r="F9070" s="268"/>
      <c r="G9070" s="272"/>
      <c r="H9070" s="268"/>
      <c r="I9070" s="268"/>
      <c r="J9070" s="268"/>
      <c r="K9070" s="268"/>
      <c r="L9070" s="268"/>
      <c r="M9070" s="306" t="str">
        <f t="shared" si="143"/>
        <v>I</v>
      </c>
    </row>
    <row r="9071" spans="2:13" ht="13.5" hidden="1" x14ac:dyDescent="0.15">
      <c r="B9071" s="268"/>
      <c r="C9071" s="268"/>
      <c r="D9071" s="338"/>
      <c r="E9071" s="268"/>
      <c r="F9071" s="268"/>
      <c r="G9071" s="272"/>
      <c r="H9071" s="268"/>
      <c r="I9071" s="268"/>
      <c r="J9071" s="268"/>
      <c r="K9071" s="268"/>
      <c r="L9071" s="268"/>
      <c r="M9071" s="306" t="str">
        <f t="shared" si="143"/>
        <v>I</v>
      </c>
    </row>
    <row r="9072" spans="2:13" ht="13.5" hidden="1" x14ac:dyDescent="0.15">
      <c r="B9072" s="268"/>
      <c r="C9072" s="268"/>
      <c r="D9072" s="338"/>
      <c r="E9072" s="268"/>
      <c r="F9072" s="268"/>
      <c r="G9072" s="272"/>
      <c r="H9072" s="268"/>
      <c r="I9072" s="268"/>
      <c r="J9072" s="268"/>
      <c r="K9072" s="268"/>
      <c r="L9072" s="268"/>
      <c r="M9072" s="306" t="str">
        <f t="shared" si="143"/>
        <v>I</v>
      </c>
    </row>
    <row r="9073" spans="2:13" ht="13.5" hidden="1" x14ac:dyDescent="0.15">
      <c r="B9073" s="268"/>
      <c r="C9073" s="268"/>
      <c r="D9073" s="338"/>
      <c r="E9073" s="268"/>
      <c r="F9073" s="268"/>
      <c r="G9073" s="272"/>
      <c r="H9073" s="268"/>
      <c r="I9073" s="268"/>
      <c r="J9073" s="268"/>
      <c r="K9073" s="268"/>
      <c r="L9073" s="268"/>
      <c r="M9073" s="306" t="str">
        <f t="shared" si="143"/>
        <v>I</v>
      </c>
    </row>
    <row r="9074" spans="2:13" ht="13.5" hidden="1" x14ac:dyDescent="0.15">
      <c r="B9074" s="268"/>
      <c r="C9074" s="268"/>
      <c r="D9074" s="338"/>
      <c r="E9074" s="268"/>
      <c r="F9074" s="268"/>
      <c r="G9074" s="272"/>
      <c r="H9074" s="268"/>
      <c r="I9074" s="268"/>
      <c r="J9074" s="268"/>
      <c r="K9074" s="268"/>
      <c r="L9074" s="268"/>
      <c r="M9074" s="306" t="str">
        <f t="shared" si="143"/>
        <v>I</v>
      </c>
    </row>
    <row r="9075" spans="2:13" ht="13.5" hidden="1" x14ac:dyDescent="0.15">
      <c r="B9075" s="268"/>
      <c r="C9075" s="268"/>
      <c r="D9075" s="338"/>
      <c r="E9075" s="268"/>
      <c r="F9075" s="268"/>
      <c r="G9075" s="272"/>
      <c r="H9075" s="268"/>
      <c r="I9075" s="268"/>
      <c r="J9075" s="268"/>
      <c r="K9075" s="268"/>
      <c r="L9075" s="268"/>
      <c r="M9075" s="306" t="str">
        <f t="shared" si="143"/>
        <v>I</v>
      </c>
    </row>
    <row r="9076" spans="2:13" ht="13.5" hidden="1" x14ac:dyDescent="0.15">
      <c r="B9076" s="268"/>
      <c r="C9076" s="268"/>
      <c r="D9076" s="338"/>
      <c r="E9076" s="268"/>
      <c r="F9076" s="268"/>
      <c r="G9076" s="272"/>
      <c r="H9076" s="268"/>
      <c r="I9076" s="268"/>
      <c r="J9076" s="268"/>
      <c r="K9076" s="268"/>
      <c r="L9076" s="268"/>
      <c r="M9076" s="306" t="str">
        <f t="shared" si="143"/>
        <v>I</v>
      </c>
    </row>
    <row r="9077" spans="2:13" ht="13.5" hidden="1" x14ac:dyDescent="0.15">
      <c r="B9077" s="268"/>
      <c r="C9077" s="268"/>
      <c r="D9077" s="338"/>
      <c r="E9077" s="268"/>
      <c r="F9077" s="268"/>
      <c r="G9077" s="272"/>
      <c r="H9077" s="268"/>
      <c r="I9077" s="268"/>
      <c r="J9077" s="268"/>
      <c r="K9077" s="268"/>
      <c r="L9077" s="268"/>
      <c r="M9077" s="306" t="str">
        <f t="shared" si="143"/>
        <v>I</v>
      </c>
    </row>
    <row r="9078" spans="2:13" ht="13.5" hidden="1" x14ac:dyDescent="0.15">
      <c r="B9078" s="268"/>
      <c r="C9078" s="268"/>
      <c r="D9078" s="338"/>
      <c r="E9078" s="268"/>
      <c r="F9078" s="268"/>
      <c r="G9078" s="272"/>
      <c r="H9078" s="268"/>
      <c r="I9078" s="268"/>
      <c r="J9078" s="268"/>
      <c r="K9078" s="268"/>
      <c r="L9078" s="268"/>
      <c r="M9078" s="306" t="str">
        <f t="shared" si="143"/>
        <v>I</v>
      </c>
    </row>
    <row r="9079" spans="2:13" ht="13.5" hidden="1" x14ac:dyDescent="0.15">
      <c r="B9079" s="268"/>
      <c r="C9079" s="268"/>
      <c r="D9079" s="338"/>
      <c r="E9079" s="268"/>
      <c r="F9079" s="268"/>
      <c r="G9079" s="272"/>
      <c r="H9079" s="268"/>
      <c r="I9079" s="268"/>
      <c r="J9079" s="268"/>
      <c r="K9079" s="268"/>
      <c r="L9079" s="268"/>
      <c r="M9079" s="306" t="str">
        <f t="shared" si="143"/>
        <v>I</v>
      </c>
    </row>
    <row r="9080" spans="2:13" ht="13.5" hidden="1" x14ac:dyDescent="0.15">
      <c r="B9080" s="268"/>
      <c r="C9080" s="268"/>
      <c r="D9080" s="338"/>
      <c r="E9080" s="268"/>
      <c r="F9080" s="268"/>
      <c r="G9080" s="272"/>
      <c r="H9080" s="268"/>
      <c r="I9080" s="268"/>
      <c r="J9080" s="268"/>
      <c r="K9080" s="268"/>
      <c r="L9080" s="268"/>
      <c r="M9080" s="306" t="str">
        <f t="shared" si="143"/>
        <v>I</v>
      </c>
    </row>
    <row r="9081" spans="2:13" ht="13.5" hidden="1" x14ac:dyDescent="0.15">
      <c r="B9081" s="268"/>
      <c r="C9081" s="268"/>
      <c r="D9081" s="338"/>
      <c r="E9081" s="268"/>
      <c r="F9081" s="268"/>
      <c r="G9081" s="272"/>
      <c r="H9081" s="268"/>
      <c r="I9081" s="268"/>
      <c r="J9081" s="268"/>
      <c r="K9081" s="268"/>
      <c r="L9081" s="268"/>
      <c r="M9081" s="306" t="str">
        <f t="shared" si="143"/>
        <v>I</v>
      </c>
    </row>
    <row r="9082" spans="2:13" ht="13.5" hidden="1" x14ac:dyDescent="0.15">
      <c r="B9082" s="268"/>
      <c r="C9082" s="268"/>
      <c r="D9082" s="338"/>
      <c r="E9082" s="268"/>
      <c r="F9082" s="268"/>
      <c r="G9082" s="272"/>
      <c r="H9082" s="268"/>
      <c r="I9082" s="268"/>
      <c r="J9082" s="268"/>
      <c r="K9082" s="268"/>
      <c r="L9082" s="268"/>
      <c r="M9082" s="306" t="str">
        <f t="shared" si="143"/>
        <v>I</v>
      </c>
    </row>
    <row r="9083" spans="2:13" ht="13.5" hidden="1" x14ac:dyDescent="0.15">
      <c r="B9083" s="268"/>
      <c r="C9083" s="268"/>
      <c r="D9083" s="338"/>
      <c r="E9083" s="268"/>
      <c r="F9083" s="268"/>
      <c r="G9083" s="272"/>
      <c r="H9083" s="268"/>
      <c r="I9083" s="268"/>
      <c r="J9083" s="268"/>
      <c r="K9083" s="268"/>
      <c r="L9083" s="268"/>
      <c r="M9083" s="306" t="str">
        <f t="shared" si="143"/>
        <v>I</v>
      </c>
    </row>
    <row r="9084" spans="2:13" ht="13.5" hidden="1" x14ac:dyDescent="0.15">
      <c r="B9084" s="268"/>
      <c r="C9084" s="268"/>
      <c r="D9084" s="338"/>
      <c r="E9084" s="268"/>
      <c r="F9084" s="268"/>
      <c r="G9084" s="272"/>
      <c r="H9084" s="268"/>
      <c r="I9084" s="268"/>
      <c r="J9084" s="268"/>
      <c r="K9084" s="268"/>
      <c r="L9084" s="268"/>
      <c r="M9084" s="306" t="str">
        <f t="shared" si="143"/>
        <v>I</v>
      </c>
    </row>
    <row r="9085" spans="2:13" ht="13.5" hidden="1" x14ac:dyDescent="0.15">
      <c r="B9085" s="268"/>
      <c r="C9085" s="268"/>
      <c r="D9085" s="338"/>
      <c r="E9085" s="268"/>
      <c r="F9085" s="268"/>
      <c r="G9085" s="272"/>
      <c r="H9085" s="268"/>
      <c r="I9085" s="268"/>
      <c r="J9085" s="268"/>
      <c r="K9085" s="268"/>
      <c r="L9085" s="268"/>
      <c r="M9085" s="306" t="str">
        <f t="shared" si="143"/>
        <v>I</v>
      </c>
    </row>
    <row r="9086" spans="2:13" ht="13.5" hidden="1" x14ac:dyDescent="0.15">
      <c r="B9086" s="268"/>
      <c r="C9086" s="268"/>
      <c r="D9086" s="338"/>
      <c r="E9086" s="268"/>
      <c r="F9086" s="268"/>
      <c r="G9086" s="272"/>
      <c r="H9086" s="268"/>
      <c r="I9086" s="268"/>
      <c r="J9086" s="268"/>
      <c r="K9086" s="268"/>
      <c r="L9086" s="268"/>
      <c r="M9086" s="306" t="str">
        <f t="shared" si="143"/>
        <v>I</v>
      </c>
    </row>
    <row r="9087" spans="2:13" ht="13.5" hidden="1" x14ac:dyDescent="0.15">
      <c r="B9087" s="268"/>
      <c r="C9087" s="268"/>
      <c r="D9087" s="338"/>
      <c r="E9087" s="268"/>
      <c r="F9087" s="268"/>
      <c r="G9087" s="272"/>
      <c r="H9087" s="268"/>
      <c r="I9087" s="268"/>
      <c r="J9087" s="268"/>
      <c r="K9087" s="268"/>
      <c r="L9087" s="268"/>
      <c r="M9087" s="306" t="str">
        <f t="shared" si="143"/>
        <v>I</v>
      </c>
    </row>
    <row r="9088" spans="2:13" ht="13.5" hidden="1" x14ac:dyDescent="0.15">
      <c r="B9088" s="268"/>
      <c r="C9088" s="268"/>
      <c r="D9088" s="338"/>
      <c r="E9088" s="268"/>
      <c r="F9088" s="268"/>
      <c r="G9088" s="272"/>
      <c r="H9088" s="268"/>
      <c r="I9088" s="268"/>
      <c r="J9088" s="268"/>
      <c r="K9088" s="268"/>
      <c r="L9088" s="268"/>
      <c r="M9088" s="306" t="str">
        <f t="shared" si="143"/>
        <v>I</v>
      </c>
    </row>
    <row r="9089" spans="2:13" ht="13.5" hidden="1" x14ac:dyDescent="0.15">
      <c r="B9089" s="268"/>
      <c r="C9089" s="268"/>
      <c r="D9089" s="338"/>
      <c r="E9089" s="268"/>
      <c r="F9089" s="268"/>
      <c r="G9089" s="272"/>
      <c r="H9089" s="268"/>
      <c r="I9089" s="268"/>
      <c r="J9089" s="268"/>
      <c r="K9089" s="268"/>
      <c r="L9089" s="268"/>
      <c r="M9089" s="306" t="str">
        <f t="shared" si="143"/>
        <v>I</v>
      </c>
    </row>
    <row r="9090" spans="2:13" ht="13.5" hidden="1" x14ac:dyDescent="0.15">
      <c r="B9090" s="268"/>
      <c r="C9090" s="268"/>
      <c r="D9090" s="338"/>
      <c r="E9090" s="268"/>
      <c r="F9090" s="268"/>
      <c r="G9090" s="272"/>
      <c r="H9090" s="268"/>
      <c r="I9090" s="268"/>
      <c r="J9090" s="268"/>
      <c r="K9090" s="268"/>
      <c r="L9090" s="268"/>
      <c r="M9090" s="306" t="str">
        <f t="shared" si="143"/>
        <v>I</v>
      </c>
    </row>
    <row r="9091" spans="2:13" ht="13.5" hidden="1" x14ac:dyDescent="0.15">
      <c r="B9091" s="268"/>
      <c r="C9091" s="268"/>
      <c r="D9091" s="338"/>
      <c r="E9091" s="268"/>
      <c r="F9091" s="268"/>
      <c r="G9091" s="272"/>
      <c r="H9091" s="268"/>
      <c r="I9091" s="268"/>
      <c r="J9091" s="268"/>
      <c r="K9091" s="268"/>
      <c r="L9091" s="268"/>
      <c r="M9091" s="306" t="str">
        <f t="shared" si="143"/>
        <v>I</v>
      </c>
    </row>
    <row r="9092" spans="2:13" ht="13.5" hidden="1" x14ac:dyDescent="0.15">
      <c r="B9092" s="268"/>
      <c r="C9092" s="268"/>
      <c r="D9092" s="338"/>
      <c r="E9092" s="268"/>
      <c r="F9092" s="268"/>
      <c r="G9092" s="272"/>
      <c r="H9092" s="268"/>
      <c r="I9092" s="268"/>
      <c r="J9092" s="268"/>
      <c r="K9092" s="268"/>
      <c r="L9092" s="268"/>
      <c r="M9092" s="306" t="str">
        <f t="shared" si="143"/>
        <v>I</v>
      </c>
    </row>
    <row r="9093" spans="2:13" ht="13.5" hidden="1" x14ac:dyDescent="0.15">
      <c r="B9093" s="268"/>
      <c r="C9093" s="268"/>
      <c r="D9093" s="338"/>
      <c r="E9093" s="268"/>
      <c r="F9093" s="268"/>
      <c r="G9093" s="272"/>
      <c r="H9093" s="268"/>
      <c r="I9093" s="268"/>
      <c r="J9093" s="268"/>
      <c r="K9093" s="268"/>
      <c r="L9093" s="268"/>
      <c r="M9093" s="306" t="str">
        <f t="shared" si="143"/>
        <v>I</v>
      </c>
    </row>
    <row r="9094" spans="2:13" ht="13.5" hidden="1" x14ac:dyDescent="0.15">
      <c r="B9094" s="268"/>
      <c r="C9094" s="268"/>
      <c r="D9094" s="338"/>
      <c r="E9094" s="268"/>
      <c r="F9094" s="268"/>
      <c r="G9094" s="272"/>
      <c r="H9094" s="268"/>
      <c r="I9094" s="268"/>
      <c r="J9094" s="268"/>
      <c r="K9094" s="268"/>
      <c r="L9094" s="268"/>
      <c r="M9094" s="306" t="str">
        <f t="shared" si="143"/>
        <v>I</v>
      </c>
    </row>
    <row r="9095" spans="2:13" ht="13.5" hidden="1" x14ac:dyDescent="0.15">
      <c r="B9095" s="268"/>
      <c r="C9095" s="268"/>
      <c r="D9095" s="338"/>
      <c r="E9095" s="268"/>
      <c r="F9095" s="268"/>
      <c r="G9095" s="272"/>
      <c r="H9095" s="268"/>
      <c r="I9095" s="268"/>
      <c r="J9095" s="268"/>
      <c r="K9095" s="268"/>
      <c r="L9095" s="268"/>
      <c r="M9095" s="306" t="str">
        <f t="shared" si="143"/>
        <v>I</v>
      </c>
    </row>
    <row r="9096" spans="2:13" ht="13.5" hidden="1" x14ac:dyDescent="0.15">
      <c r="B9096" s="268"/>
      <c r="C9096" s="268"/>
      <c r="D9096" s="338"/>
      <c r="E9096" s="268"/>
      <c r="F9096" s="268"/>
      <c r="G9096" s="272"/>
      <c r="H9096" s="268"/>
      <c r="I9096" s="268"/>
      <c r="J9096" s="268"/>
      <c r="K9096" s="268"/>
      <c r="L9096" s="268"/>
      <c r="M9096" s="306" t="str">
        <f t="shared" si="143"/>
        <v>I</v>
      </c>
    </row>
    <row r="9097" spans="2:13" ht="13.5" hidden="1" x14ac:dyDescent="0.15">
      <c r="B9097" s="268"/>
      <c r="C9097" s="268"/>
      <c r="D9097" s="338"/>
      <c r="E9097" s="268"/>
      <c r="F9097" s="268"/>
      <c r="G9097" s="272"/>
      <c r="H9097" s="268"/>
      <c r="I9097" s="268"/>
      <c r="J9097" s="268"/>
      <c r="K9097" s="268"/>
      <c r="L9097" s="268"/>
      <c r="M9097" s="306" t="str">
        <f t="shared" si="143"/>
        <v>I</v>
      </c>
    </row>
    <row r="9098" spans="2:13" ht="13.5" hidden="1" x14ac:dyDescent="0.15">
      <c r="B9098" s="268"/>
      <c r="C9098" s="268"/>
      <c r="D9098" s="338"/>
      <c r="E9098" s="268"/>
      <c r="F9098" s="268"/>
      <c r="G9098" s="272"/>
      <c r="H9098" s="268"/>
      <c r="I9098" s="268"/>
      <c r="J9098" s="268"/>
      <c r="K9098" s="268"/>
      <c r="L9098" s="268"/>
      <c r="M9098" s="306" t="str">
        <f t="shared" si="143"/>
        <v>I</v>
      </c>
    </row>
    <row r="9099" spans="2:13" ht="13.5" hidden="1" x14ac:dyDescent="0.15">
      <c r="B9099" s="268"/>
      <c r="C9099" s="268"/>
      <c r="D9099" s="338"/>
      <c r="E9099" s="268"/>
      <c r="F9099" s="268"/>
      <c r="G9099" s="272"/>
      <c r="H9099" s="268"/>
      <c r="I9099" s="268"/>
      <c r="J9099" s="268"/>
      <c r="K9099" s="268"/>
      <c r="L9099" s="268"/>
      <c r="M9099" s="306" t="str">
        <f t="shared" si="143"/>
        <v>I</v>
      </c>
    </row>
    <row r="9100" spans="2:13" ht="13.5" hidden="1" x14ac:dyDescent="0.15">
      <c r="B9100" s="268"/>
      <c r="C9100" s="268"/>
      <c r="D9100" s="338"/>
      <c r="E9100" s="268"/>
      <c r="F9100" s="268"/>
      <c r="G9100" s="272"/>
      <c r="H9100" s="268"/>
      <c r="I9100" s="268"/>
      <c r="J9100" s="268"/>
      <c r="K9100" s="268"/>
      <c r="L9100" s="268"/>
      <c r="M9100" s="306" t="str">
        <f t="shared" si="143"/>
        <v>I</v>
      </c>
    </row>
    <row r="9101" spans="2:13" ht="13.5" hidden="1" x14ac:dyDescent="0.15">
      <c r="B9101" s="268"/>
      <c r="C9101" s="268"/>
      <c r="D9101" s="338"/>
      <c r="E9101" s="268"/>
      <c r="F9101" s="268"/>
      <c r="G9101" s="272"/>
      <c r="H9101" s="268"/>
      <c r="I9101" s="268"/>
      <c r="J9101" s="268"/>
      <c r="K9101" s="268"/>
      <c r="L9101" s="268"/>
      <c r="M9101" s="306" t="str">
        <f t="shared" si="143"/>
        <v>I</v>
      </c>
    </row>
    <row r="9102" spans="2:13" ht="13.5" hidden="1" x14ac:dyDescent="0.15">
      <c r="B9102" s="268"/>
      <c r="C9102" s="268"/>
      <c r="D9102" s="338"/>
      <c r="E9102" s="268"/>
      <c r="F9102" s="268"/>
      <c r="G9102" s="272"/>
      <c r="H9102" s="268"/>
      <c r="I9102" s="268"/>
      <c r="J9102" s="268"/>
      <c r="K9102" s="268"/>
      <c r="L9102" s="268"/>
      <c r="M9102" s="306" t="str">
        <f t="shared" si="143"/>
        <v>I</v>
      </c>
    </row>
    <row r="9103" spans="2:13" ht="13.5" hidden="1" x14ac:dyDescent="0.15">
      <c r="B9103" s="268"/>
      <c r="C9103" s="268"/>
      <c r="D9103" s="338"/>
      <c r="E9103" s="268"/>
      <c r="F9103" s="268"/>
      <c r="G9103" s="272"/>
      <c r="H9103" s="268"/>
      <c r="I9103" s="268"/>
      <c r="J9103" s="268"/>
      <c r="K9103" s="268"/>
      <c r="L9103" s="268"/>
      <c r="M9103" s="306" t="str">
        <f t="shared" si="143"/>
        <v>I</v>
      </c>
    </row>
    <row r="9104" spans="2:13" ht="13.5" hidden="1" x14ac:dyDescent="0.15">
      <c r="B9104" s="268"/>
      <c r="C9104" s="268"/>
      <c r="D9104" s="338"/>
      <c r="E9104" s="268"/>
      <c r="F9104" s="268"/>
      <c r="G9104" s="272"/>
      <c r="H9104" s="268"/>
      <c r="I9104" s="268"/>
      <c r="J9104" s="268"/>
      <c r="K9104" s="268"/>
      <c r="L9104" s="268"/>
      <c r="M9104" s="306" t="str">
        <f t="shared" si="143"/>
        <v>I</v>
      </c>
    </row>
    <row r="9105" spans="2:13" ht="13.5" hidden="1" x14ac:dyDescent="0.15">
      <c r="B9105" s="268"/>
      <c r="C9105" s="268"/>
      <c r="D9105" s="338"/>
      <c r="E9105" s="268"/>
      <c r="F9105" s="268"/>
      <c r="G9105" s="272"/>
      <c r="H9105" s="268"/>
      <c r="I9105" s="268"/>
      <c r="J9105" s="268"/>
      <c r="K9105" s="268"/>
      <c r="L9105" s="268"/>
      <c r="M9105" s="306" t="str">
        <f t="shared" si="143"/>
        <v>I</v>
      </c>
    </row>
    <row r="9106" spans="2:13" ht="13.5" hidden="1" x14ac:dyDescent="0.15">
      <c r="B9106" s="268"/>
      <c r="C9106" s="268"/>
      <c r="D9106" s="338"/>
      <c r="E9106" s="268"/>
      <c r="F9106" s="268"/>
      <c r="G9106" s="272"/>
      <c r="H9106" s="268"/>
      <c r="I9106" s="268"/>
      <c r="J9106" s="268"/>
      <c r="K9106" s="268"/>
      <c r="L9106" s="268"/>
      <c r="M9106" s="306" t="str">
        <f t="shared" si="143"/>
        <v>I</v>
      </c>
    </row>
    <row r="9107" spans="2:13" ht="13.5" hidden="1" x14ac:dyDescent="0.15">
      <c r="B9107" s="268"/>
      <c r="C9107" s="268"/>
      <c r="D9107" s="338"/>
      <c r="E9107" s="268"/>
      <c r="F9107" s="268"/>
      <c r="G9107" s="272"/>
      <c r="H9107" s="268"/>
      <c r="I9107" s="268"/>
      <c r="J9107" s="268"/>
      <c r="K9107" s="268"/>
      <c r="L9107" s="268"/>
      <c r="M9107" s="306" t="str">
        <f t="shared" si="143"/>
        <v>I</v>
      </c>
    </row>
    <row r="9108" spans="2:13" ht="13.5" hidden="1" x14ac:dyDescent="0.15">
      <c r="B9108" s="268"/>
      <c r="C9108" s="268"/>
      <c r="D9108" s="338"/>
      <c r="E9108" s="268"/>
      <c r="F9108" s="268"/>
      <c r="G9108" s="272"/>
      <c r="H9108" s="268"/>
      <c r="I9108" s="268"/>
      <c r="J9108" s="268"/>
      <c r="K9108" s="268"/>
      <c r="L9108" s="268"/>
      <c r="M9108" s="306" t="str">
        <f t="shared" si="143"/>
        <v>I</v>
      </c>
    </row>
    <row r="9109" spans="2:13" ht="13.5" hidden="1" x14ac:dyDescent="0.15">
      <c r="B9109" s="268"/>
      <c r="C9109" s="268"/>
      <c r="D9109" s="338"/>
      <c r="E9109" s="268"/>
      <c r="F9109" s="268"/>
      <c r="G9109" s="272"/>
      <c r="H9109" s="268"/>
      <c r="I9109" s="268"/>
      <c r="J9109" s="268"/>
      <c r="K9109" s="268"/>
      <c r="L9109" s="268"/>
      <c r="M9109" s="306" t="str">
        <f t="shared" si="143"/>
        <v>I</v>
      </c>
    </row>
    <row r="9110" spans="2:13" ht="13.5" hidden="1" x14ac:dyDescent="0.15">
      <c r="B9110" s="268"/>
      <c r="C9110" s="268"/>
      <c r="D9110" s="338"/>
      <c r="E9110" s="268"/>
      <c r="F9110" s="268"/>
      <c r="G9110" s="272"/>
      <c r="H9110" s="268"/>
      <c r="I9110" s="268"/>
      <c r="J9110" s="268"/>
      <c r="K9110" s="268"/>
      <c r="L9110" s="268"/>
      <c r="M9110" s="306" t="str">
        <f t="shared" si="143"/>
        <v>I</v>
      </c>
    </row>
    <row r="9111" spans="2:13" ht="13.5" hidden="1" x14ac:dyDescent="0.15">
      <c r="B9111" s="268"/>
      <c r="C9111" s="268"/>
      <c r="D9111" s="338"/>
      <c r="E9111" s="268"/>
      <c r="F9111" s="268"/>
      <c r="G9111" s="272"/>
      <c r="H9111" s="268"/>
      <c r="I9111" s="268"/>
      <c r="J9111" s="268"/>
      <c r="K9111" s="268"/>
      <c r="L9111" s="268"/>
      <c r="M9111" s="306" t="str">
        <f t="shared" si="143"/>
        <v>I</v>
      </c>
    </row>
    <row r="9112" spans="2:13" ht="13.5" hidden="1" x14ac:dyDescent="0.15">
      <c r="B9112" s="268"/>
      <c r="C9112" s="268"/>
      <c r="D9112" s="338"/>
      <c r="E9112" s="268"/>
      <c r="F9112" s="268"/>
      <c r="G9112" s="272"/>
      <c r="H9112" s="268"/>
      <c r="I9112" s="268"/>
      <c r="J9112" s="268"/>
      <c r="K9112" s="268"/>
      <c r="L9112" s="268"/>
      <c r="M9112" s="306" t="str">
        <f t="shared" si="143"/>
        <v>I</v>
      </c>
    </row>
    <row r="9113" spans="2:13" ht="13.5" hidden="1" x14ac:dyDescent="0.15">
      <c r="B9113" s="268"/>
      <c r="C9113" s="268"/>
      <c r="D9113" s="338"/>
      <c r="E9113" s="268"/>
      <c r="F9113" s="268"/>
      <c r="G9113" s="272"/>
      <c r="H9113" s="268"/>
      <c r="I9113" s="268"/>
      <c r="J9113" s="268"/>
      <c r="K9113" s="268"/>
      <c r="L9113" s="268"/>
      <c r="M9113" s="306" t="str">
        <f t="shared" ref="M9113:M9176" si="144">IF(RIGHT(C9113,2)="II","II","I")</f>
        <v>I</v>
      </c>
    </row>
    <row r="9114" spans="2:13" ht="13.5" hidden="1" x14ac:dyDescent="0.15">
      <c r="B9114" s="268"/>
      <c r="C9114" s="268"/>
      <c r="D9114" s="338"/>
      <c r="E9114" s="268"/>
      <c r="F9114" s="268"/>
      <c r="G9114" s="272"/>
      <c r="H9114" s="268"/>
      <c r="I9114" s="268"/>
      <c r="J9114" s="268"/>
      <c r="K9114" s="268"/>
      <c r="L9114" s="268"/>
      <c r="M9114" s="306" t="str">
        <f t="shared" si="144"/>
        <v>I</v>
      </c>
    </row>
    <row r="9115" spans="2:13" ht="13.5" hidden="1" x14ac:dyDescent="0.15">
      <c r="B9115" s="268"/>
      <c r="C9115" s="268"/>
      <c r="D9115" s="338"/>
      <c r="E9115" s="268"/>
      <c r="F9115" s="268"/>
      <c r="G9115" s="272"/>
      <c r="H9115" s="268"/>
      <c r="I9115" s="268"/>
      <c r="J9115" s="268"/>
      <c r="K9115" s="268"/>
      <c r="L9115" s="268"/>
      <c r="M9115" s="306" t="str">
        <f t="shared" si="144"/>
        <v>I</v>
      </c>
    </row>
    <row r="9116" spans="2:13" ht="13.5" hidden="1" x14ac:dyDescent="0.15">
      <c r="B9116" s="268"/>
      <c r="C9116" s="268"/>
      <c r="D9116" s="338"/>
      <c r="E9116" s="268"/>
      <c r="F9116" s="268"/>
      <c r="G9116" s="272"/>
      <c r="H9116" s="268"/>
      <c r="I9116" s="268"/>
      <c r="J9116" s="268"/>
      <c r="K9116" s="268"/>
      <c r="L9116" s="268"/>
      <c r="M9116" s="306" t="str">
        <f t="shared" si="144"/>
        <v>I</v>
      </c>
    </row>
    <row r="9117" spans="2:13" ht="13.5" hidden="1" x14ac:dyDescent="0.15">
      <c r="B9117" s="268"/>
      <c r="C9117" s="268"/>
      <c r="D9117" s="338"/>
      <c r="E9117" s="268"/>
      <c r="F9117" s="268"/>
      <c r="G9117" s="272"/>
      <c r="H9117" s="268"/>
      <c r="I9117" s="268"/>
      <c r="J9117" s="268"/>
      <c r="K9117" s="268"/>
      <c r="L9117" s="268"/>
      <c r="M9117" s="306" t="str">
        <f t="shared" si="144"/>
        <v>I</v>
      </c>
    </row>
    <row r="9118" spans="2:13" ht="13.5" hidden="1" x14ac:dyDescent="0.15">
      <c r="B9118" s="268"/>
      <c r="C9118" s="268"/>
      <c r="D9118" s="338"/>
      <c r="E9118" s="268"/>
      <c r="F9118" s="268"/>
      <c r="G9118" s="272"/>
      <c r="H9118" s="268"/>
      <c r="I9118" s="268"/>
      <c r="J9118" s="268"/>
      <c r="K9118" s="268"/>
      <c r="L9118" s="268"/>
      <c r="M9118" s="306" t="str">
        <f t="shared" si="144"/>
        <v>I</v>
      </c>
    </row>
    <row r="9119" spans="2:13" ht="13.5" hidden="1" x14ac:dyDescent="0.15">
      <c r="B9119" s="268"/>
      <c r="C9119" s="268"/>
      <c r="D9119" s="338"/>
      <c r="E9119" s="268"/>
      <c r="F9119" s="268"/>
      <c r="G9119" s="272"/>
      <c r="H9119" s="268"/>
      <c r="I9119" s="268"/>
      <c r="J9119" s="268"/>
      <c r="K9119" s="268"/>
      <c r="L9119" s="268"/>
      <c r="M9119" s="306" t="str">
        <f t="shared" si="144"/>
        <v>I</v>
      </c>
    </row>
    <row r="9120" spans="2:13" ht="13.5" hidden="1" x14ac:dyDescent="0.15">
      <c r="B9120" s="268"/>
      <c r="C9120" s="268"/>
      <c r="D9120" s="338"/>
      <c r="E9120" s="268"/>
      <c r="F9120" s="268"/>
      <c r="G9120" s="272"/>
      <c r="H9120" s="268"/>
      <c r="I9120" s="268"/>
      <c r="J9120" s="268"/>
      <c r="K9120" s="268"/>
      <c r="L9120" s="268"/>
      <c r="M9120" s="306" t="str">
        <f t="shared" si="144"/>
        <v>I</v>
      </c>
    </row>
    <row r="9121" spans="2:13" ht="13.5" hidden="1" x14ac:dyDescent="0.15">
      <c r="B9121" s="268"/>
      <c r="C9121" s="268"/>
      <c r="D9121" s="338"/>
      <c r="E9121" s="268"/>
      <c r="F9121" s="268"/>
      <c r="G9121" s="272"/>
      <c r="H9121" s="268"/>
      <c r="I9121" s="268"/>
      <c r="J9121" s="268"/>
      <c r="K9121" s="268"/>
      <c r="L9121" s="268"/>
      <c r="M9121" s="306" t="str">
        <f t="shared" si="144"/>
        <v>I</v>
      </c>
    </row>
    <row r="9122" spans="2:13" ht="13.5" hidden="1" x14ac:dyDescent="0.15">
      <c r="B9122" s="268"/>
      <c r="C9122" s="268"/>
      <c r="D9122" s="338"/>
      <c r="E9122" s="268"/>
      <c r="F9122" s="268"/>
      <c r="G9122" s="272"/>
      <c r="H9122" s="268"/>
      <c r="I9122" s="268"/>
      <c r="J9122" s="268"/>
      <c r="K9122" s="268"/>
      <c r="L9122" s="268"/>
      <c r="M9122" s="306" t="str">
        <f t="shared" si="144"/>
        <v>I</v>
      </c>
    </row>
    <row r="9123" spans="2:13" ht="13.5" hidden="1" x14ac:dyDescent="0.15">
      <c r="B9123" s="268"/>
      <c r="C9123" s="268"/>
      <c r="D9123" s="338"/>
      <c r="E9123" s="268"/>
      <c r="F9123" s="268"/>
      <c r="G9123" s="272"/>
      <c r="H9123" s="268"/>
      <c r="I9123" s="268"/>
      <c r="J9123" s="268"/>
      <c r="K9123" s="268"/>
      <c r="L9123" s="268"/>
      <c r="M9123" s="306" t="str">
        <f t="shared" si="144"/>
        <v>I</v>
      </c>
    </row>
    <row r="9124" spans="2:13" ht="13.5" hidden="1" x14ac:dyDescent="0.15">
      <c r="B9124" s="268"/>
      <c r="C9124" s="268"/>
      <c r="D9124" s="338"/>
      <c r="E9124" s="268"/>
      <c r="F9124" s="268"/>
      <c r="G9124" s="272"/>
      <c r="H9124" s="268"/>
      <c r="I9124" s="268"/>
      <c r="J9124" s="268"/>
      <c r="K9124" s="268"/>
      <c r="L9124" s="268"/>
      <c r="M9124" s="306" t="str">
        <f t="shared" si="144"/>
        <v>I</v>
      </c>
    </row>
    <row r="9125" spans="2:13" ht="13.5" hidden="1" x14ac:dyDescent="0.15">
      <c r="B9125" s="268"/>
      <c r="C9125" s="268"/>
      <c r="D9125" s="338"/>
      <c r="E9125" s="268"/>
      <c r="F9125" s="268"/>
      <c r="G9125" s="272"/>
      <c r="H9125" s="268"/>
      <c r="I9125" s="268"/>
      <c r="J9125" s="268"/>
      <c r="K9125" s="268"/>
      <c r="L9125" s="268"/>
      <c r="M9125" s="306" t="str">
        <f t="shared" si="144"/>
        <v>I</v>
      </c>
    </row>
    <row r="9126" spans="2:13" ht="13.5" hidden="1" x14ac:dyDescent="0.15">
      <c r="B9126" s="268"/>
      <c r="C9126" s="268"/>
      <c r="D9126" s="338"/>
      <c r="E9126" s="268"/>
      <c r="F9126" s="268"/>
      <c r="G9126" s="272"/>
      <c r="H9126" s="268"/>
      <c r="I9126" s="268"/>
      <c r="J9126" s="268"/>
      <c r="K9126" s="268"/>
      <c r="L9126" s="268"/>
      <c r="M9126" s="306" t="str">
        <f t="shared" si="144"/>
        <v>I</v>
      </c>
    </row>
    <row r="9127" spans="2:13" ht="13.5" hidden="1" x14ac:dyDescent="0.15">
      <c r="B9127" s="268"/>
      <c r="C9127" s="268"/>
      <c r="D9127" s="338"/>
      <c r="E9127" s="268"/>
      <c r="F9127" s="268"/>
      <c r="G9127" s="272"/>
      <c r="H9127" s="268"/>
      <c r="I9127" s="268"/>
      <c r="J9127" s="268"/>
      <c r="K9127" s="268"/>
      <c r="L9127" s="268"/>
      <c r="M9127" s="306" t="str">
        <f t="shared" si="144"/>
        <v>I</v>
      </c>
    </row>
    <row r="9128" spans="2:13" ht="13.5" hidden="1" x14ac:dyDescent="0.15">
      <c r="B9128" s="268"/>
      <c r="C9128" s="268"/>
      <c r="D9128" s="338"/>
      <c r="E9128" s="268"/>
      <c r="F9128" s="268"/>
      <c r="G9128" s="272"/>
      <c r="H9128" s="268"/>
      <c r="I9128" s="268"/>
      <c r="J9128" s="268"/>
      <c r="K9128" s="268"/>
      <c r="L9128" s="268"/>
      <c r="M9128" s="306" t="str">
        <f t="shared" si="144"/>
        <v>I</v>
      </c>
    </row>
    <row r="9129" spans="2:13" ht="13.5" hidden="1" x14ac:dyDescent="0.15">
      <c r="B9129" s="268"/>
      <c r="C9129" s="268"/>
      <c r="D9129" s="338"/>
      <c r="E9129" s="268"/>
      <c r="F9129" s="268"/>
      <c r="G9129" s="272"/>
      <c r="H9129" s="268"/>
      <c r="I9129" s="268"/>
      <c r="J9129" s="268"/>
      <c r="K9129" s="268"/>
      <c r="L9129" s="268"/>
      <c r="M9129" s="306" t="str">
        <f t="shared" si="144"/>
        <v>I</v>
      </c>
    </row>
    <row r="9130" spans="2:13" ht="13.5" hidden="1" x14ac:dyDescent="0.15">
      <c r="B9130" s="268"/>
      <c r="C9130" s="268"/>
      <c r="D9130" s="338"/>
      <c r="E9130" s="268"/>
      <c r="F9130" s="268"/>
      <c r="G9130" s="272"/>
      <c r="H9130" s="268"/>
      <c r="I9130" s="268"/>
      <c r="J9130" s="268"/>
      <c r="K9130" s="268"/>
      <c r="L9130" s="268"/>
      <c r="M9130" s="306" t="str">
        <f t="shared" si="144"/>
        <v>I</v>
      </c>
    </row>
    <row r="9131" spans="2:13" ht="13.5" hidden="1" x14ac:dyDescent="0.15">
      <c r="B9131" s="268"/>
      <c r="C9131" s="268"/>
      <c r="D9131" s="338"/>
      <c r="E9131" s="268"/>
      <c r="F9131" s="268"/>
      <c r="G9131" s="272"/>
      <c r="H9131" s="268"/>
      <c r="I9131" s="268"/>
      <c r="J9131" s="268"/>
      <c r="K9131" s="268"/>
      <c r="L9131" s="268"/>
      <c r="M9131" s="306" t="str">
        <f t="shared" si="144"/>
        <v>I</v>
      </c>
    </row>
    <row r="9132" spans="2:13" ht="13.5" hidden="1" x14ac:dyDescent="0.15">
      <c r="B9132" s="268"/>
      <c r="C9132" s="268"/>
      <c r="D9132" s="338"/>
      <c r="E9132" s="268"/>
      <c r="F9132" s="268"/>
      <c r="G9132" s="272"/>
      <c r="H9132" s="268"/>
      <c r="I9132" s="268"/>
      <c r="J9132" s="268"/>
      <c r="K9132" s="268"/>
      <c r="L9132" s="268"/>
      <c r="M9132" s="306" t="str">
        <f t="shared" si="144"/>
        <v>I</v>
      </c>
    </row>
    <row r="9133" spans="2:13" ht="13.5" hidden="1" x14ac:dyDescent="0.15">
      <c r="B9133" s="268"/>
      <c r="C9133" s="268"/>
      <c r="D9133" s="338"/>
      <c r="E9133" s="268"/>
      <c r="F9133" s="268"/>
      <c r="G9133" s="272"/>
      <c r="H9133" s="268"/>
      <c r="I9133" s="268"/>
      <c r="J9133" s="268"/>
      <c r="K9133" s="268"/>
      <c r="L9133" s="268"/>
      <c r="M9133" s="306" t="str">
        <f t="shared" si="144"/>
        <v>I</v>
      </c>
    </row>
    <row r="9134" spans="2:13" ht="13.5" hidden="1" x14ac:dyDescent="0.15">
      <c r="B9134" s="268"/>
      <c r="C9134" s="268"/>
      <c r="D9134" s="338"/>
      <c r="E9134" s="268"/>
      <c r="F9134" s="268"/>
      <c r="G9134" s="272"/>
      <c r="H9134" s="268"/>
      <c r="I9134" s="268"/>
      <c r="J9134" s="268"/>
      <c r="K9134" s="268"/>
      <c r="L9134" s="268"/>
      <c r="M9134" s="306" t="str">
        <f t="shared" si="144"/>
        <v>I</v>
      </c>
    </row>
    <row r="9135" spans="2:13" ht="13.5" hidden="1" x14ac:dyDescent="0.15">
      <c r="B9135" s="268"/>
      <c r="C9135" s="268"/>
      <c r="D9135" s="338"/>
      <c r="E9135" s="268"/>
      <c r="F9135" s="268"/>
      <c r="G9135" s="272"/>
      <c r="H9135" s="268"/>
      <c r="I9135" s="268"/>
      <c r="J9135" s="268"/>
      <c r="K9135" s="268"/>
      <c r="L9135" s="268"/>
      <c r="M9135" s="306" t="str">
        <f t="shared" si="144"/>
        <v>I</v>
      </c>
    </row>
    <row r="9136" spans="2:13" ht="13.5" hidden="1" x14ac:dyDescent="0.15">
      <c r="B9136" s="268"/>
      <c r="C9136" s="268"/>
      <c r="D9136" s="338"/>
      <c r="E9136" s="268"/>
      <c r="F9136" s="268"/>
      <c r="G9136" s="272"/>
      <c r="H9136" s="268"/>
      <c r="I9136" s="268"/>
      <c r="J9136" s="268"/>
      <c r="K9136" s="268"/>
      <c r="L9136" s="268"/>
      <c r="M9136" s="306" t="str">
        <f t="shared" si="144"/>
        <v>I</v>
      </c>
    </row>
    <row r="9137" spans="2:13" ht="13.5" hidden="1" x14ac:dyDescent="0.15">
      <c r="B9137" s="268"/>
      <c r="C9137" s="268"/>
      <c r="D9137" s="338"/>
      <c r="E9137" s="268"/>
      <c r="F9137" s="268"/>
      <c r="G9137" s="272"/>
      <c r="H9137" s="268"/>
      <c r="I9137" s="268"/>
      <c r="J9137" s="268"/>
      <c r="K9137" s="268"/>
      <c r="L9137" s="268"/>
      <c r="M9137" s="306" t="str">
        <f t="shared" si="144"/>
        <v>I</v>
      </c>
    </row>
    <row r="9138" spans="2:13" ht="13.5" hidden="1" x14ac:dyDescent="0.15">
      <c r="B9138" s="268"/>
      <c r="C9138" s="268"/>
      <c r="D9138" s="338"/>
      <c r="E9138" s="268"/>
      <c r="F9138" s="268"/>
      <c r="G9138" s="272"/>
      <c r="H9138" s="268"/>
      <c r="I9138" s="268"/>
      <c r="J9138" s="268"/>
      <c r="K9138" s="268"/>
      <c r="L9138" s="268"/>
      <c r="M9138" s="306" t="str">
        <f t="shared" si="144"/>
        <v>I</v>
      </c>
    </row>
    <row r="9139" spans="2:13" ht="13.5" hidden="1" x14ac:dyDescent="0.15">
      <c r="B9139" s="268"/>
      <c r="C9139" s="268"/>
      <c r="D9139" s="338"/>
      <c r="E9139" s="268"/>
      <c r="F9139" s="268"/>
      <c r="G9139" s="272"/>
      <c r="H9139" s="268"/>
      <c r="I9139" s="268"/>
      <c r="J9139" s="268"/>
      <c r="K9139" s="268"/>
      <c r="L9139" s="268"/>
      <c r="M9139" s="306" t="str">
        <f t="shared" si="144"/>
        <v>I</v>
      </c>
    </row>
    <row r="9140" spans="2:13" ht="13.5" hidden="1" x14ac:dyDescent="0.15">
      <c r="B9140" s="268"/>
      <c r="C9140" s="268"/>
      <c r="D9140" s="338"/>
      <c r="E9140" s="268"/>
      <c r="F9140" s="268"/>
      <c r="G9140" s="272"/>
      <c r="H9140" s="268"/>
      <c r="I9140" s="268"/>
      <c r="J9140" s="268"/>
      <c r="K9140" s="268"/>
      <c r="L9140" s="268"/>
      <c r="M9140" s="306" t="str">
        <f t="shared" si="144"/>
        <v>I</v>
      </c>
    </row>
    <row r="9141" spans="2:13" ht="13.5" hidden="1" x14ac:dyDescent="0.15">
      <c r="B9141" s="268"/>
      <c r="C9141" s="268"/>
      <c r="D9141" s="338"/>
      <c r="E9141" s="268"/>
      <c r="F9141" s="268"/>
      <c r="G9141" s="272"/>
      <c r="H9141" s="268"/>
      <c r="I9141" s="268"/>
      <c r="J9141" s="268"/>
      <c r="K9141" s="268"/>
      <c r="L9141" s="268"/>
      <c r="M9141" s="306" t="str">
        <f t="shared" si="144"/>
        <v>I</v>
      </c>
    </row>
    <row r="9142" spans="2:13" ht="13.5" hidden="1" x14ac:dyDescent="0.15">
      <c r="B9142" s="268"/>
      <c r="C9142" s="268"/>
      <c r="D9142" s="338"/>
      <c r="E9142" s="268"/>
      <c r="F9142" s="268"/>
      <c r="G9142" s="272"/>
      <c r="H9142" s="268"/>
      <c r="I9142" s="268"/>
      <c r="J9142" s="268"/>
      <c r="K9142" s="268"/>
      <c r="L9142" s="268"/>
      <c r="M9142" s="306" t="str">
        <f t="shared" si="144"/>
        <v>I</v>
      </c>
    </row>
    <row r="9143" spans="2:13" ht="13.5" hidden="1" x14ac:dyDescent="0.15">
      <c r="B9143" s="268"/>
      <c r="C9143" s="268"/>
      <c r="D9143" s="338"/>
      <c r="E9143" s="268"/>
      <c r="F9143" s="268"/>
      <c r="G9143" s="272"/>
      <c r="H9143" s="268"/>
      <c r="I9143" s="268"/>
      <c r="J9143" s="268"/>
      <c r="K9143" s="268"/>
      <c r="L9143" s="268"/>
      <c r="M9143" s="306" t="str">
        <f t="shared" si="144"/>
        <v>I</v>
      </c>
    </row>
    <row r="9144" spans="2:13" ht="13.5" hidden="1" x14ac:dyDescent="0.15">
      <c r="B9144" s="268"/>
      <c r="C9144" s="268"/>
      <c r="D9144" s="338"/>
      <c r="E9144" s="268"/>
      <c r="F9144" s="268"/>
      <c r="G9144" s="272"/>
      <c r="H9144" s="268"/>
      <c r="I9144" s="268"/>
      <c r="J9144" s="268"/>
      <c r="K9144" s="268"/>
      <c r="L9144" s="268"/>
      <c r="M9144" s="306" t="str">
        <f t="shared" si="144"/>
        <v>I</v>
      </c>
    </row>
    <row r="9145" spans="2:13" ht="13.5" hidden="1" x14ac:dyDescent="0.15">
      <c r="B9145" s="268"/>
      <c r="C9145" s="268"/>
      <c r="D9145" s="338"/>
      <c r="E9145" s="268"/>
      <c r="F9145" s="268"/>
      <c r="G9145" s="272"/>
      <c r="H9145" s="268"/>
      <c r="I9145" s="268"/>
      <c r="J9145" s="268"/>
      <c r="K9145" s="268"/>
      <c r="L9145" s="268"/>
      <c r="M9145" s="306" t="str">
        <f t="shared" si="144"/>
        <v>I</v>
      </c>
    </row>
    <row r="9146" spans="2:13" ht="13.5" hidden="1" x14ac:dyDescent="0.15">
      <c r="B9146" s="268"/>
      <c r="C9146" s="268"/>
      <c r="D9146" s="338"/>
      <c r="E9146" s="268"/>
      <c r="F9146" s="268"/>
      <c r="G9146" s="272"/>
      <c r="H9146" s="268"/>
      <c r="I9146" s="268"/>
      <c r="J9146" s="268"/>
      <c r="K9146" s="268"/>
      <c r="L9146" s="268"/>
      <c r="M9146" s="306" t="str">
        <f t="shared" si="144"/>
        <v>I</v>
      </c>
    </row>
    <row r="9147" spans="2:13" ht="13.5" hidden="1" x14ac:dyDescent="0.15">
      <c r="B9147" s="268"/>
      <c r="C9147" s="268"/>
      <c r="D9147" s="338"/>
      <c r="E9147" s="268"/>
      <c r="F9147" s="268"/>
      <c r="G9147" s="272"/>
      <c r="H9147" s="268"/>
      <c r="I9147" s="268"/>
      <c r="J9147" s="268"/>
      <c r="K9147" s="268"/>
      <c r="L9147" s="268"/>
      <c r="M9147" s="306" t="str">
        <f t="shared" si="144"/>
        <v>I</v>
      </c>
    </row>
    <row r="9148" spans="2:13" ht="13.5" hidden="1" x14ac:dyDescent="0.15">
      <c r="B9148" s="268"/>
      <c r="C9148" s="268"/>
      <c r="D9148" s="338"/>
      <c r="E9148" s="268"/>
      <c r="F9148" s="268"/>
      <c r="G9148" s="272"/>
      <c r="H9148" s="268"/>
      <c r="I9148" s="268"/>
      <c r="J9148" s="268"/>
      <c r="K9148" s="268"/>
      <c r="L9148" s="268"/>
      <c r="M9148" s="306" t="str">
        <f t="shared" si="144"/>
        <v>I</v>
      </c>
    </row>
    <row r="9149" spans="2:13" ht="13.5" hidden="1" x14ac:dyDescent="0.15">
      <c r="B9149" s="268"/>
      <c r="C9149" s="268"/>
      <c r="D9149" s="338"/>
      <c r="E9149" s="268"/>
      <c r="F9149" s="268"/>
      <c r="G9149" s="272"/>
      <c r="H9149" s="268"/>
      <c r="I9149" s="268"/>
      <c r="J9149" s="268"/>
      <c r="K9149" s="268"/>
      <c r="L9149" s="268"/>
      <c r="M9149" s="306" t="str">
        <f t="shared" si="144"/>
        <v>I</v>
      </c>
    </row>
    <row r="9150" spans="2:13" ht="13.5" hidden="1" x14ac:dyDescent="0.15">
      <c r="B9150" s="268"/>
      <c r="C9150" s="268"/>
      <c r="D9150" s="338"/>
      <c r="E9150" s="268"/>
      <c r="F9150" s="268"/>
      <c r="G9150" s="272"/>
      <c r="H9150" s="268"/>
      <c r="I9150" s="268"/>
      <c r="J9150" s="268"/>
      <c r="K9150" s="268"/>
      <c r="L9150" s="268"/>
      <c r="M9150" s="306" t="str">
        <f t="shared" si="144"/>
        <v>I</v>
      </c>
    </row>
    <row r="9151" spans="2:13" ht="13.5" hidden="1" x14ac:dyDescent="0.15">
      <c r="B9151" s="268"/>
      <c r="C9151" s="268"/>
      <c r="D9151" s="338"/>
      <c r="E9151" s="268"/>
      <c r="F9151" s="268"/>
      <c r="G9151" s="272"/>
      <c r="H9151" s="268"/>
      <c r="I9151" s="268"/>
      <c r="J9151" s="268"/>
      <c r="K9151" s="268"/>
      <c r="L9151" s="268"/>
      <c r="M9151" s="306" t="str">
        <f t="shared" si="144"/>
        <v>I</v>
      </c>
    </row>
    <row r="9152" spans="2:13" ht="13.5" hidden="1" x14ac:dyDescent="0.15">
      <c r="B9152" s="268"/>
      <c r="C9152" s="268"/>
      <c r="D9152" s="338"/>
      <c r="E9152" s="268"/>
      <c r="F9152" s="268"/>
      <c r="G9152" s="272"/>
      <c r="H9152" s="268"/>
      <c r="I9152" s="268"/>
      <c r="J9152" s="268"/>
      <c r="K9152" s="268"/>
      <c r="L9152" s="268"/>
      <c r="M9152" s="306" t="str">
        <f t="shared" si="144"/>
        <v>I</v>
      </c>
    </row>
    <row r="9153" spans="2:13" ht="13.5" hidden="1" x14ac:dyDescent="0.15">
      <c r="B9153" s="268"/>
      <c r="C9153" s="268"/>
      <c r="D9153" s="338"/>
      <c r="E9153" s="268"/>
      <c r="F9153" s="268"/>
      <c r="G9153" s="272"/>
      <c r="H9153" s="268"/>
      <c r="I9153" s="268"/>
      <c r="J9153" s="268"/>
      <c r="K9153" s="268"/>
      <c r="L9153" s="268"/>
      <c r="M9153" s="306" t="str">
        <f t="shared" si="144"/>
        <v>I</v>
      </c>
    </row>
    <row r="9154" spans="2:13" ht="13.5" hidden="1" x14ac:dyDescent="0.15">
      <c r="B9154" s="268"/>
      <c r="C9154" s="268"/>
      <c r="D9154" s="338"/>
      <c r="E9154" s="268"/>
      <c r="F9154" s="268"/>
      <c r="G9154" s="272"/>
      <c r="H9154" s="268"/>
      <c r="I9154" s="268"/>
      <c r="J9154" s="268"/>
      <c r="K9154" s="268"/>
      <c r="L9154" s="268"/>
      <c r="M9154" s="306" t="str">
        <f t="shared" si="144"/>
        <v>I</v>
      </c>
    </row>
    <row r="9155" spans="2:13" ht="13.5" hidden="1" x14ac:dyDescent="0.15">
      <c r="B9155" s="268"/>
      <c r="C9155" s="268"/>
      <c r="D9155" s="338"/>
      <c r="E9155" s="268"/>
      <c r="F9155" s="268"/>
      <c r="G9155" s="272"/>
      <c r="H9155" s="268"/>
      <c r="I9155" s="268"/>
      <c r="J9155" s="268"/>
      <c r="K9155" s="268"/>
      <c r="L9155" s="268"/>
      <c r="M9155" s="306" t="str">
        <f t="shared" si="144"/>
        <v>I</v>
      </c>
    </row>
    <row r="9156" spans="2:13" ht="13.5" hidden="1" x14ac:dyDescent="0.15">
      <c r="B9156" s="268"/>
      <c r="C9156" s="268"/>
      <c r="D9156" s="338"/>
      <c r="E9156" s="268"/>
      <c r="F9156" s="268"/>
      <c r="G9156" s="272"/>
      <c r="H9156" s="268"/>
      <c r="I9156" s="268"/>
      <c r="J9156" s="268"/>
      <c r="K9156" s="268"/>
      <c r="L9156" s="268"/>
      <c r="M9156" s="306" t="str">
        <f t="shared" si="144"/>
        <v>I</v>
      </c>
    </row>
    <row r="9157" spans="2:13" ht="13.5" hidden="1" x14ac:dyDescent="0.15">
      <c r="B9157" s="268"/>
      <c r="C9157" s="268"/>
      <c r="D9157" s="338"/>
      <c r="E9157" s="268"/>
      <c r="F9157" s="268"/>
      <c r="G9157" s="272"/>
      <c r="H9157" s="268"/>
      <c r="I9157" s="268"/>
      <c r="J9157" s="268"/>
      <c r="K9157" s="268"/>
      <c r="L9157" s="268"/>
      <c r="M9157" s="306" t="str">
        <f t="shared" si="144"/>
        <v>I</v>
      </c>
    </row>
    <row r="9158" spans="2:13" ht="13.5" hidden="1" x14ac:dyDescent="0.15">
      <c r="B9158" s="268"/>
      <c r="C9158" s="268"/>
      <c r="D9158" s="338"/>
      <c r="E9158" s="268"/>
      <c r="F9158" s="268"/>
      <c r="G9158" s="272"/>
      <c r="H9158" s="268"/>
      <c r="I9158" s="268"/>
      <c r="J9158" s="268"/>
      <c r="K9158" s="268"/>
      <c r="L9158" s="268"/>
      <c r="M9158" s="306" t="str">
        <f t="shared" si="144"/>
        <v>I</v>
      </c>
    </row>
    <row r="9159" spans="2:13" ht="13.5" hidden="1" x14ac:dyDescent="0.15">
      <c r="B9159" s="268"/>
      <c r="C9159" s="268"/>
      <c r="D9159" s="338"/>
      <c r="E9159" s="268"/>
      <c r="F9159" s="268"/>
      <c r="G9159" s="272"/>
      <c r="H9159" s="268"/>
      <c r="I9159" s="268"/>
      <c r="J9159" s="268"/>
      <c r="K9159" s="268"/>
      <c r="L9159" s="268"/>
      <c r="M9159" s="306" t="str">
        <f t="shared" si="144"/>
        <v>I</v>
      </c>
    </row>
    <row r="9160" spans="2:13" ht="13.5" hidden="1" x14ac:dyDescent="0.15">
      <c r="B9160" s="268"/>
      <c r="C9160" s="268"/>
      <c r="D9160" s="338"/>
      <c r="E9160" s="268"/>
      <c r="F9160" s="268"/>
      <c r="G9160" s="272"/>
      <c r="H9160" s="268"/>
      <c r="I9160" s="268"/>
      <c r="J9160" s="268"/>
      <c r="K9160" s="268"/>
      <c r="L9160" s="268"/>
      <c r="M9160" s="306" t="str">
        <f t="shared" si="144"/>
        <v>I</v>
      </c>
    </row>
    <row r="9161" spans="2:13" ht="13.5" hidden="1" x14ac:dyDescent="0.15">
      <c r="B9161" s="268"/>
      <c r="C9161" s="268"/>
      <c r="D9161" s="338"/>
      <c r="E9161" s="268"/>
      <c r="F9161" s="268"/>
      <c r="G9161" s="272"/>
      <c r="H9161" s="268"/>
      <c r="I9161" s="268"/>
      <c r="J9161" s="268"/>
      <c r="K9161" s="268"/>
      <c r="L9161" s="268"/>
      <c r="M9161" s="306" t="str">
        <f t="shared" si="144"/>
        <v>I</v>
      </c>
    </row>
    <row r="9162" spans="2:13" ht="13.5" hidden="1" x14ac:dyDescent="0.15">
      <c r="B9162" s="268"/>
      <c r="C9162" s="268"/>
      <c r="D9162" s="338"/>
      <c r="E9162" s="268"/>
      <c r="F9162" s="268"/>
      <c r="G9162" s="272"/>
      <c r="H9162" s="268"/>
      <c r="I9162" s="268"/>
      <c r="J9162" s="268"/>
      <c r="K9162" s="268"/>
      <c r="L9162" s="268"/>
      <c r="M9162" s="306" t="str">
        <f t="shared" si="144"/>
        <v>I</v>
      </c>
    </row>
    <row r="9163" spans="2:13" ht="13.5" hidden="1" x14ac:dyDescent="0.15">
      <c r="B9163" s="268"/>
      <c r="C9163" s="268"/>
      <c r="D9163" s="338"/>
      <c r="E9163" s="268"/>
      <c r="F9163" s="268"/>
      <c r="G9163" s="272"/>
      <c r="H9163" s="268"/>
      <c r="I9163" s="268"/>
      <c r="J9163" s="268"/>
      <c r="K9163" s="268"/>
      <c r="L9163" s="268"/>
      <c r="M9163" s="306" t="str">
        <f t="shared" si="144"/>
        <v>I</v>
      </c>
    </row>
    <row r="9164" spans="2:13" ht="13.5" hidden="1" x14ac:dyDescent="0.15">
      <c r="B9164" s="268"/>
      <c r="C9164" s="268"/>
      <c r="D9164" s="338"/>
      <c r="E9164" s="268"/>
      <c r="F9164" s="268"/>
      <c r="G9164" s="272"/>
      <c r="H9164" s="268"/>
      <c r="I9164" s="268"/>
      <c r="J9164" s="268"/>
      <c r="K9164" s="268"/>
      <c r="L9164" s="268"/>
      <c r="M9164" s="306" t="str">
        <f t="shared" si="144"/>
        <v>I</v>
      </c>
    </row>
    <row r="9165" spans="2:13" ht="13.5" hidden="1" x14ac:dyDescent="0.15">
      <c r="B9165" s="268"/>
      <c r="C9165" s="268"/>
      <c r="D9165" s="338"/>
      <c r="E9165" s="268"/>
      <c r="F9165" s="268"/>
      <c r="G9165" s="272"/>
      <c r="H9165" s="268"/>
      <c r="I9165" s="268"/>
      <c r="J9165" s="268"/>
      <c r="K9165" s="268"/>
      <c r="L9165" s="268"/>
      <c r="M9165" s="306" t="str">
        <f t="shared" si="144"/>
        <v>I</v>
      </c>
    </row>
    <row r="9166" spans="2:13" ht="13.5" hidden="1" x14ac:dyDescent="0.15">
      <c r="B9166" s="268"/>
      <c r="C9166" s="268"/>
      <c r="D9166" s="338"/>
      <c r="E9166" s="268"/>
      <c r="F9166" s="268"/>
      <c r="G9166" s="272"/>
      <c r="H9166" s="268"/>
      <c r="I9166" s="268"/>
      <c r="J9166" s="268"/>
      <c r="K9166" s="268"/>
      <c r="L9166" s="268"/>
      <c r="M9166" s="306" t="str">
        <f t="shared" si="144"/>
        <v>I</v>
      </c>
    </row>
    <row r="9167" spans="2:13" ht="13.5" hidden="1" x14ac:dyDescent="0.15">
      <c r="B9167" s="268"/>
      <c r="C9167" s="268"/>
      <c r="D9167" s="338"/>
      <c r="E9167" s="268"/>
      <c r="F9167" s="268"/>
      <c r="G9167" s="272"/>
      <c r="H9167" s="268"/>
      <c r="I9167" s="268"/>
      <c r="J9167" s="268"/>
      <c r="K9167" s="268"/>
      <c r="L9167" s="268"/>
      <c r="M9167" s="306" t="str">
        <f t="shared" si="144"/>
        <v>I</v>
      </c>
    </row>
    <row r="9168" spans="2:13" ht="13.5" hidden="1" x14ac:dyDescent="0.15">
      <c r="B9168" s="268"/>
      <c r="C9168" s="268"/>
      <c r="D9168" s="338"/>
      <c r="E9168" s="268"/>
      <c r="F9168" s="268"/>
      <c r="G9168" s="272"/>
      <c r="H9168" s="268"/>
      <c r="I9168" s="268"/>
      <c r="J9168" s="268"/>
      <c r="K9168" s="268"/>
      <c r="L9168" s="268"/>
      <c r="M9168" s="306" t="str">
        <f t="shared" si="144"/>
        <v>I</v>
      </c>
    </row>
    <row r="9169" spans="2:13" ht="13.5" hidden="1" x14ac:dyDescent="0.15">
      <c r="B9169" s="268"/>
      <c r="C9169" s="268"/>
      <c r="D9169" s="338"/>
      <c r="E9169" s="268"/>
      <c r="F9169" s="268"/>
      <c r="G9169" s="272"/>
      <c r="H9169" s="268"/>
      <c r="I9169" s="268"/>
      <c r="J9169" s="268"/>
      <c r="K9169" s="268"/>
      <c r="L9169" s="268"/>
      <c r="M9169" s="306" t="str">
        <f t="shared" si="144"/>
        <v>I</v>
      </c>
    </row>
    <row r="9170" spans="2:13" ht="13.5" hidden="1" x14ac:dyDescent="0.15">
      <c r="B9170" s="268"/>
      <c r="C9170" s="268"/>
      <c r="D9170" s="338"/>
      <c r="E9170" s="268"/>
      <c r="F9170" s="268"/>
      <c r="G9170" s="272"/>
      <c r="H9170" s="268"/>
      <c r="I9170" s="268"/>
      <c r="J9170" s="268"/>
      <c r="K9170" s="268"/>
      <c r="L9170" s="268"/>
      <c r="M9170" s="306" t="str">
        <f t="shared" si="144"/>
        <v>I</v>
      </c>
    </row>
    <row r="9171" spans="2:13" ht="13.5" hidden="1" x14ac:dyDescent="0.15">
      <c r="B9171" s="268"/>
      <c r="C9171" s="268"/>
      <c r="D9171" s="338"/>
      <c r="E9171" s="268"/>
      <c r="F9171" s="268"/>
      <c r="G9171" s="272"/>
      <c r="H9171" s="268"/>
      <c r="I9171" s="268"/>
      <c r="J9171" s="268"/>
      <c r="K9171" s="268"/>
      <c r="L9171" s="268"/>
      <c r="M9171" s="306" t="str">
        <f t="shared" si="144"/>
        <v>I</v>
      </c>
    </row>
    <row r="9172" spans="2:13" ht="13.5" hidden="1" x14ac:dyDescent="0.15">
      <c r="B9172" s="268"/>
      <c r="C9172" s="268"/>
      <c r="D9172" s="338"/>
      <c r="E9172" s="268"/>
      <c r="F9172" s="268"/>
      <c r="G9172" s="272"/>
      <c r="H9172" s="268"/>
      <c r="I9172" s="268"/>
      <c r="J9172" s="268"/>
      <c r="K9172" s="268"/>
      <c r="L9172" s="268"/>
      <c r="M9172" s="306" t="str">
        <f t="shared" si="144"/>
        <v>I</v>
      </c>
    </row>
    <row r="9173" spans="2:13" ht="13.5" hidden="1" x14ac:dyDescent="0.15">
      <c r="B9173" s="268"/>
      <c r="C9173" s="268"/>
      <c r="D9173" s="338"/>
      <c r="E9173" s="268"/>
      <c r="F9173" s="268"/>
      <c r="G9173" s="272"/>
      <c r="H9173" s="268"/>
      <c r="I9173" s="268"/>
      <c r="J9173" s="268"/>
      <c r="K9173" s="268"/>
      <c r="L9173" s="268"/>
      <c r="M9173" s="306" t="str">
        <f t="shared" si="144"/>
        <v>I</v>
      </c>
    </row>
    <row r="9174" spans="2:13" ht="13.5" hidden="1" x14ac:dyDescent="0.15">
      <c r="B9174" s="268"/>
      <c r="C9174" s="268"/>
      <c r="D9174" s="338"/>
      <c r="E9174" s="268"/>
      <c r="F9174" s="268"/>
      <c r="G9174" s="272"/>
      <c r="H9174" s="268"/>
      <c r="I9174" s="268"/>
      <c r="J9174" s="268"/>
      <c r="K9174" s="268"/>
      <c r="L9174" s="268"/>
      <c r="M9174" s="306" t="str">
        <f t="shared" si="144"/>
        <v>I</v>
      </c>
    </row>
    <row r="9175" spans="2:13" ht="13.5" hidden="1" x14ac:dyDescent="0.15">
      <c r="B9175" s="268"/>
      <c r="C9175" s="268"/>
      <c r="D9175" s="338"/>
      <c r="E9175" s="268"/>
      <c r="F9175" s="268"/>
      <c r="G9175" s="272"/>
      <c r="H9175" s="268"/>
      <c r="I9175" s="268"/>
      <c r="J9175" s="268"/>
      <c r="K9175" s="268"/>
      <c r="L9175" s="268"/>
      <c r="M9175" s="306" t="str">
        <f t="shared" si="144"/>
        <v>I</v>
      </c>
    </row>
    <row r="9176" spans="2:13" ht="13.5" hidden="1" x14ac:dyDescent="0.15">
      <c r="B9176" s="268"/>
      <c r="C9176" s="268"/>
      <c r="D9176" s="338"/>
      <c r="E9176" s="268"/>
      <c r="F9176" s="268"/>
      <c r="G9176" s="272"/>
      <c r="H9176" s="268"/>
      <c r="I9176" s="268"/>
      <c r="J9176" s="268"/>
      <c r="K9176" s="268"/>
      <c r="L9176" s="268"/>
      <c r="M9176" s="306" t="str">
        <f t="shared" si="144"/>
        <v>I</v>
      </c>
    </row>
    <row r="9177" spans="2:13" ht="13.5" hidden="1" x14ac:dyDescent="0.15">
      <c r="B9177" s="268"/>
      <c r="C9177" s="268"/>
      <c r="D9177" s="338"/>
      <c r="E9177" s="268"/>
      <c r="F9177" s="268"/>
      <c r="G9177" s="272"/>
      <c r="H9177" s="268"/>
      <c r="I9177" s="268"/>
      <c r="J9177" s="268"/>
      <c r="K9177" s="268"/>
      <c r="L9177" s="268"/>
      <c r="M9177" s="306" t="str">
        <f t="shared" ref="M9177:M9240" si="145">IF(RIGHT(C9177,2)="II","II","I")</f>
        <v>I</v>
      </c>
    </row>
    <row r="9178" spans="2:13" ht="13.5" hidden="1" x14ac:dyDescent="0.15">
      <c r="B9178" s="268"/>
      <c r="C9178" s="268"/>
      <c r="D9178" s="338"/>
      <c r="E9178" s="268"/>
      <c r="F9178" s="268"/>
      <c r="G9178" s="272"/>
      <c r="H9178" s="268"/>
      <c r="I9178" s="268"/>
      <c r="J9178" s="268"/>
      <c r="K9178" s="268"/>
      <c r="L9178" s="268"/>
      <c r="M9178" s="306" t="str">
        <f t="shared" si="145"/>
        <v>I</v>
      </c>
    </row>
    <row r="9179" spans="2:13" ht="13.5" hidden="1" x14ac:dyDescent="0.15">
      <c r="B9179" s="268"/>
      <c r="C9179" s="268"/>
      <c r="D9179" s="338"/>
      <c r="E9179" s="268"/>
      <c r="F9179" s="268"/>
      <c r="G9179" s="272"/>
      <c r="H9179" s="268"/>
      <c r="I9179" s="268"/>
      <c r="J9179" s="268"/>
      <c r="K9179" s="268"/>
      <c r="L9179" s="268"/>
      <c r="M9179" s="306" t="str">
        <f t="shared" si="145"/>
        <v>I</v>
      </c>
    </row>
    <row r="9180" spans="2:13" ht="13.5" hidden="1" x14ac:dyDescent="0.15">
      <c r="B9180" s="268"/>
      <c r="C9180" s="268"/>
      <c r="D9180" s="338"/>
      <c r="E9180" s="268"/>
      <c r="F9180" s="268"/>
      <c r="G9180" s="272"/>
      <c r="H9180" s="268"/>
      <c r="I9180" s="268"/>
      <c r="J9180" s="268"/>
      <c r="K9180" s="268"/>
      <c r="L9180" s="268"/>
      <c r="M9180" s="306" t="str">
        <f t="shared" si="145"/>
        <v>I</v>
      </c>
    </row>
    <row r="9181" spans="2:13" ht="13.5" hidden="1" x14ac:dyDescent="0.15">
      <c r="B9181" s="268"/>
      <c r="C9181" s="268"/>
      <c r="D9181" s="338"/>
      <c r="E9181" s="268"/>
      <c r="F9181" s="268"/>
      <c r="G9181" s="272"/>
      <c r="H9181" s="268"/>
      <c r="I9181" s="268"/>
      <c r="J9181" s="268"/>
      <c r="K9181" s="268"/>
      <c r="L9181" s="268"/>
      <c r="M9181" s="306" t="str">
        <f t="shared" si="145"/>
        <v>I</v>
      </c>
    </row>
    <row r="9182" spans="2:13" ht="13.5" hidden="1" x14ac:dyDescent="0.15">
      <c r="B9182" s="268"/>
      <c r="C9182" s="268"/>
      <c r="D9182" s="338"/>
      <c r="E9182" s="268"/>
      <c r="F9182" s="268"/>
      <c r="G9182" s="272"/>
      <c r="H9182" s="268"/>
      <c r="I9182" s="268"/>
      <c r="J9182" s="268"/>
      <c r="K9182" s="268"/>
      <c r="L9182" s="268"/>
      <c r="M9182" s="306" t="str">
        <f t="shared" si="145"/>
        <v>I</v>
      </c>
    </row>
    <row r="9183" spans="2:13" ht="13.5" hidden="1" x14ac:dyDescent="0.15">
      <c r="B9183" s="268"/>
      <c r="C9183" s="268"/>
      <c r="D9183" s="338"/>
      <c r="E9183" s="268"/>
      <c r="F9183" s="268"/>
      <c r="G9183" s="272"/>
      <c r="H9183" s="268"/>
      <c r="I9183" s="268"/>
      <c r="J9183" s="268"/>
      <c r="K9183" s="268"/>
      <c r="L9183" s="268"/>
      <c r="M9183" s="306" t="str">
        <f t="shared" si="145"/>
        <v>I</v>
      </c>
    </row>
    <row r="9184" spans="2:13" ht="13.5" hidden="1" x14ac:dyDescent="0.15">
      <c r="B9184" s="268"/>
      <c r="C9184" s="268"/>
      <c r="D9184" s="338"/>
      <c r="E9184" s="268"/>
      <c r="F9184" s="268"/>
      <c r="G9184" s="272"/>
      <c r="H9184" s="268"/>
      <c r="I9184" s="268"/>
      <c r="J9184" s="268"/>
      <c r="K9184" s="268"/>
      <c r="L9184" s="268"/>
      <c r="M9184" s="306" t="str">
        <f t="shared" si="145"/>
        <v>I</v>
      </c>
    </row>
    <row r="9185" spans="2:13" ht="13.5" hidden="1" x14ac:dyDescent="0.15">
      <c r="B9185" s="268"/>
      <c r="C9185" s="268"/>
      <c r="D9185" s="338"/>
      <c r="E9185" s="268"/>
      <c r="F9185" s="268"/>
      <c r="G9185" s="272"/>
      <c r="H9185" s="268"/>
      <c r="I9185" s="268"/>
      <c r="J9185" s="268"/>
      <c r="K9185" s="268"/>
      <c r="L9185" s="268"/>
      <c r="M9185" s="306" t="str">
        <f t="shared" si="145"/>
        <v>I</v>
      </c>
    </row>
    <row r="9186" spans="2:13" ht="13.5" hidden="1" x14ac:dyDescent="0.15">
      <c r="B9186" s="268"/>
      <c r="C9186" s="268"/>
      <c r="D9186" s="338"/>
      <c r="E9186" s="268"/>
      <c r="F9186" s="268"/>
      <c r="G9186" s="272"/>
      <c r="H9186" s="268"/>
      <c r="I9186" s="268"/>
      <c r="J9186" s="268"/>
      <c r="K9186" s="268"/>
      <c r="L9186" s="268"/>
      <c r="M9186" s="306" t="str">
        <f t="shared" si="145"/>
        <v>I</v>
      </c>
    </row>
    <row r="9187" spans="2:13" ht="13.5" hidden="1" x14ac:dyDescent="0.15">
      <c r="B9187" s="268"/>
      <c r="C9187" s="268"/>
      <c r="D9187" s="338"/>
      <c r="E9187" s="268"/>
      <c r="F9187" s="268"/>
      <c r="G9187" s="272"/>
      <c r="H9187" s="268"/>
      <c r="I9187" s="268"/>
      <c r="J9187" s="268"/>
      <c r="K9187" s="268"/>
      <c r="L9187" s="268"/>
      <c r="M9187" s="306" t="str">
        <f t="shared" si="145"/>
        <v>I</v>
      </c>
    </row>
    <row r="9188" spans="2:13" ht="13.5" hidden="1" x14ac:dyDescent="0.15">
      <c r="B9188" s="268"/>
      <c r="C9188" s="268"/>
      <c r="D9188" s="338"/>
      <c r="E9188" s="268"/>
      <c r="F9188" s="268"/>
      <c r="G9188" s="272"/>
      <c r="H9188" s="268"/>
      <c r="I9188" s="268"/>
      <c r="J9188" s="268"/>
      <c r="K9188" s="268"/>
      <c r="L9188" s="268"/>
      <c r="M9188" s="306" t="str">
        <f t="shared" si="145"/>
        <v>I</v>
      </c>
    </row>
    <row r="9189" spans="2:13" ht="13.5" hidden="1" x14ac:dyDescent="0.15">
      <c r="B9189" s="268"/>
      <c r="C9189" s="268"/>
      <c r="D9189" s="338"/>
      <c r="E9189" s="268"/>
      <c r="F9189" s="268"/>
      <c r="G9189" s="272"/>
      <c r="H9189" s="268"/>
      <c r="I9189" s="268"/>
      <c r="J9189" s="268"/>
      <c r="K9189" s="268"/>
      <c r="L9189" s="268"/>
      <c r="M9189" s="306" t="str">
        <f t="shared" si="145"/>
        <v>I</v>
      </c>
    </row>
    <row r="9190" spans="2:13" ht="13.5" hidden="1" x14ac:dyDescent="0.15">
      <c r="B9190" s="268"/>
      <c r="C9190" s="268"/>
      <c r="D9190" s="338"/>
      <c r="E9190" s="268"/>
      <c r="F9190" s="268"/>
      <c r="G9190" s="272"/>
      <c r="H9190" s="268"/>
      <c r="I9190" s="268"/>
      <c r="J9190" s="268"/>
      <c r="K9190" s="268"/>
      <c r="L9190" s="268"/>
      <c r="M9190" s="306" t="str">
        <f t="shared" si="145"/>
        <v>I</v>
      </c>
    </row>
    <row r="9191" spans="2:13" ht="13.5" hidden="1" x14ac:dyDescent="0.15">
      <c r="B9191" s="268"/>
      <c r="C9191" s="268"/>
      <c r="D9191" s="338"/>
      <c r="E9191" s="268"/>
      <c r="F9191" s="268"/>
      <c r="G9191" s="272"/>
      <c r="H9191" s="268"/>
      <c r="I9191" s="268"/>
      <c r="J9191" s="268"/>
      <c r="K9191" s="268"/>
      <c r="L9191" s="268"/>
      <c r="M9191" s="306" t="str">
        <f t="shared" si="145"/>
        <v>I</v>
      </c>
    </row>
    <row r="9192" spans="2:13" ht="13.5" hidden="1" x14ac:dyDescent="0.15">
      <c r="B9192" s="268"/>
      <c r="C9192" s="268"/>
      <c r="D9192" s="338"/>
      <c r="E9192" s="268"/>
      <c r="F9192" s="268"/>
      <c r="G9192" s="272"/>
      <c r="H9192" s="268"/>
      <c r="I9192" s="268"/>
      <c r="J9192" s="268"/>
      <c r="K9192" s="268"/>
      <c r="L9192" s="268"/>
      <c r="M9192" s="306" t="str">
        <f t="shared" si="145"/>
        <v>I</v>
      </c>
    </row>
    <row r="9193" spans="2:13" ht="13.5" hidden="1" x14ac:dyDescent="0.15">
      <c r="B9193" s="268"/>
      <c r="C9193" s="268"/>
      <c r="D9193" s="338"/>
      <c r="E9193" s="268"/>
      <c r="F9193" s="268"/>
      <c r="G9193" s="272"/>
      <c r="H9193" s="268"/>
      <c r="I9193" s="268"/>
      <c r="J9193" s="268"/>
      <c r="K9193" s="268"/>
      <c r="L9193" s="268"/>
      <c r="M9193" s="306" t="str">
        <f t="shared" si="145"/>
        <v>I</v>
      </c>
    </row>
    <row r="9194" spans="2:13" ht="13.5" hidden="1" x14ac:dyDescent="0.15">
      <c r="B9194" s="268"/>
      <c r="C9194" s="268"/>
      <c r="D9194" s="338"/>
      <c r="E9194" s="268"/>
      <c r="F9194" s="268"/>
      <c r="G9194" s="272"/>
      <c r="H9194" s="268"/>
      <c r="I9194" s="268"/>
      <c r="J9194" s="268"/>
      <c r="K9194" s="268"/>
      <c r="L9194" s="268"/>
      <c r="M9194" s="306" t="str">
        <f t="shared" si="145"/>
        <v>I</v>
      </c>
    </row>
    <row r="9195" spans="2:13" ht="13.5" hidden="1" x14ac:dyDescent="0.15">
      <c r="B9195" s="268"/>
      <c r="C9195" s="268"/>
      <c r="D9195" s="338"/>
      <c r="E9195" s="268"/>
      <c r="F9195" s="268"/>
      <c r="G9195" s="272"/>
      <c r="H9195" s="268"/>
      <c r="I9195" s="268"/>
      <c r="J9195" s="268"/>
      <c r="K9195" s="268"/>
      <c r="L9195" s="268"/>
      <c r="M9195" s="306" t="str">
        <f t="shared" si="145"/>
        <v>I</v>
      </c>
    </row>
    <row r="9196" spans="2:13" ht="13.5" hidden="1" x14ac:dyDescent="0.15">
      <c r="B9196" s="268"/>
      <c r="C9196" s="268"/>
      <c r="D9196" s="338"/>
      <c r="E9196" s="268"/>
      <c r="F9196" s="268"/>
      <c r="G9196" s="272"/>
      <c r="H9196" s="268"/>
      <c r="I9196" s="268"/>
      <c r="J9196" s="268"/>
      <c r="K9196" s="268"/>
      <c r="L9196" s="268"/>
      <c r="M9196" s="306" t="str">
        <f t="shared" si="145"/>
        <v>I</v>
      </c>
    </row>
    <row r="9197" spans="2:13" ht="13.5" hidden="1" x14ac:dyDescent="0.15">
      <c r="B9197" s="268"/>
      <c r="C9197" s="268"/>
      <c r="D9197" s="338"/>
      <c r="E9197" s="268"/>
      <c r="F9197" s="268"/>
      <c r="G9197" s="272"/>
      <c r="H9197" s="268"/>
      <c r="I9197" s="268"/>
      <c r="J9197" s="268"/>
      <c r="K9197" s="268"/>
      <c r="L9197" s="268"/>
      <c r="M9197" s="306" t="str">
        <f t="shared" si="145"/>
        <v>I</v>
      </c>
    </row>
    <row r="9198" spans="2:13" ht="13.5" hidden="1" x14ac:dyDescent="0.15">
      <c r="B9198" s="268"/>
      <c r="C9198" s="268"/>
      <c r="D9198" s="338"/>
      <c r="E9198" s="268"/>
      <c r="F9198" s="268"/>
      <c r="G9198" s="272"/>
      <c r="H9198" s="268"/>
      <c r="I9198" s="268"/>
      <c r="J9198" s="268"/>
      <c r="K9198" s="268"/>
      <c r="L9198" s="268"/>
      <c r="M9198" s="306" t="str">
        <f t="shared" si="145"/>
        <v>I</v>
      </c>
    </row>
    <row r="9199" spans="2:13" ht="13.5" hidden="1" x14ac:dyDescent="0.15">
      <c r="B9199" s="268"/>
      <c r="C9199" s="268"/>
      <c r="D9199" s="338"/>
      <c r="E9199" s="268"/>
      <c r="F9199" s="268"/>
      <c r="G9199" s="272"/>
      <c r="H9199" s="268"/>
      <c r="I9199" s="268"/>
      <c r="J9199" s="268"/>
      <c r="K9199" s="268"/>
      <c r="L9199" s="268"/>
      <c r="M9199" s="306" t="str">
        <f t="shared" si="145"/>
        <v>I</v>
      </c>
    </row>
    <row r="9200" spans="2:13" ht="13.5" hidden="1" x14ac:dyDescent="0.15">
      <c r="B9200" s="268"/>
      <c r="C9200" s="268"/>
      <c r="D9200" s="338"/>
      <c r="E9200" s="268"/>
      <c r="F9200" s="268"/>
      <c r="G9200" s="272"/>
      <c r="H9200" s="268"/>
      <c r="I9200" s="268"/>
      <c r="J9200" s="268"/>
      <c r="K9200" s="268"/>
      <c r="L9200" s="268"/>
      <c r="M9200" s="306" t="str">
        <f t="shared" si="145"/>
        <v>I</v>
      </c>
    </row>
    <row r="9201" spans="2:13" ht="13.5" hidden="1" x14ac:dyDescent="0.15">
      <c r="B9201" s="268"/>
      <c r="C9201" s="268"/>
      <c r="D9201" s="338"/>
      <c r="E9201" s="268"/>
      <c r="F9201" s="268"/>
      <c r="G9201" s="272"/>
      <c r="H9201" s="268"/>
      <c r="I9201" s="268"/>
      <c r="J9201" s="268"/>
      <c r="K9201" s="268"/>
      <c r="L9201" s="268"/>
      <c r="M9201" s="306" t="str">
        <f t="shared" si="145"/>
        <v>I</v>
      </c>
    </row>
    <row r="9202" spans="2:13" ht="13.5" hidden="1" x14ac:dyDescent="0.15">
      <c r="B9202" s="268"/>
      <c r="C9202" s="268"/>
      <c r="D9202" s="338"/>
      <c r="E9202" s="268"/>
      <c r="F9202" s="268"/>
      <c r="G9202" s="272"/>
      <c r="H9202" s="268"/>
      <c r="I9202" s="268"/>
      <c r="J9202" s="268"/>
      <c r="K9202" s="268"/>
      <c r="L9202" s="268"/>
      <c r="M9202" s="306" t="str">
        <f t="shared" si="145"/>
        <v>I</v>
      </c>
    </row>
    <row r="9203" spans="2:13" ht="13.5" hidden="1" x14ac:dyDescent="0.15">
      <c r="B9203" s="268"/>
      <c r="C9203" s="268"/>
      <c r="D9203" s="338"/>
      <c r="E9203" s="268"/>
      <c r="F9203" s="268"/>
      <c r="G9203" s="272"/>
      <c r="H9203" s="268"/>
      <c r="I9203" s="268"/>
      <c r="J9203" s="268"/>
      <c r="K9203" s="268"/>
      <c r="L9203" s="268"/>
      <c r="M9203" s="306" t="str">
        <f t="shared" si="145"/>
        <v>I</v>
      </c>
    </row>
    <row r="9204" spans="2:13" ht="13.5" hidden="1" x14ac:dyDescent="0.15">
      <c r="B9204" s="268"/>
      <c r="C9204" s="268"/>
      <c r="D9204" s="338"/>
      <c r="E9204" s="268"/>
      <c r="F9204" s="268"/>
      <c r="G9204" s="272"/>
      <c r="H9204" s="268"/>
      <c r="I9204" s="268"/>
      <c r="J9204" s="268"/>
      <c r="K9204" s="268"/>
      <c r="L9204" s="268"/>
      <c r="M9204" s="306" t="str">
        <f t="shared" si="145"/>
        <v>I</v>
      </c>
    </row>
    <row r="9205" spans="2:13" ht="13.5" hidden="1" x14ac:dyDescent="0.15">
      <c r="B9205" s="268"/>
      <c r="C9205" s="268"/>
      <c r="D9205" s="338"/>
      <c r="E9205" s="268"/>
      <c r="F9205" s="268"/>
      <c r="G9205" s="272"/>
      <c r="H9205" s="268"/>
      <c r="I9205" s="268"/>
      <c r="J9205" s="268"/>
      <c r="K9205" s="268"/>
      <c r="L9205" s="268"/>
      <c r="M9205" s="306" t="str">
        <f t="shared" si="145"/>
        <v>I</v>
      </c>
    </row>
    <row r="9206" spans="2:13" ht="13.5" hidden="1" x14ac:dyDescent="0.15">
      <c r="B9206" s="268"/>
      <c r="C9206" s="268"/>
      <c r="D9206" s="338"/>
      <c r="E9206" s="268"/>
      <c r="F9206" s="268"/>
      <c r="G9206" s="272"/>
      <c r="H9206" s="268"/>
      <c r="I9206" s="268"/>
      <c r="J9206" s="268"/>
      <c r="K9206" s="268"/>
      <c r="L9206" s="268"/>
      <c r="M9206" s="306" t="str">
        <f t="shared" si="145"/>
        <v>I</v>
      </c>
    </row>
    <row r="9207" spans="2:13" ht="13.5" hidden="1" x14ac:dyDescent="0.15">
      <c r="B9207" s="268"/>
      <c r="C9207" s="268"/>
      <c r="D9207" s="338"/>
      <c r="E9207" s="268"/>
      <c r="F9207" s="268"/>
      <c r="G9207" s="272"/>
      <c r="H9207" s="268"/>
      <c r="I9207" s="268"/>
      <c r="J9207" s="268"/>
      <c r="K9207" s="268"/>
      <c r="L9207" s="268"/>
      <c r="M9207" s="306" t="str">
        <f t="shared" si="145"/>
        <v>I</v>
      </c>
    </row>
    <row r="9208" spans="2:13" ht="13.5" hidden="1" x14ac:dyDescent="0.15">
      <c r="B9208" s="268"/>
      <c r="C9208" s="268"/>
      <c r="D9208" s="338"/>
      <c r="E9208" s="268"/>
      <c r="F9208" s="268"/>
      <c r="G9208" s="272"/>
      <c r="H9208" s="268"/>
      <c r="I9208" s="268"/>
      <c r="J9208" s="268"/>
      <c r="K9208" s="268"/>
      <c r="L9208" s="268"/>
      <c r="M9208" s="306" t="str">
        <f t="shared" si="145"/>
        <v>I</v>
      </c>
    </row>
    <row r="9209" spans="2:13" ht="13.5" hidden="1" x14ac:dyDescent="0.15">
      <c r="B9209" s="268"/>
      <c r="C9209" s="268"/>
      <c r="D9209" s="338"/>
      <c r="E9209" s="268"/>
      <c r="F9209" s="268"/>
      <c r="G9209" s="272"/>
      <c r="H9209" s="268"/>
      <c r="I9209" s="268"/>
      <c r="J9209" s="268"/>
      <c r="K9209" s="268"/>
      <c r="L9209" s="268"/>
      <c r="M9209" s="306" t="str">
        <f t="shared" si="145"/>
        <v>I</v>
      </c>
    </row>
    <row r="9210" spans="2:13" ht="13.5" hidden="1" x14ac:dyDescent="0.15">
      <c r="B9210" s="268"/>
      <c r="C9210" s="268"/>
      <c r="D9210" s="338"/>
      <c r="E9210" s="268"/>
      <c r="F9210" s="268"/>
      <c r="G9210" s="272"/>
      <c r="H9210" s="268"/>
      <c r="I9210" s="268"/>
      <c r="J9210" s="268"/>
      <c r="K9210" s="268"/>
      <c r="L9210" s="268"/>
      <c r="M9210" s="306" t="str">
        <f t="shared" si="145"/>
        <v>I</v>
      </c>
    </row>
    <row r="9211" spans="2:13" ht="13.5" hidden="1" x14ac:dyDescent="0.15">
      <c r="B9211" s="268"/>
      <c r="C9211" s="268"/>
      <c r="D9211" s="338"/>
      <c r="E9211" s="268"/>
      <c r="F9211" s="268"/>
      <c r="G9211" s="272"/>
      <c r="H9211" s="268"/>
      <c r="I9211" s="268"/>
      <c r="J9211" s="268"/>
      <c r="K9211" s="268"/>
      <c r="L9211" s="268"/>
      <c r="M9211" s="306" t="str">
        <f t="shared" si="145"/>
        <v>I</v>
      </c>
    </row>
    <row r="9212" spans="2:13" ht="13.5" hidden="1" x14ac:dyDescent="0.15">
      <c r="B9212" s="268"/>
      <c r="C9212" s="268"/>
      <c r="D9212" s="338"/>
      <c r="E9212" s="268"/>
      <c r="F9212" s="268"/>
      <c r="G9212" s="272"/>
      <c r="H9212" s="268"/>
      <c r="I9212" s="268"/>
      <c r="J9212" s="268"/>
      <c r="K9212" s="268"/>
      <c r="L9212" s="268"/>
      <c r="M9212" s="306" t="str">
        <f t="shared" si="145"/>
        <v>I</v>
      </c>
    </row>
    <row r="9213" spans="2:13" ht="13.5" hidden="1" x14ac:dyDescent="0.15">
      <c r="B9213" s="268"/>
      <c r="C9213" s="268"/>
      <c r="D9213" s="338"/>
      <c r="E9213" s="268"/>
      <c r="F9213" s="268"/>
      <c r="G9213" s="272"/>
      <c r="H9213" s="268"/>
      <c r="I9213" s="268"/>
      <c r="J9213" s="268"/>
      <c r="K9213" s="268"/>
      <c r="L9213" s="268"/>
      <c r="M9213" s="306" t="str">
        <f t="shared" si="145"/>
        <v>I</v>
      </c>
    </row>
    <row r="9214" spans="2:13" ht="13.5" hidden="1" x14ac:dyDescent="0.15">
      <c r="B9214" s="268"/>
      <c r="C9214" s="268"/>
      <c r="D9214" s="338"/>
      <c r="E9214" s="268"/>
      <c r="F9214" s="268"/>
      <c r="G9214" s="272"/>
      <c r="H9214" s="268"/>
      <c r="I9214" s="268"/>
      <c r="J9214" s="268"/>
      <c r="K9214" s="268"/>
      <c r="L9214" s="268"/>
      <c r="M9214" s="306" t="str">
        <f t="shared" si="145"/>
        <v>I</v>
      </c>
    </row>
    <row r="9215" spans="2:13" ht="13.5" hidden="1" x14ac:dyDescent="0.15">
      <c r="B9215" s="268"/>
      <c r="C9215" s="268"/>
      <c r="D9215" s="338"/>
      <c r="E9215" s="268"/>
      <c r="F9215" s="268"/>
      <c r="G9215" s="272"/>
      <c r="H9215" s="268"/>
      <c r="I9215" s="268"/>
      <c r="J9215" s="268"/>
      <c r="K9215" s="268"/>
      <c r="L9215" s="268"/>
      <c r="M9215" s="306" t="str">
        <f t="shared" si="145"/>
        <v>I</v>
      </c>
    </row>
    <row r="9216" spans="2:13" ht="13.5" hidden="1" x14ac:dyDescent="0.15">
      <c r="B9216" s="268"/>
      <c r="C9216" s="268"/>
      <c r="D9216" s="338"/>
      <c r="E9216" s="268"/>
      <c r="F9216" s="268"/>
      <c r="G9216" s="272"/>
      <c r="H9216" s="268"/>
      <c r="I9216" s="268"/>
      <c r="J9216" s="268"/>
      <c r="K9216" s="268"/>
      <c r="L9216" s="268"/>
      <c r="M9216" s="306" t="str">
        <f t="shared" si="145"/>
        <v>I</v>
      </c>
    </row>
    <row r="9217" spans="2:13" ht="13.5" hidden="1" x14ac:dyDescent="0.15">
      <c r="B9217" s="268"/>
      <c r="C9217" s="268"/>
      <c r="D9217" s="338"/>
      <c r="E9217" s="268"/>
      <c r="F9217" s="268"/>
      <c r="G9217" s="272"/>
      <c r="H9217" s="268"/>
      <c r="I9217" s="268"/>
      <c r="J9217" s="268"/>
      <c r="K9217" s="268"/>
      <c r="L9217" s="268"/>
      <c r="M9217" s="306" t="str">
        <f t="shared" si="145"/>
        <v>I</v>
      </c>
    </row>
    <row r="9218" spans="2:13" ht="13.5" hidden="1" x14ac:dyDescent="0.15">
      <c r="B9218" s="268"/>
      <c r="C9218" s="268"/>
      <c r="D9218" s="338"/>
      <c r="E9218" s="268"/>
      <c r="F9218" s="268"/>
      <c r="G9218" s="272"/>
      <c r="H9218" s="268"/>
      <c r="I9218" s="268"/>
      <c r="J9218" s="268"/>
      <c r="K9218" s="268"/>
      <c r="L9218" s="268"/>
      <c r="M9218" s="306" t="str">
        <f t="shared" si="145"/>
        <v>I</v>
      </c>
    </row>
    <row r="9219" spans="2:13" ht="13.5" hidden="1" x14ac:dyDescent="0.15">
      <c r="B9219" s="268"/>
      <c r="C9219" s="268"/>
      <c r="D9219" s="338"/>
      <c r="E9219" s="268"/>
      <c r="F9219" s="268"/>
      <c r="G9219" s="272"/>
      <c r="H9219" s="268"/>
      <c r="I9219" s="268"/>
      <c r="J9219" s="268"/>
      <c r="K9219" s="268"/>
      <c r="L9219" s="268"/>
      <c r="M9219" s="306" t="str">
        <f t="shared" si="145"/>
        <v>I</v>
      </c>
    </row>
    <row r="9220" spans="2:13" ht="13.5" hidden="1" x14ac:dyDescent="0.15">
      <c r="B9220" s="268"/>
      <c r="C9220" s="268"/>
      <c r="D9220" s="338"/>
      <c r="E9220" s="268"/>
      <c r="F9220" s="268"/>
      <c r="G9220" s="272"/>
      <c r="H9220" s="268"/>
      <c r="I9220" s="268"/>
      <c r="J9220" s="268"/>
      <c r="K9220" s="268"/>
      <c r="L9220" s="268"/>
      <c r="M9220" s="306" t="str">
        <f t="shared" si="145"/>
        <v>I</v>
      </c>
    </row>
    <row r="9221" spans="2:13" ht="13.5" hidden="1" x14ac:dyDescent="0.15">
      <c r="B9221" s="268"/>
      <c r="C9221" s="268"/>
      <c r="D9221" s="338"/>
      <c r="E9221" s="268"/>
      <c r="F9221" s="268"/>
      <c r="G9221" s="272"/>
      <c r="H9221" s="268"/>
      <c r="I9221" s="268"/>
      <c r="J9221" s="268"/>
      <c r="K9221" s="268"/>
      <c r="L9221" s="268"/>
      <c r="M9221" s="306" t="str">
        <f t="shared" si="145"/>
        <v>I</v>
      </c>
    </row>
    <row r="9222" spans="2:13" ht="13.5" hidden="1" x14ac:dyDescent="0.15">
      <c r="B9222" s="268"/>
      <c r="C9222" s="268"/>
      <c r="D9222" s="338"/>
      <c r="E9222" s="268"/>
      <c r="F9222" s="268"/>
      <c r="G9222" s="272"/>
      <c r="H9222" s="268"/>
      <c r="I9222" s="268"/>
      <c r="J9222" s="268"/>
      <c r="K9222" s="268"/>
      <c r="L9222" s="268"/>
      <c r="M9222" s="306" t="str">
        <f t="shared" si="145"/>
        <v>I</v>
      </c>
    </row>
    <row r="9223" spans="2:13" ht="13.5" hidden="1" x14ac:dyDescent="0.15">
      <c r="B9223" s="268"/>
      <c r="C9223" s="268"/>
      <c r="D9223" s="338"/>
      <c r="E9223" s="268"/>
      <c r="F9223" s="268"/>
      <c r="G9223" s="272"/>
      <c r="H9223" s="268"/>
      <c r="I9223" s="268"/>
      <c r="J9223" s="268"/>
      <c r="K9223" s="268"/>
      <c r="L9223" s="268"/>
      <c r="M9223" s="306" t="str">
        <f t="shared" si="145"/>
        <v>I</v>
      </c>
    </row>
    <row r="9224" spans="2:13" ht="13.5" hidden="1" x14ac:dyDescent="0.15">
      <c r="B9224" s="268"/>
      <c r="C9224" s="268"/>
      <c r="D9224" s="338"/>
      <c r="E9224" s="268"/>
      <c r="F9224" s="268"/>
      <c r="G9224" s="272"/>
      <c r="H9224" s="268"/>
      <c r="I9224" s="268"/>
      <c r="J9224" s="268"/>
      <c r="K9224" s="268"/>
      <c r="L9224" s="268"/>
      <c r="M9224" s="306" t="str">
        <f t="shared" si="145"/>
        <v>I</v>
      </c>
    </row>
    <row r="9225" spans="2:13" ht="13.5" hidden="1" x14ac:dyDescent="0.15">
      <c r="B9225" s="268"/>
      <c r="C9225" s="268"/>
      <c r="D9225" s="338"/>
      <c r="E9225" s="268"/>
      <c r="F9225" s="268"/>
      <c r="G9225" s="272"/>
      <c r="H9225" s="268"/>
      <c r="I9225" s="268"/>
      <c r="J9225" s="268"/>
      <c r="K9225" s="268"/>
      <c r="L9225" s="268"/>
      <c r="M9225" s="306" t="str">
        <f t="shared" si="145"/>
        <v>I</v>
      </c>
    </row>
    <row r="9226" spans="2:13" ht="13.5" hidden="1" x14ac:dyDescent="0.15">
      <c r="B9226" s="268"/>
      <c r="C9226" s="268"/>
      <c r="D9226" s="338"/>
      <c r="E9226" s="268"/>
      <c r="F9226" s="268"/>
      <c r="G9226" s="272"/>
      <c r="H9226" s="268"/>
      <c r="I9226" s="268"/>
      <c r="J9226" s="268"/>
      <c r="K9226" s="268"/>
      <c r="L9226" s="268"/>
      <c r="M9226" s="306" t="str">
        <f t="shared" si="145"/>
        <v>I</v>
      </c>
    </row>
    <row r="9227" spans="2:13" ht="13.5" hidden="1" x14ac:dyDescent="0.15">
      <c r="B9227" s="268"/>
      <c r="C9227" s="268"/>
      <c r="D9227" s="338"/>
      <c r="E9227" s="268"/>
      <c r="F9227" s="268"/>
      <c r="G9227" s="272"/>
      <c r="H9227" s="268"/>
      <c r="I9227" s="268"/>
      <c r="J9227" s="268"/>
      <c r="K9227" s="268"/>
      <c r="L9227" s="268"/>
      <c r="M9227" s="306" t="str">
        <f t="shared" si="145"/>
        <v>I</v>
      </c>
    </row>
    <row r="9228" spans="2:13" ht="13.5" hidden="1" x14ac:dyDescent="0.15">
      <c r="B9228" s="268"/>
      <c r="C9228" s="268"/>
      <c r="D9228" s="338"/>
      <c r="E9228" s="268"/>
      <c r="F9228" s="268"/>
      <c r="G9228" s="272"/>
      <c r="H9228" s="268"/>
      <c r="I9228" s="268"/>
      <c r="J9228" s="268"/>
      <c r="K9228" s="268"/>
      <c r="L9228" s="268"/>
      <c r="M9228" s="306" t="str">
        <f t="shared" si="145"/>
        <v>I</v>
      </c>
    </row>
    <row r="9229" spans="2:13" ht="13.5" hidden="1" x14ac:dyDescent="0.15">
      <c r="B9229" s="268"/>
      <c r="C9229" s="268"/>
      <c r="D9229" s="338"/>
      <c r="E9229" s="268"/>
      <c r="F9229" s="268"/>
      <c r="G9229" s="272"/>
      <c r="H9229" s="268"/>
      <c r="I9229" s="268"/>
      <c r="J9229" s="268"/>
      <c r="K9229" s="268"/>
      <c r="L9229" s="268"/>
      <c r="M9229" s="306" t="str">
        <f t="shared" si="145"/>
        <v>I</v>
      </c>
    </row>
    <row r="9230" spans="2:13" ht="13.5" hidden="1" x14ac:dyDescent="0.15">
      <c r="B9230" s="268"/>
      <c r="C9230" s="268"/>
      <c r="D9230" s="338"/>
      <c r="E9230" s="268"/>
      <c r="F9230" s="268"/>
      <c r="G9230" s="272"/>
      <c r="H9230" s="268"/>
      <c r="I9230" s="268"/>
      <c r="J9230" s="268"/>
      <c r="K9230" s="268"/>
      <c r="L9230" s="268"/>
      <c r="M9230" s="306" t="str">
        <f t="shared" si="145"/>
        <v>I</v>
      </c>
    </row>
    <row r="9231" spans="2:13" ht="13.5" hidden="1" x14ac:dyDescent="0.15">
      <c r="B9231" s="268"/>
      <c r="C9231" s="268"/>
      <c r="D9231" s="338"/>
      <c r="E9231" s="268"/>
      <c r="F9231" s="268"/>
      <c r="G9231" s="272"/>
      <c r="H9231" s="268"/>
      <c r="I9231" s="268"/>
      <c r="J9231" s="268"/>
      <c r="K9231" s="268"/>
      <c r="L9231" s="268"/>
      <c r="M9231" s="306" t="str">
        <f t="shared" si="145"/>
        <v>I</v>
      </c>
    </row>
    <row r="9232" spans="2:13" ht="13.5" hidden="1" x14ac:dyDescent="0.15">
      <c r="B9232" s="268"/>
      <c r="C9232" s="268"/>
      <c r="D9232" s="338"/>
      <c r="E9232" s="268"/>
      <c r="F9232" s="268"/>
      <c r="G9232" s="272"/>
      <c r="H9232" s="268"/>
      <c r="I9232" s="268"/>
      <c r="J9232" s="268"/>
      <c r="K9232" s="268"/>
      <c r="L9232" s="268"/>
      <c r="M9232" s="306" t="str">
        <f t="shared" si="145"/>
        <v>I</v>
      </c>
    </row>
    <row r="9233" spans="2:13" ht="13.5" hidden="1" x14ac:dyDescent="0.15">
      <c r="B9233" s="268"/>
      <c r="C9233" s="268"/>
      <c r="D9233" s="338"/>
      <c r="E9233" s="268"/>
      <c r="F9233" s="268"/>
      <c r="G9233" s="272"/>
      <c r="H9233" s="268"/>
      <c r="I9233" s="268"/>
      <c r="J9233" s="268"/>
      <c r="K9233" s="268"/>
      <c r="L9233" s="268"/>
      <c r="M9233" s="306" t="str">
        <f t="shared" si="145"/>
        <v>I</v>
      </c>
    </row>
    <row r="9234" spans="2:13" ht="13.5" hidden="1" x14ac:dyDescent="0.15">
      <c r="B9234" s="268"/>
      <c r="C9234" s="268"/>
      <c r="D9234" s="338"/>
      <c r="E9234" s="268"/>
      <c r="F9234" s="268"/>
      <c r="G9234" s="272"/>
      <c r="H9234" s="268"/>
      <c r="I9234" s="268"/>
      <c r="J9234" s="268"/>
      <c r="K9234" s="268"/>
      <c r="L9234" s="268"/>
      <c r="M9234" s="306" t="str">
        <f t="shared" si="145"/>
        <v>I</v>
      </c>
    </row>
    <row r="9235" spans="2:13" ht="13.5" hidden="1" x14ac:dyDescent="0.15">
      <c r="B9235" s="268"/>
      <c r="C9235" s="268"/>
      <c r="D9235" s="338"/>
      <c r="E9235" s="268"/>
      <c r="F9235" s="268"/>
      <c r="G9235" s="272"/>
      <c r="H9235" s="268"/>
      <c r="I9235" s="268"/>
      <c r="J9235" s="268"/>
      <c r="K9235" s="268"/>
      <c r="L9235" s="268"/>
      <c r="M9235" s="306" t="str">
        <f t="shared" si="145"/>
        <v>I</v>
      </c>
    </row>
    <row r="9236" spans="2:13" ht="13.5" hidden="1" x14ac:dyDescent="0.15">
      <c r="B9236" s="268"/>
      <c r="C9236" s="268"/>
      <c r="D9236" s="338"/>
      <c r="E9236" s="268"/>
      <c r="F9236" s="268"/>
      <c r="G9236" s="272"/>
      <c r="H9236" s="268"/>
      <c r="I9236" s="268"/>
      <c r="J9236" s="268"/>
      <c r="K9236" s="268"/>
      <c r="L9236" s="268"/>
      <c r="M9236" s="306" t="str">
        <f t="shared" si="145"/>
        <v>I</v>
      </c>
    </row>
    <row r="9237" spans="2:13" ht="13.5" hidden="1" x14ac:dyDescent="0.15">
      <c r="B9237" s="268"/>
      <c r="C9237" s="268"/>
      <c r="D9237" s="338"/>
      <c r="E9237" s="268"/>
      <c r="F9237" s="268"/>
      <c r="G9237" s="272"/>
      <c r="H9237" s="268"/>
      <c r="I9237" s="268"/>
      <c r="J9237" s="268"/>
      <c r="K9237" s="268"/>
      <c r="L9237" s="268"/>
      <c r="M9237" s="306" t="str">
        <f t="shared" si="145"/>
        <v>I</v>
      </c>
    </row>
    <row r="9238" spans="2:13" ht="13.5" hidden="1" x14ac:dyDescent="0.15">
      <c r="B9238" s="268"/>
      <c r="C9238" s="268"/>
      <c r="D9238" s="338"/>
      <c r="E9238" s="268"/>
      <c r="F9238" s="268"/>
      <c r="G9238" s="272"/>
      <c r="H9238" s="268"/>
      <c r="I9238" s="268"/>
      <c r="J9238" s="268"/>
      <c r="K9238" s="268"/>
      <c r="L9238" s="268"/>
      <c r="M9238" s="306" t="str">
        <f t="shared" si="145"/>
        <v>I</v>
      </c>
    </row>
    <row r="9239" spans="2:13" ht="13.5" hidden="1" x14ac:dyDescent="0.15">
      <c r="B9239" s="268"/>
      <c r="C9239" s="268"/>
      <c r="D9239" s="338"/>
      <c r="E9239" s="268"/>
      <c r="F9239" s="268"/>
      <c r="G9239" s="272"/>
      <c r="H9239" s="268"/>
      <c r="I9239" s="268"/>
      <c r="J9239" s="268"/>
      <c r="K9239" s="268"/>
      <c r="L9239" s="268"/>
      <c r="M9239" s="306" t="str">
        <f t="shared" si="145"/>
        <v>I</v>
      </c>
    </row>
    <row r="9240" spans="2:13" ht="13.5" hidden="1" x14ac:dyDescent="0.15">
      <c r="B9240" s="268"/>
      <c r="C9240" s="268"/>
      <c r="D9240" s="338"/>
      <c r="E9240" s="268"/>
      <c r="F9240" s="268"/>
      <c r="G9240" s="272"/>
      <c r="H9240" s="268"/>
      <c r="I9240" s="268"/>
      <c r="J9240" s="268"/>
      <c r="K9240" s="268"/>
      <c r="L9240" s="268"/>
      <c r="M9240" s="306" t="str">
        <f t="shared" si="145"/>
        <v>I</v>
      </c>
    </row>
    <row r="9241" spans="2:13" ht="13.5" hidden="1" x14ac:dyDescent="0.15">
      <c r="B9241" s="268"/>
      <c r="C9241" s="268"/>
      <c r="D9241" s="338"/>
      <c r="E9241" s="268"/>
      <c r="F9241" s="268"/>
      <c r="G9241" s="272"/>
      <c r="H9241" s="268"/>
      <c r="I9241" s="268"/>
      <c r="J9241" s="268"/>
      <c r="K9241" s="268"/>
      <c r="L9241" s="268"/>
      <c r="M9241" s="306" t="str">
        <f t="shared" ref="M9241:M9304" si="146">IF(RIGHT(C9241,2)="II","II","I")</f>
        <v>I</v>
      </c>
    </row>
    <row r="9242" spans="2:13" ht="13.5" hidden="1" x14ac:dyDescent="0.15">
      <c r="B9242" s="268"/>
      <c r="C9242" s="268"/>
      <c r="D9242" s="338"/>
      <c r="E9242" s="268"/>
      <c r="F9242" s="268"/>
      <c r="G9242" s="272"/>
      <c r="H9242" s="268"/>
      <c r="I9242" s="268"/>
      <c r="J9242" s="268"/>
      <c r="K9242" s="268"/>
      <c r="L9242" s="268"/>
      <c r="M9242" s="306" t="str">
        <f t="shared" si="146"/>
        <v>I</v>
      </c>
    </row>
    <row r="9243" spans="2:13" ht="13.5" hidden="1" x14ac:dyDescent="0.15">
      <c r="B9243" s="268"/>
      <c r="C9243" s="268"/>
      <c r="D9243" s="338"/>
      <c r="E9243" s="268"/>
      <c r="F9243" s="268"/>
      <c r="G9243" s="272"/>
      <c r="H9243" s="268"/>
      <c r="I9243" s="268"/>
      <c r="J9243" s="268"/>
      <c r="K9243" s="268"/>
      <c r="L9243" s="268"/>
      <c r="M9243" s="306" t="str">
        <f t="shared" si="146"/>
        <v>I</v>
      </c>
    </row>
    <row r="9244" spans="2:13" ht="13.5" hidden="1" x14ac:dyDescent="0.15">
      <c r="B9244" s="268"/>
      <c r="C9244" s="268"/>
      <c r="D9244" s="338"/>
      <c r="E9244" s="268"/>
      <c r="F9244" s="268"/>
      <c r="G9244" s="272"/>
      <c r="H9244" s="268"/>
      <c r="I9244" s="268"/>
      <c r="J9244" s="268"/>
      <c r="K9244" s="268"/>
      <c r="L9244" s="268"/>
      <c r="M9244" s="306" t="str">
        <f t="shared" si="146"/>
        <v>I</v>
      </c>
    </row>
    <row r="9245" spans="2:13" ht="13.5" hidden="1" x14ac:dyDescent="0.15">
      <c r="B9245" s="268"/>
      <c r="C9245" s="268"/>
      <c r="D9245" s="338"/>
      <c r="E9245" s="268"/>
      <c r="F9245" s="268"/>
      <c r="G9245" s="272"/>
      <c r="H9245" s="268"/>
      <c r="I9245" s="268"/>
      <c r="J9245" s="268"/>
      <c r="K9245" s="268"/>
      <c r="L9245" s="268"/>
      <c r="M9245" s="306" t="str">
        <f t="shared" si="146"/>
        <v>I</v>
      </c>
    </row>
    <row r="9246" spans="2:13" ht="13.5" hidden="1" x14ac:dyDescent="0.15">
      <c r="B9246" s="268"/>
      <c r="C9246" s="268"/>
      <c r="D9246" s="338"/>
      <c r="E9246" s="268"/>
      <c r="F9246" s="268"/>
      <c r="G9246" s="272"/>
      <c r="H9246" s="268"/>
      <c r="I9246" s="268"/>
      <c r="J9246" s="268"/>
      <c r="K9246" s="268"/>
      <c r="L9246" s="268"/>
      <c r="M9246" s="306" t="str">
        <f t="shared" si="146"/>
        <v>I</v>
      </c>
    </row>
    <row r="9247" spans="2:13" ht="13.5" hidden="1" x14ac:dyDescent="0.15">
      <c r="B9247" s="268"/>
      <c r="C9247" s="268"/>
      <c r="D9247" s="338"/>
      <c r="E9247" s="268"/>
      <c r="F9247" s="268"/>
      <c r="G9247" s="272"/>
      <c r="H9247" s="268"/>
      <c r="I9247" s="268"/>
      <c r="J9247" s="268"/>
      <c r="K9247" s="268"/>
      <c r="L9247" s="268"/>
      <c r="M9247" s="306" t="str">
        <f t="shared" si="146"/>
        <v>I</v>
      </c>
    </row>
    <row r="9248" spans="2:13" ht="13.5" hidden="1" x14ac:dyDescent="0.15">
      <c r="B9248" s="268"/>
      <c r="C9248" s="268"/>
      <c r="D9248" s="338"/>
      <c r="E9248" s="268"/>
      <c r="F9248" s="268"/>
      <c r="G9248" s="272"/>
      <c r="H9248" s="268"/>
      <c r="I9248" s="268"/>
      <c r="J9248" s="268"/>
      <c r="K9248" s="268"/>
      <c r="L9248" s="268"/>
      <c r="M9248" s="306" t="str">
        <f t="shared" si="146"/>
        <v>I</v>
      </c>
    </row>
    <row r="9249" spans="2:13" ht="13.5" hidden="1" x14ac:dyDescent="0.15">
      <c r="B9249" s="268"/>
      <c r="C9249" s="268"/>
      <c r="D9249" s="338"/>
      <c r="E9249" s="268"/>
      <c r="F9249" s="268"/>
      <c r="G9249" s="272"/>
      <c r="H9249" s="268"/>
      <c r="I9249" s="268"/>
      <c r="J9249" s="268"/>
      <c r="K9249" s="268"/>
      <c r="L9249" s="268"/>
      <c r="M9249" s="306" t="str">
        <f t="shared" si="146"/>
        <v>I</v>
      </c>
    </row>
    <row r="9250" spans="2:13" ht="13.5" hidden="1" x14ac:dyDescent="0.15">
      <c r="B9250" s="268"/>
      <c r="C9250" s="268"/>
      <c r="D9250" s="338"/>
      <c r="E9250" s="268"/>
      <c r="F9250" s="268"/>
      <c r="G9250" s="272"/>
      <c r="H9250" s="268"/>
      <c r="I9250" s="268"/>
      <c r="J9250" s="268"/>
      <c r="K9250" s="268"/>
      <c r="L9250" s="268"/>
      <c r="M9250" s="306" t="str">
        <f t="shared" si="146"/>
        <v>I</v>
      </c>
    </row>
    <row r="9251" spans="2:13" ht="13.5" hidden="1" x14ac:dyDescent="0.15">
      <c r="B9251" s="268"/>
      <c r="C9251" s="268"/>
      <c r="D9251" s="338"/>
      <c r="E9251" s="268"/>
      <c r="F9251" s="268"/>
      <c r="G9251" s="272"/>
      <c r="H9251" s="268"/>
      <c r="I9251" s="268"/>
      <c r="J9251" s="268"/>
      <c r="K9251" s="268"/>
      <c r="L9251" s="268"/>
      <c r="M9251" s="306" t="str">
        <f t="shared" si="146"/>
        <v>I</v>
      </c>
    </row>
    <row r="9252" spans="2:13" ht="13.5" hidden="1" x14ac:dyDescent="0.15">
      <c r="B9252" s="268"/>
      <c r="C9252" s="268"/>
      <c r="D9252" s="338"/>
      <c r="E9252" s="268"/>
      <c r="F9252" s="268"/>
      <c r="G9252" s="272"/>
      <c r="H9252" s="268"/>
      <c r="I9252" s="268"/>
      <c r="J9252" s="268"/>
      <c r="K9252" s="268"/>
      <c r="L9252" s="268"/>
      <c r="M9252" s="306" t="str">
        <f t="shared" si="146"/>
        <v>I</v>
      </c>
    </row>
    <row r="9253" spans="2:13" ht="13.5" hidden="1" x14ac:dyDescent="0.15">
      <c r="B9253" s="268"/>
      <c r="C9253" s="268"/>
      <c r="D9253" s="338"/>
      <c r="E9253" s="268"/>
      <c r="F9253" s="268"/>
      <c r="G9253" s="272"/>
      <c r="H9253" s="268"/>
      <c r="I9253" s="268"/>
      <c r="J9253" s="268"/>
      <c r="K9253" s="268"/>
      <c r="L9253" s="268"/>
      <c r="M9253" s="306" t="str">
        <f t="shared" si="146"/>
        <v>I</v>
      </c>
    </row>
    <row r="9254" spans="2:13" ht="13.5" hidden="1" x14ac:dyDescent="0.15">
      <c r="B9254" s="268"/>
      <c r="C9254" s="268"/>
      <c r="D9254" s="338"/>
      <c r="E9254" s="268"/>
      <c r="F9254" s="268"/>
      <c r="G9254" s="272"/>
      <c r="H9254" s="268"/>
      <c r="I9254" s="268"/>
      <c r="J9254" s="268"/>
      <c r="K9254" s="268"/>
      <c r="L9254" s="268"/>
      <c r="M9254" s="306" t="str">
        <f t="shared" si="146"/>
        <v>I</v>
      </c>
    </row>
    <row r="9255" spans="2:13" ht="13.5" hidden="1" x14ac:dyDescent="0.15">
      <c r="B9255" s="268"/>
      <c r="C9255" s="268"/>
      <c r="D9255" s="338"/>
      <c r="E9255" s="268"/>
      <c r="F9255" s="268"/>
      <c r="G9255" s="272"/>
      <c r="H9255" s="268"/>
      <c r="I9255" s="268"/>
      <c r="J9255" s="268"/>
      <c r="K9255" s="268"/>
      <c r="L9255" s="268"/>
      <c r="M9255" s="306" t="str">
        <f t="shared" si="146"/>
        <v>I</v>
      </c>
    </row>
    <row r="9256" spans="2:13" ht="13.5" hidden="1" x14ac:dyDescent="0.15">
      <c r="B9256" s="268"/>
      <c r="C9256" s="268"/>
      <c r="D9256" s="338"/>
      <c r="E9256" s="268"/>
      <c r="F9256" s="268"/>
      <c r="G9256" s="272"/>
      <c r="H9256" s="268"/>
      <c r="I9256" s="268"/>
      <c r="J9256" s="268"/>
      <c r="K9256" s="268"/>
      <c r="L9256" s="268"/>
      <c r="M9256" s="306" t="str">
        <f t="shared" si="146"/>
        <v>I</v>
      </c>
    </row>
    <row r="9257" spans="2:13" ht="13.5" hidden="1" x14ac:dyDescent="0.15">
      <c r="B9257" s="268"/>
      <c r="C9257" s="268"/>
      <c r="D9257" s="338"/>
      <c r="E9257" s="268"/>
      <c r="F9257" s="268"/>
      <c r="G9257" s="272"/>
      <c r="H9257" s="268"/>
      <c r="I9257" s="268"/>
      <c r="J9257" s="268"/>
      <c r="K9257" s="268"/>
      <c r="L9257" s="268"/>
      <c r="M9257" s="306" t="str">
        <f t="shared" si="146"/>
        <v>I</v>
      </c>
    </row>
    <row r="9258" spans="2:13" ht="13.5" hidden="1" x14ac:dyDescent="0.15">
      <c r="B9258" s="268"/>
      <c r="C9258" s="268"/>
      <c r="D9258" s="338"/>
      <c r="E9258" s="268"/>
      <c r="F9258" s="268"/>
      <c r="G9258" s="272"/>
      <c r="H9258" s="268"/>
      <c r="I9258" s="268"/>
      <c r="J9258" s="268"/>
      <c r="K9258" s="268"/>
      <c r="L9258" s="268"/>
      <c r="M9258" s="306" t="str">
        <f t="shared" si="146"/>
        <v>I</v>
      </c>
    </row>
    <row r="9259" spans="2:13" ht="13.5" hidden="1" x14ac:dyDescent="0.15">
      <c r="B9259" s="268"/>
      <c r="C9259" s="268"/>
      <c r="D9259" s="338"/>
      <c r="E9259" s="268"/>
      <c r="F9259" s="268"/>
      <c r="G9259" s="272"/>
      <c r="H9259" s="268"/>
      <c r="I9259" s="268"/>
      <c r="J9259" s="268"/>
      <c r="K9259" s="268"/>
      <c r="L9259" s="268"/>
      <c r="M9259" s="306" t="str">
        <f t="shared" si="146"/>
        <v>I</v>
      </c>
    </row>
    <row r="9260" spans="2:13" ht="13.5" hidden="1" x14ac:dyDescent="0.15">
      <c r="B9260" s="268"/>
      <c r="C9260" s="268"/>
      <c r="D9260" s="338"/>
      <c r="E9260" s="268"/>
      <c r="F9260" s="268"/>
      <c r="G9260" s="272"/>
      <c r="H9260" s="268"/>
      <c r="I9260" s="268"/>
      <c r="J9260" s="268"/>
      <c r="K9260" s="268"/>
      <c r="L9260" s="268"/>
      <c r="M9260" s="306" t="str">
        <f t="shared" si="146"/>
        <v>I</v>
      </c>
    </row>
    <row r="9261" spans="2:13" ht="13.5" hidden="1" x14ac:dyDescent="0.15">
      <c r="B9261" s="268"/>
      <c r="C9261" s="268"/>
      <c r="D9261" s="338"/>
      <c r="E9261" s="268"/>
      <c r="F9261" s="268"/>
      <c r="G9261" s="272"/>
      <c r="H9261" s="268"/>
      <c r="I9261" s="268"/>
      <c r="J9261" s="268"/>
      <c r="K9261" s="268"/>
      <c r="L9261" s="268"/>
      <c r="M9261" s="306" t="str">
        <f t="shared" si="146"/>
        <v>I</v>
      </c>
    </row>
    <row r="9262" spans="2:13" ht="13.5" hidden="1" x14ac:dyDescent="0.15">
      <c r="B9262" s="268"/>
      <c r="C9262" s="268"/>
      <c r="D9262" s="338"/>
      <c r="E9262" s="268"/>
      <c r="F9262" s="268"/>
      <c r="G9262" s="272"/>
      <c r="H9262" s="268"/>
      <c r="I9262" s="268"/>
      <c r="J9262" s="268"/>
      <c r="K9262" s="268"/>
      <c r="L9262" s="268"/>
      <c r="M9262" s="306" t="str">
        <f t="shared" si="146"/>
        <v>I</v>
      </c>
    </row>
    <row r="9263" spans="2:13" ht="13.5" hidden="1" x14ac:dyDescent="0.15">
      <c r="B9263" s="268"/>
      <c r="C9263" s="268"/>
      <c r="D9263" s="338"/>
      <c r="E9263" s="268"/>
      <c r="F9263" s="268"/>
      <c r="G9263" s="272"/>
      <c r="H9263" s="268"/>
      <c r="I9263" s="268"/>
      <c r="J9263" s="268"/>
      <c r="K9263" s="268"/>
      <c r="L9263" s="268"/>
      <c r="M9263" s="306" t="str">
        <f t="shared" si="146"/>
        <v>I</v>
      </c>
    </row>
    <row r="9264" spans="2:13" ht="13.5" hidden="1" x14ac:dyDescent="0.15">
      <c r="B9264" s="268"/>
      <c r="C9264" s="268"/>
      <c r="D9264" s="338"/>
      <c r="E9264" s="268"/>
      <c r="F9264" s="268"/>
      <c r="G9264" s="272"/>
      <c r="H9264" s="268"/>
      <c r="I9264" s="268"/>
      <c r="J9264" s="268"/>
      <c r="K9264" s="268"/>
      <c r="L9264" s="268"/>
      <c r="M9264" s="306" t="str">
        <f t="shared" si="146"/>
        <v>I</v>
      </c>
    </row>
    <row r="9265" spans="2:13" ht="13.5" hidden="1" x14ac:dyDescent="0.15">
      <c r="B9265" s="268"/>
      <c r="C9265" s="268"/>
      <c r="D9265" s="338"/>
      <c r="E9265" s="268"/>
      <c r="F9265" s="268"/>
      <c r="G9265" s="272"/>
      <c r="H9265" s="268"/>
      <c r="I9265" s="268"/>
      <c r="J9265" s="268"/>
      <c r="K9265" s="268"/>
      <c r="L9265" s="268"/>
      <c r="M9265" s="306" t="str">
        <f t="shared" si="146"/>
        <v>I</v>
      </c>
    </row>
    <row r="9266" spans="2:13" ht="13.5" hidden="1" x14ac:dyDescent="0.15">
      <c r="B9266" s="268"/>
      <c r="C9266" s="268"/>
      <c r="D9266" s="338"/>
      <c r="E9266" s="268"/>
      <c r="F9266" s="268"/>
      <c r="G9266" s="272"/>
      <c r="H9266" s="268"/>
      <c r="I9266" s="268"/>
      <c r="J9266" s="268"/>
      <c r="K9266" s="268"/>
      <c r="L9266" s="268"/>
      <c r="M9266" s="306" t="str">
        <f t="shared" si="146"/>
        <v>I</v>
      </c>
    </row>
    <row r="9267" spans="2:13" ht="13.5" hidden="1" x14ac:dyDescent="0.15">
      <c r="B9267" s="268"/>
      <c r="C9267" s="268"/>
      <c r="D9267" s="338"/>
      <c r="E9267" s="268"/>
      <c r="F9267" s="268"/>
      <c r="G9267" s="272"/>
      <c r="H9267" s="268"/>
      <c r="I9267" s="268"/>
      <c r="J9267" s="268"/>
      <c r="K9267" s="268"/>
      <c r="L9267" s="268"/>
      <c r="M9267" s="306" t="str">
        <f t="shared" si="146"/>
        <v>I</v>
      </c>
    </row>
    <row r="9268" spans="2:13" ht="13.5" hidden="1" x14ac:dyDescent="0.15">
      <c r="B9268" s="268"/>
      <c r="C9268" s="268"/>
      <c r="D9268" s="338"/>
      <c r="E9268" s="268"/>
      <c r="F9268" s="268"/>
      <c r="G9268" s="272"/>
      <c r="H9268" s="268"/>
      <c r="I9268" s="268"/>
      <c r="J9268" s="268"/>
      <c r="K9268" s="268"/>
      <c r="L9268" s="268"/>
      <c r="M9268" s="306" t="str">
        <f t="shared" si="146"/>
        <v>I</v>
      </c>
    </row>
    <row r="9269" spans="2:13" ht="13.5" hidden="1" x14ac:dyDescent="0.15">
      <c r="B9269" s="268"/>
      <c r="C9269" s="268"/>
      <c r="D9269" s="338"/>
      <c r="E9269" s="268"/>
      <c r="F9269" s="268"/>
      <c r="G9269" s="272"/>
      <c r="H9269" s="268"/>
      <c r="I9269" s="268"/>
      <c r="J9269" s="268"/>
      <c r="K9269" s="268"/>
      <c r="L9269" s="268"/>
      <c r="M9269" s="306" t="str">
        <f t="shared" si="146"/>
        <v>I</v>
      </c>
    </row>
    <row r="9270" spans="2:13" ht="13.5" hidden="1" x14ac:dyDescent="0.15">
      <c r="B9270" s="268"/>
      <c r="C9270" s="268"/>
      <c r="D9270" s="338"/>
      <c r="E9270" s="268"/>
      <c r="F9270" s="268"/>
      <c r="G9270" s="272"/>
      <c r="H9270" s="268"/>
      <c r="I9270" s="268"/>
      <c r="J9270" s="268"/>
      <c r="K9270" s="268"/>
      <c r="L9270" s="268"/>
      <c r="M9270" s="306" t="str">
        <f t="shared" si="146"/>
        <v>I</v>
      </c>
    </row>
    <row r="9271" spans="2:13" ht="13.5" hidden="1" x14ac:dyDescent="0.15">
      <c r="B9271" s="268"/>
      <c r="C9271" s="268"/>
      <c r="D9271" s="338"/>
      <c r="E9271" s="268"/>
      <c r="F9271" s="268"/>
      <c r="G9271" s="272"/>
      <c r="H9271" s="268"/>
      <c r="I9271" s="268"/>
      <c r="J9271" s="268"/>
      <c r="K9271" s="268"/>
      <c r="L9271" s="268"/>
      <c r="M9271" s="306" t="str">
        <f t="shared" si="146"/>
        <v>I</v>
      </c>
    </row>
    <row r="9272" spans="2:13" ht="13.5" hidden="1" x14ac:dyDescent="0.15">
      <c r="B9272" s="268"/>
      <c r="C9272" s="268"/>
      <c r="D9272" s="338"/>
      <c r="E9272" s="268"/>
      <c r="F9272" s="268"/>
      <c r="G9272" s="272"/>
      <c r="H9272" s="268"/>
      <c r="I9272" s="268"/>
      <c r="J9272" s="268"/>
      <c r="K9272" s="268"/>
      <c r="L9272" s="268"/>
      <c r="M9272" s="306" t="str">
        <f t="shared" si="146"/>
        <v>I</v>
      </c>
    </row>
    <row r="9273" spans="2:13" ht="13.5" hidden="1" x14ac:dyDescent="0.15">
      <c r="B9273" s="268"/>
      <c r="C9273" s="268"/>
      <c r="D9273" s="338"/>
      <c r="E9273" s="268"/>
      <c r="F9273" s="268"/>
      <c r="G9273" s="272"/>
      <c r="H9273" s="268"/>
      <c r="I9273" s="268"/>
      <c r="J9273" s="268"/>
      <c r="K9273" s="268"/>
      <c r="L9273" s="268"/>
      <c r="M9273" s="306" t="str">
        <f t="shared" si="146"/>
        <v>I</v>
      </c>
    </row>
    <row r="9274" spans="2:13" ht="13.5" hidden="1" x14ac:dyDescent="0.15">
      <c r="B9274" s="268"/>
      <c r="C9274" s="268"/>
      <c r="D9274" s="338"/>
      <c r="E9274" s="268"/>
      <c r="F9274" s="268"/>
      <c r="G9274" s="272"/>
      <c r="H9274" s="268"/>
      <c r="I9274" s="268"/>
      <c r="J9274" s="268"/>
      <c r="K9274" s="268"/>
      <c r="L9274" s="268"/>
      <c r="M9274" s="306" t="str">
        <f t="shared" si="146"/>
        <v>I</v>
      </c>
    </row>
    <row r="9275" spans="2:13" ht="13.5" hidden="1" x14ac:dyDescent="0.15">
      <c r="B9275" s="268"/>
      <c r="C9275" s="268"/>
      <c r="D9275" s="338"/>
      <c r="E9275" s="268"/>
      <c r="F9275" s="268"/>
      <c r="G9275" s="272"/>
      <c r="H9275" s="268"/>
      <c r="I9275" s="268"/>
      <c r="J9275" s="268"/>
      <c r="K9275" s="268"/>
      <c r="L9275" s="268"/>
      <c r="M9275" s="306" t="str">
        <f t="shared" si="146"/>
        <v>I</v>
      </c>
    </row>
    <row r="9276" spans="2:13" ht="13.5" hidden="1" x14ac:dyDescent="0.15">
      <c r="B9276" s="268"/>
      <c r="C9276" s="268"/>
      <c r="D9276" s="338"/>
      <c r="E9276" s="268"/>
      <c r="F9276" s="268"/>
      <c r="G9276" s="272"/>
      <c r="H9276" s="268"/>
      <c r="I9276" s="268"/>
      <c r="J9276" s="268"/>
      <c r="K9276" s="268"/>
      <c r="L9276" s="268"/>
      <c r="M9276" s="306" t="str">
        <f t="shared" si="146"/>
        <v>I</v>
      </c>
    </row>
    <row r="9277" spans="2:13" ht="13.5" hidden="1" x14ac:dyDescent="0.15">
      <c r="B9277" s="268"/>
      <c r="C9277" s="268"/>
      <c r="D9277" s="338"/>
      <c r="E9277" s="268"/>
      <c r="F9277" s="268"/>
      <c r="G9277" s="272"/>
      <c r="H9277" s="268"/>
      <c r="I9277" s="268"/>
      <c r="J9277" s="268"/>
      <c r="K9277" s="268"/>
      <c r="L9277" s="268"/>
      <c r="M9277" s="306" t="str">
        <f t="shared" si="146"/>
        <v>I</v>
      </c>
    </row>
    <row r="9278" spans="2:13" ht="13.5" hidden="1" x14ac:dyDescent="0.15">
      <c r="B9278" s="268"/>
      <c r="C9278" s="268"/>
      <c r="D9278" s="338"/>
      <c r="E9278" s="268"/>
      <c r="F9278" s="268"/>
      <c r="G9278" s="272"/>
      <c r="H9278" s="268"/>
      <c r="I9278" s="268"/>
      <c r="J9278" s="268"/>
      <c r="K9278" s="268"/>
      <c r="L9278" s="268"/>
      <c r="M9278" s="306" t="str">
        <f t="shared" si="146"/>
        <v>I</v>
      </c>
    </row>
    <row r="9279" spans="2:13" ht="13.5" hidden="1" x14ac:dyDescent="0.15">
      <c r="B9279" s="268"/>
      <c r="C9279" s="268"/>
      <c r="D9279" s="338"/>
      <c r="E9279" s="268"/>
      <c r="F9279" s="268"/>
      <c r="G9279" s="272"/>
      <c r="H9279" s="268"/>
      <c r="I9279" s="268"/>
      <c r="J9279" s="268"/>
      <c r="K9279" s="268"/>
      <c r="L9279" s="268"/>
      <c r="M9279" s="306" t="str">
        <f t="shared" si="146"/>
        <v>I</v>
      </c>
    </row>
    <row r="9280" spans="2:13" ht="13.5" hidden="1" x14ac:dyDescent="0.15">
      <c r="B9280" s="268"/>
      <c r="C9280" s="268"/>
      <c r="D9280" s="338"/>
      <c r="E9280" s="268"/>
      <c r="F9280" s="268"/>
      <c r="G9280" s="272"/>
      <c r="H9280" s="268"/>
      <c r="I9280" s="268"/>
      <c r="J9280" s="268"/>
      <c r="K9280" s="268"/>
      <c r="L9280" s="268"/>
      <c r="M9280" s="306" t="str">
        <f t="shared" si="146"/>
        <v>I</v>
      </c>
    </row>
    <row r="9281" spans="2:13" ht="13.5" hidden="1" x14ac:dyDescent="0.15">
      <c r="B9281" s="268"/>
      <c r="C9281" s="268"/>
      <c r="D9281" s="338"/>
      <c r="E9281" s="268"/>
      <c r="F9281" s="268"/>
      <c r="G9281" s="272"/>
      <c r="H9281" s="268"/>
      <c r="I9281" s="268"/>
      <c r="J9281" s="268"/>
      <c r="K9281" s="268"/>
      <c r="L9281" s="268"/>
      <c r="M9281" s="306" t="str">
        <f t="shared" si="146"/>
        <v>I</v>
      </c>
    </row>
    <row r="9282" spans="2:13" ht="13.5" hidden="1" x14ac:dyDescent="0.15">
      <c r="B9282" s="268"/>
      <c r="C9282" s="268"/>
      <c r="D9282" s="338"/>
      <c r="E9282" s="268"/>
      <c r="F9282" s="268"/>
      <c r="G9282" s="272"/>
      <c r="H9282" s="268"/>
      <c r="I9282" s="268"/>
      <c r="J9282" s="268"/>
      <c r="K9282" s="268"/>
      <c r="L9282" s="268"/>
      <c r="M9282" s="306" t="str">
        <f t="shared" si="146"/>
        <v>I</v>
      </c>
    </row>
    <row r="9283" spans="2:13" ht="13.5" hidden="1" x14ac:dyDescent="0.15">
      <c r="B9283" s="268"/>
      <c r="C9283" s="268"/>
      <c r="D9283" s="338"/>
      <c r="E9283" s="268"/>
      <c r="F9283" s="268"/>
      <c r="G9283" s="272"/>
      <c r="H9283" s="268"/>
      <c r="I9283" s="268"/>
      <c r="J9283" s="268"/>
      <c r="K9283" s="268"/>
      <c r="L9283" s="268"/>
      <c r="M9283" s="306" t="str">
        <f t="shared" si="146"/>
        <v>I</v>
      </c>
    </row>
    <row r="9284" spans="2:13" ht="13.5" hidden="1" x14ac:dyDescent="0.15">
      <c r="B9284" s="268"/>
      <c r="C9284" s="268"/>
      <c r="D9284" s="338"/>
      <c r="E9284" s="268"/>
      <c r="F9284" s="268"/>
      <c r="G9284" s="272"/>
      <c r="H9284" s="268"/>
      <c r="I9284" s="268"/>
      <c r="J9284" s="268"/>
      <c r="K9284" s="268"/>
      <c r="L9284" s="268"/>
      <c r="M9284" s="306" t="str">
        <f t="shared" si="146"/>
        <v>I</v>
      </c>
    </row>
    <row r="9285" spans="2:13" ht="13.5" hidden="1" x14ac:dyDescent="0.15">
      <c r="B9285" s="268"/>
      <c r="C9285" s="268"/>
      <c r="D9285" s="338"/>
      <c r="E9285" s="268"/>
      <c r="F9285" s="268"/>
      <c r="G9285" s="272"/>
      <c r="H9285" s="268"/>
      <c r="I9285" s="268"/>
      <c r="J9285" s="268"/>
      <c r="K9285" s="268"/>
      <c r="L9285" s="268"/>
      <c r="M9285" s="306" t="str">
        <f t="shared" si="146"/>
        <v>I</v>
      </c>
    </row>
    <row r="9286" spans="2:13" ht="13.5" hidden="1" x14ac:dyDescent="0.15">
      <c r="B9286" s="268"/>
      <c r="C9286" s="268"/>
      <c r="D9286" s="338"/>
      <c r="E9286" s="268"/>
      <c r="F9286" s="268"/>
      <c r="G9286" s="272"/>
      <c r="H9286" s="268"/>
      <c r="I9286" s="268"/>
      <c r="J9286" s="268"/>
      <c r="K9286" s="268"/>
      <c r="L9286" s="268"/>
      <c r="M9286" s="306" t="str">
        <f t="shared" si="146"/>
        <v>I</v>
      </c>
    </row>
    <row r="9287" spans="2:13" ht="13.5" hidden="1" x14ac:dyDescent="0.15">
      <c r="B9287" s="268"/>
      <c r="C9287" s="268"/>
      <c r="D9287" s="338"/>
      <c r="E9287" s="268"/>
      <c r="F9287" s="268"/>
      <c r="G9287" s="272"/>
      <c r="H9287" s="268"/>
      <c r="I9287" s="268"/>
      <c r="J9287" s="268"/>
      <c r="K9287" s="268"/>
      <c r="L9287" s="268"/>
      <c r="M9287" s="306" t="str">
        <f t="shared" si="146"/>
        <v>I</v>
      </c>
    </row>
    <row r="9288" spans="2:13" ht="13.5" hidden="1" x14ac:dyDescent="0.15">
      <c r="B9288" s="268"/>
      <c r="C9288" s="268"/>
      <c r="D9288" s="338"/>
      <c r="E9288" s="268"/>
      <c r="F9288" s="268"/>
      <c r="G9288" s="272"/>
      <c r="H9288" s="268"/>
      <c r="I9288" s="268"/>
      <c r="J9288" s="268"/>
      <c r="K9288" s="268"/>
      <c r="L9288" s="268"/>
      <c r="M9288" s="306" t="str">
        <f t="shared" si="146"/>
        <v>I</v>
      </c>
    </row>
    <row r="9289" spans="2:13" ht="13.5" hidden="1" x14ac:dyDescent="0.15">
      <c r="B9289" s="268"/>
      <c r="C9289" s="268"/>
      <c r="D9289" s="338"/>
      <c r="E9289" s="268"/>
      <c r="F9289" s="268"/>
      <c r="G9289" s="272"/>
      <c r="H9289" s="268"/>
      <c r="I9289" s="268"/>
      <c r="J9289" s="268"/>
      <c r="K9289" s="268"/>
      <c r="L9289" s="268"/>
      <c r="M9289" s="306" t="str">
        <f t="shared" si="146"/>
        <v>I</v>
      </c>
    </row>
    <row r="9290" spans="2:13" ht="13.5" hidden="1" x14ac:dyDescent="0.15">
      <c r="B9290" s="268"/>
      <c r="C9290" s="268"/>
      <c r="D9290" s="338"/>
      <c r="E9290" s="268"/>
      <c r="F9290" s="268"/>
      <c r="G9290" s="272"/>
      <c r="H9290" s="268"/>
      <c r="I9290" s="268"/>
      <c r="J9290" s="268"/>
      <c r="K9290" s="268"/>
      <c r="L9290" s="268"/>
      <c r="M9290" s="306" t="str">
        <f t="shared" si="146"/>
        <v>I</v>
      </c>
    </row>
    <row r="9291" spans="2:13" ht="13.5" hidden="1" x14ac:dyDescent="0.15">
      <c r="B9291" s="268"/>
      <c r="C9291" s="268"/>
      <c r="D9291" s="338"/>
      <c r="E9291" s="268"/>
      <c r="F9291" s="268"/>
      <c r="G9291" s="272"/>
      <c r="H9291" s="268"/>
      <c r="I9291" s="268"/>
      <c r="J9291" s="268"/>
      <c r="K9291" s="268"/>
      <c r="L9291" s="268"/>
      <c r="M9291" s="306" t="str">
        <f t="shared" si="146"/>
        <v>I</v>
      </c>
    </row>
    <row r="9292" spans="2:13" ht="13.5" hidden="1" x14ac:dyDescent="0.15">
      <c r="B9292" s="268"/>
      <c r="C9292" s="268"/>
      <c r="D9292" s="338"/>
      <c r="E9292" s="268"/>
      <c r="F9292" s="268"/>
      <c r="G9292" s="272"/>
      <c r="H9292" s="268"/>
      <c r="I9292" s="268"/>
      <c r="J9292" s="268"/>
      <c r="K9292" s="268"/>
      <c r="L9292" s="268"/>
      <c r="M9292" s="306" t="str">
        <f t="shared" si="146"/>
        <v>I</v>
      </c>
    </row>
    <row r="9293" spans="2:13" ht="13.5" hidden="1" x14ac:dyDescent="0.15">
      <c r="B9293" s="268"/>
      <c r="C9293" s="268"/>
      <c r="D9293" s="338"/>
      <c r="E9293" s="268"/>
      <c r="F9293" s="268"/>
      <c r="G9293" s="272"/>
      <c r="H9293" s="268"/>
      <c r="I9293" s="268"/>
      <c r="J9293" s="268"/>
      <c r="K9293" s="268"/>
      <c r="L9293" s="268"/>
      <c r="M9293" s="306" t="str">
        <f t="shared" si="146"/>
        <v>I</v>
      </c>
    </row>
    <row r="9294" spans="2:13" ht="13.5" hidden="1" x14ac:dyDescent="0.15">
      <c r="B9294" s="268"/>
      <c r="C9294" s="268"/>
      <c r="D9294" s="338"/>
      <c r="E9294" s="268"/>
      <c r="F9294" s="268"/>
      <c r="G9294" s="272"/>
      <c r="H9294" s="268"/>
      <c r="I9294" s="268"/>
      <c r="J9294" s="268"/>
      <c r="K9294" s="268"/>
      <c r="L9294" s="268"/>
      <c r="M9294" s="306" t="str">
        <f t="shared" si="146"/>
        <v>I</v>
      </c>
    </row>
    <row r="9295" spans="2:13" ht="13.5" hidden="1" x14ac:dyDescent="0.15">
      <c r="B9295" s="268"/>
      <c r="C9295" s="268"/>
      <c r="D9295" s="338"/>
      <c r="E9295" s="268"/>
      <c r="F9295" s="268"/>
      <c r="G9295" s="272"/>
      <c r="H9295" s="268"/>
      <c r="I9295" s="268"/>
      <c r="J9295" s="268"/>
      <c r="K9295" s="268"/>
      <c r="L9295" s="268"/>
      <c r="M9295" s="306" t="str">
        <f t="shared" si="146"/>
        <v>I</v>
      </c>
    </row>
    <row r="9296" spans="2:13" ht="13.5" hidden="1" x14ac:dyDescent="0.15">
      <c r="B9296" s="268"/>
      <c r="C9296" s="268"/>
      <c r="D9296" s="338"/>
      <c r="E9296" s="268"/>
      <c r="F9296" s="268"/>
      <c r="G9296" s="272"/>
      <c r="H9296" s="268"/>
      <c r="I9296" s="268"/>
      <c r="J9296" s="268"/>
      <c r="K9296" s="268"/>
      <c r="L9296" s="268"/>
      <c r="M9296" s="306" t="str">
        <f t="shared" si="146"/>
        <v>I</v>
      </c>
    </row>
    <row r="9297" spans="2:13" ht="13.5" hidden="1" x14ac:dyDescent="0.15">
      <c r="B9297" s="268"/>
      <c r="C9297" s="268"/>
      <c r="D9297" s="338"/>
      <c r="E9297" s="268"/>
      <c r="F9297" s="268"/>
      <c r="G9297" s="272"/>
      <c r="H9297" s="268"/>
      <c r="I9297" s="268"/>
      <c r="J9297" s="268"/>
      <c r="K9297" s="268"/>
      <c r="L9297" s="268"/>
      <c r="M9297" s="306" t="str">
        <f t="shared" si="146"/>
        <v>I</v>
      </c>
    </row>
    <row r="9298" spans="2:13" ht="13.5" hidden="1" x14ac:dyDescent="0.15">
      <c r="B9298" s="268"/>
      <c r="C9298" s="268"/>
      <c r="D9298" s="338"/>
      <c r="E9298" s="268"/>
      <c r="F9298" s="268"/>
      <c r="G9298" s="272"/>
      <c r="H9298" s="268"/>
      <c r="I9298" s="268"/>
      <c r="J9298" s="268"/>
      <c r="K9298" s="268"/>
      <c r="L9298" s="268"/>
      <c r="M9298" s="306" t="str">
        <f t="shared" si="146"/>
        <v>I</v>
      </c>
    </row>
    <row r="9299" spans="2:13" ht="13.5" hidden="1" x14ac:dyDescent="0.15">
      <c r="B9299" s="268"/>
      <c r="C9299" s="268"/>
      <c r="D9299" s="338"/>
      <c r="E9299" s="268"/>
      <c r="F9299" s="268"/>
      <c r="G9299" s="272"/>
      <c r="H9299" s="268"/>
      <c r="I9299" s="268"/>
      <c r="J9299" s="268"/>
      <c r="K9299" s="268"/>
      <c r="L9299" s="268"/>
      <c r="M9299" s="306" t="str">
        <f t="shared" si="146"/>
        <v>I</v>
      </c>
    </row>
    <row r="9300" spans="2:13" ht="13.5" hidden="1" x14ac:dyDescent="0.15">
      <c r="B9300" s="268"/>
      <c r="C9300" s="268"/>
      <c r="D9300" s="338"/>
      <c r="E9300" s="268"/>
      <c r="F9300" s="268"/>
      <c r="G9300" s="272"/>
      <c r="H9300" s="268"/>
      <c r="I9300" s="268"/>
      <c r="J9300" s="268"/>
      <c r="K9300" s="268"/>
      <c r="L9300" s="268"/>
      <c r="M9300" s="306" t="str">
        <f t="shared" si="146"/>
        <v>I</v>
      </c>
    </row>
    <row r="9301" spans="2:13" ht="13.5" hidden="1" x14ac:dyDescent="0.15">
      <c r="B9301" s="268"/>
      <c r="C9301" s="268"/>
      <c r="D9301" s="338"/>
      <c r="E9301" s="268"/>
      <c r="F9301" s="268"/>
      <c r="G9301" s="272"/>
      <c r="H9301" s="268"/>
      <c r="I9301" s="268"/>
      <c r="J9301" s="268"/>
      <c r="K9301" s="268"/>
      <c r="L9301" s="268"/>
      <c r="M9301" s="306" t="str">
        <f t="shared" si="146"/>
        <v>I</v>
      </c>
    </row>
    <row r="9302" spans="2:13" ht="13.5" hidden="1" x14ac:dyDescent="0.15">
      <c r="B9302" s="268"/>
      <c r="C9302" s="268"/>
      <c r="D9302" s="338"/>
      <c r="E9302" s="268"/>
      <c r="F9302" s="268"/>
      <c r="G9302" s="272"/>
      <c r="H9302" s="268"/>
      <c r="I9302" s="268"/>
      <c r="J9302" s="268"/>
      <c r="K9302" s="268"/>
      <c r="L9302" s="268"/>
      <c r="M9302" s="306" t="str">
        <f t="shared" si="146"/>
        <v>I</v>
      </c>
    </row>
    <row r="9303" spans="2:13" ht="13.5" hidden="1" x14ac:dyDescent="0.15">
      <c r="B9303" s="268"/>
      <c r="C9303" s="268"/>
      <c r="D9303" s="338"/>
      <c r="E9303" s="268"/>
      <c r="F9303" s="268"/>
      <c r="G9303" s="272"/>
      <c r="H9303" s="268"/>
      <c r="I9303" s="268"/>
      <c r="J9303" s="268"/>
      <c r="K9303" s="268"/>
      <c r="L9303" s="268"/>
      <c r="M9303" s="306" t="str">
        <f t="shared" si="146"/>
        <v>I</v>
      </c>
    </row>
    <row r="9304" spans="2:13" ht="13.5" hidden="1" x14ac:dyDescent="0.15">
      <c r="B9304" s="268"/>
      <c r="C9304" s="268"/>
      <c r="D9304" s="338"/>
      <c r="E9304" s="268"/>
      <c r="F9304" s="268"/>
      <c r="G9304" s="272"/>
      <c r="H9304" s="268"/>
      <c r="I9304" s="268"/>
      <c r="J9304" s="268"/>
      <c r="K9304" s="268"/>
      <c r="L9304" s="268"/>
      <c r="M9304" s="306" t="str">
        <f t="shared" si="146"/>
        <v>I</v>
      </c>
    </row>
    <row r="9305" spans="2:13" ht="13.5" hidden="1" x14ac:dyDescent="0.15">
      <c r="B9305" s="268"/>
      <c r="C9305" s="268"/>
      <c r="D9305" s="338"/>
      <c r="E9305" s="268"/>
      <c r="F9305" s="268"/>
      <c r="G9305" s="272"/>
      <c r="H9305" s="268"/>
      <c r="I9305" s="268"/>
      <c r="J9305" s="268"/>
      <c r="K9305" s="268"/>
      <c r="L9305" s="268"/>
      <c r="M9305" s="306" t="str">
        <f t="shared" ref="M9305:M9368" si="147">IF(RIGHT(C9305,2)="II","II","I")</f>
        <v>I</v>
      </c>
    </row>
    <row r="9306" spans="2:13" ht="13.5" hidden="1" x14ac:dyDescent="0.15">
      <c r="B9306" s="268"/>
      <c r="C9306" s="268"/>
      <c r="D9306" s="338"/>
      <c r="E9306" s="268"/>
      <c r="F9306" s="268"/>
      <c r="G9306" s="272"/>
      <c r="H9306" s="268"/>
      <c r="I9306" s="268"/>
      <c r="J9306" s="268"/>
      <c r="K9306" s="268"/>
      <c r="L9306" s="268"/>
      <c r="M9306" s="306" t="str">
        <f t="shared" si="147"/>
        <v>I</v>
      </c>
    </row>
    <row r="9307" spans="2:13" ht="13.5" hidden="1" x14ac:dyDescent="0.15">
      <c r="B9307" s="268"/>
      <c r="C9307" s="268"/>
      <c r="D9307" s="338"/>
      <c r="E9307" s="268"/>
      <c r="F9307" s="268"/>
      <c r="G9307" s="272"/>
      <c r="H9307" s="268"/>
      <c r="I9307" s="268"/>
      <c r="J9307" s="268"/>
      <c r="K9307" s="268"/>
      <c r="L9307" s="268"/>
      <c r="M9307" s="306" t="str">
        <f t="shared" si="147"/>
        <v>I</v>
      </c>
    </row>
    <row r="9308" spans="2:13" ht="13.5" hidden="1" x14ac:dyDescent="0.15">
      <c r="B9308" s="268"/>
      <c r="C9308" s="268"/>
      <c r="D9308" s="338"/>
      <c r="E9308" s="268"/>
      <c r="F9308" s="268"/>
      <c r="G9308" s="272"/>
      <c r="H9308" s="268"/>
      <c r="I9308" s="268"/>
      <c r="J9308" s="268"/>
      <c r="K9308" s="268"/>
      <c r="L9308" s="268"/>
      <c r="M9308" s="306" t="str">
        <f t="shared" si="147"/>
        <v>I</v>
      </c>
    </row>
    <row r="9309" spans="2:13" ht="13.5" hidden="1" x14ac:dyDescent="0.15">
      <c r="B9309" s="268"/>
      <c r="C9309" s="268"/>
      <c r="D9309" s="338"/>
      <c r="E9309" s="268"/>
      <c r="F9309" s="268"/>
      <c r="G9309" s="272"/>
      <c r="H9309" s="268"/>
      <c r="I9309" s="268"/>
      <c r="J9309" s="268"/>
      <c r="K9309" s="268"/>
      <c r="L9309" s="268"/>
      <c r="M9309" s="306" t="str">
        <f t="shared" si="147"/>
        <v>I</v>
      </c>
    </row>
    <row r="9310" spans="2:13" ht="13.5" hidden="1" x14ac:dyDescent="0.15">
      <c r="B9310" s="268"/>
      <c r="C9310" s="268"/>
      <c r="D9310" s="338"/>
      <c r="E9310" s="268"/>
      <c r="F9310" s="268"/>
      <c r="G9310" s="272"/>
      <c r="H9310" s="268"/>
      <c r="I9310" s="268"/>
      <c r="J9310" s="268"/>
      <c r="K9310" s="268"/>
      <c r="L9310" s="268"/>
      <c r="M9310" s="306" t="str">
        <f t="shared" si="147"/>
        <v>I</v>
      </c>
    </row>
    <row r="9311" spans="2:13" ht="13.5" hidden="1" x14ac:dyDescent="0.15">
      <c r="B9311" s="268"/>
      <c r="C9311" s="268"/>
      <c r="D9311" s="338"/>
      <c r="E9311" s="268"/>
      <c r="F9311" s="268"/>
      <c r="G9311" s="272"/>
      <c r="H9311" s="268"/>
      <c r="I9311" s="268"/>
      <c r="J9311" s="268"/>
      <c r="K9311" s="268"/>
      <c r="L9311" s="268"/>
      <c r="M9311" s="306" t="str">
        <f t="shared" si="147"/>
        <v>I</v>
      </c>
    </row>
    <row r="9312" spans="2:13" ht="13.5" hidden="1" x14ac:dyDescent="0.15">
      <c r="B9312" s="268"/>
      <c r="C9312" s="268"/>
      <c r="D9312" s="338"/>
      <c r="E9312" s="268"/>
      <c r="F9312" s="268"/>
      <c r="G9312" s="272"/>
      <c r="H9312" s="268"/>
      <c r="I9312" s="268"/>
      <c r="J9312" s="268"/>
      <c r="K9312" s="268"/>
      <c r="L9312" s="268"/>
      <c r="M9312" s="306" t="str">
        <f t="shared" si="147"/>
        <v>I</v>
      </c>
    </row>
    <row r="9313" spans="2:13" ht="13.5" hidden="1" x14ac:dyDescent="0.15">
      <c r="B9313" s="268"/>
      <c r="C9313" s="268"/>
      <c r="D9313" s="338"/>
      <c r="E9313" s="268"/>
      <c r="F9313" s="268"/>
      <c r="G9313" s="272"/>
      <c r="H9313" s="268"/>
      <c r="I9313" s="268"/>
      <c r="J9313" s="268"/>
      <c r="K9313" s="268"/>
      <c r="L9313" s="268"/>
      <c r="M9313" s="306" t="str">
        <f t="shared" si="147"/>
        <v>I</v>
      </c>
    </row>
    <row r="9314" spans="2:13" ht="13.5" hidden="1" x14ac:dyDescent="0.15">
      <c r="B9314" s="268"/>
      <c r="C9314" s="268"/>
      <c r="D9314" s="338"/>
      <c r="E9314" s="268"/>
      <c r="F9314" s="268"/>
      <c r="G9314" s="272"/>
      <c r="H9314" s="268"/>
      <c r="I9314" s="268"/>
      <c r="J9314" s="268"/>
      <c r="K9314" s="268"/>
      <c r="L9314" s="268"/>
      <c r="M9314" s="306" t="str">
        <f t="shared" si="147"/>
        <v>I</v>
      </c>
    </row>
    <row r="9315" spans="2:13" ht="13.5" hidden="1" x14ac:dyDescent="0.15">
      <c r="B9315" s="268"/>
      <c r="C9315" s="268"/>
      <c r="D9315" s="338"/>
      <c r="E9315" s="268"/>
      <c r="F9315" s="268"/>
      <c r="G9315" s="272"/>
      <c r="H9315" s="268"/>
      <c r="I9315" s="268"/>
      <c r="J9315" s="268"/>
      <c r="K9315" s="268"/>
      <c r="L9315" s="268"/>
      <c r="M9315" s="306" t="str">
        <f t="shared" si="147"/>
        <v>I</v>
      </c>
    </row>
    <row r="9316" spans="2:13" ht="13.5" hidden="1" x14ac:dyDescent="0.15">
      <c r="B9316" s="268"/>
      <c r="C9316" s="268"/>
      <c r="D9316" s="338"/>
      <c r="E9316" s="268"/>
      <c r="F9316" s="268"/>
      <c r="G9316" s="272"/>
      <c r="H9316" s="268"/>
      <c r="I9316" s="268"/>
      <c r="J9316" s="268"/>
      <c r="K9316" s="268"/>
      <c r="L9316" s="268"/>
      <c r="M9316" s="306" t="str">
        <f t="shared" si="147"/>
        <v>I</v>
      </c>
    </row>
    <row r="9317" spans="2:13" ht="13.5" hidden="1" x14ac:dyDescent="0.15">
      <c r="B9317" s="268"/>
      <c r="C9317" s="268"/>
      <c r="D9317" s="338"/>
      <c r="E9317" s="268"/>
      <c r="F9317" s="268"/>
      <c r="G9317" s="272"/>
      <c r="H9317" s="268"/>
      <c r="I9317" s="268"/>
      <c r="J9317" s="268"/>
      <c r="K9317" s="268"/>
      <c r="L9317" s="268"/>
      <c r="M9317" s="306" t="str">
        <f t="shared" si="147"/>
        <v>I</v>
      </c>
    </row>
    <row r="9318" spans="2:13" ht="13.5" hidden="1" x14ac:dyDescent="0.15">
      <c r="B9318" s="268"/>
      <c r="C9318" s="268"/>
      <c r="D9318" s="339"/>
      <c r="E9318" s="268"/>
      <c r="F9318" s="268"/>
      <c r="G9318" s="272"/>
      <c r="H9318" s="268"/>
      <c r="I9318" s="268"/>
      <c r="J9318" s="268"/>
      <c r="K9318" s="268"/>
      <c r="L9318" s="268"/>
      <c r="M9318" s="306" t="str">
        <f t="shared" si="147"/>
        <v>I</v>
      </c>
    </row>
    <row r="9319" spans="2:13" ht="13.5" hidden="1" x14ac:dyDescent="0.15">
      <c r="B9319" s="268"/>
      <c r="C9319" s="268"/>
      <c r="D9319" s="338"/>
      <c r="E9319" s="268"/>
      <c r="F9319" s="268"/>
      <c r="G9319" s="272"/>
      <c r="H9319" s="268"/>
      <c r="I9319" s="268"/>
      <c r="J9319" s="268"/>
      <c r="K9319" s="268"/>
      <c r="L9319" s="268"/>
      <c r="M9319" s="306" t="str">
        <f t="shared" si="147"/>
        <v>I</v>
      </c>
    </row>
    <row r="9320" spans="2:13" ht="13.5" hidden="1" x14ac:dyDescent="0.15">
      <c r="B9320" s="268"/>
      <c r="C9320" s="268"/>
      <c r="D9320" s="339"/>
      <c r="E9320" s="268"/>
      <c r="F9320" s="268"/>
      <c r="G9320" s="272"/>
      <c r="H9320" s="268"/>
      <c r="I9320" s="268"/>
      <c r="J9320" s="268"/>
      <c r="K9320" s="268"/>
      <c r="L9320" s="268"/>
      <c r="M9320" s="306" t="str">
        <f t="shared" si="147"/>
        <v>I</v>
      </c>
    </row>
    <row r="9321" spans="2:13" ht="13.5" hidden="1" x14ac:dyDescent="0.15">
      <c r="B9321" s="268"/>
      <c r="C9321" s="268"/>
      <c r="D9321" s="339"/>
      <c r="E9321" s="268"/>
      <c r="F9321" s="268"/>
      <c r="G9321" s="272"/>
      <c r="H9321" s="268"/>
      <c r="I9321" s="268"/>
      <c r="J9321" s="268"/>
      <c r="K9321" s="268"/>
      <c r="L9321" s="268"/>
      <c r="M9321" s="306" t="str">
        <f t="shared" si="147"/>
        <v>I</v>
      </c>
    </row>
    <row r="9322" spans="2:13" ht="13.5" hidden="1" x14ac:dyDescent="0.15">
      <c r="B9322" s="268"/>
      <c r="C9322" s="268"/>
      <c r="D9322" s="339"/>
      <c r="E9322" s="268"/>
      <c r="F9322" s="268"/>
      <c r="G9322" s="272"/>
      <c r="H9322" s="268"/>
      <c r="I9322" s="268"/>
      <c r="J9322" s="268"/>
      <c r="K9322" s="268"/>
      <c r="L9322" s="268"/>
      <c r="M9322" s="306" t="str">
        <f t="shared" si="147"/>
        <v>I</v>
      </c>
    </row>
    <row r="9323" spans="2:13" ht="13.5" hidden="1" x14ac:dyDescent="0.15">
      <c r="B9323" s="268"/>
      <c r="C9323" s="268"/>
      <c r="D9323" s="338"/>
      <c r="E9323" s="268"/>
      <c r="F9323" s="268"/>
      <c r="G9323" s="272"/>
      <c r="H9323" s="268"/>
      <c r="I9323" s="268"/>
      <c r="J9323" s="268"/>
      <c r="K9323" s="268"/>
      <c r="L9323" s="268"/>
      <c r="M9323" s="306" t="str">
        <f t="shared" si="147"/>
        <v>I</v>
      </c>
    </row>
    <row r="9324" spans="2:13" ht="13.5" hidden="1" x14ac:dyDescent="0.15">
      <c r="B9324" s="268"/>
      <c r="C9324" s="268"/>
      <c r="D9324" s="338"/>
      <c r="E9324" s="268"/>
      <c r="F9324" s="268"/>
      <c r="G9324" s="272"/>
      <c r="H9324" s="268"/>
      <c r="I9324" s="268"/>
      <c r="J9324" s="268"/>
      <c r="K9324" s="268"/>
      <c r="L9324" s="268"/>
      <c r="M9324" s="306" t="str">
        <f t="shared" si="147"/>
        <v>I</v>
      </c>
    </row>
    <row r="9325" spans="2:13" ht="13.5" hidden="1" x14ac:dyDescent="0.15">
      <c r="B9325" s="268"/>
      <c r="C9325" s="268"/>
      <c r="D9325" s="338"/>
      <c r="E9325" s="268"/>
      <c r="F9325" s="268"/>
      <c r="G9325" s="272"/>
      <c r="H9325" s="268"/>
      <c r="I9325" s="268"/>
      <c r="J9325" s="268"/>
      <c r="K9325" s="268"/>
      <c r="L9325" s="268"/>
      <c r="M9325" s="306" t="str">
        <f t="shared" si="147"/>
        <v>I</v>
      </c>
    </row>
    <row r="9326" spans="2:13" ht="13.5" hidden="1" x14ac:dyDescent="0.15">
      <c r="B9326" s="268"/>
      <c r="C9326" s="268"/>
      <c r="D9326" s="338"/>
      <c r="E9326" s="268"/>
      <c r="F9326" s="268"/>
      <c r="G9326" s="272"/>
      <c r="H9326" s="268"/>
      <c r="I9326" s="268"/>
      <c r="J9326" s="268"/>
      <c r="K9326" s="268"/>
      <c r="L9326" s="268"/>
      <c r="M9326" s="306" t="str">
        <f t="shared" si="147"/>
        <v>I</v>
      </c>
    </row>
    <row r="9327" spans="2:13" ht="13.5" hidden="1" x14ac:dyDescent="0.15">
      <c r="B9327" s="268"/>
      <c r="C9327" s="268"/>
      <c r="D9327" s="338"/>
      <c r="E9327" s="268"/>
      <c r="F9327" s="268"/>
      <c r="G9327" s="272"/>
      <c r="H9327" s="268"/>
      <c r="I9327" s="268"/>
      <c r="J9327" s="268"/>
      <c r="K9327" s="268"/>
      <c r="L9327" s="268"/>
      <c r="M9327" s="306" t="str">
        <f t="shared" si="147"/>
        <v>I</v>
      </c>
    </row>
    <row r="9328" spans="2:13" ht="13.5" hidden="1" x14ac:dyDescent="0.15">
      <c r="B9328" s="268"/>
      <c r="C9328" s="268"/>
      <c r="D9328" s="338"/>
      <c r="E9328" s="268"/>
      <c r="F9328" s="268"/>
      <c r="G9328" s="272"/>
      <c r="H9328" s="268"/>
      <c r="I9328" s="268"/>
      <c r="J9328" s="268"/>
      <c r="K9328" s="268"/>
      <c r="L9328" s="268"/>
      <c r="M9328" s="306" t="str">
        <f t="shared" si="147"/>
        <v>I</v>
      </c>
    </row>
    <row r="9329" spans="2:13" ht="13.5" hidden="1" x14ac:dyDescent="0.15">
      <c r="B9329" s="268"/>
      <c r="C9329" s="268"/>
      <c r="D9329" s="338"/>
      <c r="E9329" s="268"/>
      <c r="F9329" s="268"/>
      <c r="G9329" s="272"/>
      <c r="H9329" s="268"/>
      <c r="I9329" s="268"/>
      <c r="J9329" s="268"/>
      <c r="K9329" s="268"/>
      <c r="L9329" s="268"/>
      <c r="M9329" s="306" t="str">
        <f t="shared" si="147"/>
        <v>I</v>
      </c>
    </row>
    <row r="9330" spans="2:13" ht="13.5" hidden="1" x14ac:dyDescent="0.15">
      <c r="B9330" s="268"/>
      <c r="C9330" s="268"/>
      <c r="D9330" s="338"/>
      <c r="E9330" s="268"/>
      <c r="F9330" s="268"/>
      <c r="G9330" s="272"/>
      <c r="H9330" s="268"/>
      <c r="I9330" s="268"/>
      <c r="J9330" s="268"/>
      <c r="K9330" s="268"/>
      <c r="L9330" s="268"/>
      <c r="M9330" s="306" t="str">
        <f t="shared" si="147"/>
        <v>I</v>
      </c>
    </row>
    <row r="9331" spans="2:13" ht="13.5" hidden="1" x14ac:dyDescent="0.15">
      <c r="B9331" s="268"/>
      <c r="C9331" s="268"/>
      <c r="D9331" s="338"/>
      <c r="E9331" s="268"/>
      <c r="F9331" s="268"/>
      <c r="G9331" s="272"/>
      <c r="H9331" s="268"/>
      <c r="I9331" s="268"/>
      <c r="J9331" s="268"/>
      <c r="K9331" s="268"/>
      <c r="L9331" s="268"/>
      <c r="M9331" s="306" t="str">
        <f t="shared" si="147"/>
        <v>I</v>
      </c>
    </row>
    <row r="9332" spans="2:13" ht="13.5" hidden="1" x14ac:dyDescent="0.15">
      <c r="B9332" s="268"/>
      <c r="C9332" s="268"/>
      <c r="D9332" s="338"/>
      <c r="E9332" s="268"/>
      <c r="F9332" s="268"/>
      <c r="G9332" s="272"/>
      <c r="H9332" s="268"/>
      <c r="I9332" s="268"/>
      <c r="J9332" s="268"/>
      <c r="K9332" s="268"/>
      <c r="L9332" s="268"/>
      <c r="M9332" s="306" t="str">
        <f t="shared" si="147"/>
        <v>I</v>
      </c>
    </row>
    <row r="9333" spans="2:13" ht="13.5" hidden="1" x14ac:dyDescent="0.15">
      <c r="B9333" s="268"/>
      <c r="C9333" s="268"/>
      <c r="D9333" s="338"/>
      <c r="E9333" s="268"/>
      <c r="F9333" s="268"/>
      <c r="G9333" s="272"/>
      <c r="H9333" s="268"/>
      <c r="I9333" s="268"/>
      <c r="J9333" s="268"/>
      <c r="K9333" s="268"/>
      <c r="L9333" s="268"/>
      <c r="M9333" s="306" t="str">
        <f t="shared" si="147"/>
        <v>I</v>
      </c>
    </row>
    <row r="9334" spans="2:13" ht="13.5" hidden="1" x14ac:dyDescent="0.15">
      <c r="B9334" s="268"/>
      <c r="C9334" s="268"/>
      <c r="D9334" s="338"/>
      <c r="E9334" s="268"/>
      <c r="F9334" s="268"/>
      <c r="G9334" s="272"/>
      <c r="H9334" s="268"/>
      <c r="I9334" s="268"/>
      <c r="J9334" s="268"/>
      <c r="K9334" s="268"/>
      <c r="L9334" s="268"/>
      <c r="M9334" s="306" t="str">
        <f t="shared" si="147"/>
        <v>I</v>
      </c>
    </row>
    <row r="9335" spans="2:13" ht="13.5" hidden="1" x14ac:dyDescent="0.15">
      <c r="B9335" s="268"/>
      <c r="C9335" s="268"/>
      <c r="D9335" s="338"/>
      <c r="E9335" s="268"/>
      <c r="F9335" s="268"/>
      <c r="G9335" s="272"/>
      <c r="H9335" s="268"/>
      <c r="I9335" s="268"/>
      <c r="J9335" s="268"/>
      <c r="K9335" s="268"/>
      <c r="L9335" s="268"/>
      <c r="M9335" s="306" t="str">
        <f t="shared" si="147"/>
        <v>I</v>
      </c>
    </row>
    <row r="9336" spans="2:13" ht="13.5" hidden="1" x14ac:dyDescent="0.15">
      <c r="B9336" s="268"/>
      <c r="C9336" s="268"/>
      <c r="D9336" s="338"/>
      <c r="E9336" s="268"/>
      <c r="F9336" s="268"/>
      <c r="G9336" s="272"/>
      <c r="H9336" s="268"/>
      <c r="I9336" s="268"/>
      <c r="J9336" s="268"/>
      <c r="K9336" s="268"/>
      <c r="L9336" s="268"/>
      <c r="M9336" s="306" t="str">
        <f t="shared" si="147"/>
        <v>I</v>
      </c>
    </row>
    <row r="9337" spans="2:13" ht="13.5" hidden="1" x14ac:dyDescent="0.15">
      <c r="B9337" s="268"/>
      <c r="C9337" s="268"/>
      <c r="D9337" s="338"/>
      <c r="E9337" s="268"/>
      <c r="F9337" s="268"/>
      <c r="G9337" s="272"/>
      <c r="H9337" s="268"/>
      <c r="I9337" s="268"/>
      <c r="J9337" s="268"/>
      <c r="K9337" s="268"/>
      <c r="L9337" s="268"/>
      <c r="M9337" s="306" t="str">
        <f t="shared" si="147"/>
        <v>I</v>
      </c>
    </row>
    <row r="9338" spans="2:13" ht="13.5" hidden="1" x14ac:dyDescent="0.15">
      <c r="B9338" s="268"/>
      <c r="C9338" s="268"/>
      <c r="D9338" s="338"/>
      <c r="E9338" s="268"/>
      <c r="F9338" s="268"/>
      <c r="G9338" s="272"/>
      <c r="H9338" s="268"/>
      <c r="I9338" s="268"/>
      <c r="J9338" s="268"/>
      <c r="K9338" s="268"/>
      <c r="L9338" s="268"/>
      <c r="M9338" s="306" t="str">
        <f t="shared" si="147"/>
        <v>I</v>
      </c>
    </row>
    <row r="9339" spans="2:13" ht="13.5" hidden="1" x14ac:dyDescent="0.15">
      <c r="B9339" s="268"/>
      <c r="C9339" s="268"/>
      <c r="D9339" s="338"/>
      <c r="E9339" s="268"/>
      <c r="F9339" s="268"/>
      <c r="G9339" s="272"/>
      <c r="H9339" s="268"/>
      <c r="I9339" s="268"/>
      <c r="J9339" s="268"/>
      <c r="K9339" s="268"/>
      <c r="L9339" s="268"/>
      <c r="M9339" s="306" t="str">
        <f t="shared" si="147"/>
        <v>I</v>
      </c>
    </row>
    <row r="9340" spans="2:13" ht="13.5" hidden="1" x14ac:dyDescent="0.15">
      <c r="B9340" s="268"/>
      <c r="C9340" s="268"/>
      <c r="D9340" s="338"/>
      <c r="E9340" s="268"/>
      <c r="F9340" s="268"/>
      <c r="G9340" s="272"/>
      <c r="H9340" s="268"/>
      <c r="I9340" s="268"/>
      <c r="J9340" s="268"/>
      <c r="K9340" s="268"/>
      <c r="L9340" s="268"/>
      <c r="M9340" s="306" t="str">
        <f t="shared" si="147"/>
        <v>I</v>
      </c>
    </row>
    <row r="9341" spans="2:13" ht="13.5" hidden="1" x14ac:dyDescent="0.15">
      <c r="B9341" s="268"/>
      <c r="C9341" s="268"/>
      <c r="D9341" s="338"/>
      <c r="E9341" s="268"/>
      <c r="F9341" s="268"/>
      <c r="G9341" s="272"/>
      <c r="H9341" s="268"/>
      <c r="I9341" s="268"/>
      <c r="J9341" s="268"/>
      <c r="K9341" s="268"/>
      <c r="L9341" s="268"/>
      <c r="M9341" s="306" t="str">
        <f t="shared" si="147"/>
        <v>I</v>
      </c>
    </row>
    <row r="9342" spans="2:13" ht="13.5" hidden="1" x14ac:dyDescent="0.15">
      <c r="B9342" s="268"/>
      <c r="C9342" s="268"/>
      <c r="D9342" s="338"/>
      <c r="E9342" s="268"/>
      <c r="F9342" s="268"/>
      <c r="G9342" s="272"/>
      <c r="H9342" s="268"/>
      <c r="I9342" s="268"/>
      <c r="J9342" s="268"/>
      <c r="K9342" s="268"/>
      <c r="L9342" s="268"/>
      <c r="M9342" s="306" t="str">
        <f t="shared" si="147"/>
        <v>I</v>
      </c>
    </row>
    <row r="9343" spans="2:13" ht="13.5" hidden="1" x14ac:dyDescent="0.15">
      <c r="B9343" s="268"/>
      <c r="C9343" s="268"/>
      <c r="D9343" s="338"/>
      <c r="E9343" s="268"/>
      <c r="F9343" s="268"/>
      <c r="G9343" s="272"/>
      <c r="H9343" s="268"/>
      <c r="I9343" s="268"/>
      <c r="J9343" s="268"/>
      <c r="K9343" s="268"/>
      <c r="L9343" s="268"/>
      <c r="M9343" s="306" t="str">
        <f t="shared" si="147"/>
        <v>I</v>
      </c>
    </row>
    <row r="9344" spans="2:13" ht="13.5" hidden="1" x14ac:dyDescent="0.15">
      <c r="B9344" s="268"/>
      <c r="C9344" s="268"/>
      <c r="D9344" s="338"/>
      <c r="E9344" s="268"/>
      <c r="F9344" s="268"/>
      <c r="G9344" s="272"/>
      <c r="H9344" s="268"/>
      <c r="I9344" s="268"/>
      <c r="J9344" s="268"/>
      <c r="K9344" s="268"/>
      <c r="L9344" s="268"/>
      <c r="M9344" s="306" t="str">
        <f t="shared" si="147"/>
        <v>I</v>
      </c>
    </row>
    <row r="9345" spans="2:13" ht="13.5" hidden="1" x14ac:dyDescent="0.15">
      <c r="B9345" s="268"/>
      <c r="C9345" s="268"/>
      <c r="D9345" s="338"/>
      <c r="E9345" s="268"/>
      <c r="F9345" s="268"/>
      <c r="G9345" s="272"/>
      <c r="H9345" s="268"/>
      <c r="I9345" s="268"/>
      <c r="J9345" s="268"/>
      <c r="K9345" s="268"/>
      <c r="L9345" s="268"/>
      <c r="M9345" s="306" t="str">
        <f t="shared" si="147"/>
        <v>I</v>
      </c>
    </row>
    <row r="9346" spans="2:13" ht="13.5" hidden="1" x14ac:dyDescent="0.15">
      <c r="B9346" s="268"/>
      <c r="C9346" s="268"/>
      <c r="D9346" s="338"/>
      <c r="E9346" s="268"/>
      <c r="F9346" s="268"/>
      <c r="G9346" s="272"/>
      <c r="H9346" s="268"/>
      <c r="I9346" s="268"/>
      <c r="J9346" s="268"/>
      <c r="K9346" s="268"/>
      <c r="L9346" s="268"/>
      <c r="M9346" s="306" t="str">
        <f t="shared" si="147"/>
        <v>I</v>
      </c>
    </row>
    <row r="9347" spans="2:13" ht="13.5" hidden="1" x14ac:dyDescent="0.15">
      <c r="B9347" s="268"/>
      <c r="C9347" s="268"/>
      <c r="D9347" s="338"/>
      <c r="E9347" s="268"/>
      <c r="F9347" s="268"/>
      <c r="G9347" s="272"/>
      <c r="H9347" s="268"/>
      <c r="I9347" s="268"/>
      <c r="J9347" s="268"/>
      <c r="K9347" s="268"/>
      <c r="L9347" s="268"/>
      <c r="M9347" s="306" t="str">
        <f t="shared" si="147"/>
        <v>I</v>
      </c>
    </row>
    <row r="9348" spans="2:13" ht="13.5" hidden="1" x14ac:dyDescent="0.15">
      <c r="B9348" s="268"/>
      <c r="C9348" s="268"/>
      <c r="D9348" s="338"/>
      <c r="E9348" s="268"/>
      <c r="F9348" s="268"/>
      <c r="G9348" s="272"/>
      <c r="H9348" s="268"/>
      <c r="I9348" s="268"/>
      <c r="J9348" s="268"/>
      <c r="K9348" s="268"/>
      <c r="L9348" s="268"/>
      <c r="M9348" s="306" t="str">
        <f t="shared" si="147"/>
        <v>I</v>
      </c>
    </row>
    <row r="9349" spans="2:13" ht="13.5" hidden="1" x14ac:dyDescent="0.15">
      <c r="B9349" s="268"/>
      <c r="C9349" s="268"/>
      <c r="D9349" s="338"/>
      <c r="E9349" s="268"/>
      <c r="F9349" s="268"/>
      <c r="G9349" s="272"/>
      <c r="H9349" s="268"/>
      <c r="I9349" s="268"/>
      <c r="J9349" s="268"/>
      <c r="K9349" s="268"/>
      <c r="L9349" s="268"/>
      <c r="M9349" s="306" t="str">
        <f t="shared" si="147"/>
        <v>I</v>
      </c>
    </row>
    <row r="9350" spans="2:13" ht="13.5" hidden="1" x14ac:dyDescent="0.15">
      <c r="B9350" s="268"/>
      <c r="C9350" s="268"/>
      <c r="D9350" s="338"/>
      <c r="E9350" s="268"/>
      <c r="F9350" s="268"/>
      <c r="G9350" s="272"/>
      <c r="H9350" s="268"/>
      <c r="I9350" s="268"/>
      <c r="J9350" s="268"/>
      <c r="K9350" s="268"/>
      <c r="L9350" s="268"/>
      <c r="M9350" s="306" t="str">
        <f t="shared" si="147"/>
        <v>I</v>
      </c>
    </row>
    <row r="9351" spans="2:13" ht="13.5" hidden="1" x14ac:dyDescent="0.15">
      <c r="B9351" s="268"/>
      <c r="C9351" s="268"/>
      <c r="D9351" s="338"/>
      <c r="E9351" s="268"/>
      <c r="F9351" s="268"/>
      <c r="G9351" s="272"/>
      <c r="H9351" s="268"/>
      <c r="I9351" s="268"/>
      <c r="J9351" s="268"/>
      <c r="K9351" s="268"/>
      <c r="L9351" s="268"/>
      <c r="M9351" s="306" t="str">
        <f t="shared" si="147"/>
        <v>I</v>
      </c>
    </row>
    <row r="9352" spans="2:13" ht="13.5" hidden="1" x14ac:dyDescent="0.15">
      <c r="B9352" s="268"/>
      <c r="C9352" s="268"/>
      <c r="D9352" s="338"/>
      <c r="E9352" s="268"/>
      <c r="F9352" s="268"/>
      <c r="G9352" s="272"/>
      <c r="H9352" s="268"/>
      <c r="I9352" s="268"/>
      <c r="J9352" s="268"/>
      <c r="K9352" s="268"/>
      <c r="L9352" s="268"/>
      <c r="M9352" s="306" t="str">
        <f t="shared" si="147"/>
        <v>I</v>
      </c>
    </row>
    <row r="9353" spans="2:13" ht="13.5" hidden="1" x14ac:dyDescent="0.15">
      <c r="B9353" s="268"/>
      <c r="C9353" s="268"/>
      <c r="D9353" s="338"/>
      <c r="E9353" s="268"/>
      <c r="F9353" s="268"/>
      <c r="G9353" s="272"/>
      <c r="H9353" s="268"/>
      <c r="I9353" s="268"/>
      <c r="J9353" s="268"/>
      <c r="K9353" s="268"/>
      <c r="L9353" s="268"/>
      <c r="M9353" s="306" t="str">
        <f t="shared" si="147"/>
        <v>I</v>
      </c>
    </row>
    <row r="9354" spans="2:13" ht="13.5" hidden="1" x14ac:dyDescent="0.15">
      <c r="B9354" s="268"/>
      <c r="C9354" s="268"/>
      <c r="D9354" s="338"/>
      <c r="E9354" s="268"/>
      <c r="F9354" s="268"/>
      <c r="G9354" s="272"/>
      <c r="H9354" s="268"/>
      <c r="I9354" s="268"/>
      <c r="J9354" s="268"/>
      <c r="K9354" s="268"/>
      <c r="L9354" s="268"/>
      <c r="M9354" s="306" t="str">
        <f t="shared" si="147"/>
        <v>I</v>
      </c>
    </row>
    <row r="9355" spans="2:13" ht="13.5" hidden="1" x14ac:dyDescent="0.15">
      <c r="B9355" s="268"/>
      <c r="C9355" s="268"/>
      <c r="D9355" s="338"/>
      <c r="E9355" s="268"/>
      <c r="F9355" s="268"/>
      <c r="G9355" s="272"/>
      <c r="H9355" s="268"/>
      <c r="I9355" s="268"/>
      <c r="J9355" s="268"/>
      <c r="K9355" s="268"/>
      <c r="L9355" s="268"/>
      <c r="M9355" s="306" t="str">
        <f t="shared" si="147"/>
        <v>I</v>
      </c>
    </row>
    <row r="9356" spans="2:13" ht="13.5" hidden="1" x14ac:dyDescent="0.15">
      <c r="B9356" s="268"/>
      <c r="C9356" s="268"/>
      <c r="D9356" s="338"/>
      <c r="E9356" s="268"/>
      <c r="F9356" s="268"/>
      <c r="G9356" s="272"/>
      <c r="H9356" s="268"/>
      <c r="I9356" s="268"/>
      <c r="J9356" s="268"/>
      <c r="K9356" s="268"/>
      <c r="L9356" s="268"/>
      <c r="M9356" s="306" t="str">
        <f t="shared" si="147"/>
        <v>I</v>
      </c>
    </row>
    <row r="9357" spans="2:13" ht="13.5" hidden="1" x14ac:dyDescent="0.15">
      <c r="B9357" s="268"/>
      <c r="C9357" s="268"/>
      <c r="D9357" s="338"/>
      <c r="E9357" s="268"/>
      <c r="F9357" s="268"/>
      <c r="G9357" s="272"/>
      <c r="H9357" s="268"/>
      <c r="I9357" s="268"/>
      <c r="J9357" s="268"/>
      <c r="K9357" s="268"/>
      <c r="L9357" s="268"/>
      <c r="M9357" s="306" t="str">
        <f t="shared" si="147"/>
        <v>I</v>
      </c>
    </row>
    <row r="9358" spans="2:13" ht="13.5" hidden="1" x14ac:dyDescent="0.15">
      <c r="B9358" s="268"/>
      <c r="C9358" s="268"/>
      <c r="D9358" s="338"/>
      <c r="E9358" s="268"/>
      <c r="F9358" s="268"/>
      <c r="G9358" s="272"/>
      <c r="H9358" s="268"/>
      <c r="I9358" s="268"/>
      <c r="J9358" s="268"/>
      <c r="K9358" s="268"/>
      <c r="L9358" s="268"/>
      <c r="M9358" s="306" t="str">
        <f t="shared" si="147"/>
        <v>I</v>
      </c>
    </row>
    <row r="9359" spans="2:13" ht="13.5" hidden="1" x14ac:dyDescent="0.15">
      <c r="B9359" s="268"/>
      <c r="C9359" s="268"/>
      <c r="D9359" s="338"/>
      <c r="E9359" s="268"/>
      <c r="F9359" s="268"/>
      <c r="G9359" s="272"/>
      <c r="H9359" s="268"/>
      <c r="I9359" s="268"/>
      <c r="J9359" s="268"/>
      <c r="K9359" s="268"/>
      <c r="L9359" s="268"/>
      <c r="M9359" s="306" t="str">
        <f t="shared" si="147"/>
        <v>I</v>
      </c>
    </row>
    <row r="9360" spans="2:13" ht="13.5" hidden="1" x14ac:dyDescent="0.15">
      <c r="B9360" s="268"/>
      <c r="C9360" s="268"/>
      <c r="D9360" s="338"/>
      <c r="E9360" s="268"/>
      <c r="F9360" s="268"/>
      <c r="G9360" s="272"/>
      <c r="H9360" s="268"/>
      <c r="I9360" s="268"/>
      <c r="J9360" s="268"/>
      <c r="K9360" s="268"/>
      <c r="L9360" s="268"/>
      <c r="M9360" s="306" t="str">
        <f t="shared" si="147"/>
        <v>I</v>
      </c>
    </row>
    <row r="9361" spans="2:13" ht="13.5" hidden="1" x14ac:dyDescent="0.15">
      <c r="B9361" s="268"/>
      <c r="C9361" s="268"/>
      <c r="D9361" s="338"/>
      <c r="E9361" s="268"/>
      <c r="F9361" s="268"/>
      <c r="G9361" s="272"/>
      <c r="H9361" s="268"/>
      <c r="I9361" s="268"/>
      <c r="J9361" s="268"/>
      <c r="K9361" s="268"/>
      <c r="L9361" s="268"/>
      <c r="M9361" s="306" t="str">
        <f t="shared" si="147"/>
        <v>I</v>
      </c>
    </row>
    <row r="9362" spans="2:13" ht="13.5" hidden="1" x14ac:dyDescent="0.15">
      <c r="B9362" s="268"/>
      <c r="C9362" s="268"/>
      <c r="D9362" s="338"/>
      <c r="E9362" s="268"/>
      <c r="F9362" s="268"/>
      <c r="G9362" s="272"/>
      <c r="H9362" s="268"/>
      <c r="I9362" s="268"/>
      <c r="J9362" s="268"/>
      <c r="K9362" s="268"/>
      <c r="L9362" s="268"/>
      <c r="M9362" s="306" t="str">
        <f t="shared" si="147"/>
        <v>I</v>
      </c>
    </row>
    <row r="9363" spans="2:13" ht="13.5" hidden="1" x14ac:dyDescent="0.15">
      <c r="B9363" s="268"/>
      <c r="C9363" s="268"/>
      <c r="D9363" s="338"/>
      <c r="E9363" s="268"/>
      <c r="F9363" s="268"/>
      <c r="G9363" s="272"/>
      <c r="H9363" s="268"/>
      <c r="I9363" s="268"/>
      <c r="J9363" s="268"/>
      <c r="K9363" s="268"/>
      <c r="L9363" s="268"/>
      <c r="M9363" s="306" t="str">
        <f t="shared" si="147"/>
        <v>I</v>
      </c>
    </row>
    <row r="9364" spans="2:13" ht="13.5" hidden="1" x14ac:dyDescent="0.15">
      <c r="B9364" s="268"/>
      <c r="C9364" s="268"/>
      <c r="D9364" s="338"/>
      <c r="E9364" s="268"/>
      <c r="F9364" s="268"/>
      <c r="G9364" s="272"/>
      <c r="H9364" s="268"/>
      <c r="I9364" s="268"/>
      <c r="J9364" s="268"/>
      <c r="K9364" s="268"/>
      <c r="L9364" s="268"/>
      <c r="M9364" s="306" t="str">
        <f t="shared" si="147"/>
        <v>I</v>
      </c>
    </row>
    <row r="9365" spans="2:13" ht="13.5" hidden="1" x14ac:dyDescent="0.15">
      <c r="B9365" s="268"/>
      <c r="C9365" s="268"/>
      <c r="D9365" s="338"/>
      <c r="E9365" s="268"/>
      <c r="F9365" s="268"/>
      <c r="G9365" s="272"/>
      <c r="H9365" s="268"/>
      <c r="I9365" s="268"/>
      <c r="J9365" s="268"/>
      <c r="K9365" s="268"/>
      <c r="L9365" s="268"/>
      <c r="M9365" s="306" t="str">
        <f t="shared" si="147"/>
        <v>I</v>
      </c>
    </row>
    <row r="9366" spans="2:13" ht="13.5" hidden="1" x14ac:dyDescent="0.15">
      <c r="B9366" s="268"/>
      <c r="C9366" s="268"/>
      <c r="D9366" s="338"/>
      <c r="E9366" s="268"/>
      <c r="F9366" s="268"/>
      <c r="G9366" s="272"/>
      <c r="H9366" s="268"/>
      <c r="I9366" s="268"/>
      <c r="J9366" s="268"/>
      <c r="K9366" s="268"/>
      <c r="L9366" s="268"/>
      <c r="M9366" s="306" t="str">
        <f t="shared" si="147"/>
        <v>I</v>
      </c>
    </row>
    <row r="9367" spans="2:13" ht="13.5" hidden="1" x14ac:dyDescent="0.15">
      <c r="B9367" s="268"/>
      <c r="C9367" s="268"/>
      <c r="D9367" s="338"/>
      <c r="E9367" s="268"/>
      <c r="F9367" s="268"/>
      <c r="G9367" s="272"/>
      <c r="H9367" s="268"/>
      <c r="I9367" s="268"/>
      <c r="J9367" s="268"/>
      <c r="K9367" s="268"/>
      <c r="L9367" s="268"/>
      <c r="M9367" s="306" t="str">
        <f t="shared" si="147"/>
        <v>I</v>
      </c>
    </row>
    <row r="9368" spans="2:13" ht="13.5" hidden="1" x14ac:dyDescent="0.15">
      <c r="B9368" s="268"/>
      <c r="C9368" s="268"/>
      <c r="D9368" s="338"/>
      <c r="E9368" s="268"/>
      <c r="F9368" s="268"/>
      <c r="G9368" s="272"/>
      <c r="H9368" s="268"/>
      <c r="I9368" s="268"/>
      <c r="J9368" s="268"/>
      <c r="K9368" s="268"/>
      <c r="L9368" s="268"/>
      <c r="M9368" s="306" t="str">
        <f t="shared" si="147"/>
        <v>I</v>
      </c>
    </row>
    <row r="9369" spans="2:13" ht="13.5" hidden="1" x14ac:dyDescent="0.15">
      <c r="B9369" s="268"/>
      <c r="C9369" s="268"/>
      <c r="D9369" s="338"/>
      <c r="E9369" s="268"/>
      <c r="F9369" s="268"/>
      <c r="G9369" s="272"/>
      <c r="H9369" s="268"/>
      <c r="I9369" s="268"/>
      <c r="J9369" s="268"/>
      <c r="K9369" s="268"/>
      <c r="L9369" s="268"/>
      <c r="M9369" s="306" t="str">
        <f t="shared" ref="M9369:M9432" si="148">IF(RIGHT(C9369,2)="II","II","I")</f>
        <v>I</v>
      </c>
    </row>
    <row r="9370" spans="2:13" ht="13.5" hidden="1" x14ac:dyDescent="0.15">
      <c r="B9370" s="268"/>
      <c r="C9370" s="268"/>
      <c r="D9370" s="338"/>
      <c r="E9370" s="268"/>
      <c r="F9370" s="268"/>
      <c r="G9370" s="272"/>
      <c r="H9370" s="268"/>
      <c r="I9370" s="268"/>
      <c r="J9370" s="268"/>
      <c r="K9370" s="268"/>
      <c r="L9370" s="268"/>
      <c r="M9370" s="306" t="str">
        <f t="shared" si="148"/>
        <v>I</v>
      </c>
    </row>
    <row r="9371" spans="2:13" ht="13.5" hidden="1" x14ac:dyDescent="0.15">
      <c r="B9371" s="268"/>
      <c r="C9371" s="268"/>
      <c r="D9371" s="338"/>
      <c r="E9371" s="268"/>
      <c r="F9371" s="268"/>
      <c r="G9371" s="272"/>
      <c r="H9371" s="268"/>
      <c r="I9371" s="268"/>
      <c r="J9371" s="268"/>
      <c r="K9371" s="268"/>
      <c r="L9371" s="268"/>
      <c r="M9371" s="306" t="str">
        <f t="shared" si="148"/>
        <v>I</v>
      </c>
    </row>
    <row r="9372" spans="2:13" ht="13.5" hidden="1" x14ac:dyDescent="0.15">
      <c r="B9372" s="268"/>
      <c r="C9372" s="268"/>
      <c r="D9372" s="338"/>
      <c r="E9372" s="268"/>
      <c r="F9372" s="268"/>
      <c r="G9372" s="272"/>
      <c r="H9372" s="268"/>
      <c r="I9372" s="268"/>
      <c r="J9372" s="268"/>
      <c r="K9372" s="268"/>
      <c r="L9372" s="268"/>
      <c r="M9372" s="306" t="str">
        <f t="shared" si="148"/>
        <v>I</v>
      </c>
    </row>
    <row r="9373" spans="2:13" ht="13.5" hidden="1" x14ac:dyDescent="0.15">
      <c r="B9373" s="268"/>
      <c r="C9373" s="268"/>
      <c r="D9373" s="338"/>
      <c r="E9373" s="268"/>
      <c r="F9373" s="268"/>
      <c r="G9373" s="272"/>
      <c r="H9373" s="268"/>
      <c r="I9373" s="268"/>
      <c r="J9373" s="268"/>
      <c r="K9373" s="268"/>
      <c r="L9373" s="268"/>
      <c r="M9373" s="306" t="str">
        <f t="shared" si="148"/>
        <v>I</v>
      </c>
    </row>
    <row r="9374" spans="2:13" ht="13.5" hidden="1" x14ac:dyDescent="0.15">
      <c r="B9374" s="268"/>
      <c r="C9374" s="268"/>
      <c r="D9374" s="338"/>
      <c r="E9374" s="268"/>
      <c r="F9374" s="268"/>
      <c r="G9374" s="272"/>
      <c r="H9374" s="268"/>
      <c r="I9374" s="268"/>
      <c r="J9374" s="268"/>
      <c r="K9374" s="268"/>
      <c r="L9374" s="268"/>
      <c r="M9374" s="306" t="str">
        <f t="shared" si="148"/>
        <v>I</v>
      </c>
    </row>
    <row r="9375" spans="2:13" ht="13.5" hidden="1" x14ac:dyDescent="0.15">
      <c r="B9375" s="268"/>
      <c r="C9375" s="268"/>
      <c r="D9375" s="338"/>
      <c r="E9375" s="268"/>
      <c r="F9375" s="268"/>
      <c r="G9375" s="272"/>
      <c r="H9375" s="268"/>
      <c r="I9375" s="268"/>
      <c r="J9375" s="268"/>
      <c r="K9375" s="268"/>
      <c r="L9375" s="268"/>
      <c r="M9375" s="306" t="str">
        <f t="shared" si="148"/>
        <v>I</v>
      </c>
    </row>
    <row r="9376" spans="2:13" ht="13.5" hidden="1" x14ac:dyDescent="0.15">
      <c r="B9376" s="268"/>
      <c r="C9376" s="268"/>
      <c r="D9376" s="338"/>
      <c r="E9376" s="268"/>
      <c r="F9376" s="268"/>
      <c r="G9376" s="272"/>
      <c r="H9376" s="268"/>
      <c r="I9376" s="268"/>
      <c r="J9376" s="268"/>
      <c r="K9376" s="268"/>
      <c r="L9376" s="268"/>
      <c r="M9376" s="306" t="str">
        <f t="shared" si="148"/>
        <v>I</v>
      </c>
    </row>
    <row r="9377" spans="2:13" ht="13.5" hidden="1" x14ac:dyDescent="0.15">
      <c r="B9377" s="268"/>
      <c r="C9377" s="268"/>
      <c r="D9377" s="338"/>
      <c r="E9377" s="268"/>
      <c r="F9377" s="268"/>
      <c r="G9377" s="272"/>
      <c r="H9377" s="268"/>
      <c r="I9377" s="268"/>
      <c r="J9377" s="268"/>
      <c r="K9377" s="268"/>
      <c r="L9377" s="268"/>
      <c r="M9377" s="306" t="str">
        <f t="shared" si="148"/>
        <v>I</v>
      </c>
    </row>
    <row r="9378" spans="2:13" ht="13.5" hidden="1" x14ac:dyDescent="0.15">
      <c r="B9378" s="268"/>
      <c r="C9378" s="268"/>
      <c r="D9378" s="338"/>
      <c r="E9378" s="268"/>
      <c r="F9378" s="268"/>
      <c r="G9378" s="272"/>
      <c r="H9378" s="268"/>
      <c r="I9378" s="268"/>
      <c r="J9378" s="268"/>
      <c r="K9378" s="268"/>
      <c r="L9378" s="268"/>
      <c r="M9378" s="306" t="str">
        <f t="shared" si="148"/>
        <v>I</v>
      </c>
    </row>
    <row r="9379" spans="2:13" ht="13.5" hidden="1" x14ac:dyDescent="0.15">
      <c r="B9379" s="268"/>
      <c r="C9379" s="268"/>
      <c r="D9379" s="338"/>
      <c r="E9379" s="268"/>
      <c r="F9379" s="268"/>
      <c r="G9379" s="272"/>
      <c r="H9379" s="268"/>
      <c r="I9379" s="268"/>
      <c r="J9379" s="268"/>
      <c r="K9379" s="268"/>
      <c r="L9379" s="268"/>
      <c r="M9379" s="306" t="str">
        <f t="shared" si="148"/>
        <v>I</v>
      </c>
    </row>
    <row r="9380" spans="2:13" ht="13.5" hidden="1" x14ac:dyDescent="0.15">
      <c r="B9380" s="268"/>
      <c r="C9380" s="268"/>
      <c r="D9380" s="338"/>
      <c r="E9380" s="268"/>
      <c r="F9380" s="268"/>
      <c r="G9380" s="272"/>
      <c r="H9380" s="268"/>
      <c r="I9380" s="268"/>
      <c r="J9380" s="268"/>
      <c r="K9380" s="268"/>
      <c r="L9380" s="268"/>
      <c r="M9380" s="306" t="str">
        <f t="shared" si="148"/>
        <v>I</v>
      </c>
    </row>
    <row r="9381" spans="2:13" ht="13.5" hidden="1" x14ac:dyDescent="0.15">
      <c r="B9381" s="268"/>
      <c r="C9381" s="268"/>
      <c r="D9381" s="338"/>
      <c r="E9381" s="268"/>
      <c r="F9381" s="268"/>
      <c r="G9381" s="272"/>
      <c r="H9381" s="268"/>
      <c r="I9381" s="268"/>
      <c r="J9381" s="268"/>
      <c r="K9381" s="268"/>
      <c r="L9381" s="268"/>
      <c r="M9381" s="306" t="str">
        <f t="shared" si="148"/>
        <v>I</v>
      </c>
    </row>
    <row r="9382" spans="2:13" ht="13.5" hidden="1" x14ac:dyDescent="0.15">
      <c r="B9382" s="268"/>
      <c r="C9382" s="268"/>
      <c r="D9382" s="338"/>
      <c r="E9382" s="268"/>
      <c r="F9382" s="268"/>
      <c r="G9382" s="272"/>
      <c r="H9382" s="268"/>
      <c r="I9382" s="268"/>
      <c r="J9382" s="268"/>
      <c r="K9382" s="268"/>
      <c r="L9382" s="268"/>
      <c r="M9382" s="306" t="str">
        <f t="shared" si="148"/>
        <v>I</v>
      </c>
    </row>
    <row r="9383" spans="2:13" ht="13.5" hidden="1" x14ac:dyDescent="0.15">
      <c r="B9383" s="268"/>
      <c r="C9383" s="268"/>
      <c r="D9383" s="338"/>
      <c r="E9383" s="268"/>
      <c r="F9383" s="268"/>
      <c r="G9383" s="272"/>
      <c r="H9383" s="268"/>
      <c r="I9383" s="268"/>
      <c r="J9383" s="268"/>
      <c r="K9383" s="268"/>
      <c r="L9383" s="268"/>
      <c r="M9383" s="306" t="str">
        <f t="shared" si="148"/>
        <v>I</v>
      </c>
    </row>
    <row r="9384" spans="2:13" ht="13.5" hidden="1" x14ac:dyDescent="0.15">
      <c r="B9384" s="268"/>
      <c r="C9384" s="268"/>
      <c r="D9384" s="338"/>
      <c r="E9384" s="268"/>
      <c r="F9384" s="268"/>
      <c r="G9384" s="272"/>
      <c r="H9384" s="268"/>
      <c r="I9384" s="268"/>
      <c r="J9384" s="268"/>
      <c r="K9384" s="268"/>
      <c r="L9384" s="268"/>
      <c r="M9384" s="306" t="str">
        <f t="shared" si="148"/>
        <v>I</v>
      </c>
    </row>
    <row r="9385" spans="2:13" ht="13.5" hidden="1" x14ac:dyDescent="0.15">
      <c r="B9385" s="268"/>
      <c r="C9385" s="268"/>
      <c r="D9385" s="338"/>
      <c r="E9385" s="268"/>
      <c r="F9385" s="268"/>
      <c r="G9385" s="272"/>
      <c r="H9385" s="268"/>
      <c r="I9385" s="268"/>
      <c r="J9385" s="268"/>
      <c r="K9385" s="268"/>
      <c r="L9385" s="268"/>
      <c r="M9385" s="306" t="str">
        <f t="shared" si="148"/>
        <v>I</v>
      </c>
    </row>
    <row r="9386" spans="2:13" ht="13.5" hidden="1" x14ac:dyDescent="0.15">
      <c r="B9386" s="268"/>
      <c r="C9386" s="268"/>
      <c r="D9386" s="338"/>
      <c r="E9386" s="268"/>
      <c r="F9386" s="268"/>
      <c r="G9386" s="272"/>
      <c r="H9386" s="268"/>
      <c r="I9386" s="268"/>
      <c r="J9386" s="268"/>
      <c r="K9386" s="268"/>
      <c r="L9386" s="268"/>
      <c r="M9386" s="306" t="str">
        <f t="shared" si="148"/>
        <v>I</v>
      </c>
    </row>
    <row r="9387" spans="2:13" ht="13.5" hidden="1" x14ac:dyDescent="0.15">
      <c r="B9387" s="268"/>
      <c r="C9387" s="268"/>
      <c r="D9387" s="338"/>
      <c r="E9387" s="268"/>
      <c r="F9387" s="268"/>
      <c r="G9387" s="272"/>
      <c r="H9387" s="268"/>
      <c r="I9387" s="268"/>
      <c r="J9387" s="268"/>
      <c r="K9387" s="268"/>
      <c r="L9387" s="268"/>
      <c r="M9387" s="306" t="str">
        <f t="shared" si="148"/>
        <v>I</v>
      </c>
    </row>
    <row r="9388" spans="2:13" ht="13.5" hidden="1" x14ac:dyDescent="0.15">
      <c r="B9388" s="268"/>
      <c r="C9388" s="268"/>
      <c r="D9388" s="338"/>
      <c r="E9388" s="268"/>
      <c r="F9388" s="268"/>
      <c r="G9388" s="272"/>
      <c r="H9388" s="268"/>
      <c r="I9388" s="268"/>
      <c r="J9388" s="268"/>
      <c r="K9388" s="268"/>
      <c r="L9388" s="268"/>
      <c r="M9388" s="306" t="str">
        <f t="shared" si="148"/>
        <v>I</v>
      </c>
    </row>
    <row r="9389" spans="2:13" ht="13.5" hidden="1" x14ac:dyDescent="0.15">
      <c r="B9389" s="268"/>
      <c r="C9389" s="268"/>
      <c r="D9389" s="338"/>
      <c r="E9389" s="268"/>
      <c r="F9389" s="268"/>
      <c r="G9389" s="272"/>
      <c r="H9389" s="268"/>
      <c r="I9389" s="268"/>
      <c r="J9389" s="268"/>
      <c r="K9389" s="268"/>
      <c r="L9389" s="268"/>
      <c r="M9389" s="306" t="str">
        <f t="shared" si="148"/>
        <v>I</v>
      </c>
    </row>
    <row r="9390" spans="2:13" ht="13.5" hidden="1" x14ac:dyDescent="0.15">
      <c r="B9390" s="268"/>
      <c r="C9390" s="268"/>
      <c r="D9390" s="338"/>
      <c r="E9390" s="268"/>
      <c r="F9390" s="268"/>
      <c r="G9390" s="272"/>
      <c r="H9390" s="268"/>
      <c r="I9390" s="268"/>
      <c r="J9390" s="268"/>
      <c r="K9390" s="268"/>
      <c r="L9390" s="268"/>
      <c r="M9390" s="306" t="str">
        <f t="shared" si="148"/>
        <v>I</v>
      </c>
    </row>
    <row r="9391" spans="2:13" ht="13.5" hidden="1" x14ac:dyDescent="0.15">
      <c r="B9391" s="268"/>
      <c r="C9391" s="268"/>
      <c r="D9391" s="338"/>
      <c r="E9391" s="268"/>
      <c r="F9391" s="268"/>
      <c r="G9391" s="272"/>
      <c r="H9391" s="268"/>
      <c r="I9391" s="268"/>
      <c r="J9391" s="268"/>
      <c r="K9391" s="268"/>
      <c r="L9391" s="268"/>
      <c r="M9391" s="306" t="str">
        <f t="shared" si="148"/>
        <v>I</v>
      </c>
    </row>
    <row r="9392" spans="2:13" ht="13.5" hidden="1" x14ac:dyDescent="0.15">
      <c r="B9392" s="268"/>
      <c r="C9392" s="268"/>
      <c r="D9392" s="338"/>
      <c r="E9392" s="268"/>
      <c r="F9392" s="268"/>
      <c r="G9392" s="272"/>
      <c r="H9392" s="268"/>
      <c r="I9392" s="268"/>
      <c r="J9392" s="268"/>
      <c r="K9392" s="268"/>
      <c r="L9392" s="268"/>
      <c r="M9392" s="306" t="str">
        <f t="shared" si="148"/>
        <v>I</v>
      </c>
    </row>
    <row r="9393" spans="2:13" ht="13.5" hidden="1" x14ac:dyDescent="0.15">
      <c r="B9393" s="268"/>
      <c r="C9393" s="268"/>
      <c r="D9393" s="338"/>
      <c r="E9393" s="268"/>
      <c r="F9393" s="268"/>
      <c r="G9393" s="272"/>
      <c r="H9393" s="268"/>
      <c r="I9393" s="268"/>
      <c r="J9393" s="268"/>
      <c r="K9393" s="268"/>
      <c r="L9393" s="268"/>
      <c r="M9393" s="306" t="str">
        <f t="shared" si="148"/>
        <v>I</v>
      </c>
    </row>
    <row r="9394" spans="2:13" ht="13.5" hidden="1" x14ac:dyDescent="0.15">
      <c r="B9394" s="268"/>
      <c r="C9394" s="268"/>
      <c r="D9394" s="338"/>
      <c r="E9394" s="268"/>
      <c r="F9394" s="268"/>
      <c r="G9394" s="272"/>
      <c r="H9394" s="268"/>
      <c r="I9394" s="268"/>
      <c r="J9394" s="268"/>
      <c r="K9394" s="268"/>
      <c r="L9394" s="268"/>
      <c r="M9394" s="306" t="str">
        <f t="shared" si="148"/>
        <v>I</v>
      </c>
    </row>
    <row r="9395" spans="2:13" ht="13.5" hidden="1" x14ac:dyDescent="0.15">
      <c r="B9395" s="268"/>
      <c r="C9395" s="268"/>
      <c r="D9395" s="338"/>
      <c r="E9395" s="268"/>
      <c r="F9395" s="268"/>
      <c r="G9395" s="272"/>
      <c r="H9395" s="268"/>
      <c r="I9395" s="268"/>
      <c r="J9395" s="268"/>
      <c r="K9395" s="268"/>
      <c r="L9395" s="268"/>
      <c r="M9395" s="306" t="str">
        <f t="shared" si="148"/>
        <v>I</v>
      </c>
    </row>
    <row r="9396" spans="2:13" ht="13.5" hidden="1" x14ac:dyDescent="0.15">
      <c r="B9396" s="268"/>
      <c r="C9396" s="268"/>
      <c r="D9396" s="338"/>
      <c r="E9396" s="268"/>
      <c r="F9396" s="268"/>
      <c r="G9396" s="272"/>
      <c r="H9396" s="268"/>
      <c r="I9396" s="268"/>
      <c r="J9396" s="268"/>
      <c r="K9396" s="268"/>
      <c r="L9396" s="268"/>
      <c r="M9396" s="306" t="str">
        <f t="shared" si="148"/>
        <v>I</v>
      </c>
    </row>
    <row r="9397" spans="2:13" ht="13.5" hidden="1" x14ac:dyDescent="0.15">
      <c r="B9397" s="268"/>
      <c r="C9397" s="268"/>
      <c r="D9397" s="338"/>
      <c r="E9397" s="268"/>
      <c r="F9397" s="268"/>
      <c r="G9397" s="272"/>
      <c r="H9397" s="268"/>
      <c r="I9397" s="268"/>
      <c r="J9397" s="268"/>
      <c r="K9397" s="268"/>
      <c r="L9397" s="268"/>
      <c r="M9397" s="306" t="str">
        <f t="shared" si="148"/>
        <v>I</v>
      </c>
    </row>
    <row r="9398" spans="2:13" ht="13.5" hidden="1" x14ac:dyDescent="0.15">
      <c r="B9398" s="268"/>
      <c r="C9398" s="268"/>
      <c r="D9398" s="338"/>
      <c r="E9398" s="268"/>
      <c r="F9398" s="268"/>
      <c r="G9398" s="272"/>
      <c r="H9398" s="268"/>
      <c r="I9398" s="268"/>
      <c r="J9398" s="268"/>
      <c r="K9398" s="268"/>
      <c r="L9398" s="268"/>
      <c r="M9398" s="306" t="str">
        <f t="shared" si="148"/>
        <v>I</v>
      </c>
    </row>
    <row r="9399" spans="2:13" ht="13.5" hidden="1" x14ac:dyDescent="0.15">
      <c r="B9399" s="268"/>
      <c r="C9399" s="268"/>
      <c r="D9399" s="338"/>
      <c r="E9399" s="268"/>
      <c r="F9399" s="268"/>
      <c r="G9399" s="272"/>
      <c r="H9399" s="268"/>
      <c r="I9399" s="268"/>
      <c r="J9399" s="268"/>
      <c r="K9399" s="268"/>
      <c r="L9399" s="268"/>
      <c r="M9399" s="306" t="str">
        <f t="shared" si="148"/>
        <v>I</v>
      </c>
    </row>
    <row r="9400" spans="2:13" ht="13.5" hidden="1" x14ac:dyDescent="0.15">
      <c r="B9400" s="268"/>
      <c r="C9400" s="268"/>
      <c r="D9400" s="338"/>
      <c r="E9400" s="268"/>
      <c r="F9400" s="268"/>
      <c r="G9400" s="272"/>
      <c r="H9400" s="268"/>
      <c r="I9400" s="268"/>
      <c r="J9400" s="268"/>
      <c r="K9400" s="268"/>
      <c r="L9400" s="268"/>
      <c r="M9400" s="306" t="str">
        <f t="shared" si="148"/>
        <v>I</v>
      </c>
    </row>
    <row r="9401" spans="2:13" ht="13.5" hidden="1" x14ac:dyDescent="0.15">
      <c r="B9401" s="268"/>
      <c r="C9401" s="268"/>
      <c r="D9401" s="338"/>
      <c r="E9401" s="268"/>
      <c r="F9401" s="268"/>
      <c r="G9401" s="272"/>
      <c r="H9401" s="268"/>
      <c r="I9401" s="268"/>
      <c r="J9401" s="268"/>
      <c r="K9401" s="268"/>
      <c r="L9401" s="268"/>
      <c r="M9401" s="306" t="str">
        <f t="shared" si="148"/>
        <v>I</v>
      </c>
    </row>
    <row r="9402" spans="2:13" ht="13.5" hidden="1" x14ac:dyDescent="0.15">
      <c r="B9402" s="268"/>
      <c r="C9402" s="268"/>
      <c r="D9402" s="338"/>
      <c r="E9402" s="268"/>
      <c r="F9402" s="268"/>
      <c r="G9402" s="272"/>
      <c r="H9402" s="268"/>
      <c r="I9402" s="268"/>
      <c r="J9402" s="268"/>
      <c r="K9402" s="268"/>
      <c r="L9402" s="268"/>
      <c r="M9402" s="306" t="str">
        <f t="shared" si="148"/>
        <v>I</v>
      </c>
    </row>
    <row r="9403" spans="2:13" ht="13.5" hidden="1" x14ac:dyDescent="0.15">
      <c r="B9403" s="268"/>
      <c r="C9403" s="268"/>
      <c r="D9403" s="338"/>
      <c r="E9403" s="268"/>
      <c r="F9403" s="268"/>
      <c r="G9403" s="272"/>
      <c r="H9403" s="268"/>
      <c r="I9403" s="268"/>
      <c r="J9403" s="268"/>
      <c r="K9403" s="268"/>
      <c r="L9403" s="268"/>
      <c r="M9403" s="306" t="str">
        <f t="shared" si="148"/>
        <v>I</v>
      </c>
    </row>
    <row r="9404" spans="2:13" ht="13.5" hidden="1" x14ac:dyDescent="0.15">
      <c r="B9404" s="268"/>
      <c r="C9404" s="268"/>
      <c r="D9404" s="338"/>
      <c r="E9404" s="268"/>
      <c r="F9404" s="268"/>
      <c r="G9404" s="272"/>
      <c r="H9404" s="268"/>
      <c r="I9404" s="268"/>
      <c r="J9404" s="268"/>
      <c r="K9404" s="268"/>
      <c r="L9404" s="268"/>
      <c r="M9404" s="306" t="str">
        <f t="shared" si="148"/>
        <v>I</v>
      </c>
    </row>
    <row r="9405" spans="2:13" ht="13.5" hidden="1" x14ac:dyDescent="0.15">
      <c r="B9405" s="268"/>
      <c r="C9405" s="268"/>
      <c r="D9405" s="338"/>
      <c r="E9405" s="268"/>
      <c r="F9405" s="268"/>
      <c r="G9405" s="272"/>
      <c r="H9405" s="268"/>
      <c r="I9405" s="268"/>
      <c r="J9405" s="268"/>
      <c r="K9405" s="268"/>
      <c r="L9405" s="268"/>
      <c r="M9405" s="306" t="str">
        <f t="shared" si="148"/>
        <v>I</v>
      </c>
    </row>
    <row r="9406" spans="2:13" ht="13.5" hidden="1" x14ac:dyDescent="0.15">
      <c r="B9406" s="268"/>
      <c r="C9406" s="268"/>
      <c r="D9406" s="338"/>
      <c r="E9406" s="268"/>
      <c r="F9406" s="268"/>
      <c r="G9406" s="272"/>
      <c r="H9406" s="268"/>
      <c r="I9406" s="268"/>
      <c r="J9406" s="268"/>
      <c r="K9406" s="268"/>
      <c r="L9406" s="268"/>
      <c r="M9406" s="306" t="str">
        <f t="shared" si="148"/>
        <v>I</v>
      </c>
    </row>
    <row r="9407" spans="2:13" ht="13.5" hidden="1" x14ac:dyDescent="0.15">
      <c r="B9407" s="268"/>
      <c r="C9407" s="268"/>
      <c r="D9407" s="338"/>
      <c r="E9407" s="268"/>
      <c r="F9407" s="268"/>
      <c r="G9407" s="272"/>
      <c r="H9407" s="268"/>
      <c r="I9407" s="268"/>
      <c r="J9407" s="268"/>
      <c r="K9407" s="268"/>
      <c r="L9407" s="268"/>
      <c r="M9407" s="306" t="str">
        <f t="shared" si="148"/>
        <v>I</v>
      </c>
    </row>
    <row r="9408" spans="2:13" ht="13.5" hidden="1" x14ac:dyDescent="0.15">
      <c r="B9408" s="268"/>
      <c r="C9408" s="268"/>
      <c r="D9408" s="338"/>
      <c r="E9408" s="268"/>
      <c r="F9408" s="268"/>
      <c r="G9408" s="272"/>
      <c r="H9408" s="268"/>
      <c r="I9408" s="268"/>
      <c r="J9408" s="268"/>
      <c r="K9408" s="268"/>
      <c r="L9408" s="268"/>
      <c r="M9408" s="306" t="str">
        <f t="shared" si="148"/>
        <v>I</v>
      </c>
    </row>
    <row r="9409" spans="2:13" ht="13.5" hidden="1" x14ac:dyDescent="0.15">
      <c r="B9409" s="268"/>
      <c r="C9409" s="268"/>
      <c r="D9409" s="338"/>
      <c r="E9409" s="268"/>
      <c r="F9409" s="268"/>
      <c r="G9409" s="272"/>
      <c r="H9409" s="268"/>
      <c r="I9409" s="268"/>
      <c r="J9409" s="268"/>
      <c r="K9409" s="268"/>
      <c r="L9409" s="268"/>
      <c r="M9409" s="306" t="str">
        <f t="shared" si="148"/>
        <v>I</v>
      </c>
    </row>
    <row r="9410" spans="2:13" ht="13.5" hidden="1" x14ac:dyDescent="0.15">
      <c r="B9410" s="268"/>
      <c r="C9410" s="268"/>
      <c r="D9410" s="338"/>
      <c r="E9410" s="268"/>
      <c r="F9410" s="268"/>
      <c r="G9410" s="272"/>
      <c r="H9410" s="268"/>
      <c r="I9410" s="268"/>
      <c r="J9410" s="268"/>
      <c r="K9410" s="268"/>
      <c r="L9410" s="268"/>
      <c r="M9410" s="306" t="str">
        <f t="shared" si="148"/>
        <v>I</v>
      </c>
    </row>
    <row r="9411" spans="2:13" ht="13.5" hidden="1" x14ac:dyDescent="0.15">
      <c r="B9411" s="268"/>
      <c r="C9411" s="268"/>
      <c r="D9411" s="338"/>
      <c r="E9411" s="268"/>
      <c r="F9411" s="268"/>
      <c r="G9411" s="272"/>
      <c r="H9411" s="268"/>
      <c r="I9411" s="268"/>
      <c r="J9411" s="268"/>
      <c r="K9411" s="268"/>
      <c r="L9411" s="268"/>
      <c r="M9411" s="306" t="str">
        <f t="shared" si="148"/>
        <v>I</v>
      </c>
    </row>
    <row r="9412" spans="2:13" ht="13.5" hidden="1" x14ac:dyDescent="0.15">
      <c r="B9412" s="268"/>
      <c r="C9412" s="268"/>
      <c r="D9412" s="338"/>
      <c r="E9412" s="268"/>
      <c r="F9412" s="268"/>
      <c r="G9412" s="272"/>
      <c r="H9412" s="268"/>
      <c r="I9412" s="268"/>
      <c r="J9412" s="268"/>
      <c r="K9412" s="268"/>
      <c r="L9412" s="268"/>
      <c r="M9412" s="306" t="str">
        <f t="shared" si="148"/>
        <v>I</v>
      </c>
    </row>
    <row r="9413" spans="2:13" ht="13.5" hidden="1" x14ac:dyDescent="0.15">
      <c r="B9413" s="268"/>
      <c r="C9413" s="268"/>
      <c r="D9413" s="338"/>
      <c r="E9413" s="268"/>
      <c r="F9413" s="268"/>
      <c r="G9413" s="272"/>
      <c r="H9413" s="268"/>
      <c r="I9413" s="268"/>
      <c r="J9413" s="268"/>
      <c r="K9413" s="268"/>
      <c r="L9413" s="268"/>
      <c r="M9413" s="306" t="str">
        <f t="shared" si="148"/>
        <v>I</v>
      </c>
    </row>
    <row r="9414" spans="2:13" ht="13.5" hidden="1" x14ac:dyDescent="0.15">
      <c r="B9414" s="268"/>
      <c r="C9414" s="268"/>
      <c r="D9414" s="338"/>
      <c r="E9414" s="268"/>
      <c r="F9414" s="268"/>
      <c r="G9414" s="272"/>
      <c r="H9414" s="268"/>
      <c r="I9414" s="268"/>
      <c r="J9414" s="268"/>
      <c r="K9414" s="268"/>
      <c r="L9414" s="268"/>
      <c r="M9414" s="306" t="str">
        <f t="shared" si="148"/>
        <v>I</v>
      </c>
    </row>
    <row r="9415" spans="2:13" ht="13.5" hidden="1" x14ac:dyDescent="0.15">
      <c r="B9415" s="268"/>
      <c r="C9415" s="268"/>
      <c r="D9415" s="338"/>
      <c r="E9415" s="268"/>
      <c r="F9415" s="268"/>
      <c r="G9415" s="272"/>
      <c r="H9415" s="268"/>
      <c r="I9415" s="268"/>
      <c r="J9415" s="268"/>
      <c r="K9415" s="268"/>
      <c r="L9415" s="268"/>
      <c r="M9415" s="306" t="str">
        <f t="shared" si="148"/>
        <v>I</v>
      </c>
    </row>
    <row r="9416" spans="2:13" ht="13.5" hidden="1" x14ac:dyDescent="0.15">
      <c r="B9416" s="268"/>
      <c r="C9416" s="268"/>
      <c r="D9416" s="338"/>
      <c r="E9416" s="268"/>
      <c r="F9416" s="268"/>
      <c r="G9416" s="272"/>
      <c r="H9416" s="268"/>
      <c r="I9416" s="268"/>
      <c r="J9416" s="268"/>
      <c r="K9416" s="268"/>
      <c r="L9416" s="268"/>
      <c r="M9416" s="306" t="str">
        <f t="shared" si="148"/>
        <v>I</v>
      </c>
    </row>
    <row r="9417" spans="2:13" ht="13.5" hidden="1" x14ac:dyDescent="0.15">
      <c r="B9417" s="268"/>
      <c r="C9417" s="268"/>
      <c r="D9417" s="338"/>
      <c r="E9417" s="268"/>
      <c r="F9417" s="268"/>
      <c r="G9417" s="272"/>
      <c r="H9417" s="268"/>
      <c r="I9417" s="268"/>
      <c r="J9417" s="268"/>
      <c r="K9417" s="268"/>
      <c r="L9417" s="268"/>
      <c r="M9417" s="306" t="str">
        <f t="shared" si="148"/>
        <v>I</v>
      </c>
    </row>
    <row r="9418" spans="2:13" ht="13.5" hidden="1" x14ac:dyDescent="0.15">
      <c r="B9418" s="268"/>
      <c r="C9418" s="268"/>
      <c r="D9418" s="338"/>
      <c r="E9418" s="268"/>
      <c r="F9418" s="268"/>
      <c r="G9418" s="272"/>
      <c r="H9418" s="268"/>
      <c r="I9418" s="268"/>
      <c r="J9418" s="268"/>
      <c r="K9418" s="268"/>
      <c r="L9418" s="268"/>
      <c r="M9418" s="306" t="str">
        <f t="shared" si="148"/>
        <v>I</v>
      </c>
    </row>
    <row r="9419" spans="2:13" ht="13.5" hidden="1" x14ac:dyDescent="0.15">
      <c r="B9419" s="268"/>
      <c r="C9419" s="268"/>
      <c r="D9419" s="338"/>
      <c r="E9419" s="268"/>
      <c r="F9419" s="268"/>
      <c r="G9419" s="272"/>
      <c r="H9419" s="268"/>
      <c r="I9419" s="268"/>
      <c r="J9419" s="268"/>
      <c r="K9419" s="268"/>
      <c r="L9419" s="268"/>
      <c r="M9419" s="306" t="str">
        <f t="shared" si="148"/>
        <v>I</v>
      </c>
    </row>
    <row r="9420" spans="2:13" ht="13.5" hidden="1" x14ac:dyDescent="0.15">
      <c r="B9420" s="268"/>
      <c r="C9420" s="268"/>
      <c r="D9420" s="338"/>
      <c r="E9420" s="268"/>
      <c r="F9420" s="268"/>
      <c r="G9420" s="272"/>
      <c r="H9420" s="268"/>
      <c r="I9420" s="268"/>
      <c r="J9420" s="268"/>
      <c r="K9420" s="268"/>
      <c r="L9420" s="268"/>
      <c r="M9420" s="306" t="str">
        <f t="shared" si="148"/>
        <v>I</v>
      </c>
    </row>
    <row r="9421" spans="2:13" ht="13.5" hidden="1" x14ac:dyDescent="0.15">
      <c r="B9421" s="268"/>
      <c r="C9421" s="268"/>
      <c r="D9421" s="338"/>
      <c r="E9421" s="268"/>
      <c r="F9421" s="268"/>
      <c r="G9421" s="272"/>
      <c r="H9421" s="268"/>
      <c r="I9421" s="268"/>
      <c r="J9421" s="268"/>
      <c r="K9421" s="268"/>
      <c r="L9421" s="268"/>
      <c r="M9421" s="306" t="str">
        <f t="shared" si="148"/>
        <v>I</v>
      </c>
    </row>
    <row r="9422" spans="2:13" ht="13.5" hidden="1" x14ac:dyDescent="0.15">
      <c r="B9422" s="268"/>
      <c r="C9422" s="268"/>
      <c r="D9422" s="338"/>
      <c r="E9422" s="268"/>
      <c r="F9422" s="268"/>
      <c r="G9422" s="272"/>
      <c r="H9422" s="268"/>
      <c r="I9422" s="268"/>
      <c r="J9422" s="268"/>
      <c r="K9422" s="268"/>
      <c r="L9422" s="268"/>
      <c r="M9422" s="306" t="str">
        <f t="shared" si="148"/>
        <v>I</v>
      </c>
    </row>
    <row r="9423" spans="2:13" ht="13.5" hidden="1" x14ac:dyDescent="0.15">
      <c r="B9423" s="268"/>
      <c r="C9423" s="268"/>
      <c r="D9423" s="338"/>
      <c r="E9423" s="268"/>
      <c r="F9423" s="268"/>
      <c r="G9423" s="272"/>
      <c r="H9423" s="268"/>
      <c r="I9423" s="268"/>
      <c r="J9423" s="268"/>
      <c r="K9423" s="268"/>
      <c r="L9423" s="268"/>
      <c r="M9423" s="306" t="str">
        <f t="shared" si="148"/>
        <v>I</v>
      </c>
    </row>
    <row r="9424" spans="2:13" ht="13.5" hidden="1" x14ac:dyDescent="0.15">
      <c r="B9424" s="268"/>
      <c r="C9424" s="268"/>
      <c r="D9424" s="338"/>
      <c r="E9424" s="268"/>
      <c r="F9424" s="268"/>
      <c r="G9424" s="272"/>
      <c r="H9424" s="268"/>
      <c r="I9424" s="268"/>
      <c r="J9424" s="268"/>
      <c r="K9424" s="268"/>
      <c r="L9424" s="268"/>
      <c r="M9424" s="306" t="str">
        <f t="shared" si="148"/>
        <v>I</v>
      </c>
    </row>
    <row r="9425" spans="2:13" ht="13.5" hidden="1" x14ac:dyDescent="0.15">
      <c r="B9425" s="268"/>
      <c r="C9425" s="268"/>
      <c r="D9425" s="338"/>
      <c r="E9425" s="268"/>
      <c r="F9425" s="268"/>
      <c r="G9425" s="272"/>
      <c r="H9425" s="268"/>
      <c r="I9425" s="268"/>
      <c r="J9425" s="268"/>
      <c r="K9425" s="268"/>
      <c r="L9425" s="268"/>
      <c r="M9425" s="306" t="str">
        <f t="shared" si="148"/>
        <v>I</v>
      </c>
    </row>
    <row r="9426" spans="2:13" ht="13.5" hidden="1" x14ac:dyDescent="0.15">
      <c r="B9426" s="268"/>
      <c r="C9426" s="268"/>
      <c r="D9426" s="338"/>
      <c r="E9426" s="268"/>
      <c r="F9426" s="268"/>
      <c r="G9426" s="272"/>
      <c r="H9426" s="268"/>
      <c r="I9426" s="268"/>
      <c r="J9426" s="268"/>
      <c r="K9426" s="268"/>
      <c r="L9426" s="268"/>
      <c r="M9426" s="306" t="str">
        <f t="shared" si="148"/>
        <v>I</v>
      </c>
    </row>
    <row r="9427" spans="2:13" ht="13.5" hidden="1" x14ac:dyDescent="0.15">
      <c r="B9427" s="268"/>
      <c r="C9427" s="268"/>
      <c r="D9427" s="338"/>
      <c r="E9427" s="268"/>
      <c r="F9427" s="268"/>
      <c r="G9427" s="272"/>
      <c r="H9427" s="268"/>
      <c r="I9427" s="268"/>
      <c r="J9427" s="268"/>
      <c r="K9427" s="268"/>
      <c r="L9427" s="268"/>
      <c r="M9427" s="306" t="str">
        <f t="shared" si="148"/>
        <v>I</v>
      </c>
    </row>
    <row r="9428" spans="2:13" ht="13.5" hidden="1" x14ac:dyDescent="0.15">
      <c r="B9428" s="268"/>
      <c r="C9428" s="268"/>
      <c r="D9428" s="338"/>
      <c r="E9428" s="268"/>
      <c r="F9428" s="268"/>
      <c r="G9428" s="272"/>
      <c r="H9428" s="268"/>
      <c r="I9428" s="268"/>
      <c r="J9428" s="268"/>
      <c r="K9428" s="268"/>
      <c r="L9428" s="268"/>
      <c r="M9428" s="306" t="str">
        <f t="shared" si="148"/>
        <v>I</v>
      </c>
    </row>
    <row r="9429" spans="2:13" ht="13.5" hidden="1" x14ac:dyDescent="0.15">
      <c r="B9429" s="268"/>
      <c r="C9429" s="268"/>
      <c r="D9429" s="338"/>
      <c r="E9429" s="268"/>
      <c r="F9429" s="268"/>
      <c r="G9429" s="272"/>
      <c r="H9429" s="268"/>
      <c r="I9429" s="268"/>
      <c r="J9429" s="268"/>
      <c r="K9429" s="268"/>
      <c r="L9429" s="268"/>
      <c r="M9429" s="306" t="str">
        <f t="shared" si="148"/>
        <v>I</v>
      </c>
    </row>
    <row r="9430" spans="2:13" ht="13.5" hidden="1" x14ac:dyDescent="0.15">
      <c r="B9430" s="268"/>
      <c r="C9430" s="268"/>
      <c r="D9430" s="338"/>
      <c r="E9430" s="268"/>
      <c r="F9430" s="268"/>
      <c r="G9430" s="272"/>
      <c r="H9430" s="268"/>
      <c r="I9430" s="268"/>
      <c r="J9430" s="268"/>
      <c r="K9430" s="268"/>
      <c r="L9430" s="268"/>
      <c r="M9430" s="306" t="str">
        <f t="shared" si="148"/>
        <v>I</v>
      </c>
    </row>
    <row r="9431" spans="2:13" ht="13.5" hidden="1" x14ac:dyDescent="0.15">
      <c r="B9431" s="268"/>
      <c r="C9431" s="268"/>
      <c r="D9431" s="338"/>
      <c r="E9431" s="268"/>
      <c r="F9431" s="268"/>
      <c r="G9431" s="272"/>
      <c r="H9431" s="268"/>
      <c r="I9431" s="268"/>
      <c r="J9431" s="268"/>
      <c r="K9431" s="268"/>
      <c r="L9431" s="268"/>
      <c r="M9431" s="306" t="str">
        <f t="shared" si="148"/>
        <v>I</v>
      </c>
    </row>
    <row r="9432" spans="2:13" ht="13.5" hidden="1" x14ac:dyDescent="0.15">
      <c r="B9432" s="268"/>
      <c r="C9432" s="268"/>
      <c r="D9432" s="338"/>
      <c r="E9432" s="268"/>
      <c r="F9432" s="268"/>
      <c r="G9432" s="272"/>
      <c r="H9432" s="268"/>
      <c r="I9432" s="268"/>
      <c r="J9432" s="268"/>
      <c r="K9432" s="268"/>
      <c r="L9432" s="268"/>
      <c r="M9432" s="306" t="str">
        <f t="shared" si="148"/>
        <v>I</v>
      </c>
    </row>
    <row r="9433" spans="2:13" ht="13.5" hidden="1" x14ac:dyDescent="0.15">
      <c r="B9433" s="268"/>
      <c r="C9433" s="268"/>
      <c r="D9433" s="338"/>
      <c r="E9433" s="268"/>
      <c r="F9433" s="268"/>
      <c r="G9433" s="272"/>
      <c r="H9433" s="268"/>
      <c r="I9433" s="268"/>
      <c r="J9433" s="268"/>
      <c r="K9433" s="268"/>
      <c r="L9433" s="268"/>
      <c r="M9433" s="306" t="str">
        <f t="shared" ref="M9433:M9496" si="149">IF(RIGHT(C9433,2)="II","II","I")</f>
        <v>I</v>
      </c>
    </row>
    <row r="9434" spans="2:13" ht="13.5" hidden="1" x14ac:dyDescent="0.15">
      <c r="B9434" s="268"/>
      <c r="C9434" s="268"/>
      <c r="D9434" s="338"/>
      <c r="E9434" s="268"/>
      <c r="F9434" s="268"/>
      <c r="G9434" s="272"/>
      <c r="H9434" s="268"/>
      <c r="I9434" s="268"/>
      <c r="J9434" s="268"/>
      <c r="K9434" s="268"/>
      <c r="L9434" s="268"/>
      <c r="M9434" s="306" t="str">
        <f t="shared" si="149"/>
        <v>I</v>
      </c>
    </row>
    <row r="9435" spans="2:13" ht="13.5" hidden="1" x14ac:dyDescent="0.15">
      <c r="B9435" s="268"/>
      <c r="C9435" s="268"/>
      <c r="D9435" s="338"/>
      <c r="E9435" s="268"/>
      <c r="F9435" s="268"/>
      <c r="G9435" s="272"/>
      <c r="H9435" s="268"/>
      <c r="I9435" s="268"/>
      <c r="J9435" s="268"/>
      <c r="K9435" s="268"/>
      <c r="L9435" s="268"/>
      <c r="M9435" s="306" t="str">
        <f t="shared" si="149"/>
        <v>I</v>
      </c>
    </row>
    <row r="9436" spans="2:13" ht="13.5" hidden="1" x14ac:dyDescent="0.15">
      <c r="B9436" s="268"/>
      <c r="C9436" s="268"/>
      <c r="D9436" s="338"/>
      <c r="E9436" s="268"/>
      <c r="F9436" s="268"/>
      <c r="G9436" s="272"/>
      <c r="H9436" s="268"/>
      <c r="I9436" s="268"/>
      <c r="J9436" s="268"/>
      <c r="K9436" s="268"/>
      <c r="L9436" s="268"/>
      <c r="M9436" s="306" t="str">
        <f t="shared" si="149"/>
        <v>I</v>
      </c>
    </row>
    <row r="9437" spans="2:13" ht="13.5" hidden="1" x14ac:dyDescent="0.15">
      <c r="B9437" s="268"/>
      <c r="C9437" s="268"/>
      <c r="D9437" s="338"/>
      <c r="E9437" s="268"/>
      <c r="F9437" s="268"/>
      <c r="G9437" s="272"/>
      <c r="H9437" s="268"/>
      <c r="I9437" s="268"/>
      <c r="J9437" s="268"/>
      <c r="K9437" s="268"/>
      <c r="L9437" s="268"/>
      <c r="M9437" s="306" t="str">
        <f t="shared" si="149"/>
        <v>I</v>
      </c>
    </row>
    <row r="9438" spans="2:13" ht="13.5" hidden="1" x14ac:dyDescent="0.15">
      <c r="B9438" s="268"/>
      <c r="C9438" s="268"/>
      <c r="D9438" s="338"/>
      <c r="E9438" s="268"/>
      <c r="F9438" s="268"/>
      <c r="G9438" s="272"/>
      <c r="H9438" s="268"/>
      <c r="I9438" s="268"/>
      <c r="J9438" s="268"/>
      <c r="K9438" s="268"/>
      <c r="L9438" s="268"/>
      <c r="M9438" s="306" t="str">
        <f t="shared" si="149"/>
        <v>I</v>
      </c>
    </row>
    <row r="9439" spans="2:13" ht="13.5" hidden="1" x14ac:dyDescent="0.15">
      <c r="B9439" s="268"/>
      <c r="C9439" s="268"/>
      <c r="D9439" s="338"/>
      <c r="E9439" s="268"/>
      <c r="F9439" s="268"/>
      <c r="G9439" s="272"/>
      <c r="H9439" s="268"/>
      <c r="I9439" s="268"/>
      <c r="J9439" s="268"/>
      <c r="K9439" s="268"/>
      <c r="L9439" s="268"/>
      <c r="M9439" s="306" t="str">
        <f t="shared" si="149"/>
        <v>I</v>
      </c>
    </row>
    <row r="9440" spans="2:13" ht="13.5" hidden="1" x14ac:dyDescent="0.15">
      <c r="B9440" s="268"/>
      <c r="C9440" s="268"/>
      <c r="D9440" s="338"/>
      <c r="E9440" s="268"/>
      <c r="F9440" s="268"/>
      <c r="G9440" s="272"/>
      <c r="H9440" s="268"/>
      <c r="I9440" s="268"/>
      <c r="J9440" s="268"/>
      <c r="K9440" s="268"/>
      <c r="L9440" s="268"/>
      <c r="M9440" s="306" t="str">
        <f t="shared" si="149"/>
        <v>I</v>
      </c>
    </row>
    <row r="9441" spans="2:13" ht="13.5" hidden="1" x14ac:dyDescent="0.15">
      <c r="B9441" s="268"/>
      <c r="C9441" s="268"/>
      <c r="D9441" s="338"/>
      <c r="E9441" s="268"/>
      <c r="F9441" s="268"/>
      <c r="G9441" s="272"/>
      <c r="H9441" s="268"/>
      <c r="I9441" s="268"/>
      <c r="J9441" s="268"/>
      <c r="K9441" s="268"/>
      <c r="L9441" s="268"/>
      <c r="M9441" s="306" t="str">
        <f t="shared" si="149"/>
        <v>I</v>
      </c>
    </row>
    <row r="9442" spans="2:13" ht="13.5" hidden="1" x14ac:dyDescent="0.15">
      <c r="B9442" s="268"/>
      <c r="C9442" s="268"/>
      <c r="D9442" s="338"/>
      <c r="E9442" s="268"/>
      <c r="F9442" s="268"/>
      <c r="G9442" s="272"/>
      <c r="H9442" s="268"/>
      <c r="I9442" s="268"/>
      <c r="J9442" s="268"/>
      <c r="K9442" s="268"/>
      <c r="L9442" s="268"/>
      <c r="M9442" s="306" t="str">
        <f t="shared" si="149"/>
        <v>I</v>
      </c>
    </row>
    <row r="9443" spans="2:13" ht="13.5" hidden="1" x14ac:dyDescent="0.15">
      <c r="B9443" s="268"/>
      <c r="C9443" s="268"/>
      <c r="D9443" s="338"/>
      <c r="E9443" s="268"/>
      <c r="F9443" s="268"/>
      <c r="G9443" s="272"/>
      <c r="H9443" s="268"/>
      <c r="I9443" s="268"/>
      <c r="J9443" s="268"/>
      <c r="K9443" s="268"/>
      <c r="L9443" s="268"/>
      <c r="M9443" s="306" t="str">
        <f t="shared" si="149"/>
        <v>I</v>
      </c>
    </row>
    <row r="9444" spans="2:13" ht="13.5" hidden="1" x14ac:dyDescent="0.15">
      <c r="B9444" s="268"/>
      <c r="C9444" s="268"/>
      <c r="D9444" s="338"/>
      <c r="E9444" s="268"/>
      <c r="F9444" s="268"/>
      <c r="G9444" s="272"/>
      <c r="H9444" s="268"/>
      <c r="I9444" s="268"/>
      <c r="J9444" s="268"/>
      <c r="K9444" s="268"/>
      <c r="L9444" s="268"/>
      <c r="M9444" s="306" t="str">
        <f t="shared" si="149"/>
        <v>I</v>
      </c>
    </row>
    <row r="9445" spans="2:13" ht="13.5" hidden="1" x14ac:dyDescent="0.15">
      <c r="B9445" s="268"/>
      <c r="C9445" s="268"/>
      <c r="D9445" s="338"/>
      <c r="E9445" s="268"/>
      <c r="F9445" s="268"/>
      <c r="G9445" s="272"/>
      <c r="H9445" s="268"/>
      <c r="I9445" s="268"/>
      <c r="J9445" s="268"/>
      <c r="K9445" s="268"/>
      <c r="L9445" s="268"/>
      <c r="M9445" s="306" t="str">
        <f t="shared" si="149"/>
        <v>I</v>
      </c>
    </row>
    <row r="9446" spans="2:13" ht="13.5" hidden="1" x14ac:dyDescent="0.15">
      <c r="B9446" s="268"/>
      <c r="C9446" s="268"/>
      <c r="D9446" s="338"/>
      <c r="E9446" s="268"/>
      <c r="F9446" s="268"/>
      <c r="G9446" s="272"/>
      <c r="H9446" s="268"/>
      <c r="I9446" s="268"/>
      <c r="J9446" s="268"/>
      <c r="K9446" s="268"/>
      <c r="L9446" s="268"/>
      <c r="M9446" s="306" t="str">
        <f t="shared" si="149"/>
        <v>I</v>
      </c>
    </row>
    <row r="9447" spans="2:13" ht="13.5" hidden="1" x14ac:dyDescent="0.15">
      <c r="B9447" s="268"/>
      <c r="C9447" s="268"/>
      <c r="D9447" s="338"/>
      <c r="E9447" s="268"/>
      <c r="F9447" s="268"/>
      <c r="G9447" s="272"/>
      <c r="H9447" s="268"/>
      <c r="I9447" s="268"/>
      <c r="J9447" s="268"/>
      <c r="K9447" s="268"/>
      <c r="L9447" s="268"/>
      <c r="M9447" s="306" t="str">
        <f t="shared" si="149"/>
        <v>I</v>
      </c>
    </row>
    <row r="9448" spans="2:13" ht="13.5" hidden="1" x14ac:dyDescent="0.15">
      <c r="B9448" s="268"/>
      <c r="C9448" s="268"/>
      <c r="D9448" s="338"/>
      <c r="E9448" s="268"/>
      <c r="F9448" s="268"/>
      <c r="G9448" s="272"/>
      <c r="H9448" s="268"/>
      <c r="I9448" s="268"/>
      <c r="J9448" s="268"/>
      <c r="K9448" s="268"/>
      <c r="L9448" s="268"/>
      <c r="M9448" s="306" t="str">
        <f t="shared" si="149"/>
        <v>I</v>
      </c>
    </row>
    <row r="9449" spans="2:13" ht="13.5" hidden="1" x14ac:dyDescent="0.15">
      <c r="B9449" s="268"/>
      <c r="C9449" s="268"/>
      <c r="D9449" s="338"/>
      <c r="E9449" s="268"/>
      <c r="F9449" s="268"/>
      <c r="G9449" s="272"/>
      <c r="H9449" s="268"/>
      <c r="I9449" s="268"/>
      <c r="J9449" s="268"/>
      <c r="K9449" s="268"/>
      <c r="L9449" s="268"/>
      <c r="M9449" s="306" t="str">
        <f t="shared" si="149"/>
        <v>I</v>
      </c>
    </row>
    <row r="9450" spans="2:13" ht="13.5" hidden="1" x14ac:dyDescent="0.15">
      <c r="B9450" s="268"/>
      <c r="C9450" s="268"/>
      <c r="D9450" s="338"/>
      <c r="E9450" s="268"/>
      <c r="F9450" s="268"/>
      <c r="G9450" s="272"/>
      <c r="H9450" s="268"/>
      <c r="I9450" s="268"/>
      <c r="J9450" s="268"/>
      <c r="K9450" s="268"/>
      <c r="L9450" s="268"/>
      <c r="M9450" s="306" t="str">
        <f t="shared" si="149"/>
        <v>I</v>
      </c>
    </row>
    <row r="9451" spans="2:13" ht="13.5" hidden="1" x14ac:dyDescent="0.15">
      <c r="B9451" s="268"/>
      <c r="C9451" s="268"/>
      <c r="D9451" s="338"/>
      <c r="E9451" s="268"/>
      <c r="F9451" s="268"/>
      <c r="G9451" s="272"/>
      <c r="H9451" s="268"/>
      <c r="I9451" s="268"/>
      <c r="J9451" s="268"/>
      <c r="K9451" s="268"/>
      <c r="L9451" s="268"/>
      <c r="M9451" s="306" t="str">
        <f t="shared" si="149"/>
        <v>I</v>
      </c>
    </row>
    <row r="9452" spans="2:13" ht="13.5" hidden="1" x14ac:dyDescent="0.15">
      <c r="B9452" s="268"/>
      <c r="C9452" s="268"/>
      <c r="D9452" s="338"/>
      <c r="E9452" s="268"/>
      <c r="F9452" s="268"/>
      <c r="G9452" s="272"/>
      <c r="H9452" s="268"/>
      <c r="I9452" s="268"/>
      <c r="J9452" s="268"/>
      <c r="K9452" s="268"/>
      <c r="L9452" s="268"/>
      <c r="M9452" s="306" t="str">
        <f t="shared" si="149"/>
        <v>I</v>
      </c>
    </row>
    <row r="9453" spans="2:13" ht="13.5" hidden="1" x14ac:dyDescent="0.15">
      <c r="B9453" s="268"/>
      <c r="C9453" s="268"/>
      <c r="D9453" s="338"/>
      <c r="E9453" s="268"/>
      <c r="F9453" s="268"/>
      <c r="G9453" s="272"/>
      <c r="H9453" s="268"/>
      <c r="I9453" s="268"/>
      <c r="J9453" s="268"/>
      <c r="K9453" s="268"/>
      <c r="L9453" s="268"/>
      <c r="M9453" s="306" t="str">
        <f t="shared" si="149"/>
        <v>I</v>
      </c>
    </row>
    <row r="9454" spans="2:13" ht="13.5" hidden="1" x14ac:dyDescent="0.15">
      <c r="B9454" s="268"/>
      <c r="C9454" s="268"/>
      <c r="D9454" s="338"/>
      <c r="E9454" s="268"/>
      <c r="F9454" s="268"/>
      <c r="G9454" s="272"/>
      <c r="H9454" s="268"/>
      <c r="I9454" s="268"/>
      <c r="J9454" s="268"/>
      <c r="K9454" s="268"/>
      <c r="L9454" s="268"/>
      <c r="M9454" s="306" t="str">
        <f t="shared" si="149"/>
        <v>I</v>
      </c>
    </row>
    <row r="9455" spans="2:13" ht="13.5" hidden="1" x14ac:dyDescent="0.15">
      <c r="B9455" s="268"/>
      <c r="C9455" s="268"/>
      <c r="D9455" s="338"/>
      <c r="E9455" s="268"/>
      <c r="F9455" s="268"/>
      <c r="G9455" s="272"/>
      <c r="H9455" s="268"/>
      <c r="I9455" s="268"/>
      <c r="J9455" s="268"/>
      <c r="K9455" s="268"/>
      <c r="L9455" s="268"/>
      <c r="M9455" s="306" t="str">
        <f t="shared" si="149"/>
        <v>I</v>
      </c>
    </row>
    <row r="9456" spans="2:13" ht="13.5" hidden="1" x14ac:dyDescent="0.15">
      <c r="B9456" s="268"/>
      <c r="C9456" s="268"/>
      <c r="D9456" s="338"/>
      <c r="E9456" s="268"/>
      <c r="F9456" s="268"/>
      <c r="G9456" s="272"/>
      <c r="H9456" s="268"/>
      <c r="I9456" s="268"/>
      <c r="J9456" s="268"/>
      <c r="K9456" s="268"/>
      <c r="L9456" s="268"/>
      <c r="M9456" s="306" t="str">
        <f t="shared" si="149"/>
        <v>I</v>
      </c>
    </row>
    <row r="9457" spans="2:13" ht="13.5" hidden="1" x14ac:dyDescent="0.15">
      <c r="B9457" s="268"/>
      <c r="C9457" s="268"/>
      <c r="D9457" s="338"/>
      <c r="E9457" s="268"/>
      <c r="F9457" s="268"/>
      <c r="G9457" s="272"/>
      <c r="H9457" s="268"/>
      <c r="I9457" s="268"/>
      <c r="J9457" s="268"/>
      <c r="K9457" s="268"/>
      <c r="L9457" s="268"/>
      <c r="M9457" s="306" t="str">
        <f t="shared" si="149"/>
        <v>I</v>
      </c>
    </row>
    <row r="9458" spans="2:13" ht="13.5" hidden="1" x14ac:dyDescent="0.15">
      <c r="B9458" s="268"/>
      <c r="C9458" s="268"/>
      <c r="D9458" s="338"/>
      <c r="E9458" s="268"/>
      <c r="F9458" s="268"/>
      <c r="G9458" s="272"/>
      <c r="H9458" s="268"/>
      <c r="I9458" s="268"/>
      <c r="J9458" s="268"/>
      <c r="K9458" s="268"/>
      <c r="L9458" s="268"/>
      <c r="M9458" s="306" t="str">
        <f t="shared" si="149"/>
        <v>I</v>
      </c>
    </row>
    <row r="9459" spans="2:13" ht="13.5" hidden="1" x14ac:dyDescent="0.15">
      <c r="B9459" s="268"/>
      <c r="C9459" s="268"/>
      <c r="D9459" s="338"/>
      <c r="E9459" s="268"/>
      <c r="F9459" s="268"/>
      <c r="G9459" s="272"/>
      <c r="H9459" s="268"/>
      <c r="I9459" s="268"/>
      <c r="J9459" s="268"/>
      <c r="K9459" s="268"/>
      <c r="L9459" s="268"/>
      <c r="M9459" s="306" t="str">
        <f t="shared" si="149"/>
        <v>I</v>
      </c>
    </row>
    <row r="9460" spans="2:13" ht="13.5" hidden="1" x14ac:dyDescent="0.15">
      <c r="B9460" s="268"/>
      <c r="C9460" s="268"/>
      <c r="D9460" s="338"/>
      <c r="E9460" s="268"/>
      <c r="F9460" s="268"/>
      <c r="G9460" s="272"/>
      <c r="H9460" s="268"/>
      <c r="I9460" s="268"/>
      <c r="J9460" s="268"/>
      <c r="K9460" s="268"/>
      <c r="L9460" s="268"/>
      <c r="M9460" s="306" t="str">
        <f t="shared" si="149"/>
        <v>I</v>
      </c>
    </row>
    <row r="9461" spans="2:13" ht="13.5" hidden="1" x14ac:dyDescent="0.15">
      <c r="B9461" s="268"/>
      <c r="C9461" s="268"/>
      <c r="D9461" s="338"/>
      <c r="E9461" s="268"/>
      <c r="F9461" s="268"/>
      <c r="G9461" s="272"/>
      <c r="H9461" s="268"/>
      <c r="I9461" s="268"/>
      <c r="J9461" s="268"/>
      <c r="K9461" s="268"/>
      <c r="L9461" s="268"/>
      <c r="M9461" s="306" t="str">
        <f t="shared" si="149"/>
        <v>I</v>
      </c>
    </row>
    <row r="9462" spans="2:13" ht="13.5" hidden="1" x14ac:dyDescent="0.15">
      <c r="B9462" s="268"/>
      <c r="C9462" s="268"/>
      <c r="D9462" s="338"/>
      <c r="E9462" s="268"/>
      <c r="F9462" s="268"/>
      <c r="G9462" s="272"/>
      <c r="H9462" s="268"/>
      <c r="I9462" s="268"/>
      <c r="J9462" s="268"/>
      <c r="K9462" s="268"/>
      <c r="L9462" s="268"/>
      <c r="M9462" s="306" t="str">
        <f t="shared" si="149"/>
        <v>I</v>
      </c>
    </row>
    <row r="9463" spans="2:13" ht="13.5" hidden="1" x14ac:dyDescent="0.15">
      <c r="B9463" s="268"/>
      <c r="C9463" s="268"/>
      <c r="D9463" s="338"/>
      <c r="E9463" s="268"/>
      <c r="F9463" s="268"/>
      <c r="G9463" s="272"/>
      <c r="H9463" s="268"/>
      <c r="I9463" s="268"/>
      <c r="J9463" s="268"/>
      <c r="K9463" s="268"/>
      <c r="L9463" s="268"/>
      <c r="M9463" s="306" t="str">
        <f t="shared" si="149"/>
        <v>I</v>
      </c>
    </row>
    <row r="9464" spans="2:13" ht="13.5" hidden="1" x14ac:dyDescent="0.15">
      <c r="B9464" s="268"/>
      <c r="C9464" s="268"/>
      <c r="D9464" s="338"/>
      <c r="E9464" s="268"/>
      <c r="F9464" s="268"/>
      <c r="G9464" s="272"/>
      <c r="H9464" s="268"/>
      <c r="I9464" s="268"/>
      <c r="J9464" s="268"/>
      <c r="K9464" s="268"/>
      <c r="L9464" s="268"/>
      <c r="M9464" s="306" t="str">
        <f t="shared" si="149"/>
        <v>I</v>
      </c>
    </row>
    <row r="9465" spans="2:13" ht="13.5" hidden="1" x14ac:dyDescent="0.15">
      <c r="B9465" s="268"/>
      <c r="C9465" s="268"/>
      <c r="D9465" s="338"/>
      <c r="E9465" s="268"/>
      <c r="F9465" s="268"/>
      <c r="G9465" s="272"/>
      <c r="H9465" s="268"/>
      <c r="I9465" s="268"/>
      <c r="J9465" s="268"/>
      <c r="K9465" s="268"/>
      <c r="L9465" s="268"/>
      <c r="M9465" s="306" t="str">
        <f t="shared" si="149"/>
        <v>I</v>
      </c>
    </row>
    <row r="9466" spans="2:13" ht="13.5" hidden="1" x14ac:dyDescent="0.15">
      <c r="B9466" s="268"/>
      <c r="C9466" s="268"/>
      <c r="D9466" s="338"/>
      <c r="E9466" s="268"/>
      <c r="F9466" s="268"/>
      <c r="G9466" s="272"/>
      <c r="H9466" s="268"/>
      <c r="I9466" s="268"/>
      <c r="J9466" s="268"/>
      <c r="K9466" s="268"/>
      <c r="L9466" s="268"/>
      <c r="M9466" s="306" t="str">
        <f t="shared" si="149"/>
        <v>I</v>
      </c>
    </row>
    <row r="9467" spans="2:13" ht="13.5" hidden="1" x14ac:dyDescent="0.15">
      <c r="B9467" s="268"/>
      <c r="C9467" s="268"/>
      <c r="D9467" s="338"/>
      <c r="E9467" s="268"/>
      <c r="F9467" s="268"/>
      <c r="G9467" s="272"/>
      <c r="H9467" s="268"/>
      <c r="I9467" s="268"/>
      <c r="J9467" s="268"/>
      <c r="K9467" s="268"/>
      <c r="L9467" s="268"/>
      <c r="M9467" s="306" t="str">
        <f t="shared" si="149"/>
        <v>I</v>
      </c>
    </row>
    <row r="9468" spans="2:13" ht="13.5" hidden="1" x14ac:dyDescent="0.15">
      <c r="B9468" s="268"/>
      <c r="C9468" s="268"/>
      <c r="D9468" s="338"/>
      <c r="E9468" s="268"/>
      <c r="F9468" s="268"/>
      <c r="G9468" s="272"/>
      <c r="H9468" s="268"/>
      <c r="I9468" s="268"/>
      <c r="J9468" s="268"/>
      <c r="K9468" s="268"/>
      <c r="L9468" s="268"/>
      <c r="M9468" s="306" t="str">
        <f t="shared" si="149"/>
        <v>I</v>
      </c>
    </row>
    <row r="9469" spans="2:13" ht="13.5" hidden="1" x14ac:dyDescent="0.15">
      <c r="B9469" s="268"/>
      <c r="C9469" s="268"/>
      <c r="D9469" s="338"/>
      <c r="E9469" s="268"/>
      <c r="F9469" s="268"/>
      <c r="G9469" s="272"/>
      <c r="H9469" s="268"/>
      <c r="I9469" s="268"/>
      <c r="J9469" s="268"/>
      <c r="K9469" s="268"/>
      <c r="L9469" s="268"/>
      <c r="M9469" s="306" t="str">
        <f t="shared" si="149"/>
        <v>I</v>
      </c>
    </row>
    <row r="9470" spans="2:13" ht="13.5" hidden="1" x14ac:dyDescent="0.15">
      <c r="B9470" s="268"/>
      <c r="C9470" s="268"/>
      <c r="D9470" s="338"/>
      <c r="E9470" s="268"/>
      <c r="F9470" s="268"/>
      <c r="G9470" s="272"/>
      <c r="H9470" s="268"/>
      <c r="I9470" s="268"/>
      <c r="J9470" s="268"/>
      <c r="K9470" s="268"/>
      <c r="L9470" s="268"/>
      <c r="M9470" s="306" t="str">
        <f t="shared" si="149"/>
        <v>I</v>
      </c>
    </row>
    <row r="9471" spans="2:13" ht="13.5" hidden="1" x14ac:dyDescent="0.15">
      <c r="B9471" s="268"/>
      <c r="C9471" s="268"/>
      <c r="D9471" s="338"/>
      <c r="E9471" s="268"/>
      <c r="F9471" s="268"/>
      <c r="G9471" s="272"/>
      <c r="H9471" s="268"/>
      <c r="I9471" s="268"/>
      <c r="J9471" s="268"/>
      <c r="K9471" s="268"/>
      <c r="L9471" s="268"/>
      <c r="M9471" s="306" t="str">
        <f t="shared" si="149"/>
        <v>I</v>
      </c>
    </row>
    <row r="9472" spans="2:13" ht="13.5" hidden="1" x14ac:dyDescent="0.15">
      <c r="B9472" s="268"/>
      <c r="C9472" s="268"/>
      <c r="D9472" s="338"/>
      <c r="E9472" s="268"/>
      <c r="F9472" s="268"/>
      <c r="G9472" s="272"/>
      <c r="H9472" s="268"/>
      <c r="I9472" s="268"/>
      <c r="J9472" s="268"/>
      <c r="K9472" s="268"/>
      <c r="L9472" s="268"/>
      <c r="M9472" s="306" t="str">
        <f t="shared" si="149"/>
        <v>I</v>
      </c>
    </row>
    <row r="9473" spans="2:13" ht="13.5" hidden="1" x14ac:dyDescent="0.15">
      <c r="B9473" s="268"/>
      <c r="C9473" s="268"/>
      <c r="D9473" s="338"/>
      <c r="E9473" s="268"/>
      <c r="F9473" s="268"/>
      <c r="G9473" s="272"/>
      <c r="H9473" s="268"/>
      <c r="I9473" s="268"/>
      <c r="J9473" s="268"/>
      <c r="K9473" s="268"/>
      <c r="L9473" s="268"/>
      <c r="M9473" s="306" t="str">
        <f t="shared" si="149"/>
        <v>I</v>
      </c>
    </row>
    <row r="9474" spans="2:13" ht="13.5" hidden="1" x14ac:dyDescent="0.15">
      <c r="B9474" s="268"/>
      <c r="C9474" s="268"/>
      <c r="D9474" s="338"/>
      <c r="E9474" s="268"/>
      <c r="F9474" s="268"/>
      <c r="G9474" s="272"/>
      <c r="H9474" s="268"/>
      <c r="I9474" s="268"/>
      <c r="J9474" s="268"/>
      <c r="K9474" s="268"/>
      <c r="L9474" s="268"/>
      <c r="M9474" s="306" t="str">
        <f t="shared" si="149"/>
        <v>I</v>
      </c>
    </row>
    <row r="9475" spans="2:13" ht="13.5" hidden="1" x14ac:dyDescent="0.15">
      <c r="B9475" s="268"/>
      <c r="C9475" s="268"/>
      <c r="D9475" s="338"/>
      <c r="E9475" s="268"/>
      <c r="F9475" s="268"/>
      <c r="G9475" s="272"/>
      <c r="H9475" s="268"/>
      <c r="I9475" s="268"/>
      <c r="J9475" s="268"/>
      <c r="K9475" s="268"/>
      <c r="L9475" s="268"/>
      <c r="M9475" s="306" t="str">
        <f t="shared" si="149"/>
        <v>I</v>
      </c>
    </row>
    <row r="9476" spans="2:13" ht="13.5" hidden="1" x14ac:dyDescent="0.15">
      <c r="B9476" s="268"/>
      <c r="C9476" s="268"/>
      <c r="D9476" s="338"/>
      <c r="E9476" s="268"/>
      <c r="F9476" s="268"/>
      <c r="G9476" s="272"/>
      <c r="H9476" s="268"/>
      <c r="I9476" s="268"/>
      <c r="J9476" s="268"/>
      <c r="K9476" s="268"/>
      <c r="L9476" s="268"/>
      <c r="M9476" s="306" t="str">
        <f t="shared" si="149"/>
        <v>I</v>
      </c>
    </row>
    <row r="9477" spans="2:13" ht="13.5" hidden="1" x14ac:dyDescent="0.15">
      <c r="B9477" s="268"/>
      <c r="C9477" s="268"/>
      <c r="D9477" s="338"/>
      <c r="E9477" s="268"/>
      <c r="F9477" s="268"/>
      <c r="G9477" s="272"/>
      <c r="H9477" s="268"/>
      <c r="I9477" s="268"/>
      <c r="J9477" s="268"/>
      <c r="K9477" s="268"/>
      <c r="L9477" s="268"/>
      <c r="M9477" s="306" t="str">
        <f t="shared" si="149"/>
        <v>I</v>
      </c>
    </row>
    <row r="9478" spans="2:13" ht="13.5" hidden="1" x14ac:dyDescent="0.15">
      <c r="B9478" s="268"/>
      <c r="C9478" s="268"/>
      <c r="D9478" s="338"/>
      <c r="E9478" s="268"/>
      <c r="F9478" s="268"/>
      <c r="G9478" s="272"/>
      <c r="H9478" s="268"/>
      <c r="I9478" s="268"/>
      <c r="J9478" s="268"/>
      <c r="K9478" s="268"/>
      <c r="L9478" s="268"/>
      <c r="M9478" s="306" t="str">
        <f t="shared" si="149"/>
        <v>I</v>
      </c>
    </row>
    <row r="9479" spans="2:13" ht="13.5" hidden="1" x14ac:dyDescent="0.15">
      <c r="B9479" s="268"/>
      <c r="C9479" s="268"/>
      <c r="D9479" s="338"/>
      <c r="E9479" s="268"/>
      <c r="F9479" s="268"/>
      <c r="G9479" s="272"/>
      <c r="H9479" s="268"/>
      <c r="I9479" s="268"/>
      <c r="J9479" s="268"/>
      <c r="K9479" s="268"/>
      <c r="L9479" s="268"/>
      <c r="M9479" s="306" t="str">
        <f t="shared" si="149"/>
        <v>I</v>
      </c>
    </row>
    <row r="9480" spans="2:13" ht="13.5" hidden="1" x14ac:dyDescent="0.15">
      <c r="B9480" s="268"/>
      <c r="C9480" s="268"/>
      <c r="D9480" s="338"/>
      <c r="E9480" s="268"/>
      <c r="F9480" s="268"/>
      <c r="G9480" s="272"/>
      <c r="H9480" s="268"/>
      <c r="I9480" s="268"/>
      <c r="J9480" s="268"/>
      <c r="K9480" s="268"/>
      <c r="L9480" s="268"/>
      <c r="M9480" s="306" t="str">
        <f t="shared" si="149"/>
        <v>I</v>
      </c>
    </row>
    <row r="9481" spans="2:13" ht="13.5" hidden="1" x14ac:dyDescent="0.15">
      <c r="B9481" s="268"/>
      <c r="C9481" s="268"/>
      <c r="D9481" s="338"/>
      <c r="E9481" s="268"/>
      <c r="F9481" s="268"/>
      <c r="G9481" s="272"/>
      <c r="H9481" s="268"/>
      <c r="I9481" s="268"/>
      <c r="J9481" s="268"/>
      <c r="K9481" s="268"/>
      <c r="L9481" s="268"/>
      <c r="M9481" s="306" t="str">
        <f t="shared" si="149"/>
        <v>I</v>
      </c>
    </row>
    <row r="9482" spans="2:13" ht="13.5" hidden="1" x14ac:dyDescent="0.15">
      <c r="B9482" s="268"/>
      <c r="C9482" s="268"/>
      <c r="D9482" s="338"/>
      <c r="E9482" s="268"/>
      <c r="F9482" s="268"/>
      <c r="G9482" s="272"/>
      <c r="H9482" s="268"/>
      <c r="I9482" s="268"/>
      <c r="J9482" s="268"/>
      <c r="K9482" s="268"/>
      <c r="L9482" s="268"/>
      <c r="M9482" s="306" t="str">
        <f t="shared" si="149"/>
        <v>I</v>
      </c>
    </row>
    <row r="9483" spans="2:13" ht="13.5" hidden="1" x14ac:dyDescent="0.15">
      <c r="B9483" s="268"/>
      <c r="C9483" s="268"/>
      <c r="D9483" s="338"/>
      <c r="E9483" s="268"/>
      <c r="F9483" s="268"/>
      <c r="G9483" s="272"/>
      <c r="H9483" s="268"/>
      <c r="I9483" s="268"/>
      <c r="J9483" s="268"/>
      <c r="K9483" s="268"/>
      <c r="L9483" s="268"/>
      <c r="M9483" s="306" t="str">
        <f t="shared" si="149"/>
        <v>I</v>
      </c>
    </row>
    <row r="9484" spans="2:13" ht="13.5" hidden="1" x14ac:dyDescent="0.15">
      <c r="B9484" s="268"/>
      <c r="C9484" s="268"/>
      <c r="D9484" s="338"/>
      <c r="E9484" s="268"/>
      <c r="F9484" s="268"/>
      <c r="G9484" s="272"/>
      <c r="H9484" s="268"/>
      <c r="I9484" s="268"/>
      <c r="J9484" s="268"/>
      <c r="K9484" s="268"/>
      <c r="L9484" s="268"/>
      <c r="M9484" s="306" t="str">
        <f t="shared" si="149"/>
        <v>I</v>
      </c>
    </row>
    <row r="9485" spans="2:13" ht="13.5" hidden="1" x14ac:dyDescent="0.15">
      <c r="B9485" s="268"/>
      <c r="C9485" s="268"/>
      <c r="D9485" s="338"/>
      <c r="E9485" s="268"/>
      <c r="F9485" s="268"/>
      <c r="G9485" s="272"/>
      <c r="H9485" s="268"/>
      <c r="I9485" s="268"/>
      <c r="J9485" s="268"/>
      <c r="K9485" s="268"/>
      <c r="L9485" s="268"/>
      <c r="M9485" s="306" t="str">
        <f t="shared" si="149"/>
        <v>I</v>
      </c>
    </row>
    <row r="9486" spans="2:13" ht="13.5" hidden="1" x14ac:dyDescent="0.15">
      <c r="B9486" s="268"/>
      <c r="C9486" s="268"/>
      <c r="D9486" s="338"/>
      <c r="E9486" s="268"/>
      <c r="F9486" s="268"/>
      <c r="G9486" s="272"/>
      <c r="H9486" s="268"/>
      <c r="I9486" s="268"/>
      <c r="J9486" s="268"/>
      <c r="K9486" s="268"/>
      <c r="L9486" s="268"/>
      <c r="M9486" s="306" t="str">
        <f t="shared" si="149"/>
        <v>I</v>
      </c>
    </row>
    <row r="9487" spans="2:13" ht="13.5" hidden="1" x14ac:dyDescent="0.15">
      <c r="B9487" s="268"/>
      <c r="C9487" s="268"/>
      <c r="D9487" s="338"/>
      <c r="E9487" s="268"/>
      <c r="F9487" s="268"/>
      <c r="G9487" s="272"/>
      <c r="H9487" s="268"/>
      <c r="I9487" s="268"/>
      <c r="J9487" s="268"/>
      <c r="K9487" s="268"/>
      <c r="L9487" s="268"/>
      <c r="M9487" s="306" t="str">
        <f t="shared" si="149"/>
        <v>I</v>
      </c>
    </row>
    <row r="9488" spans="2:13" ht="13.5" hidden="1" x14ac:dyDescent="0.15">
      <c r="B9488" s="268"/>
      <c r="C9488" s="268"/>
      <c r="D9488" s="338"/>
      <c r="E9488" s="268"/>
      <c r="F9488" s="268"/>
      <c r="G9488" s="272"/>
      <c r="H9488" s="268"/>
      <c r="I9488" s="268"/>
      <c r="J9488" s="268"/>
      <c r="K9488" s="268"/>
      <c r="L9488" s="268"/>
      <c r="M9488" s="306" t="str">
        <f t="shared" si="149"/>
        <v>I</v>
      </c>
    </row>
    <row r="9489" spans="2:13" ht="13.5" hidden="1" x14ac:dyDescent="0.15">
      <c r="B9489" s="268"/>
      <c r="C9489" s="268"/>
      <c r="D9489" s="338"/>
      <c r="E9489" s="268"/>
      <c r="F9489" s="268"/>
      <c r="G9489" s="272"/>
      <c r="H9489" s="268"/>
      <c r="I9489" s="268"/>
      <c r="J9489" s="268"/>
      <c r="K9489" s="268"/>
      <c r="L9489" s="268"/>
      <c r="M9489" s="306" t="str">
        <f t="shared" si="149"/>
        <v>I</v>
      </c>
    </row>
    <row r="9490" spans="2:13" ht="13.5" hidden="1" x14ac:dyDescent="0.15">
      <c r="B9490" s="268"/>
      <c r="C9490" s="268"/>
      <c r="D9490" s="338"/>
      <c r="E9490" s="268"/>
      <c r="F9490" s="268"/>
      <c r="G9490" s="272"/>
      <c r="H9490" s="268"/>
      <c r="I9490" s="268"/>
      <c r="J9490" s="268"/>
      <c r="K9490" s="268"/>
      <c r="L9490" s="268"/>
      <c r="M9490" s="306" t="str">
        <f t="shared" si="149"/>
        <v>I</v>
      </c>
    </row>
    <row r="9491" spans="2:13" ht="13.5" hidden="1" x14ac:dyDescent="0.15">
      <c r="B9491" s="268"/>
      <c r="C9491" s="268"/>
      <c r="D9491" s="338"/>
      <c r="E9491" s="268"/>
      <c r="F9491" s="268"/>
      <c r="G9491" s="272"/>
      <c r="H9491" s="268"/>
      <c r="I9491" s="268"/>
      <c r="J9491" s="268"/>
      <c r="K9491" s="268"/>
      <c r="L9491" s="268"/>
      <c r="M9491" s="306" t="str">
        <f t="shared" si="149"/>
        <v>I</v>
      </c>
    </row>
    <row r="9492" spans="2:13" ht="13.5" hidden="1" x14ac:dyDescent="0.15">
      <c r="B9492" s="268"/>
      <c r="C9492" s="268"/>
      <c r="D9492" s="338"/>
      <c r="E9492" s="268"/>
      <c r="F9492" s="268"/>
      <c r="G9492" s="272"/>
      <c r="H9492" s="268"/>
      <c r="I9492" s="268"/>
      <c r="J9492" s="268"/>
      <c r="K9492" s="268"/>
      <c r="L9492" s="268"/>
      <c r="M9492" s="306" t="str">
        <f t="shared" si="149"/>
        <v>I</v>
      </c>
    </row>
    <row r="9493" spans="2:13" ht="13.5" hidden="1" x14ac:dyDescent="0.15">
      <c r="B9493" s="268"/>
      <c r="C9493" s="268"/>
      <c r="D9493" s="338"/>
      <c r="E9493" s="268"/>
      <c r="F9493" s="268"/>
      <c r="G9493" s="272"/>
      <c r="H9493" s="268"/>
      <c r="I9493" s="268"/>
      <c r="J9493" s="268"/>
      <c r="K9493" s="268"/>
      <c r="L9493" s="268"/>
      <c r="M9493" s="306" t="str">
        <f t="shared" si="149"/>
        <v>I</v>
      </c>
    </row>
    <row r="9494" spans="2:13" ht="13.5" hidden="1" x14ac:dyDescent="0.15">
      <c r="B9494" s="268"/>
      <c r="C9494" s="268"/>
      <c r="D9494" s="338"/>
      <c r="E9494" s="268"/>
      <c r="F9494" s="268"/>
      <c r="G9494" s="272"/>
      <c r="H9494" s="268"/>
      <c r="I9494" s="268"/>
      <c r="J9494" s="268"/>
      <c r="K9494" s="268"/>
      <c r="L9494" s="268"/>
      <c r="M9494" s="306" t="str">
        <f t="shared" si="149"/>
        <v>I</v>
      </c>
    </row>
    <row r="9495" spans="2:13" ht="13.5" hidden="1" x14ac:dyDescent="0.15">
      <c r="B9495" s="268"/>
      <c r="C9495" s="268"/>
      <c r="D9495" s="338"/>
      <c r="E9495" s="268"/>
      <c r="F9495" s="268"/>
      <c r="G9495" s="272"/>
      <c r="H9495" s="268"/>
      <c r="I9495" s="268"/>
      <c r="J9495" s="268"/>
      <c r="K9495" s="268"/>
      <c r="L9495" s="268"/>
      <c r="M9495" s="306" t="str">
        <f t="shared" si="149"/>
        <v>I</v>
      </c>
    </row>
    <row r="9496" spans="2:13" ht="13.5" hidden="1" x14ac:dyDescent="0.15">
      <c r="B9496" s="268"/>
      <c r="C9496" s="268"/>
      <c r="D9496" s="338"/>
      <c r="E9496" s="268"/>
      <c r="F9496" s="268"/>
      <c r="G9496" s="272"/>
      <c r="H9496" s="268"/>
      <c r="I9496" s="268"/>
      <c r="J9496" s="268"/>
      <c r="K9496" s="268"/>
      <c r="L9496" s="268"/>
      <c r="M9496" s="306" t="str">
        <f t="shared" si="149"/>
        <v>I</v>
      </c>
    </row>
    <row r="9497" spans="2:13" ht="13.5" hidden="1" x14ac:dyDescent="0.15">
      <c r="B9497" s="268"/>
      <c r="C9497" s="268"/>
      <c r="D9497" s="338"/>
      <c r="E9497" s="268"/>
      <c r="F9497" s="268"/>
      <c r="G9497" s="272"/>
      <c r="H9497" s="268"/>
      <c r="I9497" s="268"/>
      <c r="J9497" s="268"/>
      <c r="K9497" s="268"/>
      <c r="L9497" s="268"/>
      <c r="M9497" s="306" t="str">
        <f t="shared" ref="M9497:M9560" si="150">IF(RIGHT(C9497,2)="II","II","I")</f>
        <v>I</v>
      </c>
    </row>
    <row r="9498" spans="2:13" ht="13.5" hidden="1" x14ac:dyDescent="0.15">
      <c r="B9498" s="268"/>
      <c r="C9498" s="268"/>
      <c r="D9498" s="338"/>
      <c r="E9498" s="268"/>
      <c r="F9498" s="268"/>
      <c r="G9498" s="272"/>
      <c r="H9498" s="268"/>
      <c r="I9498" s="268"/>
      <c r="J9498" s="268"/>
      <c r="K9498" s="268"/>
      <c r="L9498" s="268"/>
      <c r="M9498" s="306" t="str">
        <f t="shared" si="150"/>
        <v>I</v>
      </c>
    </row>
    <row r="9499" spans="2:13" ht="13.5" hidden="1" x14ac:dyDescent="0.15">
      <c r="B9499" s="268"/>
      <c r="C9499" s="268"/>
      <c r="D9499" s="338"/>
      <c r="E9499" s="268"/>
      <c r="F9499" s="268"/>
      <c r="G9499" s="272"/>
      <c r="H9499" s="268"/>
      <c r="I9499" s="268"/>
      <c r="J9499" s="268"/>
      <c r="K9499" s="268"/>
      <c r="L9499" s="268"/>
      <c r="M9499" s="306" t="str">
        <f t="shared" si="150"/>
        <v>I</v>
      </c>
    </row>
    <row r="9500" spans="2:13" ht="13.5" hidden="1" x14ac:dyDescent="0.15">
      <c r="B9500" s="268"/>
      <c r="C9500" s="268"/>
      <c r="D9500" s="338"/>
      <c r="E9500" s="268"/>
      <c r="F9500" s="268"/>
      <c r="G9500" s="272"/>
      <c r="H9500" s="268"/>
      <c r="I9500" s="268"/>
      <c r="J9500" s="268"/>
      <c r="K9500" s="268"/>
      <c r="L9500" s="268"/>
      <c r="M9500" s="306" t="str">
        <f t="shared" si="150"/>
        <v>I</v>
      </c>
    </row>
    <row r="9501" spans="2:13" ht="13.5" hidden="1" x14ac:dyDescent="0.15">
      <c r="B9501" s="268"/>
      <c r="C9501" s="268"/>
      <c r="D9501" s="338"/>
      <c r="E9501" s="268"/>
      <c r="F9501" s="268"/>
      <c r="G9501" s="272"/>
      <c r="H9501" s="268"/>
      <c r="I9501" s="268"/>
      <c r="J9501" s="268"/>
      <c r="K9501" s="268"/>
      <c r="L9501" s="268"/>
      <c r="M9501" s="306" t="str">
        <f t="shared" si="150"/>
        <v>I</v>
      </c>
    </row>
    <row r="9502" spans="2:13" ht="13.5" hidden="1" x14ac:dyDescent="0.15">
      <c r="B9502" s="268"/>
      <c r="C9502" s="268"/>
      <c r="D9502" s="338"/>
      <c r="E9502" s="268"/>
      <c r="F9502" s="268"/>
      <c r="G9502" s="272"/>
      <c r="H9502" s="268"/>
      <c r="I9502" s="268"/>
      <c r="J9502" s="268"/>
      <c r="K9502" s="268"/>
      <c r="L9502" s="268"/>
      <c r="M9502" s="306" t="str">
        <f t="shared" si="150"/>
        <v>I</v>
      </c>
    </row>
    <row r="9503" spans="2:13" ht="13.5" hidden="1" x14ac:dyDescent="0.15">
      <c r="B9503" s="268"/>
      <c r="C9503" s="268"/>
      <c r="D9503" s="338"/>
      <c r="E9503" s="268"/>
      <c r="F9503" s="268"/>
      <c r="G9503" s="272"/>
      <c r="H9503" s="268"/>
      <c r="I9503" s="268"/>
      <c r="J9503" s="268"/>
      <c r="K9503" s="268"/>
      <c r="L9503" s="268"/>
      <c r="M9503" s="306" t="str">
        <f t="shared" si="150"/>
        <v>I</v>
      </c>
    </row>
    <row r="9504" spans="2:13" ht="13.5" hidden="1" x14ac:dyDescent="0.15">
      <c r="B9504" s="268"/>
      <c r="C9504" s="268"/>
      <c r="D9504" s="338"/>
      <c r="E9504" s="268"/>
      <c r="F9504" s="268"/>
      <c r="G9504" s="272"/>
      <c r="H9504" s="268"/>
      <c r="I9504" s="268"/>
      <c r="J9504" s="268"/>
      <c r="K9504" s="268"/>
      <c r="L9504" s="268"/>
      <c r="M9504" s="306" t="str">
        <f t="shared" si="150"/>
        <v>I</v>
      </c>
    </row>
    <row r="9505" spans="2:13" ht="13.5" hidden="1" x14ac:dyDescent="0.15">
      <c r="B9505" s="268"/>
      <c r="C9505" s="268"/>
      <c r="D9505" s="338"/>
      <c r="E9505" s="268"/>
      <c r="F9505" s="268"/>
      <c r="G9505" s="272"/>
      <c r="H9505" s="268"/>
      <c r="I9505" s="268"/>
      <c r="J9505" s="268"/>
      <c r="K9505" s="268"/>
      <c r="L9505" s="268"/>
      <c r="M9505" s="306" t="str">
        <f t="shared" si="150"/>
        <v>I</v>
      </c>
    </row>
    <row r="9506" spans="2:13" ht="13.5" hidden="1" x14ac:dyDescent="0.15">
      <c r="B9506" s="268"/>
      <c r="C9506" s="268"/>
      <c r="D9506" s="338"/>
      <c r="E9506" s="268"/>
      <c r="F9506" s="268"/>
      <c r="G9506" s="272"/>
      <c r="H9506" s="268"/>
      <c r="I9506" s="268"/>
      <c r="J9506" s="268"/>
      <c r="K9506" s="268"/>
      <c r="L9506" s="268"/>
      <c r="M9506" s="306" t="str">
        <f t="shared" si="150"/>
        <v>I</v>
      </c>
    </row>
    <row r="9507" spans="2:13" ht="13.5" hidden="1" x14ac:dyDescent="0.15">
      <c r="B9507" s="268"/>
      <c r="C9507" s="268"/>
      <c r="D9507" s="338"/>
      <c r="E9507" s="268"/>
      <c r="F9507" s="268"/>
      <c r="G9507" s="272"/>
      <c r="H9507" s="268"/>
      <c r="I9507" s="268"/>
      <c r="J9507" s="268"/>
      <c r="K9507" s="268"/>
      <c r="L9507" s="268"/>
      <c r="M9507" s="306" t="str">
        <f t="shared" si="150"/>
        <v>I</v>
      </c>
    </row>
    <row r="9508" spans="2:13" ht="13.5" hidden="1" x14ac:dyDescent="0.15">
      <c r="B9508" s="268"/>
      <c r="C9508" s="268"/>
      <c r="D9508" s="338"/>
      <c r="E9508" s="268"/>
      <c r="F9508" s="268"/>
      <c r="G9508" s="272"/>
      <c r="H9508" s="268"/>
      <c r="I9508" s="268"/>
      <c r="J9508" s="268"/>
      <c r="K9508" s="268"/>
      <c r="L9508" s="268"/>
      <c r="M9508" s="306" t="str">
        <f t="shared" si="150"/>
        <v>I</v>
      </c>
    </row>
    <row r="9509" spans="2:13" ht="13.5" hidden="1" x14ac:dyDescent="0.15">
      <c r="B9509" s="268"/>
      <c r="C9509" s="268"/>
      <c r="D9509" s="338"/>
      <c r="E9509" s="268"/>
      <c r="F9509" s="268"/>
      <c r="G9509" s="272"/>
      <c r="H9509" s="268"/>
      <c r="I9509" s="268"/>
      <c r="J9509" s="268"/>
      <c r="K9509" s="268"/>
      <c r="L9509" s="268"/>
      <c r="M9509" s="306" t="str">
        <f t="shared" si="150"/>
        <v>I</v>
      </c>
    </row>
    <row r="9510" spans="2:13" ht="13.5" hidden="1" x14ac:dyDescent="0.15">
      <c r="B9510" s="268"/>
      <c r="C9510" s="268"/>
      <c r="D9510" s="338"/>
      <c r="E9510" s="268"/>
      <c r="F9510" s="268"/>
      <c r="G9510" s="272"/>
      <c r="H9510" s="268"/>
      <c r="I9510" s="268"/>
      <c r="J9510" s="268"/>
      <c r="K9510" s="268"/>
      <c r="L9510" s="268"/>
      <c r="M9510" s="306" t="str">
        <f t="shared" si="150"/>
        <v>I</v>
      </c>
    </row>
    <row r="9511" spans="2:13" ht="13.5" hidden="1" x14ac:dyDescent="0.15">
      <c r="B9511" s="268"/>
      <c r="C9511" s="268"/>
      <c r="D9511" s="338"/>
      <c r="E9511" s="268"/>
      <c r="F9511" s="268"/>
      <c r="G9511" s="272"/>
      <c r="H9511" s="268"/>
      <c r="I9511" s="268"/>
      <c r="J9511" s="268"/>
      <c r="K9511" s="268"/>
      <c r="L9511" s="268"/>
      <c r="M9511" s="306" t="str">
        <f t="shared" si="150"/>
        <v>I</v>
      </c>
    </row>
    <row r="9512" spans="2:13" ht="13.5" hidden="1" x14ac:dyDescent="0.15">
      <c r="B9512" s="268"/>
      <c r="C9512" s="268"/>
      <c r="D9512" s="338"/>
      <c r="E9512" s="268"/>
      <c r="F9512" s="268"/>
      <c r="G9512" s="272"/>
      <c r="H9512" s="268"/>
      <c r="I9512" s="268"/>
      <c r="J9512" s="268"/>
      <c r="K9512" s="268"/>
      <c r="L9512" s="268"/>
      <c r="M9512" s="306" t="str">
        <f t="shared" si="150"/>
        <v>I</v>
      </c>
    </row>
    <row r="9513" spans="2:13" ht="13.5" hidden="1" x14ac:dyDescent="0.15">
      <c r="B9513" s="268"/>
      <c r="C9513" s="268"/>
      <c r="D9513" s="338"/>
      <c r="E9513" s="268"/>
      <c r="F9513" s="268"/>
      <c r="G9513" s="272"/>
      <c r="H9513" s="268"/>
      <c r="I9513" s="268"/>
      <c r="J9513" s="268"/>
      <c r="K9513" s="268"/>
      <c r="L9513" s="268"/>
      <c r="M9513" s="306" t="str">
        <f t="shared" si="150"/>
        <v>I</v>
      </c>
    </row>
    <row r="9514" spans="2:13" ht="13.5" hidden="1" x14ac:dyDescent="0.15">
      <c r="B9514" s="268"/>
      <c r="C9514" s="268"/>
      <c r="D9514" s="338"/>
      <c r="E9514" s="268"/>
      <c r="F9514" s="268"/>
      <c r="G9514" s="272"/>
      <c r="H9514" s="268"/>
      <c r="I9514" s="268"/>
      <c r="J9514" s="268"/>
      <c r="K9514" s="268"/>
      <c r="L9514" s="268"/>
      <c r="M9514" s="306" t="str">
        <f t="shared" si="150"/>
        <v>I</v>
      </c>
    </row>
    <row r="9515" spans="2:13" ht="13.5" hidden="1" x14ac:dyDescent="0.15">
      <c r="B9515" s="268"/>
      <c r="C9515" s="268"/>
      <c r="D9515" s="338"/>
      <c r="E9515" s="268"/>
      <c r="F9515" s="268"/>
      <c r="G9515" s="272"/>
      <c r="H9515" s="268"/>
      <c r="I9515" s="268"/>
      <c r="J9515" s="268"/>
      <c r="K9515" s="268"/>
      <c r="L9515" s="268"/>
      <c r="M9515" s="306" t="str">
        <f t="shared" si="150"/>
        <v>I</v>
      </c>
    </row>
    <row r="9516" spans="2:13" ht="13.5" hidden="1" x14ac:dyDescent="0.15">
      <c r="B9516" s="268"/>
      <c r="C9516" s="268"/>
      <c r="D9516" s="338"/>
      <c r="E9516" s="268"/>
      <c r="F9516" s="268"/>
      <c r="G9516" s="272"/>
      <c r="H9516" s="268"/>
      <c r="I9516" s="268"/>
      <c r="J9516" s="268"/>
      <c r="K9516" s="268"/>
      <c r="L9516" s="268"/>
      <c r="M9516" s="306" t="str">
        <f t="shared" si="150"/>
        <v>I</v>
      </c>
    </row>
    <row r="9517" spans="2:13" ht="13.5" hidden="1" x14ac:dyDescent="0.15">
      <c r="B9517" s="268"/>
      <c r="C9517" s="268"/>
      <c r="D9517" s="338"/>
      <c r="E9517" s="268"/>
      <c r="F9517" s="268"/>
      <c r="G9517" s="272"/>
      <c r="H9517" s="268"/>
      <c r="I9517" s="268"/>
      <c r="J9517" s="268"/>
      <c r="K9517" s="268"/>
      <c r="L9517" s="268"/>
      <c r="M9517" s="306" t="str">
        <f t="shared" si="150"/>
        <v>I</v>
      </c>
    </row>
    <row r="9518" spans="2:13" ht="13.5" hidden="1" x14ac:dyDescent="0.15">
      <c r="B9518" s="268"/>
      <c r="C9518" s="268"/>
      <c r="D9518" s="338"/>
      <c r="E9518" s="268"/>
      <c r="F9518" s="268"/>
      <c r="G9518" s="272"/>
      <c r="H9518" s="268"/>
      <c r="I9518" s="268"/>
      <c r="J9518" s="268"/>
      <c r="K9518" s="268"/>
      <c r="L9518" s="268"/>
      <c r="M9518" s="306" t="str">
        <f t="shared" si="150"/>
        <v>I</v>
      </c>
    </row>
    <row r="9519" spans="2:13" ht="13.5" hidden="1" x14ac:dyDescent="0.15">
      <c r="B9519" s="268"/>
      <c r="C9519" s="268"/>
      <c r="D9519" s="338"/>
      <c r="E9519" s="268"/>
      <c r="F9519" s="268"/>
      <c r="G9519" s="272"/>
      <c r="H9519" s="268"/>
      <c r="I9519" s="268"/>
      <c r="J9519" s="268"/>
      <c r="K9519" s="268"/>
      <c r="L9519" s="268"/>
      <c r="M9519" s="306" t="str">
        <f t="shared" si="150"/>
        <v>I</v>
      </c>
    </row>
    <row r="9520" spans="2:13" ht="13.5" hidden="1" x14ac:dyDescent="0.15">
      <c r="B9520" s="268"/>
      <c r="C9520" s="268"/>
      <c r="D9520" s="338"/>
      <c r="E9520" s="268"/>
      <c r="F9520" s="268"/>
      <c r="G9520" s="272"/>
      <c r="H9520" s="268"/>
      <c r="I9520" s="268"/>
      <c r="J9520" s="268"/>
      <c r="K9520" s="268"/>
      <c r="L9520" s="268"/>
      <c r="M9520" s="306" t="str">
        <f t="shared" si="150"/>
        <v>I</v>
      </c>
    </row>
    <row r="9521" spans="2:13" ht="13.5" hidden="1" x14ac:dyDescent="0.15">
      <c r="B9521" s="268"/>
      <c r="C9521" s="268"/>
      <c r="D9521" s="338"/>
      <c r="E9521" s="268"/>
      <c r="F9521" s="268"/>
      <c r="G9521" s="272"/>
      <c r="H9521" s="268"/>
      <c r="I9521" s="268"/>
      <c r="J9521" s="268"/>
      <c r="K9521" s="268"/>
      <c r="L9521" s="268"/>
      <c r="M9521" s="306" t="str">
        <f t="shared" si="150"/>
        <v>I</v>
      </c>
    </row>
    <row r="9522" spans="2:13" ht="13.5" hidden="1" x14ac:dyDescent="0.15">
      <c r="B9522" s="268"/>
      <c r="C9522" s="268"/>
      <c r="D9522" s="338"/>
      <c r="E9522" s="268"/>
      <c r="F9522" s="268"/>
      <c r="G9522" s="272"/>
      <c r="H9522" s="268"/>
      <c r="I9522" s="268"/>
      <c r="J9522" s="268"/>
      <c r="K9522" s="268"/>
      <c r="L9522" s="268"/>
      <c r="M9522" s="306" t="str">
        <f t="shared" si="150"/>
        <v>I</v>
      </c>
    </row>
    <row r="9523" spans="2:13" ht="13.5" hidden="1" x14ac:dyDescent="0.15">
      <c r="B9523" s="268"/>
      <c r="C9523" s="268"/>
      <c r="D9523" s="338"/>
      <c r="E9523" s="268"/>
      <c r="F9523" s="268"/>
      <c r="G9523" s="272"/>
      <c r="H9523" s="268"/>
      <c r="I9523" s="268"/>
      <c r="J9523" s="268"/>
      <c r="K9523" s="268"/>
      <c r="L9523" s="268"/>
      <c r="M9523" s="306" t="str">
        <f t="shared" si="150"/>
        <v>I</v>
      </c>
    </row>
    <row r="9524" spans="2:13" ht="13.5" hidden="1" x14ac:dyDescent="0.15">
      <c r="B9524" s="268"/>
      <c r="C9524" s="268"/>
      <c r="D9524" s="338"/>
      <c r="E9524" s="268"/>
      <c r="F9524" s="268"/>
      <c r="G9524" s="272"/>
      <c r="H9524" s="268"/>
      <c r="I9524" s="268"/>
      <c r="J9524" s="268"/>
      <c r="K9524" s="268"/>
      <c r="L9524" s="268"/>
      <c r="M9524" s="306" t="str">
        <f t="shared" si="150"/>
        <v>I</v>
      </c>
    </row>
    <row r="9525" spans="2:13" ht="13.5" hidden="1" x14ac:dyDescent="0.15">
      <c r="B9525" s="268"/>
      <c r="C9525" s="268"/>
      <c r="D9525" s="338"/>
      <c r="E9525" s="268"/>
      <c r="F9525" s="268"/>
      <c r="G9525" s="272"/>
      <c r="H9525" s="268"/>
      <c r="I9525" s="268"/>
      <c r="J9525" s="268"/>
      <c r="K9525" s="268"/>
      <c r="L9525" s="268"/>
      <c r="M9525" s="306" t="str">
        <f t="shared" si="150"/>
        <v>I</v>
      </c>
    </row>
    <row r="9526" spans="2:13" ht="13.5" hidden="1" x14ac:dyDescent="0.15">
      <c r="B9526" s="268"/>
      <c r="C9526" s="268"/>
      <c r="D9526" s="338"/>
      <c r="E9526" s="268"/>
      <c r="F9526" s="268"/>
      <c r="G9526" s="272"/>
      <c r="H9526" s="268"/>
      <c r="I9526" s="268"/>
      <c r="J9526" s="268"/>
      <c r="K9526" s="268"/>
      <c r="L9526" s="268"/>
      <c r="M9526" s="306" t="str">
        <f t="shared" si="150"/>
        <v>I</v>
      </c>
    </row>
    <row r="9527" spans="2:13" ht="13.5" hidden="1" x14ac:dyDescent="0.15">
      <c r="B9527" s="268"/>
      <c r="C9527" s="268"/>
      <c r="D9527" s="338"/>
      <c r="E9527" s="268"/>
      <c r="F9527" s="268"/>
      <c r="G9527" s="272"/>
      <c r="H9527" s="268"/>
      <c r="I9527" s="268"/>
      <c r="J9527" s="268"/>
      <c r="K9527" s="268"/>
      <c r="L9527" s="268"/>
      <c r="M9527" s="306" t="str">
        <f t="shared" si="150"/>
        <v>I</v>
      </c>
    </row>
    <row r="9528" spans="2:13" ht="13.5" hidden="1" x14ac:dyDescent="0.15">
      <c r="B9528" s="268"/>
      <c r="C9528" s="268"/>
      <c r="D9528" s="338"/>
      <c r="E9528" s="268"/>
      <c r="F9528" s="268"/>
      <c r="G9528" s="272"/>
      <c r="H9528" s="268"/>
      <c r="I9528" s="268"/>
      <c r="J9528" s="268"/>
      <c r="K9528" s="268"/>
      <c r="L9528" s="268"/>
      <c r="M9528" s="306" t="str">
        <f t="shared" si="150"/>
        <v>I</v>
      </c>
    </row>
    <row r="9529" spans="2:13" ht="13.5" hidden="1" x14ac:dyDescent="0.15">
      <c r="B9529" s="268"/>
      <c r="C9529" s="268"/>
      <c r="D9529" s="338"/>
      <c r="E9529" s="268"/>
      <c r="F9529" s="268"/>
      <c r="G9529" s="272"/>
      <c r="H9529" s="268"/>
      <c r="I9529" s="268"/>
      <c r="J9529" s="268"/>
      <c r="K9529" s="268"/>
      <c r="L9529" s="268"/>
      <c r="M9529" s="306" t="str">
        <f t="shared" si="150"/>
        <v>I</v>
      </c>
    </row>
    <row r="9530" spans="2:13" ht="13.5" hidden="1" x14ac:dyDescent="0.15">
      <c r="B9530" s="268"/>
      <c r="C9530" s="268"/>
      <c r="D9530" s="338"/>
      <c r="E9530" s="268"/>
      <c r="F9530" s="268"/>
      <c r="G9530" s="272"/>
      <c r="H9530" s="268"/>
      <c r="I9530" s="268"/>
      <c r="J9530" s="268"/>
      <c r="K9530" s="268"/>
      <c r="L9530" s="268"/>
      <c r="M9530" s="306" t="str">
        <f t="shared" si="150"/>
        <v>I</v>
      </c>
    </row>
    <row r="9531" spans="2:13" ht="13.5" hidden="1" x14ac:dyDescent="0.15">
      <c r="B9531" s="268"/>
      <c r="C9531" s="268"/>
      <c r="D9531" s="338"/>
      <c r="E9531" s="268"/>
      <c r="F9531" s="268"/>
      <c r="G9531" s="272"/>
      <c r="H9531" s="268"/>
      <c r="I9531" s="268"/>
      <c r="J9531" s="268"/>
      <c r="K9531" s="268"/>
      <c r="L9531" s="268"/>
      <c r="M9531" s="306" t="str">
        <f t="shared" si="150"/>
        <v>I</v>
      </c>
    </row>
    <row r="9532" spans="2:13" ht="13.5" hidden="1" x14ac:dyDescent="0.15">
      <c r="B9532" s="268"/>
      <c r="C9532" s="268"/>
      <c r="D9532" s="338"/>
      <c r="E9532" s="268"/>
      <c r="F9532" s="268"/>
      <c r="G9532" s="272"/>
      <c r="H9532" s="268"/>
      <c r="I9532" s="268"/>
      <c r="J9532" s="268"/>
      <c r="K9532" s="268"/>
      <c r="L9532" s="268"/>
      <c r="M9532" s="306" t="str">
        <f t="shared" si="150"/>
        <v>I</v>
      </c>
    </row>
    <row r="9533" spans="2:13" ht="13.5" hidden="1" x14ac:dyDescent="0.15">
      <c r="B9533" s="268"/>
      <c r="C9533" s="268"/>
      <c r="D9533" s="338"/>
      <c r="E9533" s="268"/>
      <c r="F9533" s="268"/>
      <c r="G9533" s="272"/>
      <c r="H9533" s="268"/>
      <c r="I9533" s="268"/>
      <c r="J9533" s="268"/>
      <c r="K9533" s="268"/>
      <c r="L9533" s="268"/>
      <c r="M9533" s="306" t="str">
        <f t="shared" si="150"/>
        <v>I</v>
      </c>
    </row>
    <row r="9534" spans="2:13" ht="13.5" hidden="1" x14ac:dyDescent="0.15">
      <c r="B9534" s="268"/>
      <c r="C9534" s="268"/>
      <c r="D9534" s="338"/>
      <c r="E9534" s="268"/>
      <c r="F9534" s="268"/>
      <c r="G9534" s="272"/>
      <c r="H9534" s="268"/>
      <c r="I9534" s="268"/>
      <c r="J9534" s="268"/>
      <c r="K9534" s="268"/>
      <c r="L9534" s="268"/>
      <c r="M9534" s="306" t="str">
        <f t="shared" si="150"/>
        <v>I</v>
      </c>
    </row>
    <row r="9535" spans="2:13" ht="13.5" hidden="1" x14ac:dyDescent="0.15">
      <c r="B9535" s="268"/>
      <c r="C9535" s="268"/>
      <c r="D9535" s="338"/>
      <c r="E9535" s="268"/>
      <c r="F9535" s="268"/>
      <c r="G9535" s="272"/>
      <c r="H9535" s="268"/>
      <c r="I9535" s="268"/>
      <c r="J9535" s="268"/>
      <c r="K9535" s="268"/>
      <c r="L9535" s="268"/>
      <c r="M9535" s="306" t="str">
        <f t="shared" si="150"/>
        <v>I</v>
      </c>
    </row>
    <row r="9536" spans="2:13" ht="13.5" hidden="1" x14ac:dyDescent="0.15">
      <c r="B9536" s="268"/>
      <c r="C9536" s="268"/>
      <c r="D9536" s="338"/>
      <c r="E9536" s="268"/>
      <c r="F9536" s="268"/>
      <c r="G9536" s="272"/>
      <c r="H9536" s="268"/>
      <c r="I9536" s="268"/>
      <c r="J9536" s="268"/>
      <c r="K9536" s="268"/>
      <c r="L9536" s="268"/>
      <c r="M9536" s="306" t="str">
        <f t="shared" si="150"/>
        <v>I</v>
      </c>
    </row>
    <row r="9537" spans="2:13" ht="13.5" hidden="1" x14ac:dyDescent="0.15">
      <c r="B9537" s="268"/>
      <c r="C9537" s="268"/>
      <c r="D9537" s="338"/>
      <c r="E9537" s="268"/>
      <c r="F9537" s="268"/>
      <c r="G9537" s="272"/>
      <c r="H9537" s="268"/>
      <c r="I9537" s="268"/>
      <c r="J9537" s="268"/>
      <c r="K9537" s="268"/>
      <c r="L9537" s="268"/>
      <c r="M9537" s="306" t="str">
        <f t="shared" si="150"/>
        <v>I</v>
      </c>
    </row>
    <row r="9538" spans="2:13" ht="13.5" hidden="1" x14ac:dyDescent="0.15">
      <c r="B9538" s="268"/>
      <c r="C9538" s="268"/>
      <c r="D9538" s="338"/>
      <c r="E9538" s="268"/>
      <c r="F9538" s="268"/>
      <c r="G9538" s="272"/>
      <c r="H9538" s="268"/>
      <c r="I9538" s="268"/>
      <c r="J9538" s="268"/>
      <c r="K9538" s="268"/>
      <c r="L9538" s="268"/>
      <c r="M9538" s="306" t="str">
        <f t="shared" si="150"/>
        <v>I</v>
      </c>
    </row>
    <row r="9539" spans="2:13" ht="13.5" hidden="1" x14ac:dyDescent="0.15">
      <c r="B9539" s="268"/>
      <c r="C9539" s="268"/>
      <c r="D9539" s="338"/>
      <c r="E9539" s="268"/>
      <c r="F9539" s="268"/>
      <c r="G9539" s="272"/>
      <c r="H9539" s="268"/>
      <c r="I9539" s="268"/>
      <c r="J9539" s="268"/>
      <c r="K9539" s="268"/>
      <c r="L9539" s="268"/>
      <c r="M9539" s="306" t="str">
        <f t="shared" si="150"/>
        <v>I</v>
      </c>
    </row>
    <row r="9540" spans="2:13" ht="13.5" hidden="1" x14ac:dyDescent="0.15">
      <c r="B9540" s="268"/>
      <c r="C9540" s="268"/>
      <c r="D9540" s="338"/>
      <c r="E9540" s="268"/>
      <c r="F9540" s="268"/>
      <c r="G9540" s="272"/>
      <c r="H9540" s="268"/>
      <c r="I9540" s="268"/>
      <c r="J9540" s="268"/>
      <c r="K9540" s="268"/>
      <c r="L9540" s="268"/>
      <c r="M9540" s="306" t="str">
        <f t="shared" si="150"/>
        <v>I</v>
      </c>
    </row>
    <row r="9541" spans="2:13" ht="13.5" hidden="1" x14ac:dyDescent="0.15">
      <c r="B9541" s="268"/>
      <c r="C9541" s="268"/>
      <c r="D9541" s="338"/>
      <c r="E9541" s="268"/>
      <c r="F9541" s="268"/>
      <c r="G9541" s="272"/>
      <c r="H9541" s="268"/>
      <c r="I9541" s="268"/>
      <c r="J9541" s="268"/>
      <c r="K9541" s="268"/>
      <c r="L9541" s="268"/>
      <c r="M9541" s="306" t="str">
        <f t="shared" si="150"/>
        <v>I</v>
      </c>
    </row>
    <row r="9542" spans="2:13" ht="13.5" hidden="1" x14ac:dyDescent="0.15">
      <c r="B9542" s="268"/>
      <c r="C9542" s="268"/>
      <c r="D9542" s="338"/>
      <c r="E9542" s="268"/>
      <c r="F9542" s="268"/>
      <c r="G9542" s="272"/>
      <c r="H9542" s="268"/>
      <c r="I9542" s="268"/>
      <c r="J9542" s="268"/>
      <c r="K9542" s="268"/>
      <c r="L9542" s="268"/>
      <c r="M9542" s="306" t="str">
        <f t="shared" si="150"/>
        <v>I</v>
      </c>
    </row>
    <row r="9543" spans="2:13" ht="13.5" hidden="1" x14ac:dyDescent="0.15">
      <c r="B9543" s="268"/>
      <c r="C9543" s="268"/>
      <c r="D9543" s="338"/>
      <c r="E9543" s="268"/>
      <c r="F9543" s="268"/>
      <c r="G9543" s="272"/>
      <c r="H9543" s="268"/>
      <c r="I9543" s="268"/>
      <c r="J9543" s="268"/>
      <c r="K9543" s="268"/>
      <c r="L9543" s="268"/>
      <c r="M9543" s="306" t="str">
        <f t="shared" si="150"/>
        <v>I</v>
      </c>
    </row>
    <row r="9544" spans="2:13" ht="13.5" hidden="1" x14ac:dyDescent="0.15">
      <c r="B9544" s="268"/>
      <c r="C9544" s="268"/>
      <c r="D9544" s="338"/>
      <c r="E9544" s="268"/>
      <c r="F9544" s="268"/>
      <c r="G9544" s="272"/>
      <c r="H9544" s="268"/>
      <c r="I9544" s="268"/>
      <c r="J9544" s="268"/>
      <c r="K9544" s="268"/>
      <c r="L9544" s="268"/>
      <c r="M9544" s="306" t="str">
        <f t="shared" si="150"/>
        <v>I</v>
      </c>
    </row>
    <row r="9545" spans="2:13" ht="13.5" hidden="1" x14ac:dyDescent="0.15">
      <c r="B9545" s="268"/>
      <c r="C9545" s="268"/>
      <c r="D9545" s="338"/>
      <c r="E9545" s="268"/>
      <c r="F9545" s="268"/>
      <c r="G9545" s="272"/>
      <c r="H9545" s="268"/>
      <c r="I9545" s="268"/>
      <c r="J9545" s="268"/>
      <c r="K9545" s="268"/>
      <c r="L9545" s="268"/>
      <c r="M9545" s="306" t="str">
        <f t="shared" si="150"/>
        <v>I</v>
      </c>
    </row>
    <row r="9546" spans="2:13" ht="13.5" hidden="1" x14ac:dyDescent="0.15">
      <c r="B9546" s="268"/>
      <c r="C9546" s="268"/>
      <c r="D9546" s="338"/>
      <c r="E9546" s="268"/>
      <c r="F9546" s="268"/>
      <c r="G9546" s="272"/>
      <c r="H9546" s="268"/>
      <c r="I9546" s="268"/>
      <c r="J9546" s="268"/>
      <c r="K9546" s="268"/>
      <c r="L9546" s="268"/>
      <c r="M9546" s="306" t="str">
        <f t="shared" si="150"/>
        <v>I</v>
      </c>
    </row>
    <row r="9547" spans="2:13" ht="13.5" hidden="1" x14ac:dyDescent="0.15">
      <c r="B9547" s="268"/>
      <c r="C9547" s="268"/>
      <c r="D9547" s="338"/>
      <c r="E9547" s="268"/>
      <c r="F9547" s="268"/>
      <c r="G9547" s="272"/>
      <c r="H9547" s="268"/>
      <c r="I9547" s="268"/>
      <c r="J9547" s="268"/>
      <c r="K9547" s="268"/>
      <c r="L9547" s="268"/>
      <c r="M9547" s="306" t="str">
        <f t="shared" si="150"/>
        <v>I</v>
      </c>
    </row>
    <row r="9548" spans="2:13" ht="13.5" hidden="1" x14ac:dyDescent="0.15">
      <c r="B9548" s="268"/>
      <c r="C9548" s="268"/>
      <c r="D9548" s="338"/>
      <c r="E9548" s="268"/>
      <c r="F9548" s="268"/>
      <c r="G9548" s="272"/>
      <c r="H9548" s="268"/>
      <c r="I9548" s="268"/>
      <c r="J9548" s="268"/>
      <c r="K9548" s="268"/>
      <c r="L9548" s="268"/>
      <c r="M9548" s="306" t="str">
        <f t="shared" si="150"/>
        <v>I</v>
      </c>
    </row>
    <row r="9549" spans="2:13" ht="13.5" hidden="1" x14ac:dyDescent="0.15">
      <c r="B9549" s="268"/>
      <c r="C9549" s="268"/>
      <c r="D9549" s="338"/>
      <c r="E9549" s="268"/>
      <c r="F9549" s="268"/>
      <c r="G9549" s="272"/>
      <c r="H9549" s="268"/>
      <c r="I9549" s="268"/>
      <c r="J9549" s="268"/>
      <c r="K9549" s="268"/>
      <c r="L9549" s="268"/>
      <c r="M9549" s="306" t="str">
        <f t="shared" si="150"/>
        <v>I</v>
      </c>
    </row>
    <row r="9550" spans="2:13" ht="13.5" hidden="1" x14ac:dyDescent="0.15">
      <c r="B9550" s="268"/>
      <c r="C9550" s="268"/>
      <c r="D9550" s="338"/>
      <c r="E9550" s="268"/>
      <c r="F9550" s="268"/>
      <c r="G9550" s="272"/>
      <c r="H9550" s="268"/>
      <c r="I9550" s="268"/>
      <c r="J9550" s="268"/>
      <c r="K9550" s="268"/>
      <c r="L9550" s="268"/>
      <c r="M9550" s="306" t="str">
        <f t="shared" si="150"/>
        <v>I</v>
      </c>
    </row>
    <row r="9551" spans="2:13" ht="13.5" hidden="1" x14ac:dyDescent="0.15">
      <c r="B9551" s="268"/>
      <c r="C9551" s="268"/>
      <c r="D9551" s="338"/>
      <c r="E9551" s="268"/>
      <c r="F9551" s="268"/>
      <c r="G9551" s="272"/>
      <c r="H9551" s="268"/>
      <c r="I9551" s="268"/>
      <c r="J9551" s="268"/>
      <c r="K9551" s="268"/>
      <c r="L9551" s="268"/>
      <c r="M9551" s="306" t="str">
        <f t="shared" si="150"/>
        <v>I</v>
      </c>
    </row>
    <row r="9552" spans="2:13" ht="13.5" hidden="1" x14ac:dyDescent="0.15">
      <c r="B9552" s="268"/>
      <c r="C9552" s="268"/>
      <c r="D9552" s="338"/>
      <c r="E9552" s="268"/>
      <c r="F9552" s="268"/>
      <c r="G9552" s="272"/>
      <c r="H9552" s="268"/>
      <c r="I9552" s="268"/>
      <c r="J9552" s="268"/>
      <c r="K9552" s="268"/>
      <c r="L9552" s="268"/>
      <c r="M9552" s="306" t="str">
        <f t="shared" si="150"/>
        <v>I</v>
      </c>
    </row>
    <row r="9553" spans="2:13" ht="13.5" hidden="1" x14ac:dyDescent="0.15">
      <c r="B9553" s="268"/>
      <c r="C9553" s="268"/>
      <c r="D9553" s="338"/>
      <c r="E9553" s="268"/>
      <c r="F9553" s="268"/>
      <c r="G9553" s="272"/>
      <c r="H9553" s="268"/>
      <c r="I9553" s="268"/>
      <c r="J9553" s="268"/>
      <c r="K9553" s="268"/>
      <c r="L9553" s="268"/>
      <c r="M9553" s="306" t="str">
        <f t="shared" si="150"/>
        <v>I</v>
      </c>
    </row>
    <row r="9554" spans="2:13" ht="13.5" hidden="1" x14ac:dyDescent="0.15">
      <c r="B9554" s="268"/>
      <c r="C9554" s="268"/>
      <c r="D9554" s="338"/>
      <c r="E9554" s="268"/>
      <c r="F9554" s="268"/>
      <c r="G9554" s="272"/>
      <c r="H9554" s="268"/>
      <c r="I9554" s="268"/>
      <c r="J9554" s="268"/>
      <c r="K9554" s="268"/>
      <c r="L9554" s="268"/>
      <c r="M9554" s="306" t="str">
        <f t="shared" si="150"/>
        <v>I</v>
      </c>
    </row>
    <row r="9555" spans="2:13" ht="13.5" hidden="1" x14ac:dyDescent="0.15">
      <c r="B9555" s="268"/>
      <c r="C9555" s="268"/>
      <c r="D9555" s="338"/>
      <c r="E9555" s="268"/>
      <c r="F9555" s="268"/>
      <c r="G9555" s="272"/>
      <c r="H9555" s="268"/>
      <c r="I9555" s="268"/>
      <c r="J9555" s="268"/>
      <c r="K9555" s="268"/>
      <c r="L9555" s="268"/>
      <c r="M9555" s="306" t="str">
        <f t="shared" si="150"/>
        <v>I</v>
      </c>
    </row>
    <row r="9556" spans="2:13" ht="13.5" hidden="1" x14ac:dyDescent="0.15">
      <c r="B9556" s="268"/>
      <c r="C9556" s="268"/>
      <c r="D9556" s="338"/>
      <c r="E9556" s="268"/>
      <c r="F9556" s="268"/>
      <c r="G9556" s="272"/>
      <c r="H9556" s="268"/>
      <c r="I9556" s="268"/>
      <c r="J9556" s="268"/>
      <c r="K9556" s="268"/>
      <c r="L9556" s="268"/>
      <c r="M9556" s="306" t="str">
        <f t="shared" si="150"/>
        <v>I</v>
      </c>
    </row>
    <row r="9557" spans="2:13" ht="13.5" hidden="1" x14ac:dyDescent="0.15">
      <c r="B9557" s="268"/>
      <c r="C9557" s="268"/>
      <c r="D9557" s="338"/>
      <c r="E9557" s="268"/>
      <c r="F9557" s="268"/>
      <c r="G9557" s="272"/>
      <c r="H9557" s="268"/>
      <c r="I9557" s="268"/>
      <c r="J9557" s="268"/>
      <c r="K9557" s="268"/>
      <c r="L9557" s="268"/>
      <c r="M9557" s="306" t="str">
        <f t="shared" si="150"/>
        <v>I</v>
      </c>
    </row>
    <row r="9558" spans="2:13" ht="13.5" hidden="1" x14ac:dyDescent="0.15">
      <c r="B9558" s="268"/>
      <c r="C9558" s="268"/>
      <c r="D9558" s="338"/>
      <c r="E9558" s="268"/>
      <c r="F9558" s="268"/>
      <c r="G9558" s="272"/>
      <c r="H9558" s="268"/>
      <c r="I9558" s="268"/>
      <c r="J9558" s="268"/>
      <c r="K9558" s="268"/>
      <c r="L9558" s="268"/>
      <c r="M9558" s="306" t="str">
        <f t="shared" si="150"/>
        <v>I</v>
      </c>
    </row>
    <row r="9559" spans="2:13" ht="13.5" hidden="1" x14ac:dyDescent="0.15">
      <c r="B9559" s="268"/>
      <c r="C9559" s="268"/>
      <c r="D9559" s="338"/>
      <c r="E9559" s="268"/>
      <c r="F9559" s="268"/>
      <c r="G9559" s="272"/>
      <c r="H9559" s="268"/>
      <c r="I9559" s="268"/>
      <c r="J9559" s="268"/>
      <c r="K9559" s="268"/>
      <c r="L9559" s="268"/>
      <c r="M9559" s="306" t="str">
        <f t="shared" si="150"/>
        <v>I</v>
      </c>
    </row>
    <row r="9560" spans="2:13" ht="13.5" hidden="1" x14ac:dyDescent="0.15">
      <c r="B9560" s="268"/>
      <c r="C9560" s="268"/>
      <c r="D9560" s="338"/>
      <c r="E9560" s="268"/>
      <c r="F9560" s="268"/>
      <c r="G9560" s="272"/>
      <c r="H9560" s="268"/>
      <c r="I9560" s="268"/>
      <c r="J9560" s="268"/>
      <c r="K9560" s="268"/>
      <c r="L9560" s="268"/>
      <c r="M9560" s="306" t="str">
        <f t="shared" si="150"/>
        <v>I</v>
      </c>
    </row>
    <row r="9561" spans="2:13" ht="13.5" hidden="1" x14ac:dyDescent="0.15">
      <c r="B9561" s="268"/>
      <c r="C9561" s="268"/>
      <c r="D9561" s="338"/>
      <c r="E9561" s="268"/>
      <c r="F9561" s="268"/>
      <c r="G9561" s="272"/>
      <c r="H9561" s="268"/>
      <c r="I9561" s="268"/>
      <c r="J9561" s="268"/>
      <c r="K9561" s="268"/>
      <c r="L9561" s="268"/>
      <c r="M9561" s="306" t="str">
        <f t="shared" ref="M9561:M9624" si="151">IF(RIGHT(C9561,2)="II","II","I")</f>
        <v>I</v>
      </c>
    </row>
    <row r="9562" spans="2:13" ht="13.5" hidden="1" x14ac:dyDescent="0.15">
      <c r="B9562" s="268"/>
      <c r="C9562" s="268"/>
      <c r="D9562" s="338"/>
      <c r="E9562" s="268"/>
      <c r="F9562" s="268"/>
      <c r="G9562" s="272"/>
      <c r="H9562" s="268"/>
      <c r="I9562" s="268"/>
      <c r="J9562" s="268"/>
      <c r="K9562" s="268"/>
      <c r="L9562" s="268"/>
      <c r="M9562" s="306" t="str">
        <f t="shared" si="151"/>
        <v>I</v>
      </c>
    </row>
    <row r="9563" spans="2:13" ht="13.5" hidden="1" x14ac:dyDescent="0.15">
      <c r="B9563" s="268"/>
      <c r="C9563" s="268"/>
      <c r="D9563" s="338"/>
      <c r="E9563" s="268"/>
      <c r="F9563" s="268"/>
      <c r="G9563" s="272"/>
      <c r="H9563" s="268"/>
      <c r="I9563" s="268"/>
      <c r="J9563" s="268"/>
      <c r="K9563" s="268"/>
      <c r="L9563" s="268"/>
      <c r="M9563" s="306" t="str">
        <f t="shared" si="151"/>
        <v>I</v>
      </c>
    </row>
    <row r="9564" spans="2:13" ht="13.5" hidden="1" x14ac:dyDescent="0.15">
      <c r="B9564" s="268"/>
      <c r="C9564" s="268"/>
      <c r="D9564" s="338"/>
      <c r="E9564" s="268"/>
      <c r="F9564" s="268"/>
      <c r="G9564" s="272"/>
      <c r="H9564" s="268"/>
      <c r="I9564" s="268"/>
      <c r="J9564" s="268"/>
      <c r="K9564" s="268"/>
      <c r="L9564" s="268"/>
      <c r="M9564" s="306" t="str">
        <f t="shared" si="151"/>
        <v>I</v>
      </c>
    </row>
    <row r="9565" spans="2:13" ht="13.5" hidden="1" x14ac:dyDescent="0.15">
      <c r="B9565" s="268"/>
      <c r="C9565" s="268"/>
      <c r="D9565" s="338"/>
      <c r="E9565" s="268"/>
      <c r="F9565" s="268"/>
      <c r="G9565" s="272"/>
      <c r="H9565" s="268"/>
      <c r="I9565" s="268"/>
      <c r="J9565" s="268"/>
      <c r="K9565" s="268"/>
      <c r="L9565" s="268"/>
      <c r="M9565" s="306" t="str">
        <f t="shared" si="151"/>
        <v>I</v>
      </c>
    </row>
    <row r="9566" spans="2:13" ht="13.5" hidden="1" x14ac:dyDescent="0.15">
      <c r="B9566" s="268"/>
      <c r="C9566" s="268"/>
      <c r="D9566" s="338"/>
      <c r="E9566" s="268"/>
      <c r="F9566" s="268"/>
      <c r="G9566" s="272"/>
      <c r="H9566" s="268"/>
      <c r="I9566" s="268"/>
      <c r="J9566" s="268"/>
      <c r="K9566" s="268"/>
      <c r="L9566" s="268"/>
      <c r="M9566" s="306" t="str">
        <f t="shared" si="151"/>
        <v>I</v>
      </c>
    </row>
    <row r="9567" spans="2:13" ht="13.5" hidden="1" x14ac:dyDescent="0.15">
      <c r="B9567" s="268"/>
      <c r="C9567" s="268"/>
      <c r="D9567" s="338"/>
      <c r="E9567" s="268"/>
      <c r="F9567" s="268"/>
      <c r="G9567" s="272"/>
      <c r="H9567" s="268"/>
      <c r="I9567" s="268"/>
      <c r="J9567" s="268"/>
      <c r="K9567" s="268"/>
      <c r="L9567" s="268"/>
      <c r="M9567" s="306" t="str">
        <f t="shared" si="151"/>
        <v>I</v>
      </c>
    </row>
    <row r="9568" spans="2:13" ht="13.5" hidden="1" x14ac:dyDescent="0.15">
      <c r="B9568" s="268"/>
      <c r="C9568" s="268"/>
      <c r="D9568" s="338"/>
      <c r="E9568" s="268"/>
      <c r="F9568" s="268"/>
      <c r="G9568" s="272"/>
      <c r="H9568" s="268"/>
      <c r="I9568" s="268"/>
      <c r="J9568" s="268"/>
      <c r="K9568" s="268"/>
      <c r="L9568" s="268"/>
      <c r="M9568" s="306" t="str">
        <f t="shared" si="151"/>
        <v>I</v>
      </c>
    </row>
    <row r="9569" spans="2:13" ht="13.5" hidden="1" x14ac:dyDescent="0.15">
      <c r="B9569" s="268"/>
      <c r="C9569" s="268"/>
      <c r="D9569" s="338"/>
      <c r="E9569" s="268"/>
      <c r="F9569" s="268"/>
      <c r="G9569" s="272"/>
      <c r="H9569" s="268"/>
      <c r="I9569" s="268"/>
      <c r="J9569" s="268"/>
      <c r="K9569" s="268"/>
      <c r="L9569" s="268"/>
      <c r="M9569" s="306" t="str">
        <f t="shared" si="151"/>
        <v>I</v>
      </c>
    </row>
    <row r="9570" spans="2:13" ht="13.5" hidden="1" x14ac:dyDescent="0.15">
      <c r="B9570" s="268"/>
      <c r="C9570" s="268"/>
      <c r="D9570" s="338"/>
      <c r="E9570" s="268"/>
      <c r="F9570" s="268"/>
      <c r="G9570" s="272"/>
      <c r="H9570" s="268"/>
      <c r="I9570" s="268"/>
      <c r="J9570" s="268"/>
      <c r="K9570" s="268"/>
      <c r="L9570" s="268"/>
      <c r="M9570" s="306" t="str">
        <f t="shared" si="151"/>
        <v>I</v>
      </c>
    </row>
    <row r="9571" spans="2:13" ht="13.5" hidden="1" x14ac:dyDescent="0.15">
      <c r="B9571" s="268"/>
      <c r="C9571" s="268"/>
      <c r="D9571" s="338"/>
      <c r="E9571" s="268"/>
      <c r="F9571" s="268"/>
      <c r="G9571" s="272"/>
      <c r="H9571" s="268"/>
      <c r="I9571" s="268"/>
      <c r="J9571" s="268"/>
      <c r="K9571" s="268"/>
      <c r="L9571" s="268"/>
      <c r="M9571" s="306" t="str">
        <f t="shared" si="151"/>
        <v>I</v>
      </c>
    </row>
    <row r="9572" spans="2:13" ht="13.5" hidden="1" x14ac:dyDescent="0.15">
      <c r="B9572" s="268"/>
      <c r="C9572" s="268"/>
      <c r="D9572" s="338"/>
      <c r="E9572" s="268"/>
      <c r="F9572" s="268"/>
      <c r="G9572" s="272"/>
      <c r="H9572" s="268"/>
      <c r="I9572" s="268"/>
      <c r="J9572" s="268"/>
      <c r="K9572" s="268"/>
      <c r="L9572" s="268"/>
      <c r="M9572" s="306" t="str">
        <f t="shared" si="151"/>
        <v>I</v>
      </c>
    </row>
    <row r="9573" spans="2:13" ht="13.5" hidden="1" x14ac:dyDescent="0.15">
      <c r="B9573" s="268"/>
      <c r="C9573" s="268"/>
      <c r="D9573" s="338"/>
      <c r="E9573" s="268"/>
      <c r="F9573" s="268"/>
      <c r="G9573" s="272"/>
      <c r="H9573" s="268"/>
      <c r="I9573" s="268"/>
      <c r="J9573" s="268"/>
      <c r="K9573" s="268"/>
      <c r="L9573" s="268"/>
      <c r="M9573" s="306" t="str">
        <f t="shared" si="151"/>
        <v>I</v>
      </c>
    </row>
    <row r="9574" spans="2:13" ht="13.5" hidden="1" x14ac:dyDescent="0.15">
      <c r="B9574" s="268"/>
      <c r="C9574" s="268"/>
      <c r="D9574" s="338"/>
      <c r="E9574" s="268"/>
      <c r="F9574" s="268"/>
      <c r="G9574" s="272"/>
      <c r="H9574" s="268"/>
      <c r="I9574" s="268"/>
      <c r="J9574" s="268"/>
      <c r="K9574" s="268"/>
      <c r="L9574" s="268"/>
      <c r="M9574" s="306" t="str">
        <f t="shared" si="151"/>
        <v>I</v>
      </c>
    </row>
    <row r="9575" spans="2:13" ht="13.5" hidden="1" x14ac:dyDescent="0.15">
      <c r="B9575" s="268"/>
      <c r="C9575" s="268"/>
      <c r="D9575" s="338"/>
      <c r="E9575" s="268"/>
      <c r="F9575" s="268"/>
      <c r="G9575" s="272"/>
      <c r="H9575" s="268"/>
      <c r="I9575" s="268"/>
      <c r="J9575" s="268"/>
      <c r="K9575" s="268"/>
      <c r="L9575" s="268"/>
      <c r="M9575" s="306" t="str">
        <f t="shared" si="151"/>
        <v>I</v>
      </c>
    </row>
    <row r="9576" spans="2:13" ht="13.5" hidden="1" x14ac:dyDescent="0.15">
      <c r="B9576" s="268"/>
      <c r="C9576" s="268"/>
      <c r="D9576" s="338"/>
      <c r="E9576" s="268"/>
      <c r="F9576" s="268"/>
      <c r="G9576" s="272"/>
      <c r="H9576" s="268"/>
      <c r="I9576" s="268"/>
      <c r="J9576" s="268"/>
      <c r="K9576" s="268"/>
      <c r="L9576" s="268"/>
      <c r="M9576" s="306" t="str">
        <f t="shared" si="151"/>
        <v>I</v>
      </c>
    </row>
    <row r="9577" spans="2:13" ht="13.5" hidden="1" x14ac:dyDescent="0.15">
      <c r="B9577" s="268"/>
      <c r="C9577" s="268"/>
      <c r="D9577" s="338"/>
      <c r="E9577" s="268"/>
      <c r="F9577" s="268"/>
      <c r="G9577" s="272"/>
      <c r="H9577" s="268"/>
      <c r="I9577" s="268"/>
      <c r="J9577" s="268"/>
      <c r="K9577" s="268"/>
      <c r="L9577" s="268"/>
      <c r="M9577" s="306" t="str">
        <f t="shared" si="151"/>
        <v>I</v>
      </c>
    </row>
    <row r="9578" spans="2:13" ht="13.5" hidden="1" x14ac:dyDescent="0.15">
      <c r="B9578" s="268"/>
      <c r="C9578" s="268"/>
      <c r="D9578" s="338"/>
      <c r="E9578" s="268"/>
      <c r="F9578" s="268"/>
      <c r="G9578" s="272"/>
      <c r="H9578" s="268"/>
      <c r="I9578" s="268"/>
      <c r="J9578" s="268"/>
      <c r="K9578" s="268"/>
      <c r="L9578" s="268"/>
      <c r="M9578" s="306" t="str">
        <f t="shared" si="151"/>
        <v>I</v>
      </c>
    </row>
    <row r="9579" spans="2:13" ht="13.5" hidden="1" x14ac:dyDescent="0.15">
      <c r="B9579" s="268"/>
      <c r="C9579" s="268"/>
      <c r="D9579" s="338"/>
      <c r="E9579" s="268"/>
      <c r="F9579" s="268"/>
      <c r="G9579" s="272"/>
      <c r="H9579" s="268"/>
      <c r="I9579" s="268"/>
      <c r="J9579" s="268"/>
      <c r="K9579" s="268"/>
      <c r="L9579" s="268"/>
      <c r="M9579" s="306" t="str">
        <f t="shared" si="151"/>
        <v>I</v>
      </c>
    </row>
    <row r="9580" spans="2:13" ht="13.5" hidden="1" x14ac:dyDescent="0.15">
      <c r="B9580" s="268"/>
      <c r="C9580" s="268"/>
      <c r="D9580" s="338"/>
      <c r="E9580" s="268"/>
      <c r="F9580" s="268"/>
      <c r="G9580" s="272"/>
      <c r="H9580" s="268"/>
      <c r="I9580" s="268"/>
      <c r="J9580" s="268"/>
      <c r="K9580" s="268"/>
      <c r="L9580" s="268"/>
      <c r="M9580" s="306" t="str">
        <f t="shared" si="151"/>
        <v>I</v>
      </c>
    </row>
    <row r="9581" spans="2:13" ht="13.5" hidden="1" x14ac:dyDescent="0.15">
      <c r="B9581" s="268"/>
      <c r="C9581" s="268"/>
      <c r="D9581" s="338"/>
      <c r="E9581" s="268"/>
      <c r="F9581" s="268"/>
      <c r="G9581" s="272"/>
      <c r="H9581" s="268"/>
      <c r="I9581" s="268"/>
      <c r="J9581" s="268"/>
      <c r="K9581" s="268"/>
      <c r="L9581" s="268"/>
      <c r="M9581" s="306" t="str">
        <f t="shared" si="151"/>
        <v>I</v>
      </c>
    </row>
    <row r="9582" spans="2:13" ht="13.5" hidden="1" x14ac:dyDescent="0.15">
      <c r="B9582" s="268"/>
      <c r="C9582" s="268"/>
      <c r="D9582" s="338"/>
      <c r="E9582" s="268"/>
      <c r="F9582" s="268"/>
      <c r="G9582" s="272"/>
      <c r="H9582" s="268"/>
      <c r="I9582" s="268"/>
      <c r="J9582" s="268"/>
      <c r="K9582" s="268"/>
      <c r="L9582" s="268"/>
      <c r="M9582" s="306" t="str">
        <f t="shared" si="151"/>
        <v>I</v>
      </c>
    </row>
    <row r="9583" spans="2:13" ht="13.5" hidden="1" x14ac:dyDescent="0.15">
      <c r="B9583" s="268"/>
      <c r="C9583" s="268"/>
      <c r="D9583" s="338"/>
      <c r="E9583" s="268"/>
      <c r="F9583" s="268"/>
      <c r="G9583" s="272"/>
      <c r="H9583" s="268"/>
      <c r="I9583" s="268"/>
      <c r="J9583" s="268"/>
      <c r="K9583" s="268"/>
      <c r="L9583" s="268"/>
      <c r="M9583" s="306" t="str">
        <f t="shared" si="151"/>
        <v>I</v>
      </c>
    </row>
    <row r="9584" spans="2:13" ht="13.5" hidden="1" x14ac:dyDescent="0.15">
      <c r="B9584" s="268"/>
      <c r="C9584" s="268"/>
      <c r="D9584" s="338"/>
      <c r="E9584" s="268"/>
      <c r="F9584" s="268"/>
      <c r="G9584" s="272"/>
      <c r="H9584" s="268"/>
      <c r="I9584" s="268"/>
      <c r="J9584" s="268"/>
      <c r="K9584" s="268"/>
      <c r="L9584" s="268"/>
      <c r="M9584" s="306" t="str">
        <f t="shared" si="151"/>
        <v>I</v>
      </c>
    </row>
    <row r="9585" spans="2:13" ht="13.5" hidden="1" x14ac:dyDescent="0.15">
      <c r="B9585" s="268"/>
      <c r="C9585" s="268"/>
      <c r="D9585" s="338"/>
      <c r="E9585" s="268"/>
      <c r="F9585" s="268"/>
      <c r="G9585" s="272"/>
      <c r="H9585" s="268"/>
      <c r="I9585" s="268"/>
      <c r="J9585" s="268"/>
      <c r="K9585" s="268"/>
      <c r="L9585" s="268"/>
      <c r="M9585" s="306" t="str">
        <f t="shared" si="151"/>
        <v>I</v>
      </c>
    </row>
    <row r="9586" spans="2:13" ht="13.5" hidden="1" x14ac:dyDescent="0.15">
      <c r="B9586" s="268"/>
      <c r="C9586" s="268"/>
      <c r="D9586" s="338"/>
      <c r="E9586" s="268"/>
      <c r="F9586" s="268"/>
      <c r="G9586" s="272"/>
      <c r="H9586" s="268"/>
      <c r="I9586" s="268"/>
      <c r="J9586" s="268"/>
      <c r="K9586" s="268"/>
      <c r="L9586" s="268"/>
      <c r="M9586" s="306" t="str">
        <f t="shared" si="151"/>
        <v>I</v>
      </c>
    </row>
    <row r="9587" spans="2:13" ht="13.5" hidden="1" x14ac:dyDescent="0.15">
      <c r="B9587" s="268"/>
      <c r="C9587" s="268"/>
      <c r="D9587" s="338"/>
      <c r="E9587" s="268"/>
      <c r="F9587" s="268"/>
      <c r="G9587" s="272"/>
      <c r="H9587" s="268"/>
      <c r="I9587" s="268"/>
      <c r="J9587" s="268"/>
      <c r="K9587" s="268"/>
      <c r="L9587" s="268"/>
      <c r="M9587" s="306" t="str">
        <f t="shared" si="151"/>
        <v>I</v>
      </c>
    </row>
    <row r="9588" spans="2:13" ht="13.5" hidden="1" x14ac:dyDescent="0.15">
      <c r="B9588" s="268"/>
      <c r="C9588" s="268"/>
      <c r="D9588" s="338"/>
      <c r="E9588" s="268"/>
      <c r="F9588" s="268"/>
      <c r="G9588" s="272"/>
      <c r="H9588" s="268"/>
      <c r="I9588" s="268"/>
      <c r="J9588" s="268"/>
      <c r="K9588" s="268"/>
      <c r="L9588" s="268"/>
      <c r="M9588" s="306" t="str">
        <f t="shared" si="151"/>
        <v>I</v>
      </c>
    </row>
    <row r="9589" spans="2:13" ht="13.5" hidden="1" x14ac:dyDescent="0.15">
      <c r="B9589" s="268"/>
      <c r="C9589" s="268"/>
      <c r="D9589" s="338"/>
      <c r="E9589" s="268"/>
      <c r="F9589" s="268"/>
      <c r="G9589" s="272"/>
      <c r="H9589" s="268"/>
      <c r="I9589" s="268"/>
      <c r="J9589" s="268"/>
      <c r="K9589" s="268"/>
      <c r="L9589" s="268"/>
      <c r="M9589" s="306" t="str">
        <f t="shared" si="151"/>
        <v>I</v>
      </c>
    </row>
    <row r="9590" spans="2:13" ht="13.5" hidden="1" x14ac:dyDescent="0.15">
      <c r="B9590" s="268"/>
      <c r="C9590" s="268"/>
      <c r="D9590" s="338"/>
      <c r="E9590" s="268"/>
      <c r="F9590" s="268"/>
      <c r="G9590" s="272"/>
      <c r="H9590" s="268"/>
      <c r="I9590" s="268"/>
      <c r="J9590" s="268"/>
      <c r="K9590" s="268"/>
      <c r="L9590" s="268"/>
      <c r="M9590" s="306" t="str">
        <f t="shared" si="151"/>
        <v>I</v>
      </c>
    </row>
    <row r="9591" spans="2:13" ht="13.5" hidden="1" x14ac:dyDescent="0.15">
      <c r="B9591" s="268"/>
      <c r="C9591" s="268"/>
      <c r="D9591" s="338"/>
      <c r="E9591" s="268"/>
      <c r="F9591" s="268"/>
      <c r="G9591" s="272"/>
      <c r="H9591" s="268"/>
      <c r="I9591" s="268"/>
      <c r="J9591" s="268"/>
      <c r="K9591" s="268"/>
      <c r="L9591" s="268"/>
      <c r="M9591" s="306" t="str">
        <f t="shared" si="151"/>
        <v>I</v>
      </c>
    </row>
    <row r="9592" spans="2:13" ht="13.5" hidden="1" x14ac:dyDescent="0.15">
      <c r="B9592" s="268"/>
      <c r="C9592" s="268"/>
      <c r="D9592" s="338"/>
      <c r="E9592" s="268"/>
      <c r="F9592" s="268"/>
      <c r="G9592" s="272"/>
      <c r="H9592" s="268"/>
      <c r="I9592" s="268"/>
      <c r="J9592" s="268"/>
      <c r="K9592" s="268"/>
      <c r="L9592" s="268"/>
      <c r="M9592" s="306" t="str">
        <f t="shared" si="151"/>
        <v>I</v>
      </c>
    </row>
    <row r="9593" spans="2:13" ht="13.5" hidden="1" x14ac:dyDescent="0.15">
      <c r="B9593" s="268"/>
      <c r="C9593" s="268"/>
      <c r="D9593" s="338"/>
      <c r="E9593" s="268"/>
      <c r="F9593" s="268"/>
      <c r="G9593" s="272"/>
      <c r="H9593" s="268"/>
      <c r="I9593" s="268"/>
      <c r="J9593" s="268"/>
      <c r="K9593" s="268"/>
      <c r="L9593" s="268"/>
      <c r="M9593" s="306" t="str">
        <f t="shared" si="151"/>
        <v>I</v>
      </c>
    </row>
    <row r="9594" spans="2:13" ht="13.5" hidden="1" x14ac:dyDescent="0.15">
      <c r="B9594" s="268"/>
      <c r="C9594" s="268"/>
      <c r="D9594" s="338"/>
      <c r="E9594" s="268"/>
      <c r="F9594" s="268"/>
      <c r="G9594" s="272"/>
      <c r="H9594" s="268"/>
      <c r="I9594" s="268"/>
      <c r="J9594" s="268"/>
      <c r="K9594" s="268"/>
      <c r="L9594" s="268"/>
      <c r="M9594" s="306" t="str">
        <f t="shared" si="151"/>
        <v>I</v>
      </c>
    </row>
    <row r="9595" spans="2:13" ht="13.5" hidden="1" x14ac:dyDescent="0.15">
      <c r="B9595" s="268"/>
      <c r="C9595" s="268"/>
      <c r="D9595" s="338"/>
      <c r="E9595" s="268"/>
      <c r="F9595" s="268"/>
      <c r="G9595" s="272"/>
      <c r="H9595" s="268"/>
      <c r="I9595" s="268"/>
      <c r="J9595" s="268"/>
      <c r="K9595" s="268"/>
      <c r="L9595" s="268"/>
      <c r="M9595" s="306" t="str">
        <f t="shared" si="151"/>
        <v>I</v>
      </c>
    </row>
    <row r="9596" spans="2:13" ht="13.5" hidden="1" x14ac:dyDescent="0.15">
      <c r="B9596" s="268"/>
      <c r="C9596" s="268"/>
      <c r="D9596" s="338"/>
      <c r="E9596" s="268"/>
      <c r="F9596" s="268"/>
      <c r="G9596" s="272"/>
      <c r="H9596" s="268"/>
      <c r="I9596" s="268"/>
      <c r="J9596" s="268"/>
      <c r="K9596" s="268"/>
      <c r="L9596" s="268"/>
      <c r="M9596" s="306" t="str">
        <f t="shared" si="151"/>
        <v>I</v>
      </c>
    </row>
    <row r="9597" spans="2:13" ht="13.5" hidden="1" x14ac:dyDescent="0.15">
      <c r="B9597" s="268"/>
      <c r="C9597" s="268"/>
      <c r="D9597" s="338"/>
      <c r="E9597" s="268"/>
      <c r="F9597" s="268"/>
      <c r="G9597" s="272"/>
      <c r="H9597" s="268"/>
      <c r="I9597" s="268"/>
      <c r="J9597" s="268"/>
      <c r="K9597" s="268"/>
      <c r="L9597" s="268"/>
      <c r="M9597" s="306" t="str">
        <f t="shared" si="151"/>
        <v>I</v>
      </c>
    </row>
    <row r="9598" spans="2:13" ht="13.5" hidden="1" x14ac:dyDescent="0.15">
      <c r="B9598" s="268"/>
      <c r="C9598" s="268"/>
      <c r="D9598" s="338"/>
      <c r="E9598" s="268"/>
      <c r="F9598" s="268"/>
      <c r="G9598" s="272"/>
      <c r="H9598" s="268"/>
      <c r="I9598" s="268"/>
      <c r="J9598" s="268"/>
      <c r="K9598" s="268"/>
      <c r="L9598" s="268"/>
      <c r="M9598" s="306" t="str">
        <f t="shared" si="151"/>
        <v>I</v>
      </c>
    </row>
    <row r="9599" spans="2:13" ht="13.5" hidden="1" x14ac:dyDescent="0.15">
      <c r="B9599" s="268"/>
      <c r="C9599" s="268"/>
      <c r="D9599" s="338"/>
      <c r="E9599" s="268"/>
      <c r="F9599" s="268"/>
      <c r="G9599" s="272"/>
      <c r="H9599" s="268"/>
      <c r="I9599" s="268"/>
      <c r="J9599" s="268"/>
      <c r="K9599" s="268"/>
      <c r="L9599" s="268"/>
      <c r="M9599" s="306" t="str">
        <f t="shared" si="151"/>
        <v>I</v>
      </c>
    </row>
    <row r="9600" spans="2:13" ht="13.5" hidden="1" x14ac:dyDescent="0.15">
      <c r="B9600" s="268"/>
      <c r="C9600" s="268"/>
      <c r="D9600" s="338"/>
      <c r="E9600" s="268"/>
      <c r="F9600" s="268"/>
      <c r="G9600" s="272"/>
      <c r="H9600" s="268"/>
      <c r="I9600" s="268"/>
      <c r="J9600" s="268"/>
      <c r="K9600" s="268"/>
      <c r="L9600" s="268"/>
      <c r="M9600" s="306" t="str">
        <f t="shared" si="151"/>
        <v>I</v>
      </c>
    </row>
    <row r="9601" spans="2:13" ht="13.5" hidden="1" x14ac:dyDescent="0.15">
      <c r="B9601" s="268"/>
      <c r="C9601" s="268"/>
      <c r="D9601" s="338"/>
      <c r="E9601" s="268"/>
      <c r="F9601" s="268"/>
      <c r="G9601" s="272"/>
      <c r="H9601" s="268"/>
      <c r="I9601" s="268"/>
      <c r="J9601" s="268"/>
      <c r="K9601" s="268"/>
      <c r="L9601" s="268"/>
      <c r="M9601" s="306" t="str">
        <f t="shared" si="151"/>
        <v>I</v>
      </c>
    </row>
    <row r="9602" spans="2:13" ht="13.5" hidden="1" x14ac:dyDescent="0.15">
      <c r="B9602" s="268"/>
      <c r="C9602" s="268"/>
      <c r="D9602" s="338"/>
      <c r="E9602" s="268"/>
      <c r="F9602" s="268"/>
      <c r="G9602" s="272"/>
      <c r="H9602" s="268"/>
      <c r="I9602" s="268"/>
      <c r="J9602" s="268"/>
      <c r="K9602" s="268"/>
      <c r="L9602" s="268"/>
      <c r="M9602" s="306" t="str">
        <f t="shared" si="151"/>
        <v>I</v>
      </c>
    </row>
    <row r="9603" spans="2:13" ht="13.5" hidden="1" x14ac:dyDescent="0.15">
      <c r="B9603" s="268"/>
      <c r="C9603" s="268"/>
      <c r="D9603" s="338"/>
      <c r="E9603" s="268"/>
      <c r="F9603" s="268"/>
      <c r="G9603" s="272"/>
      <c r="H9603" s="268"/>
      <c r="I9603" s="268"/>
      <c r="J9603" s="268"/>
      <c r="K9603" s="268"/>
      <c r="L9603" s="268"/>
      <c r="M9603" s="306" t="str">
        <f t="shared" si="151"/>
        <v>I</v>
      </c>
    </row>
    <row r="9604" spans="2:13" ht="13.5" hidden="1" x14ac:dyDescent="0.15">
      <c r="B9604" s="268"/>
      <c r="C9604" s="268"/>
      <c r="D9604" s="338"/>
      <c r="E9604" s="268"/>
      <c r="F9604" s="268"/>
      <c r="G9604" s="272"/>
      <c r="H9604" s="268"/>
      <c r="I9604" s="268"/>
      <c r="J9604" s="268"/>
      <c r="K9604" s="268"/>
      <c r="L9604" s="268"/>
      <c r="M9604" s="306" t="str">
        <f t="shared" si="151"/>
        <v>I</v>
      </c>
    </row>
    <row r="9605" spans="2:13" ht="13.5" hidden="1" x14ac:dyDescent="0.15">
      <c r="B9605" s="268"/>
      <c r="C9605" s="268"/>
      <c r="D9605" s="338"/>
      <c r="E9605" s="268"/>
      <c r="F9605" s="268"/>
      <c r="G9605" s="272"/>
      <c r="H9605" s="268"/>
      <c r="I9605" s="268"/>
      <c r="J9605" s="268"/>
      <c r="K9605" s="268"/>
      <c r="L9605" s="268"/>
      <c r="M9605" s="306" t="str">
        <f t="shared" si="151"/>
        <v>I</v>
      </c>
    </row>
    <row r="9606" spans="2:13" ht="13.5" hidden="1" x14ac:dyDescent="0.15">
      <c r="B9606" s="268"/>
      <c r="C9606" s="268"/>
      <c r="D9606" s="338"/>
      <c r="E9606" s="268"/>
      <c r="F9606" s="268"/>
      <c r="G9606" s="272"/>
      <c r="H9606" s="268"/>
      <c r="I9606" s="268"/>
      <c r="J9606" s="268"/>
      <c r="K9606" s="268"/>
      <c r="L9606" s="268"/>
      <c r="M9606" s="306" t="str">
        <f t="shared" si="151"/>
        <v>I</v>
      </c>
    </row>
    <row r="9607" spans="2:13" ht="13.5" hidden="1" x14ac:dyDescent="0.15">
      <c r="B9607" s="268"/>
      <c r="C9607" s="268"/>
      <c r="D9607" s="338"/>
      <c r="E9607" s="268"/>
      <c r="F9607" s="268"/>
      <c r="G9607" s="272"/>
      <c r="H9607" s="268"/>
      <c r="I9607" s="268"/>
      <c r="J9607" s="268"/>
      <c r="K9607" s="268"/>
      <c r="L9607" s="268"/>
      <c r="M9607" s="306" t="str">
        <f t="shared" si="151"/>
        <v>I</v>
      </c>
    </row>
    <row r="9608" spans="2:13" ht="13.5" hidden="1" x14ac:dyDescent="0.15">
      <c r="B9608" s="268"/>
      <c r="C9608" s="268"/>
      <c r="D9608" s="338"/>
      <c r="E9608" s="268"/>
      <c r="F9608" s="268"/>
      <c r="G9608" s="272"/>
      <c r="H9608" s="268"/>
      <c r="I9608" s="268"/>
      <c r="J9608" s="268"/>
      <c r="K9608" s="268"/>
      <c r="L9608" s="268"/>
      <c r="M9608" s="306" t="str">
        <f t="shared" si="151"/>
        <v>I</v>
      </c>
    </row>
    <row r="9609" spans="2:13" ht="13.5" hidden="1" x14ac:dyDescent="0.15">
      <c r="B9609" s="268"/>
      <c r="C9609" s="268"/>
      <c r="D9609" s="338"/>
      <c r="E9609" s="268"/>
      <c r="F9609" s="268"/>
      <c r="G9609" s="272"/>
      <c r="H9609" s="268"/>
      <c r="I9609" s="268"/>
      <c r="J9609" s="268"/>
      <c r="K9609" s="268"/>
      <c r="L9609" s="268"/>
      <c r="M9609" s="306" t="str">
        <f t="shared" si="151"/>
        <v>I</v>
      </c>
    </row>
    <row r="9610" spans="2:13" ht="13.5" hidden="1" x14ac:dyDescent="0.15">
      <c r="B9610" s="268"/>
      <c r="C9610" s="268"/>
      <c r="D9610" s="338"/>
      <c r="E9610" s="268"/>
      <c r="F9610" s="268"/>
      <c r="G9610" s="272"/>
      <c r="H9610" s="268"/>
      <c r="I9610" s="268"/>
      <c r="J9610" s="268"/>
      <c r="K9610" s="268"/>
      <c r="L9610" s="268"/>
      <c r="M9610" s="306" t="str">
        <f t="shared" si="151"/>
        <v>I</v>
      </c>
    </row>
    <row r="9611" spans="2:13" ht="13.5" hidden="1" x14ac:dyDescent="0.15">
      <c r="B9611" s="268"/>
      <c r="C9611" s="268"/>
      <c r="D9611" s="338"/>
      <c r="E9611" s="268"/>
      <c r="F9611" s="268"/>
      <c r="G9611" s="272"/>
      <c r="H9611" s="268"/>
      <c r="I9611" s="268"/>
      <c r="J9611" s="268"/>
      <c r="K9611" s="268"/>
      <c r="L9611" s="268"/>
      <c r="M9611" s="306" t="str">
        <f t="shared" si="151"/>
        <v>I</v>
      </c>
    </row>
    <row r="9612" spans="2:13" ht="13.5" hidden="1" x14ac:dyDescent="0.15">
      <c r="B9612" s="268"/>
      <c r="C9612" s="268"/>
      <c r="D9612" s="338"/>
      <c r="E9612" s="268"/>
      <c r="F9612" s="268"/>
      <c r="G9612" s="272"/>
      <c r="H9612" s="268"/>
      <c r="I9612" s="268"/>
      <c r="J9612" s="268"/>
      <c r="K9612" s="268"/>
      <c r="L9612" s="268"/>
      <c r="M9612" s="306" t="str">
        <f t="shared" si="151"/>
        <v>I</v>
      </c>
    </row>
    <row r="9613" spans="2:13" ht="13.5" hidden="1" x14ac:dyDescent="0.15">
      <c r="B9613" s="268"/>
      <c r="C9613" s="268"/>
      <c r="D9613" s="338"/>
      <c r="E9613" s="268"/>
      <c r="F9613" s="268"/>
      <c r="G9613" s="272"/>
      <c r="H9613" s="268"/>
      <c r="I9613" s="268"/>
      <c r="J9613" s="268"/>
      <c r="K9613" s="268"/>
      <c r="L9613" s="268"/>
      <c r="M9613" s="306" t="str">
        <f t="shared" si="151"/>
        <v>I</v>
      </c>
    </row>
    <row r="9614" spans="2:13" ht="13.5" hidden="1" x14ac:dyDescent="0.15">
      <c r="B9614" s="268"/>
      <c r="C9614" s="268"/>
      <c r="D9614" s="338"/>
      <c r="E9614" s="268"/>
      <c r="F9614" s="268"/>
      <c r="G9614" s="272"/>
      <c r="H9614" s="268"/>
      <c r="I9614" s="268"/>
      <c r="J9614" s="268"/>
      <c r="K9614" s="268"/>
      <c r="L9614" s="268"/>
      <c r="M9614" s="306" t="str">
        <f t="shared" si="151"/>
        <v>I</v>
      </c>
    </row>
    <row r="9615" spans="2:13" ht="13.5" hidden="1" x14ac:dyDescent="0.15">
      <c r="B9615" s="268"/>
      <c r="C9615" s="268"/>
      <c r="D9615" s="338"/>
      <c r="E9615" s="268"/>
      <c r="F9615" s="268"/>
      <c r="G9615" s="272"/>
      <c r="H9615" s="268"/>
      <c r="I9615" s="268"/>
      <c r="J9615" s="268"/>
      <c r="K9615" s="268"/>
      <c r="L9615" s="268"/>
      <c r="M9615" s="306" t="str">
        <f t="shared" si="151"/>
        <v>I</v>
      </c>
    </row>
    <row r="9616" spans="2:13" ht="13.5" hidden="1" x14ac:dyDescent="0.15">
      <c r="B9616" s="268"/>
      <c r="C9616" s="268"/>
      <c r="D9616" s="338"/>
      <c r="E9616" s="268"/>
      <c r="F9616" s="268"/>
      <c r="G9616" s="272"/>
      <c r="H9616" s="268"/>
      <c r="I9616" s="268"/>
      <c r="J9616" s="268"/>
      <c r="K9616" s="268"/>
      <c r="L9616" s="268"/>
      <c r="M9616" s="306" t="str">
        <f t="shared" si="151"/>
        <v>I</v>
      </c>
    </row>
    <row r="9617" spans="2:13" ht="13.5" hidden="1" x14ac:dyDescent="0.15">
      <c r="B9617" s="268"/>
      <c r="C9617" s="268"/>
      <c r="D9617" s="338"/>
      <c r="E9617" s="268"/>
      <c r="F9617" s="268"/>
      <c r="G9617" s="272"/>
      <c r="H9617" s="268"/>
      <c r="I9617" s="268"/>
      <c r="J9617" s="268"/>
      <c r="K9617" s="268"/>
      <c r="L9617" s="268"/>
      <c r="M9617" s="306" t="str">
        <f t="shared" si="151"/>
        <v>I</v>
      </c>
    </row>
    <row r="9618" spans="2:13" ht="13.5" hidden="1" x14ac:dyDescent="0.15">
      <c r="B9618" s="268"/>
      <c r="C9618" s="268"/>
      <c r="D9618" s="338"/>
      <c r="E9618" s="268"/>
      <c r="F9618" s="268"/>
      <c r="G9618" s="272"/>
      <c r="H9618" s="268"/>
      <c r="I9618" s="268"/>
      <c r="J9618" s="268"/>
      <c r="K9618" s="268"/>
      <c r="L9618" s="268"/>
      <c r="M9618" s="306" t="str">
        <f t="shared" si="151"/>
        <v>I</v>
      </c>
    </row>
    <row r="9619" spans="2:13" ht="13.5" hidden="1" x14ac:dyDescent="0.15">
      <c r="B9619" s="268"/>
      <c r="C9619" s="268"/>
      <c r="D9619" s="338"/>
      <c r="E9619" s="268"/>
      <c r="F9619" s="268"/>
      <c r="G9619" s="272"/>
      <c r="H9619" s="268"/>
      <c r="I9619" s="268"/>
      <c r="J9619" s="268"/>
      <c r="K9619" s="268"/>
      <c r="L9619" s="268"/>
      <c r="M9619" s="306" t="str">
        <f t="shared" si="151"/>
        <v>I</v>
      </c>
    </row>
    <row r="9620" spans="2:13" ht="13.5" hidden="1" x14ac:dyDescent="0.15">
      <c r="B9620" s="268"/>
      <c r="C9620" s="268"/>
      <c r="D9620" s="338"/>
      <c r="E9620" s="268"/>
      <c r="F9620" s="268"/>
      <c r="G9620" s="272"/>
      <c r="H9620" s="268"/>
      <c r="I9620" s="268"/>
      <c r="J9620" s="268"/>
      <c r="K9620" s="268"/>
      <c r="L9620" s="268"/>
      <c r="M9620" s="306" t="str">
        <f t="shared" si="151"/>
        <v>I</v>
      </c>
    </row>
    <row r="9621" spans="2:13" ht="13.5" hidden="1" x14ac:dyDescent="0.15">
      <c r="B9621" s="268"/>
      <c r="C9621" s="268"/>
      <c r="D9621" s="338"/>
      <c r="E9621" s="268"/>
      <c r="F9621" s="268"/>
      <c r="G9621" s="272"/>
      <c r="H9621" s="268"/>
      <c r="I9621" s="268"/>
      <c r="J9621" s="268"/>
      <c r="K9621" s="268"/>
      <c r="L9621" s="268"/>
      <c r="M9621" s="306" t="str">
        <f t="shared" si="151"/>
        <v>I</v>
      </c>
    </row>
    <row r="9622" spans="2:13" ht="13.5" hidden="1" x14ac:dyDescent="0.15">
      <c r="B9622" s="268"/>
      <c r="C9622" s="268"/>
      <c r="D9622" s="338"/>
      <c r="E9622" s="268"/>
      <c r="F9622" s="268"/>
      <c r="G9622" s="272"/>
      <c r="H9622" s="268"/>
      <c r="I9622" s="268"/>
      <c r="J9622" s="268"/>
      <c r="K9622" s="268"/>
      <c r="L9622" s="268"/>
      <c r="M9622" s="306" t="str">
        <f t="shared" si="151"/>
        <v>I</v>
      </c>
    </row>
    <row r="9623" spans="2:13" ht="13.5" hidden="1" x14ac:dyDescent="0.15">
      <c r="B9623" s="268"/>
      <c r="C9623" s="268"/>
      <c r="D9623" s="338"/>
      <c r="E9623" s="268"/>
      <c r="F9623" s="268"/>
      <c r="G9623" s="272"/>
      <c r="H9623" s="268"/>
      <c r="I9623" s="268"/>
      <c r="J9623" s="268"/>
      <c r="K9623" s="268"/>
      <c r="L9623" s="268"/>
      <c r="M9623" s="306" t="str">
        <f t="shared" si="151"/>
        <v>I</v>
      </c>
    </row>
    <row r="9624" spans="2:13" ht="13.5" hidden="1" x14ac:dyDescent="0.15">
      <c r="B9624" s="268"/>
      <c r="C9624" s="268"/>
      <c r="D9624" s="338"/>
      <c r="E9624" s="268"/>
      <c r="F9624" s="268"/>
      <c r="G9624" s="272"/>
      <c r="H9624" s="268"/>
      <c r="I9624" s="268"/>
      <c r="J9624" s="268"/>
      <c r="K9624" s="268"/>
      <c r="L9624" s="268"/>
      <c r="M9624" s="306" t="str">
        <f t="shared" si="151"/>
        <v>I</v>
      </c>
    </row>
    <row r="9625" spans="2:13" ht="13.5" hidden="1" x14ac:dyDescent="0.15">
      <c r="B9625" s="268"/>
      <c r="C9625" s="268"/>
      <c r="D9625" s="338"/>
      <c r="E9625" s="268"/>
      <c r="F9625" s="268"/>
      <c r="G9625" s="272"/>
      <c r="H9625" s="268"/>
      <c r="I9625" s="268"/>
      <c r="J9625" s="268"/>
      <c r="K9625" s="268"/>
      <c r="L9625" s="268"/>
      <c r="M9625" s="306" t="str">
        <f t="shared" ref="M9625:M9688" si="152">IF(RIGHT(C9625,2)="II","II","I")</f>
        <v>I</v>
      </c>
    </row>
    <row r="9626" spans="2:13" ht="13.5" hidden="1" x14ac:dyDescent="0.15">
      <c r="B9626" s="268"/>
      <c r="C9626" s="268"/>
      <c r="D9626" s="338"/>
      <c r="E9626" s="268"/>
      <c r="F9626" s="268"/>
      <c r="G9626" s="272"/>
      <c r="H9626" s="268"/>
      <c r="I9626" s="268"/>
      <c r="J9626" s="268"/>
      <c r="K9626" s="268"/>
      <c r="L9626" s="268"/>
      <c r="M9626" s="306" t="str">
        <f t="shared" si="152"/>
        <v>I</v>
      </c>
    </row>
    <row r="9627" spans="2:13" ht="13.5" hidden="1" x14ac:dyDescent="0.15">
      <c r="B9627" s="268"/>
      <c r="C9627" s="268"/>
      <c r="D9627" s="338"/>
      <c r="E9627" s="268"/>
      <c r="F9627" s="268"/>
      <c r="G9627" s="272"/>
      <c r="H9627" s="268"/>
      <c r="I9627" s="268"/>
      <c r="J9627" s="268"/>
      <c r="K9627" s="268"/>
      <c r="L9627" s="268"/>
      <c r="M9627" s="306" t="str">
        <f t="shared" si="152"/>
        <v>I</v>
      </c>
    </row>
    <row r="9628" spans="2:13" ht="13.5" hidden="1" x14ac:dyDescent="0.15">
      <c r="B9628" s="268"/>
      <c r="C9628" s="268"/>
      <c r="D9628" s="338"/>
      <c r="E9628" s="268"/>
      <c r="F9628" s="268"/>
      <c r="G9628" s="272"/>
      <c r="H9628" s="268"/>
      <c r="I9628" s="268"/>
      <c r="J9628" s="268"/>
      <c r="K9628" s="268"/>
      <c r="L9628" s="268"/>
      <c r="M9628" s="306" t="str">
        <f t="shared" si="152"/>
        <v>I</v>
      </c>
    </row>
    <row r="9629" spans="2:13" ht="13.5" hidden="1" x14ac:dyDescent="0.15">
      <c r="B9629" s="268"/>
      <c r="C9629" s="268"/>
      <c r="D9629" s="338"/>
      <c r="E9629" s="268"/>
      <c r="F9629" s="268"/>
      <c r="G9629" s="272"/>
      <c r="H9629" s="268"/>
      <c r="I9629" s="268"/>
      <c r="J9629" s="268"/>
      <c r="K9629" s="268"/>
      <c r="L9629" s="268"/>
      <c r="M9629" s="306" t="str">
        <f t="shared" si="152"/>
        <v>I</v>
      </c>
    </row>
    <row r="9630" spans="2:13" ht="13.5" hidden="1" x14ac:dyDescent="0.15">
      <c r="B9630" s="268"/>
      <c r="C9630" s="268"/>
      <c r="D9630" s="338"/>
      <c r="E9630" s="268"/>
      <c r="F9630" s="268"/>
      <c r="G9630" s="272"/>
      <c r="H9630" s="268"/>
      <c r="I9630" s="268"/>
      <c r="J9630" s="268"/>
      <c r="K9630" s="268"/>
      <c r="L9630" s="268"/>
      <c r="M9630" s="306" t="str">
        <f t="shared" si="152"/>
        <v>I</v>
      </c>
    </row>
    <row r="9631" spans="2:13" ht="13.5" hidden="1" x14ac:dyDescent="0.15">
      <c r="B9631" s="268"/>
      <c r="C9631" s="268"/>
      <c r="D9631" s="338"/>
      <c r="E9631" s="268"/>
      <c r="F9631" s="268"/>
      <c r="G9631" s="272"/>
      <c r="H9631" s="268"/>
      <c r="I9631" s="268"/>
      <c r="J9631" s="268"/>
      <c r="K9631" s="268"/>
      <c r="L9631" s="268"/>
      <c r="M9631" s="306" t="str">
        <f t="shared" si="152"/>
        <v>I</v>
      </c>
    </row>
    <row r="9632" spans="2:13" ht="13.5" hidden="1" x14ac:dyDescent="0.15">
      <c r="B9632" s="268"/>
      <c r="C9632" s="268"/>
      <c r="D9632" s="338"/>
      <c r="E9632" s="268"/>
      <c r="F9632" s="268"/>
      <c r="G9632" s="272"/>
      <c r="H9632" s="268"/>
      <c r="I9632" s="268"/>
      <c r="J9632" s="268"/>
      <c r="K9632" s="268"/>
      <c r="L9632" s="268"/>
      <c r="M9632" s="306" t="str">
        <f t="shared" si="152"/>
        <v>I</v>
      </c>
    </row>
    <row r="9633" spans="2:13" ht="13.5" hidden="1" x14ac:dyDescent="0.15">
      <c r="B9633" s="268"/>
      <c r="C9633" s="268"/>
      <c r="D9633" s="338"/>
      <c r="E9633" s="268"/>
      <c r="F9633" s="268"/>
      <c r="G9633" s="272"/>
      <c r="H9633" s="268"/>
      <c r="I9633" s="268"/>
      <c r="J9633" s="268"/>
      <c r="K9633" s="268"/>
      <c r="L9633" s="268"/>
      <c r="M9633" s="306" t="str">
        <f t="shared" si="152"/>
        <v>I</v>
      </c>
    </row>
    <row r="9634" spans="2:13" ht="13.5" hidden="1" x14ac:dyDescent="0.15">
      <c r="B9634" s="268"/>
      <c r="C9634" s="268"/>
      <c r="D9634" s="338"/>
      <c r="E9634" s="268"/>
      <c r="F9634" s="268"/>
      <c r="G9634" s="272"/>
      <c r="H9634" s="268"/>
      <c r="I9634" s="268"/>
      <c r="J9634" s="268"/>
      <c r="K9634" s="268"/>
      <c r="L9634" s="268"/>
      <c r="M9634" s="306" t="str">
        <f t="shared" si="152"/>
        <v>I</v>
      </c>
    </row>
    <row r="9635" spans="2:13" ht="13.5" hidden="1" x14ac:dyDescent="0.15">
      <c r="B9635" s="268"/>
      <c r="C9635" s="268"/>
      <c r="D9635" s="338"/>
      <c r="E9635" s="268"/>
      <c r="F9635" s="268"/>
      <c r="G9635" s="272"/>
      <c r="H9635" s="268"/>
      <c r="I9635" s="268"/>
      <c r="J9635" s="268"/>
      <c r="K9635" s="268"/>
      <c r="L9635" s="268"/>
      <c r="M9635" s="306" t="str">
        <f t="shared" si="152"/>
        <v>I</v>
      </c>
    </row>
    <row r="9636" spans="2:13" ht="13.5" hidden="1" x14ac:dyDescent="0.15">
      <c r="B9636" s="268"/>
      <c r="C9636" s="268"/>
      <c r="D9636" s="338"/>
      <c r="E9636" s="268"/>
      <c r="F9636" s="268"/>
      <c r="G9636" s="272"/>
      <c r="H9636" s="268"/>
      <c r="I9636" s="268"/>
      <c r="J9636" s="268"/>
      <c r="K9636" s="268"/>
      <c r="L9636" s="268"/>
      <c r="M9636" s="306" t="str">
        <f t="shared" si="152"/>
        <v>I</v>
      </c>
    </row>
    <row r="9637" spans="2:13" ht="13.5" hidden="1" x14ac:dyDescent="0.15">
      <c r="B9637" s="268"/>
      <c r="C9637" s="268"/>
      <c r="D9637" s="338"/>
      <c r="E9637" s="268"/>
      <c r="F9637" s="268"/>
      <c r="G9637" s="272"/>
      <c r="H9637" s="268"/>
      <c r="I9637" s="268"/>
      <c r="J9637" s="268"/>
      <c r="K9637" s="268"/>
      <c r="L9637" s="268"/>
      <c r="M9637" s="306" t="str">
        <f t="shared" si="152"/>
        <v>I</v>
      </c>
    </row>
    <row r="9638" spans="2:13" ht="13.5" hidden="1" x14ac:dyDescent="0.15">
      <c r="B9638" s="268"/>
      <c r="C9638" s="268"/>
      <c r="D9638" s="338"/>
      <c r="E9638" s="268"/>
      <c r="F9638" s="268"/>
      <c r="G9638" s="272"/>
      <c r="H9638" s="268"/>
      <c r="I9638" s="268"/>
      <c r="J9638" s="268"/>
      <c r="K9638" s="268"/>
      <c r="L9638" s="268"/>
      <c r="M9638" s="306" t="str">
        <f t="shared" si="152"/>
        <v>I</v>
      </c>
    </row>
    <row r="9639" spans="2:13" ht="13.5" hidden="1" x14ac:dyDescent="0.15">
      <c r="B9639" s="268"/>
      <c r="C9639" s="268"/>
      <c r="D9639" s="338"/>
      <c r="E9639" s="268"/>
      <c r="F9639" s="268"/>
      <c r="G9639" s="272"/>
      <c r="H9639" s="268"/>
      <c r="I9639" s="268"/>
      <c r="J9639" s="268"/>
      <c r="K9639" s="268"/>
      <c r="L9639" s="268"/>
      <c r="M9639" s="306" t="str">
        <f t="shared" si="152"/>
        <v>I</v>
      </c>
    </row>
    <row r="9640" spans="2:13" ht="13.5" hidden="1" x14ac:dyDescent="0.15">
      <c r="B9640" s="268"/>
      <c r="C9640" s="268"/>
      <c r="D9640" s="338"/>
      <c r="E9640" s="268"/>
      <c r="F9640" s="268"/>
      <c r="G9640" s="272"/>
      <c r="H9640" s="268"/>
      <c r="I9640" s="268"/>
      <c r="J9640" s="268"/>
      <c r="K9640" s="268"/>
      <c r="L9640" s="268"/>
      <c r="M9640" s="306" t="str">
        <f t="shared" si="152"/>
        <v>I</v>
      </c>
    </row>
    <row r="9641" spans="2:13" ht="13.5" hidden="1" x14ac:dyDescent="0.15">
      <c r="B9641" s="268"/>
      <c r="C9641" s="268"/>
      <c r="D9641" s="338"/>
      <c r="E9641" s="268"/>
      <c r="F9641" s="268"/>
      <c r="G9641" s="272"/>
      <c r="H9641" s="268"/>
      <c r="I9641" s="268"/>
      <c r="J9641" s="268"/>
      <c r="K9641" s="268"/>
      <c r="L9641" s="268"/>
      <c r="M9641" s="306" t="str">
        <f t="shared" si="152"/>
        <v>I</v>
      </c>
    </row>
    <row r="9642" spans="2:13" ht="13.5" hidden="1" x14ac:dyDescent="0.15">
      <c r="B9642" s="268"/>
      <c r="C9642" s="268"/>
      <c r="D9642" s="338"/>
      <c r="E9642" s="268"/>
      <c r="F9642" s="268"/>
      <c r="G9642" s="272"/>
      <c r="H9642" s="268"/>
      <c r="I9642" s="268"/>
      <c r="J9642" s="268"/>
      <c r="K9642" s="268"/>
      <c r="L9642" s="268"/>
      <c r="M9642" s="306" t="str">
        <f t="shared" si="152"/>
        <v>I</v>
      </c>
    </row>
    <row r="9643" spans="2:13" ht="13.5" hidden="1" x14ac:dyDescent="0.15">
      <c r="B9643" s="268"/>
      <c r="C9643" s="268"/>
      <c r="D9643" s="338"/>
      <c r="E9643" s="268"/>
      <c r="F9643" s="268"/>
      <c r="G9643" s="272"/>
      <c r="H9643" s="268"/>
      <c r="I9643" s="268"/>
      <c r="J9643" s="268"/>
      <c r="K9643" s="268"/>
      <c r="L9643" s="268"/>
      <c r="M9643" s="306" t="str">
        <f t="shared" si="152"/>
        <v>I</v>
      </c>
    </row>
    <row r="9644" spans="2:13" ht="13.5" hidden="1" x14ac:dyDescent="0.15">
      <c r="B9644" s="268"/>
      <c r="C9644" s="268"/>
      <c r="D9644" s="338"/>
      <c r="E9644" s="268"/>
      <c r="F9644" s="268"/>
      <c r="G9644" s="272"/>
      <c r="H9644" s="268"/>
      <c r="I9644" s="268"/>
      <c r="J9644" s="268"/>
      <c r="K9644" s="268"/>
      <c r="L9644" s="268"/>
      <c r="M9644" s="306" t="str">
        <f t="shared" si="152"/>
        <v>I</v>
      </c>
    </row>
    <row r="9645" spans="2:13" ht="13.5" hidden="1" x14ac:dyDescent="0.15">
      <c r="B9645" s="268"/>
      <c r="C9645" s="268"/>
      <c r="D9645" s="338"/>
      <c r="E9645" s="268"/>
      <c r="F9645" s="268"/>
      <c r="G9645" s="272"/>
      <c r="H9645" s="268"/>
      <c r="I9645" s="268"/>
      <c r="J9645" s="268"/>
      <c r="K9645" s="268"/>
      <c r="L9645" s="268"/>
      <c r="M9645" s="306" t="str">
        <f t="shared" si="152"/>
        <v>I</v>
      </c>
    </row>
    <row r="9646" spans="2:13" ht="13.5" hidden="1" x14ac:dyDescent="0.15">
      <c r="B9646" s="268"/>
      <c r="C9646" s="268"/>
      <c r="D9646" s="338"/>
      <c r="E9646" s="268"/>
      <c r="F9646" s="268"/>
      <c r="G9646" s="272"/>
      <c r="H9646" s="268"/>
      <c r="I9646" s="268"/>
      <c r="J9646" s="268"/>
      <c r="K9646" s="268"/>
      <c r="L9646" s="268"/>
      <c r="M9646" s="306" t="str">
        <f t="shared" si="152"/>
        <v>I</v>
      </c>
    </row>
    <row r="9647" spans="2:13" ht="13.5" hidden="1" x14ac:dyDescent="0.15">
      <c r="B9647" s="268"/>
      <c r="C9647" s="268"/>
      <c r="D9647" s="338"/>
      <c r="E9647" s="268"/>
      <c r="F9647" s="268"/>
      <c r="G9647" s="272"/>
      <c r="H9647" s="268"/>
      <c r="I9647" s="268"/>
      <c r="J9647" s="268"/>
      <c r="K9647" s="268"/>
      <c r="L9647" s="268"/>
      <c r="M9647" s="306" t="str">
        <f t="shared" si="152"/>
        <v>I</v>
      </c>
    </row>
    <row r="9648" spans="2:13" ht="13.5" hidden="1" x14ac:dyDescent="0.15">
      <c r="B9648" s="268"/>
      <c r="C9648" s="268"/>
      <c r="D9648" s="338"/>
      <c r="E9648" s="268"/>
      <c r="F9648" s="268"/>
      <c r="G9648" s="272"/>
      <c r="H9648" s="268"/>
      <c r="I9648" s="268"/>
      <c r="J9648" s="268"/>
      <c r="K9648" s="268"/>
      <c r="L9648" s="268"/>
      <c r="M9648" s="306" t="str">
        <f t="shared" si="152"/>
        <v>I</v>
      </c>
    </row>
    <row r="9649" spans="2:13" ht="13.5" hidden="1" x14ac:dyDescent="0.15">
      <c r="B9649" s="268"/>
      <c r="C9649" s="268"/>
      <c r="D9649" s="338"/>
      <c r="E9649" s="268"/>
      <c r="F9649" s="268"/>
      <c r="G9649" s="272"/>
      <c r="H9649" s="268"/>
      <c r="I9649" s="268"/>
      <c r="J9649" s="268"/>
      <c r="K9649" s="268"/>
      <c r="L9649" s="268"/>
      <c r="M9649" s="306" t="str">
        <f t="shared" si="152"/>
        <v>I</v>
      </c>
    </row>
    <row r="9650" spans="2:13" ht="13.5" hidden="1" x14ac:dyDescent="0.15">
      <c r="B9650" s="268"/>
      <c r="C9650" s="268"/>
      <c r="D9650" s="338"/>
      <c r="E9650" s="268"/>
      <c r="F9650" s="268"/>
      <c r="G9650" s="272"/>
      <c r="H9650" s="268"/>
      <c r="I9650" s="268"/>
      <c r="J9650" s="268"/>
      <c r="K9650" s="268"/>
      <c r="L9650" s="268"/>
      <c r="M9650" s="306" t="str">
        <f t="shared" si="152"/>
        <v>I</v>
      </c>
    </row>
    <row r="9651" spans="2:13" ht="13.5" hidden="1" x14ac:dyDescent="0.15">
      <c r="B9651" s="268"/>
      <c r="C9651" s="268"/>
      <c r="D9651" s="338"/>
      <c r="E9651" s="268"/>
      <c r="F9651" s="268"/>
      <c r="G9651" s="272"/>
      <c r="H9651" s="268"/>
      <c r="I9651" s="268"/>
      <c r="J9651" s="268"/>
      <c r="K9651" s="268"/>
      <c r="L9651" s="268"/>
      <c r="M9651" s="306" t="str">
        <f t="shared" si="152"/>
        <v>I</v>
      </c>
    </row>
    <row r="9652" spans="2:13" ht="13.5" hidden="1" x14ac:dyDescent="0.15">
      <c r="B9652" s="268"/>
      <c r="C9652" s="268"/>
      <c r="D9652" s="338"/>
      <c r="E9652" s="268"/>
      <c r="F9652" s="268"/>
      <c r="G9652" s="272"/>
      <c r="H9652" s="268"/>
      <c r="I9652" s="268"/>
      <c r="J9652" s="268"/>
      <c r="K9652" s="268"/>
      <c r="L9652" s="268"/>
      <c r="M9652" s="306" t="str">
        <f t="shared" si="152"/>
        <v>I</v>
      </c>
    </row>
    <row r="9653" spans="2:13" ht="13.5" hidden="1" x14ac:dyDescent="0.15">
      <c r="B9653" s="268"/>
      <c r="C9653" s="268"/>
      <c r="D9653" s="338"/>
      <c r="E9653" s="268"/>
      <c r="F9653" s="268"/>
      <c r="G9653" s="272"/>
      <c r="H9653" s="268"/>
      <c r="I9653" s="268"/>
      <c r="J9653" s="268"/>
      <c r="K9653" s="268"/>
      <c r="L9653" s="268"/>
      <c r="M9653" s="306" t="str">
        <f t="shared" si="152"/>
        <v>I</v>
      </c>
    </row>
    <row r="9654" spans="2:13" ht="13.5" hidden="1" x14ac:dyDescent="0.15">
      <c r="B9654" s="268"/>
      <c r="C9654" s="268"/>
      <c r="D9654" s="338"/>
      <c r="E9654" s="268"/>
      <c r="F9654" s="268"/>
      <c r="G9654" s="272"/>
      <c r="H9654" s="268"/>
      <c r="I9654" s="268"/>
      <c r="J9654" s="268"/>
      <c r="K9654" s="268"/>
      <c r="L9654" s="268"/>
      <c r="M9654" s="306" t="str">
        <f t="shared" si="152"/>
        <v>I</v>
      </c>
    </row>
    <row r="9655" spans="2:13" ht="13.5" hidden="1" x14ac:dyDescent="0.15">
      <c r="B9655" s="268"/>
      <c r="C9655" s="268"/>
      <c r="D9655" s="338"/>
      <c r="E9655" s="268"/>
      <c r="F9655" s="268"/>
      <c r="G9655" s="272"/>
      <c r="H9655" s="268"/>
      <c r="I9655" s="268"/>
      <c r="J9655" s="268"/>
      <c r="K9655" s="268"/>
      <c r="L9655" s="268"/>
      <c r="M9655" s="306" t="str">
        <f t="shared" si="152"/>
        <v>I</v>
      </c>
    </row>
    <row r="9656" spans="2:13" ht="13.5" hidden="1" x14ac:dyDescent="0.15">
      <c r="B9656" s="268"/>
      <c r="C9656" s="268"/>
      <c r="D9656" s="338"/>
      <c r="E9656" s="268"/>
      <c r="F9656" s="268"/>
      <c r="G9656" s="272"/>
      <c r="H9656" s="268"/>
      <c r="I9656" s="268"/>
      <c r="J9656" s="268"/>
      <c r="K9656" s="268"/>
      <c r="L9656" s="268"/>
      <c r="M9656" s="306" t="str">
        <f t="shared" si="152"/>
        <v>I</v>
      </c>
    </row>
    <row r="9657" spans="2:13" ht="13.5" hidden="1" x14ac:dyDescent="0.15">
      <c r="B9657" s="268"/>
      <c r="C9657" s="268"/>
      <c r="D9657" s="338"/>
      <c r="E9657" s="268"/>
      <c r="F9657" s="268"/>
      <c r="G9657" s="272"/>
      <c r="H9657" s="268"/>
      <c r="I9657" s="268"/>
      <c r="J9657" s="268"/>
      <c r="K9657" s="268"/>
      <c r="L9657" s="268"/>
      <c r="M9657" s="306" t="str">
        <f t="shared" si="152"/>
        <v>I</v>
      </c>
    </row>
    <row r="9658" spans="2:13" ht="13.5" hidden="1" x14ac:dyDescent="0.15">
      <c r="B9658" s="268"/>
      <c r="C9658" s="268"/>
      <c r="D9658" s="338"/>
      <c r="E9658" s="268"/>
      <c r="F9658" s="268"/>
      <c r="G9658" s="272"/>
      <c r="H9658" s="268"/>
      <c r="I9658" s="268"/>
      <c r="J9658" s="268"/>
      <c r="K9658" s="268"/>
      <c r="L9658" s="268"/>
      <c r="M9658" s="306" t="str">
        <f t="shared" si="152"/>
        <v>I</v>
      </c>
    </row>
    <row r="9659" spans="2:13" ht="13.5" hidden="1" x14ac:dyDescent="0.15">
      <c r="B9659" s="268"/>
      <c r="C9659" s="268"/>
      <c r="D9659" s="338"/>
      <c r="E9659" s="268"/>
      <c r="F9659" s="268"/>
      <c r="G9659" s="272"/>
      <c r="H9659" s="268"/>
      <c r="I9659" s="268"/>
      <c r="J9659" s="268"/>
      <c r="K9659" s="268"/>
      <c r="L9659" s="268"/>
      <c r="M9659" s="306" t="str">
        <f t="shared" si="152"/>
        <v>I</v>
      </c>
    </row>
    <row r="9660" spans="2:13" ht="13.5" hidden="1" x14ac:dyDescent="0.15">
      <c r="B9660" s="268"/>
      <c r="C9660" s="268"/>
      <c r="D9660" s="338"/>
      <c r="E9660" s="268"/>
      <c r="F9660" s="268"/>
      <c r="G9660" s="272"/>
      <c r="H9660" s="268"/>
      <c r="I9660" s="268"/>
      <c r="J9660" s="268"/>
      <c r="K9660" s="268"/>
      <c r="L9660" s="268"/>
      <c r="M9660" s="306" t="str">
        <f t="shared" si="152"/>
        <v>I</v>
      </c>
    </row>
    <row r="9661" spans="2:13" ht="13.5" hidden="1" x14ac:dyDescent="0.15">
      <c r="B9661" s="268"/>
      <c r="C9661" s="268"/>
      <c r="D9661" s="338"/>
      <c r="E9661" s="268"/>
      <c r="F9661" s="268"/>
      <c r="G9661" s="272"/>
      <c r="H9661" s="268"/>
      <c r="I9661" s="268"/>
      <c r="J9661" s="268"/>
      <c r="K9661" s="268"/>
      <c r="L9661" s="268"/>
      <c r="M9661" s="306" t="str">
        <f t="shared" si="152"/>
        <v>I</v>
      </c>
    </row>
    <row r="9662" spans="2:13" ht="13.5" hidden="1" x14ac:dyDescent="0.15">
      <c r="B9662" s="268"/>
      <c r="C9662" s="268"/>
      <c r="D9662" s="338"/>
      <c r="E9662" s="268"/>
      <c r="F9662" s="268"/>
      <c r="G9662" s="272"/>
      <c r="H9662" s="268"/>
      <c r="I9662" s="268"/>
      <c r="J9662" s="268"/>
      <c r="K9662" s="268"/>
      <c r="L9662" s="268"/>
      <c r="M9662" s="306" t="str">
        <f t="shared" si="152"/>
        <v>I</v>
      </c>
    </row>
    <row r="9663" spans="2:13" ht="13.5" hidden="1" x14ac:dyDescent="0.15">
      <c r="B9663" s="268"/>
      <c r="C9663" s="268"/>
      <c r="D9663" s="338"/>
      <c r="E9663" s="268"/>
      <c r="F9663" s="268"/>
      <c r="G9663" s="272"/>
      <c r="H9663" s="268"/>
      <c r="I9663" s="268"/>
      <c r="J9663" s="268"/>
      <c r="K9663" s="268"/>
      <c r="L9663" s="268"/>
      <c r="M9663" s="306" t="str">
        <f t="shared" si="152"/>
        <v>I</v>
      </c>
    </row>
    <row r="9664" spans="2:13" ht="13.5" hidden="1" x14ac:dyDescent="0.15">
      <c r="B9664" s="268"/>
      <c r="C9664" s="268"/>
      <c r="D9664" s="338"/>
      <c r="E9664" s="268"/>
      <c r="F9664" s="268"/>
      <c r="G9664" s="272"/>
      <c r="H9664" s="268"/>
      <c r="I9664" s="268"/>
      <c r="J9664" s="268"/>
      <c r="K9664" s="268"/>
      <c r="L9664" s="268"/>
      <c r="M9664" s="306" t="str">
        <f t="shared" si="152"/>
        <v>I</v>
      </c>
    </row>
    <row r="9665" spans="2:13" ht="13.5" hidden="1" x14ac:dyDescent="0.15">
      <c r="B9665" s="268"/>
      <c r="C9665" s="268"/>
      <c r="D9665" s="338"/>
      <c r="E9665" s="268"/>
      <c r="F9665" s="268"/>
      <c r="G9665" s="272"/>
      <c r="H9665" s="268"/>
      <c r="I9665" s="268"/>
      <c r="J9665" s="268"/>
      <c r="K9665" s="268"/>
      <c r="L9665" s="268"/>
      <c r="M9665" s="306" t="str">
        <f t="shared" si="152"/>
        <v>I</v>
      </c>
    </row>
    <row r="9666" spans="2:13" ht="13.5" hidden="1" x14ac:dyDescent="0.15">
      <c r="B9666" s="268"/>
      <c r="C9666" s="268"/>
      <c r="D9666" s="338"/>
      <c r="E9666" s="268"/>
      <c r="F9666" s="268"/>
      <c r="G9666" s="272"/>
      <c r="H9666" s="268"/>
      <c r="I9666" s="268"/>
      <c r="J9666" s="268"/>
      <c r="K9666" s="268"/>
      <c r="L9666" s="268"/>
      <c r="M9666" s="306" t="str">
        <f t="shared" si="152"/>
        <v>I</v>
      </c>
    </row>
    <row r="9667" spans="2:13" ht="13.5" hidden="1" x14ac:dyDescent="0.15">
      <c r="B9667" s="268"/>
      <c r="C9667" s="268"/>
      <c r="D9667" s="338"/>
      <c r="E9667" s="268"/>
      <c r="F9667" s="268"/>
      <c r="G9667" s="272"/>
      <c r="H9667" s="268"/>
      <c r="I9667" s="268"/>
      <c r="J9667" s="268"/>
      <c r="K9667" s="268"/>
      <c r="L9667" s="268"/>
      <c r="M9667" s="306" t="str">
        <f t="shared" si="152"/>
        <v>I</v>
      </c>
    </row>
    <row r="9668" spans="2:13" ht="13.5" hidden="1" x14ac:dyDescent="0.15">
      <c r="B9668" s="268"/>
      <c r="C9668" s="268"/>
      <c r="D9668" s="338"/>
      <c r="E9668" s="268"/>
      <c r="F9668" s="268"/>
      <c r="G9668" s="272"/>
      <c r="H9668" s="268"/>
      <c r="I9668" s="268"/>
      <c r="J9668" s="268"/>
      <c r="K9668" s="268"/>
      <c r="L9668" s="268"/>
      <c r="M9668" s="306" t="str">
        <f t="shared" si="152"/>
        <v>I</v>
      </c>
    </row>
    <row r="9669" spans="2:13" ht="13.5" hidden="1" x14ac:dyDescent="0.15">
      <c r="B9669" s="268"/>
      <c r="C9669" s="268"/>
      <c r="D9669" s="338"/>
      <c r="E9669" s="268"/>
      <c r="F9669" s="268"/>
      <c r="G9669" s="272"/>
      <c r="H9669" s="268"/>
      <c r="I9669" s="268"/>
      <c r="J9669" s="268"/>
      <c r="K9669" s="268"/>
      <c r="L9669" s="268"/>
      <c r="M9669" s="306" t="str">
        <f t="shared" si="152"/>
        <v>I</v>
      </c>
    </row>
    <row r="9670" spans="2:13" ht="13.5" hidden="1" x14ac:dyDescent="0.15">
      <c r="B9670" s="268"/>
      <c r="C9670" s="268"/>
      <c r="D9670" s="338"/>
      <c r="E9670" s="268"/>
      <c r="F9670" s="268"/>
      <c r="G9670" s="272"/>
      <c r="H9670" s="268"/>
      <c r="I9670" s="268"/>
      <c r="J9670" s="268"/>
      <c r="K9670" s="268"/>
      <c r="L9670" s="268"/>
      <c r="M9670" s="306" t="str">
        <f t="shared" si="152"/>
        <v>I</v>
      </c>
    </row>
    <row r="9671" spans="2:13" ht="13.5" hidden="1" x14ac:dyDescent="0.15">
      <c r="B9671" s="268"/>
      <c r="C9671" s="268"/>
      <c r="D9671" s="338"/>
      <c r="E9671" s="268"/>
      <c r="F9671" s="268"/>
      <c r="G9671" s="272"/>
      <c r="H9671" s="268"/>
      <c r="I9671" s="268"/>
      <c r="J9671" s="268"/>
      <c r="K9671" s="268"/>
      <c r="L9671" s="268"/>
      <c r="M9671" s="306" t="str">
        <f t="shared" si="152"/>
        <v>I</v>
      </c>
    </row>
    <row r="9672" spans="2:13" ht="13.5" hidden="1" x14ac:dyDescent="0.15">
      <c r="B9672" s="268"/>
      <c r="C9672" s="268"/>
      <c r="D9672" s="338"/>
      <c r="E9672" s="268"/>
      <c r="F9672" s="268"/>
      <c r="G9672" s="272"/>
      <c r="H9672" s="268"/>
      <c r="I9672" s="268"/>
      <c r="J9672" s="268"/>
      <c r="K9672" s="268"/>
      <c r="L9672" s="268"/>
      <c r="M9672" s="306" t="str">
        <f t="shared" si="152"/>
        <v>I</v>
      </c>
    </row>
    <row r="9673" spans="2:13" ht="13.5" hidden="1" x14ac:dyDescent="0.15">
      <c r="B9673" s="268"/>
      <c r="C9673" s="268"/>
      <c r="D9673" s="338"/>
      <c r="E9673" s="268"/>
      <c r="F9673" s="268"/>
      <c r="G9673" s="272"/>
      <c r="H9673" s="268"/>
      <c r="I9673" s="268"/>
      <c r="J9673" s="268"/>
      <c r="K9673" s="268"/>
      <c r="L9673" s="268"/>
      <c r="M9673" s="306" t="str">
        <f t="shared" si="152"/>
        <v>I</v>
      </c>
    </row>
    <row r="9674" spans="2:13" ht="13.5" hidden="1" x14ac:dyDescent="0.15">
      <c r="B9674" s="268"/>
      <c r="C9674" s="268"/>
      <c r="D9674" s="338"/>
      <c r="E9674" s="268"/>
      <c r="F9674" s="268"/>
      <c r="G9674" s="272"/>
      <c r="H9674" s="268"/>
      <c r="I9674" s="268"/>
      <c r="J9674" s="268"/>
      <c r="K9674" s="268"/>
      <c r="L9674" s="268"/>
      <c r="M9674" s="306" t="str">
        <f t="shared" si="152"/>
        <v>I</v>
      </c>
    </row>
    <row r="9675" spans="2:13" ht="13.5" hidden="1" x14ac:dyDescent="0.15">
      <c r="B9675" s="268"/>
      <c r="C9675" s="268"/>
      <c r="D9675" s="338"/>
      <c r="E9675" s="268"/>
      <c r="F9675" s="268"/>
      <c r="G9675" s="272"/>
      <c r="H9675" s="268"/>
      <c r="I9675" s="268"/>
      <c r="J9675" s="268"/>
      <c r="K9675" s="268"/>
      <c r="L9675" s="268"/>
      <c r="M9675" s="306" t="str">
        <f t="shared" si="152"/>
        <v>I</v>
      </c>
    </row>
    <row r="9676" spans="2:13" ht="13.5" hidden="1" x14ac:dyDescent="0.15">
      <c r="B9676" s="268"/>
      <c r="C9676" s="268"/>
      <c r="D9676" s="338"/>
      <c r="E9676" s="268"/>
      <c r="F9676" s="268"/>
      <c r="G9676" s="272"/>
      <c r="H9676" s="268"/>
      <c r="I9676" s="268"/>
      <c r="J9676" s="268"/>
      <c r="K9676" s="268"/>
      <c r="L9676" s="268"/>
      <c r="M9676" s="306" t="str">
        <f t="shared" si="152"/>
        <v>I</v>
      </c>
    </row>
    <row r="9677" spans="2:13" ht="13.5" hidden="1" x14ac:dyDescent="0.15">
      <c r="B9677" s="268"/>
      <c r="C9677" s="268"/>
      <c r="D9677" s="338"/>
      <c r="E9677" s="268"/>
      <c r="F9677" s="268"/>
      <c r="G9677" s="272"/>
      <c r="H9677" s="268"/>
      <c r="I9677" s="268"/>
      <c r="J9677" s="268"/>
      <c r="K9677" s="268"/>
      <c r="L9677" s="268"/>
      <c r="M9677" s="306" t="str">
        <f t="shared" si="152"/>
        <v>I</v>
      </c>
    </row>
    <row r="9678" spans="2:13" ht="13.5" hidden="1" x14ac:dyDescent="0.15">
      <c r="B9678" s="268"/>
      <c r="C9678" s="268"/>
      <c r="D9678" s="338"/>
      <c r="E9678" s="268"/>
      <c r="F9678" s="268"/>
      <c r="G9678" s="272"/>
      <c r="H9678" s="268"/>
      <c r="I9678" s="268"/>
      <c r="J9678" s="268"/>
      <c r="K9678" s="268"/>
      <c r="L9678" s="268"/>
      <c r="M9678" s="306" t="str">
        <f t="shared" si="152"/>
        <v>I</v>
      </c>
    </row>
    <row r="9679" spans="2:13" ht="13.5" hidden="1" x14ac:dyDescent="0.15">
      <c r="B9679" s="268"/>
      <c r="C9679" s="268"/>
      <c r="D9679" s="338"/>
      <c r="E9679" s="268"/>
      <c r="F9679" s="268"/>
      <c r="G9679" s="272"/>
      <c r="H9679" s="268"/>
      <c r="I9679" s="268"/>
      <c r="J9679" s="268"/>
      <c r="K9679" s="268"/>
      <c r="L9679" s="268"/>
      <c r="M9679" s="306" t="str">
        <f t="shared" si="152"/>
        <v>I</v>
      </c>
    </row>
    <row r="9680" spans="2:13" ht="13.5" hidden="1" x14ac:dyDescent="0.15">
      <c r="B9680" s="268"/>
      <c r="C9680" s="268"/>
      <c r="D9680" s="338"/>
      <c r="E9680" s="268"/>
      <c r="F9680" s="268"/>
      <c r="G9680" s="272"/>
      <c r="H9680" s="268"/>
      <c r="I9680" s="268"/>
      <c r="J9680" s="268"/>
      <c r="K9680" s="268"/>
      <c r="L9680" s="268"/>
      <c r="M9680" s="306" t="str">
        <f t="shared" si="152"/>
        <v>I</v>
      </c>
    </row>
    <row r="9681" spans="2:13" ht="13.5" hidden="1" x14ac:dyDescent="0.15">
      <c r="B9681" s="268"/>
      <c r="C9681" s="268"/>
      <c r="D9681" s="338"/>
      <c r="E9681" s="268"/>
      <c r="F9681" s="268"/>
      <c r="G9681" s="272"/>
      <c r="H9681" s="268"/>
      <c r="I9681" s="268"/>
      <c r="J9681" s="268"/>
      <c r="K9681" s="268"/>
      <c r="L9681" s="268"/>
      <c r="M9681" s="306" t="str">
        <f t="shared" si="152"/>
        <v>I</v>
      </c>
    </row>
    <row r="9682" spans="2:13" ht="13.5" hidden="1" x14ac:dyDescent="0.15">
      <c r="B9682" s="268"/>
      <c r="C9682" s="268"/>
      <c r="D9682" s="338"/>
      <c r="E9682" s="268"/>
      <c r="F9682" s="268"/>
      <c r="G9682" s="272"/>
      <c r="H9682" s="268"/>
      <c r="I9682" s="268"/>
      <c r="J9682" s="268"/>
      <c r="K9682" s="268"/>
      <c r="L9682" s="268"/>
      <c r="M9682" s="306" t="str">
        <f t="shared" si="152"/>
        <v>I</v>
      </c>
    </row>
    <row r="9683" spans="2:13" ht="13.5" hidden="1" x14ac:dyDescent="0.15">
      <c r="B9683" s="268"/>
      <c r="C9683" s="268"/>
      <c r="D9683" s="338"/>
      <c r="E9683" s="268"/>
      <c r="F9683" s="268"/>
      <c r="G9683" s="272"/>
      <c r="H9683" s="268"/>
      <c r="I9683" s="268"/>
      <c r="J9683" s="268"/>
      <c r="K9683" s="268"/>
      <c r="L9683" s="268"/>
      <c r="M9683" s="306" t="str">
        <f t="shared" si="152"/>
        <v>I</v>
      </c>
    </row>
    <row r="9684" spans="2:13" ht="13.5" hidden="1" x14ac:dyDescent="0.15">
      <c r="B9684" s="268"/>
      <c r="C9684" s="268"/>
      <c r="D9684" s="338"/>
      <c r="E9684" s="268"/>
      <c r="F9684" s="268"/>
      <c r="G9684" s="272"/>
      <c r="H9684" s="268"/>
      <c r="I9684" s="268"/>
      <c r="J9684" s="268"/>
      <c r="K9684" s="268"/>
      <c r="L9684" s="268"/>
      <c r="M9684" s="306" t="str">
        <f t="shared" si="152"/>
        <v>I</v>
      </c>
    </row>
    <row r="9685" spans="2:13" ht="13.5" hidden="1" x14ac:dyDescent="0.15">
      <c r="B9685" s="268"/>
      <c r="C9685" s="268"/>
      <c r="D9685" s="338"/>
      <c r="E9685" s="268"/>
      <c r="F9685" s="268"/>
      <c r="G9685" s="272"/>
      <c r="H9685" s="268"/>
      <c r="I9685" s="268"/>
      <c r="J9685" s="268"/>
      <c r="K9685" s="268"/>
      <c r="L9685" s="268"/>
      <c r="M9685" s="306" t="str">
        <f t="shared" si="152"/>
        <v>I</v>
      </c>
    </row>
    <row r="9686" spans="2:13" ht="13.5" hidden="1" x14ac:dyDescent="0.15">
      <c r="B9686" s="268"/>
      <c r="C9686" s="268"/>
      <c r="D9686" s="338"/>
      <c r="E9686" s="268"/>
      <c r="F9686" s="268"/>
      <c r="G9686" s="272"/>
      <c r="H9686" s="268"/>
      <c r="I9686" s="268"/>
      <c r="J9686" s="268"/>
      <c r="K9686" s="268"/>
      <c r="L9686" s="268"/>
      <c r="M9686" s="306" t="str">
        <f t="shared" si="152"/>
        <v>I</v>
      </c>
    </row>
    <row r="9687" spans="2:13" ht="13.5" hidden="1" x14ac:dyDescent="0.15">
      <c r="B9687" s="268"/>
      <c r="C9687" s="268"/>
      <c r="D9687" s="338"/>
      <c r="E9687" s="268"/>
      <c r="F9687" s="268"/>
      <c r="G9687" s="272"/>
      <c r="H9687" s="268"/>
      <c r="I9687" s="268"/>
      <c r="J9687" s="268"/>
      <c r="K9687" s="268"/>
      <c r="L9687" s="268"/>
      <c r="M9687" s="306" t="str">
        <f t="shared" si="152"/>
        <v>I</v>
      </c>
    </row>
    <row r="9688" spans="2:13" ht="13.5" hidden="1" x14ac:dyDescent="0.15">
      <c r="B9688" s="268"/>
      <c r="C9688" s="268"/>
      <c r="D9688" s="338"/>
      <c r="E9688" s="268"/>
      <c r="F9688" s="268"/>
      <c r="G9688" s="272"/>
      <c r="H9688" s="268"/>
      <c r="I9688" s="268"/>
      <c r="J9688" s="268"/>
      <c r="K9688" s="268"/>
      <c r="L9688" s="268"/>
      <c r="M9688" s="306" t="str">
        <f t="shared" si="152"/>
        <v>I</v>
      </c>
    </row>
    <row r="9689" spans="2:13" ht="13.5" hidden="1" x14ac:dyDescent="0.15">
      <c r="B9689" s="268"/>
      <c r="C9689" s="268"/>
      <c r="D9689" s="338"/>
      <c r="E9689" s="268"/>
      <c r="F9689" s="268"/>
      <c r="G9689" s="272"/>
      <c r="H9689" s="268"/>
      <c r="I9689" s="268"/>
      <c r="J9689" s="268"/>
      <c r="K9689" s="268"/>
      <c r="L9689" s="268"/>
      <c r="M9689" s="306" t="str">
        <f t="shared" ref="M9689:M9752" si="153">IF(RIGHT(C9689,2)="II","II","I")</f>
        <v>I</v>
      </c>
    </row>
    <row r="9690" spans="2:13" ht="13.5" hidden="1" x14ac:dyDescent="0.15">
      <c r="B9690" s="268"/>
      <c r="C9690" s="268"/>
      <c r="D9690" s="338"/>
      <c r="E9690" s="268"/>
      <c r="F9690" s="268"/>
      <c r="G9690" s="272"/>
      <c r="H9690" s="268"/>
      <c r="I9690" s="268"/>
      <c r="J9690" s="268"/>
      <c r="K9690" s="268"/>
      <c r="L9690" s="268"/>
      <c r="M9690" s="306" t="str">
        <f t="shared" si="153"/>
        <v>I</v>
      </c>
    </row>
    <row r="9691" spans="2:13" ht="13.5" hidden="1" x14ac:dyDescent="0.15">
      <c r="B9691" s="268"/>
      <c r="C9691" s="268"/>
      <c r="D9691" s="338"/>
      <c r="E9691" s="268"/>
      <c r="F9691" s="268"/>
      <c r="G9691" s="272"/>
      <c r="H9691" s="268"/>
      <c r="I9691" s="268"/>
      <c r="J9691" s="268"/>
      <c r="K9691" s="268"/>
      <c r="L9691" s="268"/>
      <c r="M9691" s="306" t="str">
        <f t="shared" si="153"/>
        <v>I</v>
      </c>
    </row>
    <row r="9692" spans="2:13" ht="13.5" hidden="1" x14ac:dyDescent="0.15">
      <c r="B9692" s="268"/>
      <c r="C9692" s="268"/>
      <c r="D9692" s="338"/>
      <c r="E9692" s="268"/>
      <c r="F9692" s="268"/>
      <c r="G9692" s="272"/>
      <c r="H9692" s="268"/>
      <c r="I9692" s="268"/>
      <c r="J9692" s="268"/>
      <c r="K9692" s="268"/>
      <c r="L9692" s="268"/>
      <c r="M9692" s="306" t="str">
        <f t="shared" si="153"/>
        <v>I</v>
      </c>
    </row>
    <row r="9693" spans="2:13" ht="13.5" hidden="1" x14ac:dyDescent="0.15">
      <c r="B9693" s="268"/>
      <c r="C9693" s="268"/>
      <c r="D9693" s="338"/>
      <c r="E9693" s="268"/>
      <c r="F9693" s="268"/>
      <c r="G9693" s="272"/>
      <c r="H9693" s="268"/>
      <c r="I9693" s="268"/>
      <c r="J9693" s="268"/>
      <c r="K9693" s="268"/>
      <c r="L9693" s="268"/>
      <c r="M9693" s="306" t="str">
        <f t="shared" si="153"/>
        <v>I</v>
      </c>
    </row>
    <row r="9694" spans="2:13" ht="13.5" hidden="1" x14ac:dyDescent="0.15">
      <c r="B9694" s="268"/>
      <c r="C9694" s="268"/>
      <c r="D9694" s="338"/>
      <c r="E9694" s="268"/>
      <c r="F9694" s="268"/>
      <c r="G9694" s="272"/>
      <c r="H9694" s="268"/>
      <c r="I9694" s="268"/>
      <c r="J9694" s="268"/>
      <c r="K9694" s="268"/>
      <c r="L9694" s="268"/>
      <c r="M9694" s="306" t="str">
        <f t="shared" si="153"/>
        <v>I</v>
      </c>
    </row>
    <row r="9695" spans="2:13" ht="13.5" hidden="1" x14ac:dyDescent="0.15">
      <c r="B9695" s="268"/>
      <c r="C9695" s="268"/>
      <c r="D9695" s="338"/>
      <c r="E9695" s="268"/>
      <c r="F9695" s="268"/>
      <c r="G9695" s="272"/>
      <c r="H9695" s="268"/>
      <c r="I9695" s="268"/>
      <c r="J9695" s="268"/>
      <c r="K9695" s="268"/>
      <c r="L9695" s="268"/>
      <c r="M9695" s="306" t="str">
        <f t="shared" si="153"/>
        <v>I</v>
      </c>
    </row>
    <row r="9696" spans="2:13" ht="13.5" hidden="1" x14ac:dyDescent="0.15">
      <c r="B9696" s="268"/>
      <c r="C9696" s="268"/>
      <c r="D9696" s="338"/>
      <c r="E9696" s="268"/>
      <c r="F9696" s="268"/>
      <c r="G9696" s="272"/>
      <c r="H9696" s="268"/>
      <c r="I9696" s="268"/>
      <c r="J9696" s="268"/>
      <c r="K9696" s="268"/>
      <c r="L9696" s="268"/>
      <c r="M9696" s="306" t="str">
        <f t="shared" si="153"/>
        <v>I</v>
      </c>
    </row>
    <row r="9697" spans="2:13" ht="13.5" hidden="1" x14ac:dyDescent="0.15">
      <c r="B9697" s="268"/>
      <c r="C9697" s="268"/>
      <c r="D9697" s="338"/>
      <c r="E9697" s="268"/>
      <c r="F9697" s="268"/>
      <c r="G9697" s="272"/>
      <c r="H9697" s="268"/>
      <c r="I9697" s="268"/>
      <c r="J9697" s="268"/>
      <c r="K9697" s="268"/>
      <c r="L9697" s="268"/>
      <c r="M9697" s="306" t="str">
        <f t="shared" si="153"/>
        <v>I</v>
      </c>
    </row>
    <row r="9698" spans="2:13" ht="13.5" hidden="1" x14ac:dyDescent="0.15">
      <c r="B9698" s="268"/>
      <c r="C9698" s="268"/>
      <c r="D9698" s="338"/>
      <c r="E9698" s="268"/>
      <c r="F9698" s="268"/>
      <c r="G9698" s="272"/>
      <c r="H9698" s="268"/>
      <c r="I9698" s="268"/>
      <c r="J9698" s="268"/>
      <c r="K9698" s="268"/>
      <c r="L9698" s="268"/>
      <c r="M9698" s="306" t="str">
        <f t="shared" si="153"/>
        <v>I</v>
      </c>
    </row>
    <row r="9699" spans="2:13" ht="13.5" hidden="1" x14ac:dyDescent="0.15">
      <c r="B9699" s="268"/>
      <c r="C9699" s="268"/>
      <c r="D9699" s="338"/>
      <c r="E9699" s="268"/>
      <c r="F9699" s="268"/>
      <c r="G9699" s="272"/>
      <c r="H9699" s="268"/>
      <c r="I9699" s="268"/>
      <c r="J9699" s="268"/>
      <c r="K9699" s="268"/>
      <c r="L9699" s="268"/>
      <c r="M9699" s="306" t="str">
        <f t="shared" si="153"/>
        <v>I</v>
      </c>
    </row>
    <row r="9700" spans="2:13" ht="13.5" hidden="1" x14ac:dyDescent="0.15">
      <c r="B9700" s="268"/>
      <c r="C9700" s="268"/>
      <c r="D9700" s="338"/>
      <c r="E9700" s="268"/>
      <c r="F9700" s="268"/>
      <c r="G9700" s="272"/>
      <c r="H9700" s="268"/>
      <c r="I9700" s="268"/>
      <c r="J9700" s="268"/>
      <c r="K9700" s="268"/>
      <c r="L9700" s="268"/>
      <c r="M9700" s="306" t="str">
        <f t="shared" si="153"/>
        <v>I</v>
      </c>
    </row>
    <row r="9701" spans="2:13" ht="13.5" hidden="1" x14ac:dyDescent="0.15">
      <c r="B9701" s="268"/>
      <c r="C9701" s="268"/>
      <c r="D9701" s="338"/>
      <c r="E9701" s="268"/>
      <c r="F9701" s="268"/>
      <c r="G9701" s="272"/>
      <c r="H9701" s="268"/>
      <c r="I9701" s="268"/>
      <c r="J9701" s="268"/>
      <c r="K9701" s="268"/>
      <c r="L9701" s="268"/>
      <c r="M9701" s="306" t="str">
        <f t="shared" si="153"/>
        <v>I</v>
      </c>
    </row>
    <row r="9702" spans="2:13" ht="13.5" hidden="1" x14ac:dyDescent="0.15">
      <c r="B9702" s="268"/>
      <c r="C9702" s="268"/>
      <c r="D9702" s="338"/>
      <c r="E9702" s="268"/>
      <c r="F9702" s="268"/>
      <c r="G9702" s="272"/>
      <c r="H9702" s="268"/>
      <c r="I9702" s="268"/>
      <c r="J9702" s="268"/>
      <c r="K9702" s="268"/>
      <c r="L9702" s="268"/>
      <c r="M9702" s="306" t="str">
        <f t="shared" si="153"/>
        <v>I</v>
      </c>
    </row>
    <row r="9703" spans="2:13" ht="13.5" hidden="1" x14ac:dyDescent="0.15">
      <c r="B9703" s="268"/>
      <c r="C9703" s="268"/>
      <c r="D9703" s="338"/>
      <c r="E9703" s="268"/>
      <c r="F9703" s="268"/>
      <c r="G9703" s="272"/>
      <c r="H9703" s="268"/>
      <c r="I9703" s="268"/>
      <c r="J9703" s="268"/>
      <c r="K9703" s="268"/>
      <c r="L9703" s="268"/>
      <c r="M9703" s="306" t="str">
        <f t="shared" si="153"/>
        <v>I</v>
      </c>
    </row>
    <row r="9704" spans="2:13" ht="13.5" hidden="1" x14ac:dyDescent="0.15">
      <c r="B9704" s="274"/>
      <c r="C9704" s="268"/>
      <c r="D9704" s="338"/>
      <c r="E9704" s="268"/>
      <c r="F9704" s="268"/>
      <c r="G9704" s="272"/>
      <c r="H9704" s="268"/>
      <c r="I9704" s="268"/>
      <c r="J9704" s="268"/>
      <c r="K9704" s="268"/>
      <c r="L9704" s="268"/>
      <c r="M9704" s="306" t="str">
        <f t="shared" si="153"/>
        <v>I</v>
      </c>
    </row>
    <row r="9705" spans="2:13" ht="13.5" hidden="1" x14ac:dyDescent="0.15">
      <c r="B9705" s="268"/>
      <c r="C9705" s="268"/>
      <c r="D9705" s="338"/>
      <c r="E9705" s="268"/>
      <c r="F9705" s="268"/>
      <c r="G9705" s="272"/>
      <c r="H9705" s="268"/>
      <c r="I9705" s="268"/>
      <c r="J9705" s="268"/>
      <c r="K9705" s="268"/>
      <c r="L9705" s="268"/>
      <c r="M9705" s="306" t="str">
        <f t="shared" si="153"/>
        <v>I</v>
      </c>
    </row>
    <row r="9706" spans="2:13" ht="13.5" hidden="1" x14ac:dyDescent="0.15">
      <c r="B9706" s="268"/>
      <c r="C9706" s="268"/>
      <c r="D9706" s="338"/>
      <c r="E9706" s="268"/>
      <c r="F9706" s="268"/>
      <c r="G9706" s="272"/>
      <c r="H9706" s="268"/>
      <c r="I9706" s="268"/>
      <c r="J9706" s="268"/>
      <c r="K9706" s="268"/>
      <c r="L9706" s="268"/>
      <c r="M9706" s="306" t="str">
        <f t="shared" si="153"/>
        <v>I</v>
      </c>
    </row>
    <row r="9707" spans="2:13" ht="13.5" hidden="1" x14ac:dyDescent="0.15">
      <c r="B9707" s="268"/>
      <c r="C9707" s="268"/>
      <c r="D9707" s="338"/>
      <c r="E9707" s="268"/>
      <c r="F9707" s="268"/>
      <c r="G9707" s="272"/>
      <c r="H9707" s="268"/>
      <c r="I9707" s="268"/>
      <c r="J9707" s="268"/>
      <c r="K9707" s="268"/>
      <c r="L9707" s="268"/>
      <c r="M9707" s="306" t="str">
        <f t="shared" si="153"/>
        <v>I</v>
      </c>
    </row>
    <row r="9708" spans="2:13" ht="13.5" hidden="1" x14ac:dyDescent="0.15">
      <c r="B9708" s="268"/>
      <c r="C9708" s="268"/>
      <c r="D9708" s="338"/>
      <c r="E9708" s="268"/>
      <c r="F9708" s="268"/>
      <c r="G9708" s="272"/>
      <c r="H9708" s="268"/>
      <c r="I9708" s="268"/>
      <c r="J9708" s="268"/>
      <c r="K9708" s="268"/>
      <c r="L9708" s="268"/>
      <c r="M9708" s="306" t="str">
        <f t="shared" si="153"/>
        <v>I</v>
      </c>
    </row>
    <row r="9709" spans="2:13" ht="13.5" hidden="1" x14ac:dyDescent="0.15">
      <c r="B9709" s="268"/>
      <c r="C9709" s="268"/>
      <c r="D9709" s="338"/>
      <c r="E9709" s="268"/>
      <c r="F9709" s="268"/>
      <c r="G9709" s="272"/>
      <c r="H9709" s="268"/>
      <c r="I9709" s="268"/>
      <c r="J9709" s="268"/>
      <c r="K9709" s="268"/>
      <c r="L9709" s="268"/>
      <c r="M9709" s="306" t="str">
        <f t="shared" si="153"/>
        <v>I</v>
      </c>
    </row>
    <row r="9710" spans="2:13" ht="13.5" hidden="1" x14ac:dyDescent="0.15">
      <c r="B9710" s="268"/>
      <c r="C9710" s="268"/>
      <c r="D9710" s="338"/>
      <c r="E9710" s="268"/>
      <c r="F9710" s="268"/>
      <c r="G9710" s="272"/>
      <c r="H9710" s="268"/>
      <c r="I9710" s="268"/>
      <c r="J9710" s="268"/>
      <c r="K9710" s="268"/>
      <c r="L9710" s="268"/>
      <c r="M9710" s="306" t="str">
        <f t="shared" si="153"/>
        <v>I</v>
      </c>
    </row>
    <row r="9711" spans="2:13" ht="13.5" hidden="1" x14ac:dyDescent="0.15">
      <c r="B9711" s="268"/>
      <c r="C9711" s="268"/>
      <c r="D9711" s="338"/>
      <c r="E9711" s="268"/>
      <c r="F9711" s="268"/>
      <c r="G9711" s="272"/>
      <c r="H9711" s="268"/>
      <c r="I9711" s="268"/>
      <c r="J9711" s="268"/>
      <c r="K9711" s="268"/>
      <c r="L9711" s="268"/>
      <c r="M9711" s="306" t="str">
        <f t="shared" si="153"/>
        <v>I</v>
      </c>
    </row>
    <row r="9712" spans="2:13" ht="13.5" hidden="1" x14ac:dyDescent="0.15">
      <c r="B9712" s="268"/>
      <c r="C9712" s="268"/>
      <c r="D9712" s="338"/>
      <c r="E9712" s="268"/>
      <c r="F9712" s="268"/>
      <c r="G9712" s="272"/>
      <c r="H9712" s="268"/>
      <c r="I9712" s="268"/>
      <c r="J9712" s="268"/>
      <c r="K9712" s="268"/>
      <c r="L9712" s="268"/>
      <c r="M9712" s="306" t="str">
        <f t="shared" si="153"/>
        <v>I</v>
      </c>
    </row>
    <row r="9713" spans="2:13" ht="13.5" hidden="1" x14ac:dyDescent="0.15">
      <c r="B9713" s="268"/>
      <c r="C9713" s="268"/>
      <c r="D9713" s="338"/>
      <c r="E9713" s="268"/>
      <c r="F9713" s="268"/>
      <c r="G9713" s="272"/>
      <c r="H9713" s="268"/>
      <c r="I9713" s="268"/>
      <c r="J9713" s="268"/>
      <c r="K9713" s="268"/>
      <c r="L9713" s="268"/>
      <c r="M9713" s="306" t="str">
        <f t="shared" si="153"/>
        <v>I</v>
      </c>
    </row>
    <row r="9714" spans="2:13" ht="13.5" hidden="1" x14ac:dyDescent="0.15">
      <c r="B9714" s="268"/>
      <c r="C9714" s="268"/>
      <c r="D9714" s="338"/>
      <c r="E9714" s="268"/>
      <c r="F9714" s="268"/>
      <c r="G9714" s="272"/>
      <c r="H9714" s="268"/>
      <c r="I9714" s="268"/>
      <c r="J9714" s="268"/>
      <c r="K9714" s="268"/>
      <c r="L9714" s="268"/>
      <c r="M9714" s="306" t="str">
        <f t="shared" si="153"/>
        <v>I</v>
      </c>
    </row>
    <row r="9715" spans="2:13" ht="13.5" hidden="1" x14ac:dyDescent="0.15">
      <c r="B9715" s="268"/>
      <c r="C9715" s="268"/>
      <c r="D9715" s="338"/>
      <c r="E9715" s="268"/>
      <c r="F9715" s="268"/>
      <c r="G9715" s="272"/>
      <c r="H9715" s="268"/>
      <c r="I9715" s="268"/>
      <c r="J9715" s="268"/>
      <c r="K9715" s="268"/>
      <c r="L9715" s="268"/>
      <c r="M9715" s="306" t="str">
        <f t="shared" si="153"/>
        <v>I</v>
      </c>
    </row>
    <row r="9716" spans="2:13" ht="13.5" hidden="1" x14ac:dyDescent="0.15">
      <c r="B9716" s="268"/>
      <c r="C9716" s="268"/>
      <c r="D9716" s="338"/>
      <c r="E9716" s="268"/>
      <c r="F9716" s="268"/>
      <c r="G9716" s="272"/>
      <c r="H9716" s="268"/>
      <c r="I9716" s="268"/>
      <c r="J9716" s="268"/>
      <c r="K9716" s="268"/>
      <c r="L9716" s="268"/>
      <c r="M9716" s="306" t="str">
        <f t="shared" si="153"/>
        <v>I</v>
      </c>
    </row>
    <row r="9717" spans="2:13" ht="13.5" hidden="1" x14ac:dyDescent="0.15">
      <c r="B9717" s="268"/>
      <c r="C9717" s="268"/>
      <c r="D9717" s="338"/>
      <c r="E9717" s="268"/>
      <c r="F9717" s="268"/>
      <c r="G9717" s="272"/>
      <c r="H9717" s="268"/>
      <c r="I9717" s="268"/>
      <c r="J9717" s="268"/>
      <c r="K9717" s="268"/>
      <c r="L9717" s="268"/>
      <c r="M9717" s="306" t="str">
        <f t="shared" si="153"/>
        <v>I</v>
      </c>
    </row>
    <row r="9718" spans="2:13" ht="13.5" hidden="1" x14ac:dyDescent="0.15">
      <c r="B9718" s="268"/>
      <c r="C9718" s="268"/>
      <c r="D9718" s="338"/>
      <c r="E9718" s="268"/>
      <c r="F9718" s="268"/>
      <c r="G9718" s="272"/>
      <c r="H9718" s="268"/>
      <c r="I9718" s="268"/>
      <c r="J9718" s="268"/>
      <c r="K9718" s="268"/>
      <c r="L9718" s="268"/>
      <c r="M9718" s="306" t="str">
        <f t="shared" si="153"/>
        <v>I</v>
      </c>
    </row>
    <row r="9719" spans="2:13" ht="13.5" hidden="1" x14ac:dyDescent="0.15">
      <c r="B9719" s="268"/>
      <c r="C9719" s="268"/>
      <c r="D9719" s="338"/>
      <c r="E9719" s="268"/>
      <c r="F9719" s="268"/>
      <c r="G9719" s="272"/>
      <c r="H9719" s="268"/>
      <c r="I9719" s="268"/>
      <c r="J9719" s="268"/>
      <c r="K9719" s="268"/>
      <c r="L9719" s="268"/>
      <c r="M9719" s="306" t="str">
        <f t="shared" si="153"/>
        <v>I</v>
      </c>
    </row>
    <row r="9720" spans="2:13" ht="13.5" hidden="1" x14ac:dyDescent="0.15">
      <c r="B9720" s="268"/>
      <c r="C9720" s="268"/>
      <c r="D9720" s="338"/>
      <c r="E9720" s="268"/>
      <c r="F9720" s="268"/>
      <c r="G9720" s="272"/>
      <c r="H9720" s="268"/>
      <c r="I9720" s="268"/>
      <c r="J9720" s="268"/>
      <c r="K9720" s="268"/>
      <c r="L9720" s="268"/>
      <c r="M9720" s="306" t="str">
        <f t="shared" si="153"/>
        <v>I</v>
      </c>
    </row>
    <row r="9721" spans="2:13" ht="13.5" hidden="1" x14ac:dyDescent="0.15">
      <c r="B9721" s="268"/>
      <c r="C9721" s="268"/>
      <c r="D9721" s="338"/>
      <c r="E9721" s="268"/>
      <c r="F9721" s="268"/>
      <c r="G9721" s="272"/>
      <c r="H9721" s="268"/>
      <c r="I9721" s="268"/>
      <c r="J9721" s="268"/>
      <c r="K9721" s="268"/>
      <c r="L9721" s="268"/>
      <c r="M9721" s="306" t="str">
        <f t="shared" si="153"/>
        <v>I</v>
      </c>
    </row>
    <row r="9722" spans="2:13" ht="13.5" hidden="1" x14ac:dyDescent="0.15">
      <c r="B9722" s="268"/>
      <c r="C9722" s="268"/>
      <c r="D9722" s="338"/>
      <c r="E9722" s="268"/>
      <c r="F9722" s="268"/>
      <c r="G9722" s="272"/>
      <c r="H9722" s="268"/>
      <c r="I9722" s="268"/>
      <c r="J9722" s="268"/>
      <c r="K9722" s="268"/>
      <c r="L9722" s="268"/>
      <c r="M9722" s="306" t="str">
        <f t="shared" si="153"/>
        <v>I</v>
      </c>
    </row>
    <row r="9723" spans="2:13" ht="13.5" hidden="1" x14ac:dyDescent="0.15">
      <c r="B9723" s="268"/>
      <c r="C9723" s="268"/>
      <c r="D9723" s="338"/>
      <c r="E9723" s="268"/>
      <c r="F9723" s="268"/>
      <c r="G9723" s="272"/>
      <c r="H9723" s="268"/>
      <c r="I9723" s="268"/>
      <c r="J9723" s="268"/>
      <c r="K9723" s="268"/>
      <c r="L9723" s="268"/>
      <c r="M9723" s="306" t="str">
        <f t="shared" si="153"/>
        <v>I</v>
      </c>
    </row>
    <row r="9724" spans="2:13" ht="13.5" hidden="1" x14ac:dyDescent="0.15">
      <c r="B9724" s="268"/>
      <c r="C9724" s="268"/>
      <c r="D9724" s="338"/>
      <c r="E9724" s="268"/>
      <c r="F9724" s="268"/>
      <c r="G9724" s="272"/>
      <c r="H9724" s="268"/>
      <c r="I9724" s="268"/>
      <c r="J9724" s="268"/>
      <c r="K9724" s="268"/>
      <c r="L9724" s="268"/>
      <c r="M9724" s="306" t="str">
        <f t="shared" si="153"/>
        <v>I</v>
      </c>
    </row>
    <row r="9725" spans="2:13" ht="13.5" hidden="1" x14ac:dyDescent="0.15">
      <c r="B9725" s="268"/>
      <c r="C9725" s="268"/>
      <c r="D9725" s="338"/>
      <c r="E9725" s="268"/>
      <c r="F9725" s="268"/>
      <c r="G9725" s="272"/>
      <c r="H9725" s="268"/>
      <c r="I9725" s="268"/>
      <c r="J9725" s="268"/>
      <c r="K9725" s="268"/>
      <c r="L9725" s="268"/>
      <c r="M9725" s="306" t="str">
        <f t="shared" si="153"/>
        <v>I</v>
      </c>
    </row>
    <row r="9726" spans="2:13" ht="13.5" hidden="1" x14ac:dyDescent="0.15">
      <c r="B9726" s="268"/>
      <c r="C9726" s="268"/>
      <c r="D9726" s="338"/>
      <c r="E9726" s="268"/>
      <c r="F9726" s="268"/>
      <c r="G9726" s="272"/>
      <c r="H9726" s="268"/>
      <c r="I9726" s="268"/>
      <c r="J9726" s="268"/>
      <c r="K9726" s="268"/>
      <c r="L9726" s="268"/>
      <c r="M9726" s="306" t="str">
        <f t="shared" si="153"/>
        <v>I</v>
      </c>
    </row>
    <row r="9727" spans="2:13" ht="13.5" hidden="1" x14ac:dyDescent="0.15">
      <c r="B9727" s="268"/>
      <c r="C9727" s="268"/>
      <c r="D9727" s="338"/>
      <c r="E9727" s="268"/>
      <c r="F9727" s="268"/>
      <c r="G9727" s="272"/>
      <c r="H9727" s="268"/>
      <c r="I9727" s="268"/>
      <c r="J9727" s="268"/>
      <c r="K9727" s="268"/>
      <c r="L9727" s="268"/>
      <c r="M9727" s="306" t="str">
        <f t="shared" si="153"/>
        <v>I</v>
      </c>
    </row>
    <row r="9728" spans="2:13" ht="13.5" hidden="1" x14ac:dyDescent="0.15">
      <c r="B9728" s="268"/>
      <c r="C9728" s="268"/>
      <c r="D9728" s="338"/>
      <c r="E9728" s="268"/>
      <c r="F9728" s="268"/>
      <c r="G9728" s="272"/>
      <c r="H9728" s="268"/>
      <c r="I9728" s="268"/>
      <c r="J9728" s="268"/>
      <c r="K9728" s="268"/>
      <c r="L9728" s="268"/>
      <c r="M9728" s="306" t="str">
        <f t="shared" si="153"/>
        <v>I</v>
      </c>
    </row>
    <row r="9729" spans="2:13" ht="13.5" hidden="1" x14ac:dyDescent="0.15">
      <c r="B9729" s="268"/>
      <c r="C9729" s="268"/>
      <c r="D9729" s="338"/>
      <c r="E9729" s="268"/>
      <c r="F9729" s="268"/>
      <c r="G9729" s="272"/>
      <c r="H9729" s="268"/>
      <c r="I9729" s="268"/>
      <c r="J9729" s="268"/>
      <c r="K9729" s="268"/>
      <c r="L9729" s="268"/>
      <c r="M9729" s="306" t="str">
        <f t="shared" si="153"/>
        <v>I</v>
      </c>
    </row>
    <row r="9730" spans="2:13" ht="13.5" hidden="1" x14ac:dyDescent="0.15">
      <c r="B9730" s="268"/>
      <c r="C9730" s="268"/>
      <c r="D9730" s="338"/>
      <c r="E9730" s="268"/>
      <c r="F9730" s="268"/>
      <c r="G9730" s="272"/>
      <c r="H9730" s="268"/>
      <c r="I9730" s="268"/>
      <c r="J9730" s="268"/>
      <c r="K9730" s="268"/>
      <c r="L9730" s="268"/>
      <c r="M9730" s="306" t="str">
        <f t="shared" si="153"/>
        <v>I</v>
      </c>
    </row>
    <row r="9731" spans="2:13" ht="13.5" hidden="1" x14ac:dyDescent="0.15">
      <c r="B9731" s="268"/>
      <c r="C9731" s="268"/>
      <c r="D9731" s="338"/>
      <c r="E9731" s="268"/>
      <c r="F9731" s="268"/>
      <c r="G9731" s="272"/>
      <c r="H9731" s="268"/>
      <c r="I9731" s="268"/>
      <c r="J9731" s="268"/>
      <c r="K9731" s="268"/>
      <c r="L9731" s="268"/>
      <c r="M9731" s="306" t="str">
        <f t="shared" si="153"/>
        <v>I</v>
      </c>
    </row>
    <row r="9732" spans="2:13" ht="13.5" hidden="1" x14ac:dyDescent="0.15">
      <c r="B9732" s="268"/>
      <c r="C9732" s="268"/>
      <c r="D9732" s="338"/>
      <c r="E9732" s="268"/>
      <c r="F9732" s="268"/>
      <c r="G9732" s="272"/>
      <c r="H9732" s="268"/>
      <c r="I9732" s="268"/>
      <c r="J9732" s="268"/>
      <c r="K9732" s="268"/>
      <c r="L9732" s="268"/>
      <c r="M9732" s="306" t="str">
        <f t="shared" si="153"/>
        <v>I</v>
      </c>
    </row>
    <row r="9733" spans="2:13" ht="13.5" hidden="1" x14ac:dyDescent="0.15">
      <c r="B9733" s="268"/>
      <c r="C9733" s="268"/>
      <c r="D9733" s="338"/>
      <c r="E9733" s="268"/>
      <c r="F9733" s="268"/>
      <c r="G9733" s="272"/>
      <c r="H9733" s="268"/>
      <c r="I9733" s="268"/>
      <c r="J9733" s="268"/>
      <c r="K9733" s="268"/>
      <c r="L9733" s="268"/>
      <c r="M9733" s="306" t="str">
        <f t="shared" si="153"/>
        <v>I</v>
      </c>
    </row>
    <row r="9734" spans="2:13" ht="13.5" hidden="1" x14ac:dyDescent="0.15">
      <c r="B9734" s="268"/>
      <c r="C9734" s="268"/>
      <c r="D9734" s="338"/>
      <c r="E9734" s="268"/>
      <c r="F9734" s="268"/>
      <c r="G9734" s="272"/>
      <c r="H9734" s="268"/>
      <c r="I9734" s="268"/>
      <c r="J9734" s="268"/>
      <c r="K9734" s="268"/>
      <c r="L9734" s="268"/>
      <c r="M9734" s="306" t="str">
        <f t="shared" si="153"/>
        <v>I</v>
      </c>
    </row>
    <row r="9735" spans="2:13" ht="13.5" hidden="1" x14ac:dyDescent="0.15">
      <c r="B9735" s="268"/>
      <c r="C9735" s="268"/>
      <c r="D9735" s="338"/>
      <c r="E9735" s="268"/>
      <c r="F9735" s="268"/>
      <c r="G9735" s="272"/>
      <c r="H9735" s="268"/>
      <c r="I9735" s="268"/>
      <c r="J9735" s="268"/>
      <c r="K9735" s="268"/>
      <c r="L9735" s="268"/>
      <c r="M9735" s="306" t="str">
        <f t="shared" si="153"/>
        <v>I</v>
      </c>
    </row>
    <row r="9736" spans="2:13" ht="13.5" hidden="1" x14ac:dyDescent="0.15">
      <c r="B9736" s="268"/>
      <c r="C9736" s="268"/>
      <c r="D9736" s="338"/>
      <c r="E9736" s="268"/>
      <c r="F9736" s="268"/>
      <c r="G9736" s="272"/>
      <c r="H9736" s="268"/>
      <c r="I9736" s="268"/>
      <c r="J9736" s="268"/>
      <c r="K9736" s="268"/>
      <c r="L9736" s="268"/>
      <c r="M9736" s="306" t="str">
        <f t="shared" si="153"/>
        <v>I</v>
      </c>
    </row>
    <row r="9737" spans="2:13" ht="13.5" hidden="1" x14ac:dyDescent="0.15">
      <c r="B9737" s="268"/>
      <c r="C9737" s="268"/>
      <c r="D9737" s="338"/>
      <c r="E9737" s="268"/>
      <c r="F9737" s="268"/>
      <c r="G9737" s="272"/>
      <c r="H9737" s="268"/>
      <c r="I9737" s="268"/>
      <c r="J9737" s="268"/>
      <c r="K9737" s="268"/>
      <c r="L9737" s="268"/>
      <c r="M9737" s="306" t="str">
        <f t="shared" si="153"/>
        <v>I</v>
      </c>
    </row>
    <row r="9738" spans="2:13" ht="13.5" hidden="1" x14ac:dyDescent="0.15">
      <c r="B9738" s="268"/>
      <c r="C9738" s="268"/>
      <c r="D9738" s="338"/>
      <c r="E9738" s="268"/>
      <c r="F9738" s="268"/>
      <c r="G9738" s="272"/>
      <c r="H9738" s="268"/>
      <c r="I9738" s="268"/>
      <c r="J9738" s="268"/>
      <c r="K9738" s="268"/>
      <c r="L9738" s="268"/>
      <c r="M9738" s="306" t="str">
        <f t="shared" si="153"/>
        <v>I</v>
      </c>
    </row>
    <row r="9739" spans="2:13" ht="13.5" hidden="1" x14ac:dyDescent="0.15">
      <c r="B9739" s="268"/>
      <c r="C9739" s="268"/>
      <c r="D9739" s="338"/>
      <c r="E9739" s="268"/>
      <c r="F9739" s="268"/>
      <c r="G9739" s="272"/>
      <c r="H9739" s="268"/>
      <c r="I9739" s="268"/>
      <c r="J9739" s="268"/>
      <c r="K9739" s="268"/>
      <c r="L9739" s="268"/>
      <c r="M9739" s="306" t="str">
        <f t="shared" si="153"/>
        <v>I</v>
      </c>
    </row>
    <row r="9740" spans="2:13" ht="13.5" hidden="1" x14ac:dyDescent="0.15">
      <c r="B9740" s="268"/>
      <c r="C9740" s="268"/>
      <c r="D9740" s="338"/>
      <c r="E9740" s="268"/>
      <c r="F9740" s="268"/>
      <c r="G9740" s="272"/>
      <c r="H9740" s="268"/>
      <c r="I9740" s="268"/>
      <c r="J9740" s="268"/>
      <c r="K9740" s="268"/>
      <c r="L9740" s="268"/>
      <c r="M9740" s="306" t="str">
        <f t="shared" si="153"/>
        <v>I</v>
      </c>
    </row>
    <row r="9741" spans="2:13" ht="13.5" hidden="1" x14ac:dyDescent="0.15">
      <c r="B9741" s="268"/>
      <c r="C9741" s="268"/>
      <c r="D9741" s="338"/>
      <c r="E9741" s="268"/>
      <c r="F9741" s="268"/>
      <c r="G9741" s="272"/>
      <c r="H9741" s="268"/>
      <c r="I9741" s="268"/>
      <c r="J9741" s="268"/>
      <c r="K9741" s="268"/>
      <c r="L9741" s="268"/>
      <c r="M9741" s="306" t="str">
        <f t="shared" si="153"/>
        <v>I</v>
      </c>
    </row>
    <row r="9742" spans="2:13" ht="13.5" hidden="1" x14ac:dyDescent="0.15">
      <c r="B9742" s="268"/>
      <c r="C9742" s="268"/>
      <c r="D9742" s="338"/>
      <c r="E9742" s="268"/>
      <c r="F9742" s="268"/>
      <c r="G9742" s="272"/>
      <c r="H9742" s="268"/>
      <c r="I9742" s="268"/>
      <c r="J9742" s="268"/>
      <c r="K9742" s="268"/>
      <c r="L9742" s="268"/>
      <c r="M9742" s="306" t="str">
        <f t="shared" si="153"/>
        <v>I</v>
      </c>
    </row>
    <row r="9743" spans="2:13" ht="13.5" hidden="1" x14ac:dyDescent="0.15">
      <c r="B9743" s="268"/>
      <c r="C9743" s="268"/>
      <c r="D9743" s="338"/>
      <c r="E9743" s="268"/>
      <c r="F9743" s="268"/>
      <c r="G9743" s="272"/>
      <c r="H9743" s="268"/>
      <c r="I9743" s="268"/>
      <c r="J9743" s="268"/>
      <c r="K9743" s="268"/>
      <c r="L9743" s="268"/>
      <c r="M9743" s="306" t="str">
        <f t="shared" si="153"/>
        <v>I</v>
      </c>
    </row>
    <row r="9744" spans="2:13" ht="13.5" hidden="1" x14ac:dyDescent="0.15">
      <c r="B9744" s="268"/>
      <c r="C9744" s="268"/>
      <c r="D9744" s="338"/>
      <c r="E9744" s="268"/>
      <c r="F9744" s="268"/>
      <c r="G9744" s="272"/>
      <c r="H9744" s="268"/>
      <c r="I9744" s="268"/>
      <c r="J9744" s="268"/>
      <c r="K9744" s="268"/>
      <c r="L9744" s="268"/>
      <c r="M9744" s="306" t="str">
        <f t="shared" si="153"/>
        <v>I</v>
      </c>
    </row>
    <row r="9745" spans="2:13" ht="13.5" hidden="1" x14ac:dyDescent="0.15">
      <c r="B9745" s="268"/>
      <c r="C9745" s="268"/>
      <c r="D9745" s="338"/>
      <c r="E9745" s="268"/>
      <c r="F9745" s="268"/>
      <c r="G9745" s="272"/>
      <c r="H9745" s="268"/>
      <c r="I9745" s="268"/>
      <c r="J9745" s="268"/>
      <c r="K9745" s="268"/>
      <c r="L9745" s="268"/>
      <c r="M9745" s="306" t="str">
        <f t="shared" si="153"/>
        <v>I</v>
      </c>
    </row>
    <row r="9746" spans="2:13" ht="13.5" hidden="1" x14ac:dyDescent="0.15">
      <c r="B9746" s="268"/>
      <c r="C9746" s="268"/>
      <c r="D9746" s="338"/>
      <c r="E9746" s="268"/>
      <c r="F9746" s="268"/>
      <c r="G9746" s="272"/>
      <c r="H9746" s="268"/>
      <c r="I9746" s="268"/>
      <c r="J9746" s="268"/>
      <c r="K9746" s="268"/>
      <c r="L9746" s="268"/>
      <c r="M9746" s="306" t="str">
        <f t="shared" si="153"/>
        <v>I</v>
      </c>
    </row>
    <row r="9747" spans="2:13" ht="13.5" hidden="1" x14ac:dyDescent="0.15">
      <c r="B9747" s="268"/>
      <c r="C9747" s="268"/>
      <c r="D9747" s="338"/>
      <c r="E9747" s="268"/>
      <c r="F9747" s="268"/>
      <c r="G9747" s="272"/>
      <c r="H9747" s="268"/>
      <c r="I9747" s="268"/>
      <c r="J9747" s="268"/>
      <c r="K9747" s="268"/>
      <c r="L9747" s="268"/>
      <c r="M9747" s="306" t="str">
        <f t="shared" si="153"/>
        <v>I</v>
      </c>
    </row>
    <row r="9748" spans="2:13" ht="13.5" hidden="1" x14ac:dyDescent="0.15">
      <c r="B9748" s="268"/>
      <c r="C9748" s="268"/>
      <c r="D9748" s="338"/>
      <c r="E9748" s="268"/>
      <c r="F9748" s="268"/>
      <c r="G9748" s="272"/>
      <c r="H9748" s="268"/>
      <c r="I9748" s="268"/>
      <c r="J9748" s="268"/>
      <c r="K9748" s="268"/>
      <c r="L9748" s="268"/>
      <c r="M9748" s="306" t="str">
        <f t="shared" si="153"/>
        <v>I</v>
      </c>
    </row>
    <row r="9749" spans="2:13" ht="13.5" hidden="1" x14ac:dyDescent="0.15">
      <c r="B9749" s="268"/>
      <c r="C9749" s="268"/>
      <c r="D9749" s="338"/>
      <c r="E9749" s="268"/>
      <c r="F9749" s="268"/>
      <c r="G9749" s="272"/>
      <c r="H9749" s="268"/>
      <c r="I9749" s="268"/>
      <c r="J9749" s="268"/>
      <c r="K9749" s="268"/>
      <c r="L9749" s="268"/>
      <c r="M9749" s="306" t="str">
        <f t="shared" si="153"/>
        <v>I</v>
      </c>
    </row>
    <row r="9750" spans="2:13" ht="13.5" hidden="1" x14ac:dyDescent="0.15">
      <c r="B9750" s="268"/>
      <c r="C9750" s="268"/>
      <c r="D9750" s="338"/>
      <c r="E9750" s="268"/>
      <c r="F9750" s="268"/>
      <c r="G9750" s="272"/>
      <c r="H9750" s="268"/>
      <c r="I9750" s="268"/>
      <c r="J9750" s="268"/>
      <c r="K9750" s="268"/>
      <c r="L9750" s="268"/>
      <c r="M9750" s="306" t="str">
        <f t="shared" si="153"/>
        <v>I</v>
      </c>
    </row>
    <row r="9751" spans="2:13" ht="13.5" hidden="1" x14ac:dyDescent="0.15">
      <c r="B9751" s="268"/>
      <c r="C9751" s="268"/>
      <c r="D9751" s="338"/>
      <c r="E9751" s="268"/>
      <c r="F9751" s="268"/>
      <c r="G9751" s="272"/>
      <c r="H9751" s="268"/>
      <c r="I9751" s="268"/>
      <c r="J9751" s="268"/>
      <c r="K9751" s="268"/>
      <c r="L9751" s="268"/>
      <c r="M9751" s="306" t="str">
        <f t="shared" si="153"/>
        <v>I</v>
      </c>
    </row>
    <row r="9752" spans="2:13" ht="13.5" hidden="1" x14ac:dyDescent="0.15">
      <c r="B9752" s="268"/>
      <c r="C9752" s="268"/>
      <c r="D9752" s="338"/>
      <c r="E9752" s="268"/>
      <c r="F9752" s="268"/>
      <c r="G9752" s="272"/>
      <c r="H9752" s="268"/>
      <c r="I9752" s="268"/>
      <c r="J9752" s="268"/>
      <c r="K9752" s="268"/>
      <c r="L9752" s="268"/>
      <c r="M9752" s="306" t="str">
        <f t="shared" si="153"/>
        <v>I</v>
      </c>
    </row>
    <row r="9753" spans="2:13" ht="13.5" hidden="1" x14ac:dyDescent="0.15">
      <c r="B9753" s="268"/>
      <c r="C9753" s="268"/>
      <c r="D9753" s="338"/>
      <c r="E9753" s="268"/>
      <c r="F9753" s="268"/>
      <c r="G9753" s="272"/>
      <c r="H9753" s="268"/>
      <c r="I9753" s="268"/>
      <c r="J9753" s="268"/>
      <c r="K9753" s="268"/>
      <c r="L9753" s="268"/>
      <c r="M9753" s="306" t="str">
        <f t="shared" ref="M9753:M9816" si="154">IF(RIGHT(C9753,2)="II","II","I")</f>
        <v>I</v>
      </c>
    </row>
    <row r="9754" spans="2:13" ht="13.5" hidden="1" x14ac:dyDescent="0.15">
      <c r="B9754" s="268"/>
      <c r="C9754" s="268"/>
      <c r="D9754" s="338"/>
      <c r="E9754" s="268"/>
      <c r="F9754" s="268"/>
      <c r="G9754" s="272"/>
      <c r="H9754" s="268"/>
      <c r="I9754" s="268"/>
      <c r="J9754" s="268"/>
      <c r="K9754" s="268"/>
      <c r="L9754" s="268"/>
      <c r="M9754" s="306" t="str">
        <f t="shared" si="154"/>
        <v>I</v>
      </c>
    </row>
    <row r="9755" spans="2:13" ht="13.5" hidden="1" x14ac:dyDescent="0.15">
      <c r="B9755" s="268"/>
      <c r="C9755" s="268"/>
      <c r="D9755" s="338"/>
      <c r="E9755" s="268"/>
      <c r="F9755" s="268"/>
      <c r="G9755" s="272"/>
      <c r="H9755" s="268"/>
      <c r="I9755" s="268"/>
      <c r="J9755" s="268"/>
      <c r="K9755" s="268"/>
      <c r="L9755" s="268"/>
      <c r="M9755" s="306" t="str">
        <f t="shared" si="154"/>
        <v>I</v>
      </c>
    </row>
    <row r="9756" spans="2:13" ht="13.5" hidden="1" x14ac:dyDescent="0.15">
      <c r="B9756" s="268"/>
      <c r="C9756" s="268"/>
      <c r="D9756" s="338"/>
      <c r="E9756" s="268"/>
      <c r="F9756" s="268"/>
      <c r="G9756" s="272"/>
      <c r="H9756" s="268"/>
      <c r="I9756" s="268"/>
      <c r="J9756" s="268"/>
      <c r="K9756" s="268"/>
      <c r="L9756" s="268"/>
      <c r="M9756" s="306" t="str">
        <f t="shared" si="154"/>
        <v>I</v>
      </c>
    </row>
    <row r="9757" spans="2:13" ht="13.5" hidden="1" x14ac:dyDescent="0.15">
      <c r="B9757" s="268"/>
      <c r="C9757" s="268"/>
      <c r="D9757" s="338"/>
      <c r="E9757" s="268"/>
      <c r="F9757" s="268"/>
      <c r="G9757" s="272"/>
      <c r="H9757" s="268"/>
      <c r="I9757" s="268"/>
      <c r="J9757" s="268"/>
      <c r="K9757" s="268"/>
      <c r="L9757" s="268"/>
      <c r="M9757" s="306" t="str">
        <f t="shared" si="154"/>
        <v>I</v>
      </c>
    </row>
    <row r="9758" spans="2:13" ht="13.5" hidden="1" x14ac:dyDescent="0.15">
      <c r="B9758" s="268"/>
      <c r="C9758" s="268"/>
      <c r="D9758" s="338"/>
      <c r="E9758" s="268"/>
      <c r="F9758" s="268"/>
      <c r="G9758" s="272"/>
      <c r="H9758" s="268"/>
      <c r="I9758" s="268"/>
      <c r="J9758" s="268"/>
      <c r="K9758" s="268"/>
      <c r="L9758" s="268"/>
      <c r="M9758" s="306" t="str">
        <f t="shared" si="154"/>
        <v>I</v>
      </c>
    </row>
    <row r="9759" spans="2:13" ht="13.5" hidden="1" x14ac:dyDescent="0.15">
      <c r="B9759" s="268"/>
      <c r="C9759" s="268"/>
      <c r="D9759" s="338"/>
      <c r="E9759" s="268"/>
      <c r="F9759" s="268"/>
      <c r="G9759" s="272"/>
      <c r="H9759" s="268"/>
      <c r="I9759" s="268"/>
      <c r="J9759" s="268"/>
      <c r="K9759" s="268"/>
      <c r="L9759" s="268"/>
      <c r="M9759" s="306" t="str">
        <f t="shared" si="154"/>
        <v>I</v>
      </c>
    </row>
    <row r="9760" spans="2:13" ht="13.5" hidden="1" x14ac:dyDescent="0.15">
      <c r="B9760" s="268"/>
      <c r="C9760" s="268"/>
      <c r="D9760" s="338"/>
      <c r="E9760" s="268"/>
      <c r="F9760" s="268"/>
      <c r="G9760" s="272"/>
      <c r="H9760" s="268"/>
      <c r="I9760" s="268"/>
      <c r="J9760" s="268"/>
      <c r="K9760" s="268"/>
      <c r="L9760" s="268"/>
      <c r="M9760" s="306" t="str">
        <f t="shared" si="154"/>
        <v>I</v>
      </c>
    </row>
    <row r="9761" spans="2:13" ht="13.5" hidden="1" x14ac:dyDescent="0.15">
      <c r="B9761" s="268"/>
      <c r="C9761" s="268"/>
      <c r="D9761" s="338"/>
      <c r="E9761" s="268"/>
      <c r="F9761" s="268"/>
      <c r="G9761" s="272"/>
      <c r="H9761" s="268"/>
      <c r="I9761" s="268"/>
      <c r="J9761" s="268"/>
      <c r="K9761" s="268"/>
      <c r="L9761" s="268"/>
      <c r="M9761" s="306" t="str">
        <f t="shared" si="154"/>
        <v>I</v>
      </c>
    </row>
    <row r="9762" spans="2:13" ht="13.5" hidden="1" x14ac:dyDescent="0.15">
      <c r="B9762" s="268"/>
      <c r="C9762" s="268"/>
      <c r="D9762" s="338"/>
      <c r="E9762" s="268"/>
      <c r="F9762" s="268"/>
      <c r="G9762" s="272"/>
      <c r="H9762" s="268"/>
      <c r="I9762" s="268"/>
      <c r="J9762" s="268"/>
      <c r="K9762" s="268"/>
      <c r="L9762" s="268"/>
      <c r="M9762" s="306" t="str">
        <f t="shared" si="154"/>
        <v>I</v>
      </c>
    </row>
    <row r="9763" spans="2:13" ht="13.5" hidden="1" x14ac:dyDescent="0.15">
      <c r="B9763" s="268"/>
      <c r="C9763" s="268"/>
      <c r="D9763" s="338"/>
      <c r="E9763" s="268"/>
      <c r="F9763" s="268"/>
      <c r="G9763" s="272"/>
      <c r="H9763" s="268"/>
      <c r="I9763" s="268"/>
      <c r="J9763" s="268"/>
      <c r="K9763" s="268"/>
      <c r="L9763" s="268"/>
      <c r="M9763" s="306" t="str">
        <f t="shared" si="154"/>
        <v>I</v>
      </c>
    </row>
    <row r="9764" spans="2:13" ht="13.5" hidden="1" x14ac:dyDescent="0.15">
      <c r="B9764" s="268"/>
      <c r="C9764" s="268"/>
      <c r="D9764" s="338"/>
      <c r="E9764" s="268"/>
      <c r="F9764" s="268"/>
      <c r="G9764" s="272"/>
      <c r="H9764" s="268"/>
      <c r="I9764" s="268"/>
      <c r="J9764" s="268"/>
      <c r="K9764" s="268"/>
      <c r="L9764" s="268"/>
      <c r="M9764" s="306" t="str">
        <f t="shared" si="154"/>
        <v>I</v>
      </c>
    </row>
    <row r="9765" spans="2:13" ht="13.5" hidden="1" x14ac:dyDescent="0.15">
      <c r="B9765" s="268"/>
      <c r="C9765" s="268"/>
      <c r="D9765" s="338"/>
      <c r="E9765" s="268"/>
      <c r="F9765" s="268"/>
      <c r="G9765" s="272"/>
      <c r="H9765" s="268"/>
      <c r="I9765" s="268"/>
      <c r="J9765" s="268"/>
      <c r="K9765" s="268"/>
      <c r="L9765" s="268"/>
      <c r="M9765" s="306" t="str">
        <f t="shared" si="154"/>
        <v>I</v>
      </c>
    </row>
    <row r="9766" spans="2:13" ht="13.5" hidden="1" x14ac:dyDescent="0.15">
      <c r="B9766" s="268"/>
      <c r="C9766" s="268"/>
      <c r="D9766" s="338"/>
      <c r="E9766" s="268"/>
      <c r="F9766" s="268"/>
      <c r="G9766" s="272"/>
      <c r="H9766" s="268"/>
      <c r="I9766" s="268"/>
      <c r="J9766" s="268"/>
      <c r="K9766" s="268"/>
      <c r="L9766" s="268"/>
      <c r="M9766" s="306" t="str">
        <f t="shared" si="154"/>
        <v>I</v>
      </c>
    </row>
    <row r="9767" spans="2:13" ht="13.5" hidden="1" x14ac:dyDescent="0.15">
      <c r="B9767" s="268"/>
      <c r="C9767" s="268"/>
      <c r="D9767" s="338"/>
      <c r="E9767" s="268"/>
      <c r="F9767" s="268"/>
      <c r="G9767" s="272"/>
      <c r="H9767" s="268"/>
      <c r="I9767" s="268"/>
      <c r="J9767" s="268"/>
      <c r="K9767" s="268"/>
      <c r="L9767" s="268"/>
      <c r="M9767" s="306" t="str">
        <f t="shared" si="154"/>
        <v>I</v>
      </c>
    </row>
    <row r="9768" spans="2:13" ht="13.5" hidden="1" x14ac:dyDescent="0.15">
      <c r="B9768" s="268"/>
      <c r="C9768" s="268"/>
      <c r="D9768" s="338"/>
      <c r="E9768" s="268"/>
      <c r="F9768" s="268"/>
      <c r="G9768" s="272"/>
      <c r="H9768" s="268"/>
      <c r="I9768" s="268"/>
      <c r="J9768" s="268"/>
      <c r="K9768" s="268"/>
      <c r="L9768" s="268"/>
      <c r="M9768" s="306" t="str">
        <f t="shared" si="154"/>
        <v>I</v>
      </c>
    </row>
    <row r="9769" spans="2:13" ht="13.5" hidden="1" x14ac:dyDescent="0.15">
      <c r="B9769" s="268"/>
      <c r="C9769" s="268"/>
      <c r="D9769" s="338"/>
      <c r="E9769" s="268"/>
      <c r="F9769" s="268"/>
      <c r="G9769" s="272"/>
      <c r="H9769" s="268"/>
      <c r="I9769" s="268"/>
      <c r="J9769" s="268"/>
      <c r="K9769" s="268"/>
      <c r="L9769" s="268"/>
      <c r="M9769" s="306" t="str">
        <f t="shared" si="154"/>
        <v>I</v>
      </c>
    </row>
    <row r="9770" spans="2:13" ht="13.5" hidden="1" x14ac:dyDescent="0.15">
      <c r="B9770" s="268"/>
      <c r="C9770" s="268"/>
      <c r="D9770" s="338"/>
      <c r="E9770" s="268"/>
      <c r="F9770" s="268"/>
      <c r="G9770" s="272"/>
      <c r="H9770" s="268"/>
      <c r="I9770" s="268"/>
      <c r="J9770" s="268"/>
      <c r="K9770" s="268"/>
      <c r="L9770" s="268"/>
      <c r="M9770" s="306" t="str">
        <f t="shared" si="154"/>
        <v>I</v>
      </c>
    </row>
    <row r="9771" spans="2:13" ht="13.5" hidden="1" x14ac:dyDescent="0.15">
      <c r="B9771" s="268"/>
      <c r="C9771" s="268"/>
      <c r="D9771" s="338"/>
      <c r="E9771" s="268"/>
      <c r="F9771" s="268"/>
      <c r="G9771" s="272"/>
      <c r="H9771" s="268"/>
      <c r="I9771" s="268"/>
      <c r="J9771" s="268"/>
      <c r="K9771" s="268"/>
      <c r="L9771" s="268"/>
      <c r="M9771" s="306" t="str">
        <f t="shared" si="154"/>
        <v>I</v>
      </c>
    </row>
    <row r="9772" spans="2:13" ht="13.5" hidden="1" x14ac:dyDescent="0.15">
      <c r="B9772" s="268"/>
      <c r="C9772" s="268"/>
      <c r="D9772" s="338"/>
      <c r="E9772" s="268"/>
      <c r="F9772" s="268"/>
      <c r="G9772" s="272"/>
      <c r="H9772" s="268"/>
      <c r="I9772" s="268"/>
      <c r="J9772" s="268"/>
      <c r="K9772" s="268"/>
      <c r="L9772" s="268"/>
      <c r="M9772" s="306" t="str">
        <f t="shared" si="154"/>
        <v>I</v>
      </c>
    </row>
    <row r="9773" spans="2:13" ht="13.5" hidden="1" x14ac:dyDescent="0.15">
      <c r="B9773" s="268"/>
      <c r="C9773" s="268"/>
      <c r="D9773" s="338"/>
      <c r="E9773" s="268"/>
      <c r="F9773" s="268"/>
      <c r="G9773" s="272"/>
      <c r="H9773" s="268"/>
      <c r="I9773" s="268"/>
      <c r="J9773" s="268"/>
      <c r="K9773" s="268"/>
      <c r="L9773" s="268"/>
      <c r="M9773" s="306" t="str">
        <f t="shared" si="154"/>
        <v>I</v>
      </c>
    </row>
    <row r="9774" spans="2:13" ht="13.5" hidden="1" x14ac:dyDescent="0.15">
      <c r="B9774" s="268"/>
      <c r="C9774" s="268"/>
      <c r="D9774" s="338"/>
      <c r="E9774" s="268"/>
      <c r="F9774" s="268"/>
      <c r="G9774" s="272"/>
      <c r="H9774" s="268"/>
      <c r="I9774" s="268"/>
      <c r="J9774" s="268"/>
      <c r="K9774" s="268"/>
      <c r="L9774" s="268"/>
      <c r="M9774" s="306" t="str">
        <f t="shared" si="154"/>
        <v>I</v>
      </c>
    </row>
    <row r="9775" spans="2:13" ht="13.5" hidden="1" x14ac:dyDescent="0.15">
      <c r="B9775" s="268"/>
      <c r="C9775" s="268"/>
      <c r="D9775" s="338"/>
      <c r="E9775" s="268"/>
      <c r="F9775" s="268"/>
      <c r="G9775" s="272"/>
      <c r="H9775" s="268"/>
      <c r="I9775" s="268"/>
      <c r="J9775" s="268"/>
      <c r="K9775" s="268"/>
      <c r="L9775" s="268"/>
      <c r="M9775" s="306" t="str">
        <f t="shared" si="154"/>
        <v>I</v>
      </c>
    </row>
    <row r="9776" spans="2:13" ht="13.5" hidden="1" x14ac:dyDescent="0.15">
      <c r="B9776" s="268"/>
      <c r="C9776" s="268"/>
      <c r="D9776" s="338"/>
      <c r="E9776" s="268"/>
      <c r="F9776" s="268"/>
      <c r="G9776" s="272"/>
      <c r="H9776" s="268"/>
      <c r="I9776" s="268"/>
      <c r="J9776" s="268"/>
      <c r="K9776" s="268"/>
      <c r="L9776" s="268"/>
      <c r="M9776" s="306" t="str">
        <f t="shared" si="154"/>
        <v>I</v>
      </c>
    </row>
    <row r="9777" spans="2:13" ht="13.5" hidden="1" x14ac:dyDescent="0.15">
      <c r="B9777" s="268"/>
      <c r="C9777" s="268"/>
      <c r="D9777" s="338"/>
      <c r="E9777" s="268"/>
      <c r="F9777" s="268"/>
      <c r="G9777" s="272"/>
      <c r="H9777" s="268"/>
      <c r="I9777" s="268"/>
      <c r="J9777" s="268"/>
      <c r="K9777" s="268"/>
      <c r="L9777" s="268"/>
      <c r="M9777" s="306" t="str">
        <f t="shared" si="154"/>
        <v>I</v>
      </c>
    </row>
    <row r="9778" spans="2:13" ht="13.5" hidden="1" x14ac:dyDescent="0.15">
      <c r="B9778" s="268"/>
      <c r="C9778" s="268"/>
      <c r="D9778" s="338"/>
      <c r="E9778" s="268"/>
      <c r="F9778" s="268"/>
      <c r="G9778" s="272"/>
      <c r="H9778" s="268"/>
      <c r="I9778" s="268"/>
      <c r="J9778" s="268"/>
      <c r="K9778" s="268"/>
      <c r="L9778" s="268"/>
      <c r="M9778" s="306" t="str">
        <f t="shared" si="154"/>
        <v>I</v>
      </c>
    </row>
    <row r="9779" spans="2:13" ht="13.5" hidden="1" x14ac:dyDescent="0.15">
      <c r="B9779" s="268"/>
      <c r="C9779" s="268"/>
      <c r="D9779" s="338"/>
      <c r="E9779" s="268"/>
      <c r="F9779" s="268"/>
      <c r="G9779" s="272"/>
      <c r="H9779" s="268"/>
      <c r="I9779" s="268"/>
      <c r="J9779" s="268"/>
      <c r="K9779" s="268"/>
      <c r="L9779" s="268"/>
      <c r="M9779" s="306" t="str">
        <f t="shared" si="154"/>
        <v>I</v>
      </c>
    </row>
    <row r="9780" spans="2:13" ht="13.5" hidden="1" x14ac:dyDescent="0.15">
      <c r="B9780" s="268"/>
      <c r="C9780" s="268"/>
      <c r="D9780" s="338"/>
      <c r="E9780" s="268"/>
      <c r="F9780" s="268"/>
      <c r="G9780" s="272"/>
      <c r="H9780" s="268"/>
      <c r="I9780" s="268"/>
      <c r="J9780" s="268"/>
      <c r="K9780" s="268"/>
      <c r="L9780" s="268"/>
      <c r="M9780" s="306" t="str">
        <f t="shared" si="154"/>
        <v>I</v>
      </c>
    </row>
    <row r="9781" spans="2:13" ht="13.5" hidden="1" x14ac:dyDescent="0.15">
      <c r="B9781" s="268"/>
      <c r="C9781" s="268"/>
      <c r="D9781" s="338"/>
      <c r="E9781" s="268"/>
      <c r="F9781" s="268"/>
      <c r="G9781" s="272"/>
      <c r="H9781" s="268"/>
      <c r="I9781" s="268"/>
      <c r="J9781" s="268"/>
      <c r="K9781" s="268"/>
      <c r="L9781" s="268"/>
      <c r="M9781" s="306" t="str">
        <f t="shared" si="154"/>
        <v>I</v>
      </c>
    </row>
    <row r="9782" spans="2:13" ht="13.5" hidden="1" x14ac:dyDescent="0.15">
      <c r="B9782" s="268"/>
      <c r="C9782" s="268"/>
      <c r="D9782" s="338"/>
      <c r="E9782" s="268"/>
      <c r="F9782" s="268"/>
      <c r="G9782" s="272"/>
      <c r="H9782" s="268"/>
      <c r="I9782" s="268"/>
      <c r="J9782" s="268"/>
      <c r="K9782" s="268"/>
      <c r="L9782" s="268"/>
      <c r="M9782" s="306" t="str">
        <f t="shared" si="154"/>
        <v>I</v>
      </c>
    </row>
    <row r="9783" spans="2:13" ht="13.5" hidden="1" x14ac:dyDescent="0.15">
      <c r="B9783" s="268"/>
      <c r="C9783" s="268"/>
      <c r="D9783" s="338"/>
      <c r="E9783" s="268"/>
      <c r="F9783" s="268"/>
      <c r="G9783" s="272"/>
      <c r="H9783" s="268"/>
      <c r="I9783" s="268"/>
      <c r="J9783" s="268"/>
      <c r="K9783" s="268"/>
      <c r="L9783" s="268"/>
      <c r="M9783" s="306" t="str">
        <f t="shared" si="154"/>
        <v>I</v>
      </c>
    </row>
    <row r="9784" spans="2:13" ht="13.5" hidden="1" x14ac:dyDescent="0.15">
      <c r="B9784" s="268"/>
      <c r="C9784" s="268"/>
      <c r="D9784" s="338"/>
      <c r="E9784" s="268"/>
      <c r="F9784" s="268"/>
      <c r="G9784" s="272"/>
      <c r="H9784" s="268"/>
      <c r="I9784" s="268"/>
      <c r="J9784" s="268"/>
      <c r="K9784" s="268"/>
      <c r="L9784" s="268"/>
      <c r="M9784" s="306" t="str">
        <f t="shared" si="154"/>
        <v>I</v>
      </c>
    </row>
    <row r="9785" spans="2:13" ht="13.5" hidden="1" x14ac:dyDescent="0.15">
      <c r="B9785" s="268"/>
      <c r="C9785" s="268"/>
      <c r="D9785" s="338"/>
      <c r="E9785" s="268"/>
      <c r="F9785" s="268"/>
      <c r="G9785" s="272"/>
      <c r="H9785" s="268"/>
      <c r="I9785" s="268"/>
      <c r="J9785" s="268"/>
      <c r="K9785" s="268"/>
      <c r="L9785" s="268"/>
      <c r="M9785" s="306" t="str">
        <f t="shared" si="154"/>
        <v>I</v>
      </c>
    </row>
    <row r="9786" spans="2:13" ht="13.5" hidden="1" x14ac:dyDescent="0.15">
      <c r="B9786" s="268"/>
      <c r="C9786" s="268"/>
      <c r="D9786" s="338"/>
      <c r="E9786" s="268"/>
      <c r="F9786" s="268"/>
      <c r="G9786" s="272"/>
      <c r="H9786" s="268"/>
      <c r="I9786" s="268"/>
      <c r="J9786" s="268"/>
      <c r="K9786" s="268"/>
      <c r="L9786" s="268"/>
      <c r="M9786" s="306" t="str">
        <f t="shared" si="154"/>
        <v>I</v>
      </c>
    </row>
    <row r="9787" spans="2:13" ht="13.5" hidden="1" x14ac:dyDescent="0.15">
      <c r="B9787" s="268"/>
      <c r="C9787" s="268"/>
      <c r="D9787" s="338"/>
      <c r="E9787" s="268"/>
      <c r="F9787" s="268"/>
      <c r="G9787" s="272"/>
      <c r="H9787" s="268"/>
      <c r="I9787" s="268"/>
      <c r="J9787" s="268"/>
      <c r="K9787" s="268"/>
      <c r="L9787" s="268"/>
      <c r="M9787" s="306" t="str">
        <f t="shared" si="154"/>
        <v>I</v>
      </c>
    </row>
    <row r="9788" spans="2:13" ht="13.5" hidden="1" x14ac:dyDescent="0.15">
      <c r="B9788" s="268"/>
      <c r="C9788" s="268"/>
      <c r="D9788" s="338"/>
      <c r="E9788" s="268"/>
      <c r="F9788" s="268"/>
      <c r="G9788" s="272"/>
      <c r="H9788" s="268"/>
      <c r="I9788" s="268"/>
      <c r="J9788" s="268"/>
      <c r="K9788" s="268"/>
      <c r="L9788" s="268"/>
      <c r="M9788" s="306" t="str">
        <f t="shared" si="154"/>
        <v>I</v>
      </c>
    </row>
    <row r="9789" spans="2:13" ht="13.5" hidden="1" x14ac:dyDescent="0.15">
      <c r="B9789" s="268"/>
      <c r="C9789" s="268"/>
      <c r="D9789" s="338"/>
      <c r="E9789" s="268"/>
      <c r="F9789" s="268"/>
      <c r="G9789" s="272"/>
      <c r="H9789" s="268"/>
      <c r="I9789" s="268"/>
      <c r="J9789" s="268"/>
      <c r="K9789" s="268"/>
      <c r="L9789" s="268"/>
      <c r="M9789" s="306" t="str">
        <f t="shared" si="154"/>
        <v>I</v>
      </c>
    </row>
    <row r="9790" spans="2:13" ht="13.5" hidden="1" x14ac:dyDescent="0.15">
      <c r="B9790" s="268"/>
      <c r="C9790" s="268"/>
      <c r="D9790" s="338"/>
      <c r="E9790" s="268"/>
      <c r="F9790" s="268"/>
      <c r="G9790" s="272"/>
      <c r="H9790" s="268"/>
      <c r="I9790" s="268"/>
      <c r="J9790" s="268"/>
      <c r="K9790" s="268"/>
      <c r="L9790" s="268"/>
      <c r="M9790" s="306" t="str">
        <f t="shared" si="154"/>
        <v>I</v>
      </c>
    </row>
    <row r="9791" spans="2:13" ht="13.5" hidden="1" x14ac:dyDescent="0.15">
      <c r="B9791" s="268"/>
      <c r="C9791" s="268"/>
      <c r="D9791" s="338"/>
      <c r="E9791" s="268"/>
      <c r="F9791" s="268"/>
      <c r="G9791" s="272"/>
      <c r="H9791" s="268"/>
      <c r="I9791" s="268"/>
      <c r="J9791" s="268"/>
      <c r="K9791" s="268"/>
      <c r="L9791" s="268"/>
      <c r="M9791" s="306" t="str">
        <f t="shared" si="154"/>
        <v>I</v>
      </c>
    </row>
    <row r="9792" spans="2:13" ht="13.5" hidden="1" x14ac:dyDescent="0.15">
      <c r="B9792" s="268"/>
      <c r="C9792" s="268"/>
      <c r="D9792" s="338"/>
      <c r="E9792" s="268"/>
      <c r="F9792" s="268"/>
      <c r="G9792" s="272"/>
      <c r="H9792" s="268"/>
      <c r="I9792" s="268"/>
      <c r="J9792" s="268"/>
      <c r="K9792" s="268"/>
      <c r="L9792" s="268"/>
      <c r="M9792" s="306" t="str">
        <f t="shared" si="154"/>
        <v>I</v>
      </c>
    </row>
    <row r="9793" spans="2:13" ht="13.5" hidden="1" x14ac:dyDescent="0.15">
      <c r="B9793" s="268"/>
      <c r="C9793" s="268"/>
      <c r="D9793" s="338"/>
      <c r="E9793" s="268"/>
      <c r="F9793" s="268"/>
      <c r="G9793" s="272"/>
      <c r="H9793" s="268"/>
      <c r="I9793" s="268"/>
      <c r="J9793" s="268"/>
      <c r="K9793" s="268"/>
      <c r="L9793" s="268"/>
      <c r="M9793" s="306" t="str">
        <f t="shared" si="154"/>
        <v>I</v>
      </c>
    </row>
    <row r="9794" spans="2:13" ht="13.5" hidden="1" x14ac:dyDescent="0.15">
      <c r="B9794" s="268"/>
      <c r="C9794" s="268"/>
      <c r="D9794" s="338"/>
      <c r="E9794" s="268"/>
      <c r="F9794" s="268"/>
      <c r="G9794" s="272"/>
      <c r="H9794" s="268"/>
      <c r="I9794" s="268"/>
      <c r="J9794" s="268"/>
      <c r="K9794" s="268"/>
      <c r="L9794" s="268"/>
      <c r="M9794" s="306" t="str">
        <f t="shared" si="154"/>
        <v>I</v>
      </c>
    </row>
    <row r="9795" spans="2:13" ht="13.5" hidden="1" x14ac:dyDescent="0.15">
      <c r="B9795" s="268"/>
      <c r="C9795" s="268"/>
      <c r="D9795" s="338"/>
      <c r="E9795" s="268"/>
      <c r="F9795" s="268"/>
      <c r="G9795" s="272"/>
      <c r="H9795" s="268"/>
      <c r="I9795" s="268"/>
      <c r="J9795" s="268"/>
      <c r="K9795" s="268"/>
      <c r="L9795" s="268"/>
      <c r="M9795" s="306" t="str">
        <f t="shared" si="154"/>
        <v>I</v>
      </c>
    </row>
    <row r="9796" spans="2:13" ht="13.5" hidden="1" x14ac:dyDescent="0.15">
      <c r="B9796" s="268"/>
      <c r="C9796" s="268"/>
      <c r="D9796" s="338"/>
      <c r="E9796" s="268"/>
      <c r="F9796" s="268"/>
      <c r="G9796" s="272"/>
      <c r="H9796" s="268"/>
      <c r="I9796" s="268"/>
      <c r="J9796" s="268"/>
      <c r="K9796" s="268"/>
      <c r="L9796" s="268"/>
      <c r="M9796" s="306" t="str">
        <f t="shared" si="154"/>
        <v>I</v>
      </c>
    </row>
    <row r="9797" spans="2:13" ht="13.5" hidden="1" x14ac:dyDescent="0.15">
      <c r="B9797" s="268"/>
      <c r="C9797" s="268"/>
      <c r="D9797" s="338"/>
      <c r="E9797" s="268"/>
      <c r="F9797" s="268"/>
      <c r="G9797" s="272"/>
      <c r="H9797" s="268"/>
      <c r="I9797" s="268"/>
      <c r="J9797" s="268"/>
      <c r="K9797" s="268"/>
      <c r="L9797" s="268"/>
      <c r="M9797" s="306" t="str">
        <f t="shared" si="154"/>
        <v>I</v>
      </c>
    </row>
    <row r="9798" spans="2:13" ht="13.5" hidden="1" x14ac:dyDescent="0.15">
      <c r="B9798" s="268"/>
      <c r="C9798" s="268"/>
      <c r="D9798" s="338"/>
      <c r="E9798" s="268"/>
      <c r="F9798" s="268"/>
      <c r="G9798" s="272"/>
      <c r="H9798" s="268"/>
      <c r="I9798" s="268"/>
      <c r="J9798" s="268"/>
      <c r="K9798" s="268"/>
      <c r="L9798" s="268"/>
      <c r="M9798" s="306" t="str">
        <f t="shared" si="154"/>
        <v>I</v>
      </c>
    </row>
    <row r="9799" spans="2:13" ht="13.5" hidden="1" x14ac:dyDescent="0.15">
      <c r="B9799" s="268"/>
      <c r="C9799" s="268"/>
      <c r="D9799" s="338"/>
      <c r="E9799" s="268"/>
      <c r="F9799" s="268"/>
      <c r="G9799" s="272"/>
      <c r="H9799" s="268"/>
      <c r="I9799" s="268"/>
      <c r="J9799" s="268"/>
      <c r="K9799" s="268"/>
      <c r="L9799" s="268"/>
      <c r="M9799" s="306" t="str">
        <f t="shared" si="154"/>
        <v>I</v>
      </c>
    </row>
    <row r="9800" spans="2:13" ht="13.5" hidden="1" x14ac:dyDescent="0.15">
      <c r="B9800" s="268"/>
      <c r="C9800" s="268"/>
      <c r="D9800" s="338"/>
      <c r="E9800" s="268"/>
      <c r="F9800" s="268"/>
      <c r="G9800" s="272"/>
      <c r="H9800" s="268"/>
      <c r="I9800" s="268"/>
      <c r="J9800" s="268"/>
      <c r="K9800" s="268"/>
      <c r="L9800" s="268"/>
      <c r="M9800" s="306" t="str">
        <f t="shared" si="154"/>
        <v>I</v>
      </c>
    </row>
    <row r="9801" spans="2:13" ht="13.5" hidden="1" x14ac:dyDescent="0.15">
      <c r="B9801" s="268"/>
      <c r="C9801" s="268"/>
      <c r="D9801" s="338"/>
      <c r="E9801" s="268"/>
      <c r="F9801" s="268"/>
      <c r="G9801" s="272"/>
      <c r="H9801" s="268"/>
      <c r="I9801" s="268"/>
      <c r="J9801" s="268"/>
      <c r="K9801" s="268"/>
      <c r="L9801" s="268"/>
      <c r="M9801" s="306" t="str">
        <f t="shared" si="154"/>
        <v>I</v>
      </c>
    </row>
    <row r="9802" spans="2:13" ht="13.5" hidden="1" x14ac:dyDescent="0.15">
      <c r="B9802" s="268"/>
      <c r="C9802" s="268"/>
      <c r="D9802" s="338"/>
      <c r="E9802" s="268"/>
      <c r="F9802" s="268"/>
      <c r="G9802" s="272"/>
      <c r="H9802" s="268"/>
      <c r="I9802" s="268"/>
      <c r="J9802" s="268"/>
      <c r="K9802" s="268"/>
      <c r="L9802" s="268"/>
      <c r="M9802" s="306" t="str">
        <f t="shared" si="154"/>
        <v>I</v>
      </c>
    </row>
    <row r="9803" spans="2:13" ht="13.5" hidden="1" x14ac:dyDescent="0.15">
      <c r="B9803" s="268"/>
      <c r="C9803" s="268"/>
      <c r="D9803" s="338"/>
      <c r="E9803" s="268"/>
      <c r="F9803" s="268"/>
      <c r="G9803" s="272"/>
      <c r="H9803" s="268"/>
      <c r="I9803" s="268"/>
      <c r="J9803" s="268"/>
      <c r="K9803" s="268"/>
      <c r="L9803" s="268"/>
      <c r="M9803" s="306" t="str">
        <f t="shared" si="154"/>
        <v>I</v>
      </c>
    </row>
    <row r="9804" spans="2:13" ht="13.5" hidden="1" x14ac:dyDescent="0.15">
      <c r="B9804" s="268"/>
      <c r="C9804" s="268"/>
      <c r="D9804" s="338"/>
      <c r="E9804" s="268"/>
      <c r="F9804" s="268"/>
      <c r="G9804" s="272"/>
      <c r="H9804" s="268"/>
      <c r="I9804" s="268"/>
      <c r="J9804" s="268"/>
      <c r="K9804" s="268"/>
      <c r="L9804" s="268"/>
      <c r="M9804" s="306" t="str">
        <f t="shared" si="154"/>
        <v>I</v>
      </c>
    </row>
    <row r="9805" spans="2:13" ht="13.5" hidden="1" x14ac:dyDescent="0.15">
      <c r="B9805" s="268"/>
      <c r="C9805" s="268"/>
      <c r="D9805" s="338"/>
      <c r="E9805" s="268"/>
      <c r="F9805" s="268"/>
      <c r="G9805" s="272"/>
      <c r="H9805" s="268"/>
      <c r="I9805" s="268"/>
      <c r="J9805" s="268"/>
      <c r="K9805" s="268"/>
      <c r="L9805" s="268"/>
      <c r="M9805" s="306" t="str">
        <f t="shared" si="154"/>
        <v>I</v>
      </c>
    </row>
    <row r="9806" spans="2:13" ht="13.5" hidden="1" x14ac:dyDescent="0.15">
      <c r="B9806" s="268"/>
      <c r="C9806" s="268"/>
      <c r="D9806" s="338"/>
      <c r="E9806" s="268"/>
      <c r="F9806" s="268"/>
      <c r="G9806" s="272"/>
      <c r="H9806" s="268"/>
      <c r="I9806" s="268"/>
      <c r="J9806" s="268"/>
      <c r="K9806" s="268"/>
      <c r="L9806" s="268"/>
      <c r="M9806" s="306" t="str">
        <f t="shared" si="154"/>
        <v>I</v>
      </c>
    </row>
    <row r="9807" spans="2:13" ht="13.5" hidden="1" x14ac:dyDescent="0.15">
      <c r="B9807" s="268"/>
      <c r="C9807" s="268"/>
      <c r="D9807" s="338"/>
      <c r="E9807" s="268"/>
      <c r="F9807" s="268"/>
      <c r="G9807" s="272"/>
      <c r="H9807" s="268"/>
      <c r="I9807" s="268"/>
      <c r="J9807" s="268"/>
      <c r="K9807" s="268"/>
      <c r="L9807" s="268"/>
      <c r="M9807" s="306" t="str">
        <f t="shared" si="154"/>
        <v>I</v>
      </c>
    </row>
    <row r="9808" spans="2:13" ht="13.5" hidden="1" x14ac:dyDescent="0.15">
      <c r="B9808" s="268"/>
      <c r="C9808" s="268"/>
      <c r="D9808" s="338"/>
      <c r="E9808" s="268"/>
      <c r="F9808" s="268"/>
      <c r="G9808" s="272"/>
      <c r="H9808" s="268"/>
      <c r="I9808" s="268"/>
      <c r="J9808" s="268"/>
      <c r="K9808" s="268"/>
      <c r="L9808" s="268"/>
      <c r="M9808" s="306" t="str">
        <f t="shared" si="154"/>
        <v>I</v>
      </c>
    </row>
    <row r="9809" spans="2:13" ht="13.5" hidden="1" x14ac:dyDescent="0.15">
      <c r="B9809" s="268"/>
      <c r="C9809" s="268"/>
      <c r="D9809" s="338"/>
      <c r="E9809" s="268"/>
      <c r="F9809" s="268"/>
      <c r="G9809" s="272"/>
      <c r="H9809" s="268"/>
      <c r="I9809" s="268"/>
      <c r="J9809" s="268"/>
      <c r="K9809" s="268"/>
      <c r="L9809" s="268"/>
      <c r="M9809" s="306" t="str">
        <f t="shared" si="154"/>
        <v>I</v>
      </c>
    </row>
    <row r="9810" spans="2:13" ht="13.5" hidden="1" x14ac:dyDescent="0.15">
      <c r="B9810" s="268"/>
      <c r="C9810" s="268"/>
      <c r="D9810" s="338"/>
      <c r="E9810" s="268"/>
      <c r="F9810" s="268"/>
      <c r="G9810" s="272"/>
      <c r="H9810" s="268"/>
      <c r="I9810" s="268"/>
      <c r="J9810" s="268"/>
      <c r="K9810" s="268"/>
      <c r="L9810" s="268"/>
      <c r="M9810" s="306" t="str">
        <f t="shared" si="154"/>
        <v>I</v>
      </c>
    </row>
    <row r="9811" spans="2:13" ht="13.5" hidden="1" x14ac:dyDescent="0.15">
      <c r="B9811" s="268"/>
      <c r="C9811" s="268"/>
      <c r="D9811" s="338"/>
      <c r="E9811" s="268"/>
      <c r="F9811" s="268"/>
      <c r="G9811" s="272"/>
      <c r="H9811" s="268"/>
      <c r="I9811" s="268"/>
      <c r="J9811" s="268"/>
      <c r="K9811" s="268"/>
      <c r="L9811" s="268"/>
      <c r="M9811" s="306" t="str">
        <f t="shared" si="154"/>
        <v>I</v>
      </c>
    </row>
    <row r="9812" spans="2:13" ht="13.5" hidden="1" x14ac:dyDescent="0.15">
      <c r="B9812" s="268"/>
      <c r="C9812" s="268"/>
      <c r="D9812" s="338"/>
      <c r="E9812" s="268"/>
      <c r="F9812" s="268"/>
      <c r="G9812" s="272"/>
      <c r="H9812" s="268"/>
      <c r="I9812" s="268"/>
      <c r="J9812" s="268"/>
      <c r="K9812" s="268"/>
      <c r="L9812" s="268"/>
      <c r="M9812" s="306" t="str">
        <f t="shared" si="154"/>
        <v>I</v>
      </c>
    </row>
    <row r="9813" spans="2:13" ht="13.5" hidden="1" x14ac:dyDescent="0.15">
      <c r="B9813" s="268"/>
      <c r="C9813" s="268"/>
      <c r="D9813" s="338"/>
      <c r="E9813" s="268"/>
      <c r="F9813" s="268"/>
      <c r="G9813" s="272"/>
      <c r="H9813" s="268"/>
      <c r="I9813" s="268"/>
      <c r="J9813" s="268"/>
      <c r="K9813" s="268"/>
      <c r="L9813" s="268"/>
      <c r="M9813" s="306" t="str">
        <f t="shared" si="154"/>
        <v>I</v>
      </c>
    </row>
    <row r="9814" spans="2:13" ht="13.5" hidden="1" x14ac:dyDescent="0.15">
      <c r="B9814" s="268"/>
      <c r="C9814" s="268"/>
      <c r="D9814" s="338"/>
      <c r="E9814" s="268"/>
      <c r="F9814" s="268"/>
      <c r="G9814" s="272"/>
      <c r="H9814" s="268"/>
      <c r="I9814" s="268"/>
      <c r="J9814" s="268"/>
      <c r="K9814" s="268"/>
      <c r="L9814" s="268"/>
      <c r="M9814" s="306" t="str">
        <f t="shared" si="154"/>
        <v>I</v>
      </c>
    </row>
    <row r="9815" spans="2:13" ht="13.5" hidden="1" x14ac:dyDescent="0.15">
      <c r="B9815" s="268"/>
      <c r="C9815" s="268"/>
      <c r="D9815" s="338"/>
      <c r="E9815" s="268"/>
      <c r="F9815" s="268"/>
      <c r="G9815" s="272"/>
      <c r="H9815" s="268"/>
      <c r="I9815" s="268"/>
      <c r="J9815" s="268"/>
      <c r="K9815" s="268"/>
      <c r="L9815" s="268"/>
      <c r="M9815" s="306" t="str">
        <f t="shared" si="154"/>
        <v>I</v>
      </c>
    </row>
    <row r="9816" spans="2:13" ht="13.5" hidden="1" x14ac:dyDescent="0.15">
      <c r="B9816" s="268"/>
      <c r="C9816" s="268"/>
      <c r="D9816" s="338"/>
      <c r="E9816" s="268"/>
      <c r="F9816" s="268"/>
      <c r="G9816" s="272"/>
      <c r="H9816" s="268"/>
      <c r="I9816" s="268"/>
      <c r="J9816" s="268"/>
      <c r="K9816" s="268"/>
      <c r="L9816" s="268"/>
      <c r="M9816" s="306" t="str">
        <f t="shared" si="154"/>
        <v>I</v>
      </c>
    </row>
    <row r="9817" spans="2:13" ht="13.5" hidden="1" x14ac:dyDescent="0.15">
      <c r="B9817" s="268"/>
      <c r="C9817" s="268"/>
      <c r="D9817" s="338"/>
      <c r="E9817" s="268"/>
      <c r="F9817" s="268"/>
      <c r="G9817" s="272"/>
      <c r="H9817" s="268"/>
      <c r="I9817" s="268"/>
      <c r="J9817" s="268"/>
      <c r="K9817" s="268"/>
      <c r="L9817" s="268"/>
      <c r="M9817" s="306" t="str">
        <f t="shared" ref="M9817:M9880" si="155">IF(RIGHT(C9817,2)="II","II","I")</f>
        <v>I</v>
      </c>
    </row>
    <row r="9818" spans="2:13" ht="13.5" hidden="1" x14ac:dyDescent="0.15">
      <c r="B9818" s="268"/>
      <c r="C9818" s="268"/>
      <c r="D9818" s="338"/>
      <c r="E9818" s="268"/>
      <c r="F9818" s="268"/>
      <c r="G9818" s="272"/>
      <c r="H9818" s="268"/>
      <c r="I9818" s="268"/>
      <c r="J9818" s="268"/>
      <c r="K9818" s="268"/>
      <c r="L9818" s="268"/>
      <c r="M9818" s="306" t="str">
        <f t="shared" si="155"/>
        <v>I</v>
      </c>
    </row>
    <row r="9819" spans="2:13" ht="13.5" hidden="1" x14ac:dyDescent="0.15">
      <c r="B9819" s="268"/>
      <c r="C9819" s="268"/>
      <c r="D9819" s="338"/>
      <c r="E9819" s="268"/>
      <c r="F9819" s="268"/>
      <c r="G9819" s="272"/>
      <c r="H9819" s="268"/>
      <c r="I9819" s="268"/>
      <c r="J9819" s="268"/>
      <c r="K9819" s="268"/>
      <c r="L9819" s="268"/>
      <c r="M9819" s="306" t="str">
        <f t="shared" si="155"/>
        <v>I</v>
      </c>
    </row>
    <row r="9820" spans="2:13" ht="13.5" hidden="1" x14ac:dyDescent="0.15">
      <c r="B9820" s="268"/>
      <c r="C9820" s="268"/>
      <c r="D9820" s="338"/>
      <c r="E9820" s="268"/>
      <c r="F9820" s="268"/>
      <c r="G9820" s="272"/>
      <c r="H9820" s="268"/>
      <c r="I9820" s="268"/>
      <c r="J9820" s="268"/>
      <c r="K9820" s="268"/>
      <c r="L9820" s="268"/>
      <c r="M9820" s="306" t="str">
        <f t="shared" si="155"/>
        <v>I</v>
      </c>
    </row>
    <row r="9821" spans="2:13" ht="13.5" hidden="1" x14ac:dyDescent="0.15">
      <c r="B9821" s="268"/>
      <c r="C9821" s="268"/>
      <c r="D9821" s="338"/>
      <c r="E9821" s="268"/>
      <c r="F9821" s="268"/>
      <c r="G9821" s="272"/>
      <c r="H9821" s="268"/>
      <c r="I9821" s="268"/>
      <c r="J9821" s="268"/>
      <c r="K9821" s="268"/>
      <c r="L9821" s="268"/>
      <c r="M9821" s="306" t="str">
        <f t="shared" si="155"/>
        <v>I</v>
      </c>
    </row>
    <row r="9822" spans="2:13" ht="13.5" hidden="1" x14ac:dyDescent="0.15">
      <c r="B9822" s="268"/>
      <c r="C9822" s="268"/>
      <c r="D9822" s="338"/>
      <c r="E9822" s="268"/>
      <c r="F9822" s="268"/>
      <c r="G9822" s="272"/>
      <c r="H9822" s="268"/>
      <c r="I9822" s="268"/>
      <c r="J9822" s="268"/>
      <c r="K9822" s="268"/>
      <c r="L9822" s="268"/>
      <c r="M9822" s="306" t="str">
        <f t="shared" si="155"/>
        <v>I</v>
      </c>
    </row>
    <row r="9823" spans="2:13" ht="13.5" hidden="1" x14ac:dyDescent="0.15">
      <c r="B9823" s="268"/>
      <c r="C9823" s="268"/>
      <c r="D9823" s="338"/>
      <c r="E9823" s="268"/>
      <c r="F9823" s="268"/>
      <c r="G9823" s="272"/>
      <c r="H9823" s="268"/>
      <c r="I9823" s="268"/>
      <c r="J9823" s="268"/>
      <c r="K9823" s="268"/>
      <c r="L9823" s="268"/>
      <c r="M9823" s="306" t="str">
        <f t="shared" si="155"/>
        <v>I</v>
      </c>
    </row>
    <row r="9824" spans="2:13" ht="13.5" hidden="1" x14ac:dyDescent="0.15">
      <c r="B9824" s="268"/>
      <c r="C9824" s="268"/>
      <c r="D9824" s="338"/>
      <c r="E9824" s="268"/>
      <c r="F9824" s="268"/>
      <c r="G9824" s="272"/>
      <c r="H9824" s="268"/>
      <c r="I9824" s="268"/>
      <c r="J9824" s="268"/>
      <c r="K9824" s="268"/>
      <c r="L9824" s="268"/>
      <c r="M9824" s="306" t="str">
        <f t="shared" si="155"/>
        <v>I</v>
      </c>
    </row>
    <row r="9825" spans="2:13" ht="13.5" hidden="1" x14ac:dyDescent="0.15">
      <c r="B9825" s="268"/>
      <c r="C9825" s="268"/>
      <c r="D9825" s="338"/>
      <c r="E9825" s="268"/>
      <c r="F9825" s="268"/>
      <c r="G9825" s="272"/>
      <c r="H9825" s="268"/>
      <c r="I9825" s="268"/>
      <c r="J9825" s="268"/>
      <c r="K9825" s="268"/>
      <c r="L9825" s="268"/>
      <c r="M9825" s="306" t="str">
        <f t="shared" si="155"/>
        <v>I</v>
      </c>
    </row>
    <row r="9826" spans="2:13" ht="13.5" hidden="1" x14ac:dyDescent="0.15">
      <c r="B9826" s="268"/>
      <c r="C9826" s="268"/>
      <c r="D9826" s="338"/>
      <c r="E9826" s="268"/>
      <c r="F9826" s="268"/>
      <c r="G9826" s="272"/>
      <c r="H9826" s="268"/>
      <c r="I9826" s="268"/>
      <c r="J9826" s="268"/>
      <c r="K9826" s="268"/>
      <c r="L9826" s="268"/>
      <c r="M9826" s="306" t="str">
        <f t="shared" si="155"/>
        <v>I</v>
      </c>
    </row>
    <row r="9827" spans="2:13" ht="13.5" hidden="1" x14ac:dyDescent="0.15">
      <c r="B9827" s="268"/>
      <c r="C9827" s="268"/>
      <c r="D9827" s="338"/>
      <c r="E9827" s="268"/>
      <c r="F9827" s="268"/>
      <c r="G9827" s="272"/>
      <c r="H9827" s="268"/>
      <c r="I9827" s="268"/>
      <c r="J9827" s="268"/>
      <c r="K9827" s="268"/>
      <c r="L9827" s="268"/>
      <c r="M9827" s="306" t="str">
        <f t="shared" si="155"/>
        <v>I</v>
      </c>
    </row>
    <row r="9828" spans="2:13" ht="13.5" hidden="1" x14ac:dyDescent="0.15">
      <c r="B9828" s="268"/>
      <c r="C9828" s="268"/>
      <c r="D9828" s="338"/>
      <c r="E9828" s="268"/>
      <c r="F9828" s="268"/>
      <c r="G9828" s="272"/>
      <c r="H9828" s="268"/>
      <c r="I9828" s="268"/>
      <c r="J9828" s="268"/>
      <c r="K9828" s="268"/>
      <c r="L9828" s="268"/>
      <c r="M9828" s="306" t="str">
        <f t="shared" si="155"/>
        <v>I</v>
      </c>
    </row>
    <row r="9829" spans="2:13" ht="13.5" hidden="1" x14ac:dyDescent="0.15">
      <c r="B9829" s="268"/>
      <c r="C9829" s="268"/>
      <c r="D9829" s="338"/>
      <c r="E9829" s="268"/>
      <c r="F9829" s="268"/>
      <c r="G9829" s="272"/>
      <c r="H9829" s="268"/>
      <c r="I9829" s="268"/>
      <c r="J9829" s="268"/>
      <c r="K9829" s="268"/>
      <c r="L9829" s="268"/>
      <c r="M9829" s="306" t="str">
        <f t="shared" si="155"/>
        <v>I</v>
      </c>
    </row>
    <row r="9830" spans="2:13" ht="13.5" hidden="1" x14ac:dyDescent="0.15">
      <c r="B9830" s="268"/>
      <c r="C9830" s="268"/>
      <c r="D9830" s="338"/>
      <c r="E9830" s="268"/>
      <c r="F9830" s="268"/>
      <c r="G9830" s="272"/>
      <c r="H9830" s="268"/>
      <c r="I9830" s="268"/>
      <c r="J9830" s="268"/>
      <c r="K9830" s="268"/>
      <c r="L9830" s="268"/>
      <c r="M9830" s="306" t="str">
        <f t="shared" si="155"/>
        <v>I</v>
      </c>
    </row>
    <row r="9831" spans="2:13" ht="13.5" hidden="1" x14ac:dyDescent="0.15">
      <c r="B9831" s="268"/>
      <c r="C9831" s="268"/>
      <c r="D9831" s="338"/>
      <c r="E9831" s="268"/>
      <c r="F9831" s="268"/>
      <c r="G9831" s="272"/>
      <c r="H9831" s="268"/>
      <c r="I9831" s="268"/>
      <c r="J9831" s="268"/>
      <c r="K9831" s="268"/>
      <c r="L9831" s="268"/>
      <c r="M9831" s="306" t="str">
        <f t="shared" si="155"/>
        <v>I</v>
      </c>
    </row>
    <row r="9832" spans="2:13" ht="13.5" hidden="1" x14ac:dyDescent="0.15">
      <c r="B9832" s="268"/>
      <c r="C9832" s="268"/>
      <c r="D9832" s="338"/>
      <c r="E9832" s="268"/>
      <c r="F9832" s="268"/>
      <c r="G9832" s="272"/>
      <c r="H9832" s="268"/>
      <c r="I9832" s="268"/>
      <c r="J9832" s="268"/>
      <c r="K9832" s="268"/>
      <c r="L9832" s="268"/>
      <c r="M9832" s="306" t="str">
        <f t="shared" si="155"/>
        <v>I</v>
      </c>
    </row>
    <row r="9833" spans="2:13" ht="13.5" hidden="1" x14ac:dyDescent="0.15">
      <c r="B9833" s="268"/>
      <c r="C9833" s="268"/>
      <c r="D9833" s="338"/>
      <c r="E9833" s="268"/>
      <c r="F9833" s="268"/>
      <c r="G9833" s="272"/>
      <c r="H9833" s="268"/>
      <c r="I9833" s="268"/>
      <c r="J9833" s="268"/>
      <c r="K9833" s="268"/>
      <c r="L9833" s="268"/>
      <c r="M9833" s="306" t="str">
        <f t="shared" si="155"/>
        <v>I</v>
      </c>
    </row>
    <row r="9834" spans="2:13" ht="13.5" hidden="1" x14ac:dyDescent="0.15">
      <c r="B9834" s="268"/>
      <c r="C9834" s="268"/>
      <c r="D9834" s="338"/>
      <c r="E9834" s="268"/>
      <c r="F9834" s="268"/>
      <c r="G9834" s="272"/>
      <c r="H9834" s="268"/>
      <c r="I9834" s="268"/>
      <c r="J9834" s="268"/>
      <c r="K9834" s="268"/>
      <c r="L9834" s="268"/>
      <c r="M9834" s="306" t="str">
        <f t="shared" si="155"/>
        <v>I</v>
      </c>
    </row>
    <row r="9835" spans="2:13" ht="13.5" hidden="1" x14ac:dyDescent="0.15">
      <c r="B9835" s="268"/>
      <c r="C9835" s="268"/>
      <c r="D9835" s="338"/>
      <c r="E9835" s="268"/>
      <c r="F9835" s="268"/>
      <c r="G9835" s="272"/>
      <c r="H9835" s="268"/>
      <c r="I9835" s="268"/>
      <c r="J9835" s="268"/>
      <c r="K9835" s="268"/>
      <c r="L9835" s="268"/>
      <c r="M9835" s="306" t="str">
        <f t="shared" si="155"/>
        <v>I</v>
      </c>
    </row>
    <row r="9836" spans="2:13" ht="13.5" hidden="1" x14ac:dyDescent="0.15">
      <c r="B9836" s="268"/>
      <c r="C9836" s="268"/>
      <c r="D9836" s="338"/>
      <c r="E9836" s="268"/>
      <c r="F9836" s="268"/>
      <c r="G9836" s="272"/>
      <c r="H9836" s="268"/>
      <c r="I9836" s="268"/>
      <c r="J9836" s="268"/>
      <c r="K9836" s="268"/>
      <c r="L9836" s="268"/>
      <c r="M9836" s="306" t="str">
        <f t="shared" si="155"/>
        <v>I</v>
      </c>
    </row>
    <row r="9837" spans="2:13" ht="13.5" hidden="1" x14ac:dyDescent="0.15">
      <c r="B9837" s="268"/>
      <c r="C9837" s="268"/>
      <c r="D9837" s="338"/>
      <c r="E9837" s="268"/>
      <c r="F9837" s="268"/>
      <c r="G9837" s="272"/>
      <c r="H9837" s="268"/>
      <c r="I9837" s="268"/>
      <c r="J9837" s="268"/>
      <c r="K9837" s="268"/>
      <c r="L9837" s="268"/>
      <c r="M9837" s="306" t="str">
        <f t="shared" si="155"/>
        <v>I</v>
      </c>
    </row>
    <row r="9838" spans="2:13" ht="13.5" hidden="1" x14ac:dyDescent="0.15">
      <c r="B9838" s="268"/>
      <c r="C9838" s="268"/>
      <c r="D9838" s="338"/>
      <c r="E9838" s="268"/>
      <c r="F9838" s="268"/>
      <c r="G9838" s="272"/>
      <c r="H9838" s="268"/>
      <c r="I9838" s="268"/>
      <c r="J9838" s="268"/>
      <c r="K9838" s="268"/>
      <c r="L9838" s="268"/>
      <c r="M9838" s="306" t="str">
        <f t="shared" si="155"/>
        <v>I</v>
      </c>
    </row>
    <row r="9839" spans="2:13" ht="13.5" hidden="1" x14ac:dyDescent="0.15">
      <c r="B9839" s="268"/>
      <c r="C9839" s="268"/>
      <c r="D9839" s="338"/>
      <c r="E9839" s="268"/>
      <c r="F9839" s="268"/>
      <c r="G9839" s="272"/>
      <c r="H9839" s="268"/>
      <c r="I9839" s="268"/>
      <c r="J9839" s="268"/>
      <c r="K9839" s="268"/>
      <c r="L9839" s="268"/>
      <c r="M9839" s="306" t="str">
        <f t="shared" si="155"/>
        <v>I</v>
      </c>
    </row>
    <row r="9840" spans="2:13" ht="13.5" hidden="1" x14ac:dyDescent="0.15">
      <c r="B9840" s="268"/>
      <c r="C9840" s="268"/>
      <c r="D9840" s="338"/>
      <c r="E9840" s="268"/>
      <c r="F9840" s="268"/>
      <c r="G9840" s="272"/>
      <c r="H9840" s="268"/>
      <c r="I9840" s="268"/>
      <c r="J9840" s="268"/>
      <c r="K9840" s="268"/>
      <c r="L9840" s="268"/>
      <c r="M9840" s="306" t="str">
        <f t="shared" si="155"/>
        <v>I</v>
      </c>
    </row>
    <row r="9841" spans="2:13" ht="13.5" hidden="1" x14ac:dyDescent="0.15">
      <c r="B9841" s="268"/>
      <c r="C9841" s="268"/>
      <c r="D9841" s="338"/>
      <c r="E9841" s="268"/>
      <c r="F9841" s="268"/>
      <c r="G9841" s="272"/>
      <c r="H9841" s="268"/>
      <c r="I9841" s="268"/>
      <c r="J9841" s="268"/>
      <c r="K9841" s="268"/>
      <c r="L9841" s="268"/>
      <c r="M9841" s="306" t="str">
        <f t="shared" si="155"/>
        <v>I</v>
      </c>
    </row>
    <row r="9842" spans="2:13" ht="13.5" hidden="1" x14ac:dyDescent="0.15">
      <c r="B9842" s="268"/>
      <c r="C9842" s="268"/>
      <c r="D9842" s="338"/>
      <c r="E9842" s="268"/>
      <c r="F9842" s="268"/>
      <c r="G9842" s="272"/>
      <c r="H9842" s="268"/>
      <c r="I9842" s="268"/>
      <c r="J9842" s="268"/>
      <c r="K9842" s="268"/>
      <c r="L9842" s="268"/>
      <c r="M9842" s="306" t="str">
        <f t="shared" si="155"/>
        <v>I</v>
      </c>
    </row>
    <row r="9843" spans="2:13" ht="13.5" hidden="1" x14ac:dyDescent="0.15">
      <c r="B9843" s="268"/>
      <c r="C9843" s="268"/>
      <c r="D9843" s="338"/>
      <c r="E9843" s="268"/>
      <c r="F9843" s="268"/>
      <c r="G9843" s="272"/>
      <c r="H9843" s="268"/>
      <c r="I9843" s="268"/>
      <c r="J9843" s="268"/>
      <c r="K9843" s="268"/>
      <c r="L9843" s="268"/>
      <c r="M9843" s="306" t="str">
        <f t="shared" si="155"/>
        <v>I</v>
      </c>
    </row>
    <row r="9844" spans="2:13" ht="13.5" hidden="1" x14ac:dyDescent="0.15">
      <c r="B9844" s="268"/>
      <c r="C9844" s="268"/>
      <c r="D9844" s="338"/>
      <c r="E9844" s="268"/>
      <c r="F9844" s="268"/>
      <c r="G9844" s="272"/>
      <c r="H9844" s="268"/>
      <c r="I9844" s="268"/>
      <c r="J9844" s="268"/>
      <c r="K9844" s="268"/>
      <c r="L9844" s="268"/>
      <c r="M9844" s="306" t="str">
        <f t="shared" si="155"/>
        <v>I</v>
      </c>
    </row>
    <row r="9845" spans="2:13" ht="13.5" hidden="1" x14ac:dyDescent="0.15">
      <c r="B9845" s="268"/>
      <c r="C9845" s="268"/>
      <c r="D9845" s="338"/>
      <c r="E9845" s="268"/>
      <c r="F9845" s="268"/>
      <c r="G9845" s="272"/>
      <c r="H9845" s="268"/>
      <c r="I9845" s="268"/>
      <c r="J9845" s="268"/>
      <c r="K9845" s="268"/>
      <c r="L9845" s="268"/>
      <c r="M9845" s="306" t="str">
        <f t="shared" si="155"/>
        <v>I</v>
      </c>
    </row>
    <row r="9846" spans="2:13" ht="13.5" hidden="1" x14ac:dyDescent="0.15">
      <c r="B9846" s="268"/>
      <c r="C9846" s="268"/>
      <c r="D9846" s="338"/>
      <c r="E9846" s="268"/>
      <c r="F9846" s="268"/>
      <c r="G9846" s="272"/>
      <c r="H9846" s="268"/>
      <c r="I9846" s="268"/>
      <c r="J9846" s="268"/>
      <c r="K9846" s="268"/>
      <c r="L9846" s="268"/>
      <c r="M9846" s="306" t="str">
        <f t="shared" si="155"/>
        <v>I</v>
      </c>
    </row>
    <row r="9847" spans="2:13" ht="13.5" hidden="1" x14ac:dyDescent="0.15">
      <c r="B9847" s="268"/>
      <c r="C9847" s="268"/>
      <c r="D9847" s="338"/>
      <c r="E9847" s="268"/>
      <c r="F9847" s="268"/>
      <c r="G9847" s="272"/>
      <c r="H9847" s="268"/>
      <c r="I9847" s="268"/>
      <c r="J9847" s="268"/>
      <c r="K9847" s="268"/>
      <c r="L9847" s="268"/>
      <c r="M9847" s="306" t="str">
        <f t="shared" si="155"/>
        <v>I</v>
      </c>
    </row>
    <row r="9848" spans="2:13" ht="13.5" hidden="1" x14ac:dyDescent="0.15">
      <c r="B9848" s="268"/>
      <c r="C9848" s="268"/>
      <c r="D9848" s="338"/>
      <c r="E9848" s="268"/>
      <c r="F9848" s="268"/>
      <c r="G9848" s="272"/>
      <c r="H9848" s="268"/>
      <c r="I9848" s="268"/>
      <c r="J9848" s="268"/>
      <c r="K9848" s="268"/>
      <c r="L9848" s="268"/>
      <c r="M9848" s="306" t="str">
        <f t="shared" si="155"/>
        <v>I</v>
      </c>
    </row>
    <row r="9849" spans="2:13" ht="13.5" hidden="1" x14ac:dyDescent="0.15">
      <c r="B9849" s="268"/>
      <c r="C9849" s="268"/>
      <c r="D9849" s="338"/>
      <c r="E9849" s="268"/>
      <c r="F9849" s="268"/>
      <c r="G9849" s="272"/>
      <c r="H9849" s="268"/>
      <c r="I9849" s="268"/>
      <c r="J9849" s="268"/>
      <c r="K9849" s="268"/>
      <c r="L9849" s="268"/>
      <c r="M9849" s="306" t="str">
        <f t="shared" si="155"/>
        <v>I</v>
      </c>
    </row>
    <row r="9850" spans="2:13" ht="13.5" hidden="1" x14ac:dyDescent="0.15">
      <c r="B9850" s="268"/>
      <c r="C9850" s="268"/>
      <c r="D9850" s="338"/>
      <c r="E9850" s="268"/>
      <c r="F9850" s="268"/>
      <c r="G9850" s="272"/>
      <c r="H9850" s="268"/>
      <c r="I9850" s="268"/>
      <c r="J9850" s="268"/>
      <c r="K9850" s="268"/>
      <c r="L9850" s="268"/>
      <c r="M9850" s="306" t="str">
        <f t="shared" si="155"/>
        <v>I</v>
      </c>
    </row>
    <row r="9851" spans="2:13" ht="13.5" hidden="1" x14ac:dyDescent="0.15">
      <c r="B9851" s="268"/>
      <c r="C9851" s="268"/>
      <c r="D9851" s="338"/>
      <c r="E9851" s="268"/>
      <c r="F9851" s="268"/>
      <c r="G9851" s="272"/>
      <c r="H9851" s="268"/>
      <c r="I9851" s="268"/>
      <c r="J9851" s="268"/>
      <c r="K9851" s="268"/>
      <c r="L9851" s="268"/>
      <c r="M9851" s="306" t="str">
        <f t="shared" si="155"/>
        <v>I</v>
      </c>
    </row>
    <row r="9852" spans="2:13" ht="13.5" hidden="1" x14ac:dyDescent="0.15">
      <c r="B9852" s="268"/>
      <c r="C9852" s="268"/>
      <c r="D9852" s="338"/>
      <c r="E9852" s="268"/>
      <c r="F9852" s="268"/>
      <c r="G9852" s="272"/>
      <c r="H9852" s="268"/>
      <c r="I9852" s="268"/>
      <c r="J9852" s="268"/>
      <c r="K9852" s="268"/>
      <c r="L9852" s="268"/>
      <c r="M9852" s="306" t="str">
        <f t="shared" si="155"/>
        <v>I</v>
      </c>
    </row>
    <row r="9853" spans="2:13" ht="13.5" hidden="1" x14ac:dyDescent="0.15">
      <c r="B9853" s="268"/>
      <c r="C9853" s="268"/>
      <c r="D9853" s="338"/>
      <c r="E9853" s="268"/>
      <c r="F9853" s="268"/>
      <c r="G9853" s="272"/>
      <c r="H9853" s="268"/>
      <c r="I9853" s="268"/>
      <c r="J9853" s="268"/>
      <c r="K9853" s="268"/>
      <c r="L9853" s="268"/>
      <c r="M9853" s="306" t="str">
        <f t="shared" si="155"/>
        <v>I</v>
      </c>
    </row>
    <row r="9854" spans="2:13" ht="13.5" hidden="1" x14ac:dyDescent="0.15">
      <c r="B9854" s="268"/>
      <c r="C9854" s="268"/>
      <c r="D9854" s="338"/>
      <c r="E9854" s="268"/>
      <c r="F9854" s="268"/>
      <c r="G9854" s="272"/>
      <c r="H9854" s="268"/>
      <c r="I9854" s="268"/>
      <c r="J9854" s="268"/>
      <c r="K9854" s="268"/>
      <c r="L9854" s="268"/>
      <c r="M9854" s="306" t="str">
        <f t="shared" si="155"/>
        <v>I</v>
      </c>
    </row>
    <row r="9855" spans="2:13" ht="13.5" hidden="1" x14ac:dyDescent="0.15">
      <c r="B9855" s="268"/>
      <c r="C9855" s="268"/>
      <c r="D9855" s="338"/>
      <c r="E9855" s="268"/>
      <c r="F9855" s="268"/>
      <c r="G9855" s="272"/>
      <c r="H9855" s="268"/>
      <c r="I9855" s="268"/>
      <c r="J9855" s="268"/>
      <c r="K9855" s="268"/>
      <c r="L9855" s="268"/>
      <c r="M9855" s="306" t="str">
        <f t="shared" si="155"/>
        <v>I</v>
      </c>
    </row>
    <row r="9856" spans="2:13" ht="13.5" hidden="1" x14ac:dyDescent="0.15">
      <c r="B9856" s="268"/>
      <c r="C9856" s="268"/>
      <c r="D9856" s="338"/>
      <c r="E9856" s="268"/>
      <c r="F9856" s="268"/>
      <c r="G9856" s="272"/>
      <c r="H9856" s="268"/>
      <c r="I9856" s="268"/>
      <c r="J9856" s="268"/>
      <c r="K9856" s="268"/>
      <c r="L9856" s="268"/>
      <c r="M9856" s="306" t="str">
        <f t="shared" si="155"/>
        <v>I</v>
      </c>
    </row>
    <row r="9857" spans="2:13" ht="13.5" hidden="1" x14ac:dyDescent="0.15">
      <c r="B9857" s="268"/>
      <c r="C9857" s="268"/>
      <c r="D9857" s="338"/>
      <c r="E9857" s="268"/>
      <c r="F9857" s="268"/>
      <c r="G9857" s="272"/>
      <c r="H9857" s="268"/>
      <c r="I9857" s="268"/>
      <c r="J9857" s="268"/>
      <c r="K9857" s="268"/>
      <c r="L9857" s="268"/>
      <c r="M9857" s="306" t="str">
        <f t="shared" si="155"/>
        <v>I</v>
      </c>
    </row>
    <row r="9858" spans="2:13" ht="13.5" hidden="1" x14ac:dyDescent="0.15">
      <c r="B9858" s="268"/>
      <c r="C9858" s="268"/>
      <c r="D9858" s="338"/>
      <c r="E9858" s="268"/>
      <c r="F9858" s="268"/>
      <c r="G9858" s="272"/>
      <c r="H9858" s="268"/>
      <c r="I9858" s="268"/>
      <c r="J9858" s="268"/>
      <c r="K9858" s="268"/>
      <c r="L9858" s="268"/>
      <c r="M9858" s="306" t="str">
        <f t="shared" si="155"/>
        <v>I</v>
      </c>
    </row>
    <row r="9859" spans="2:13" ht="13.5" hidden="1" x14ac:dyDescent="0.15">
      <c r="B9859" s="268"/>
      <c r="C9859" s="268"/>
      <c r="D9859" s="338"/>
      <c r="E9859" s="268"/>
      <c r="F9859" s="268"/>
      <c r="G9859" s="272"/>
      <c r="H9859" s="268"/>
      <c r="I9859" s="268"/>
      <c r="J9859" s="268"/>
      <c r="K9859" s="268"/>
      <c r="L9859" s="268"/>
      <c r="M9859" s="306" t="str">
        <f t="shared" si="155"/>
        <v>I</v>
      </c>
    </row>
    <row r="9860" spans="2:13" ht="13.5" hidden="1" x14ac:dyDescent="0.15">
      <c r="B9860" s="268"/>
      <c r="C9860" s="268"/>
      <c r="D9860" s="338"/>
      <c r="E9860" s="268"/>
      <c r="F9860" s="268"/>
      <c r="G9860" s="272"/>
      <c r="H9860" s="268"/>
      <c r="I9860" s="268"/>
      <c r="J9860" s="268"/>
      <c r="K9860" s="268"/>
      <c r="L9860" s="268"/>
      <c r="M9860" s="306" t="str">
        <f t="shared" si="155"/>
        <v>I</v>
      </c>
    </row>
    <row r="9861" spans="2:13" ht="13.5" hidden="1" x14ac:dyDescent="0.15">
      <c r="B9861" s="268"/>
      <c r="C9861" s="268"/>
      <c r="D9861" s="338"/>
      <c r="E9861" s="268"/>
      <c r="F9861" s="268"/>
      <c r="G9861" s="272"/>
      <c r="H9861" s="268"/>
      <c r="I9861" s="268"/>
      <c r="J9861" s="268"/>
      <c r="K9861" s="268"/>
      <c r="L9861" s="268"/>
      <c r="M9861" s="306" t="str">
        <f t="shared" si="155"/>
        <v>I</v>
      </c>
    </row>
    <row r="9862" spans="2:13" ht="13.5" hidden="1" x14ac:dyDescent="0.15">
      <c r="B9862" s="268"/>
      <c r="C9862" s="268"/>
      <c r="D9862" s="338"/>
      <c r="E9862" s="268"/>
      <c r="F9862" s="268"/>
      <c r="G9862" s="272"/>
      <c r="H9862" s="268"/>
      <c r="I9862" s="268"/>
      <c r="J9862" s="268"/>
      <c r="K9862" s="268"/>
      <c r="L9862" s="268"/>
      <c r="M9862" s="306" t="str">
        <f t="shared" si="155"/>
        <v>I</v>
      </c>
    </row>
    <row r="9863" spans="2:13" ht="13.5" hidden="1" x14ac:dyDescent="0.15">
      <c r="B9863" s="268"/>
      <c r="C9863" s="268"/>
      <c r="D9863" s="338"/>
      <c r="E9863" s="268"/>
      <c r="F9863" s="268"/>
      <c r="G9863" s="272"/>
      <c r="H9863" s="268"/>
      <c r="I9863" s="268"/>
      <c r="J9863" s="268"/>
      <c r="K9863" s="268"/>
      <c r="L9863" s="268"/>
      <c r="M9863" s="306" t="str">
        <f t="shared" si="155"/>
        <v>I</v>
      </c>
    </row>
    <row r="9864" spans="2:13" ht="13.5" hidden="1" x14ac:dyDescent="0.15">
      <c r="B9864" s="268"/>
      <c r="C9864" s="268"/>
      <c r="D9864" s="338"/>
      <c r="E9864" s="268"/>
      <c r="F9864" s="268"/>
      <c r="G9864" s="272"/>
      <c r="H9864" s="268"/>
      <c r="I9864" s="268"/>
      <c r="J9864" s="268"/>
      <c r="K9864" s="268"/>
      <c r="L9864" s="268"/>
      <c r="M9864" s="306" t="str">
        <f t="shared" si="155"/>
        <v>I</v>
      </c>
    </row>
    <row r="9865" spans="2:13" ht="13.5" hidden="1" x14ac:dyDescent="0.15">
      <c r="B9865" s="268"/>
      <c r="C9865" s="268"/>
      <c r="D9865" s="338"/>
      <c r="E9865" s="268"/>
      <c r="F9865" s="268"/>
      <c r="G9865" s="272"/>
      <c r="H9865" s="268"/>
      <c r="I9865" s="268"/>
      <c r="J9865" s="268"/>
      <c r="K9865" s="268"/>
      <c r="L9865" s="268"/>
      <c r="M9865" s="306" t="str">
        <f t="shared" si="155"/>
        <v>I</v>
      </c>
    </row>
    <row r="9866" spans="2:13" ht="13.5" hidden="1" x14ac:dyDescent="0.15">
      <c r="B9866" s="268"/>
      <c r="C9866" s="268"/>
      <c r="D9866" s="338"/>
      <c r="E9866" s="268"/>
      <c r="F9866" s="268"/>
      <c r="G9866" s="272"/>
      <c r="H9866" s="268"/>
      <c r="I9866" s="268"/>
      <c r="J9866" s="268"/>
      <c r="K9866" s="268"/>
      <c r="L9866" s="268"/>
      <c r="M9866" s="306" t="str">
        <f t="shared" si="155"/>
        <v>I</v>
      </c>
    </row>
    <row r="9867" spans="2:13" ht="13.5" hidden="1" x14ac:dyDescent="0.15">
      <c r="B9867" s="268"/>
      <c r="C9867" s="268"/>
      <c r="D9867" s="338"/>
      <c r="E9867" s="268"/>
      <c r="F9867" s="268"/>
      <c r="G9867" s="272"/>
      <c r="H9867" s="268"/>
      <c r="I9867" s="268"/>
      <c r="J9867" s="268"/>
      <c r="K9867" s="268"/>
      <c r="L9867" s="268"/>
      <c r="M9867" s="306" t="str">
        <f t="shared" si="155"/>
        <v>I</v>
      </c>
    </row>
    <row r="9868" spans="2:13" ht="13.5" hidden="1" x14ac:dyDescent="0.15">
      <c r="B9868" s="268"/>
      <c r="C9868" s="268"/>
      <c r="D9868" s="338"/>
      <c r="E9868" s="268"/>
      <c r="F9868" s="268"/>
      <c r="G9868" s="272"/>
      <c r="H9868" s="268"/>
      <c r="I9868" s="268"/>
      <c r="J9868" s="268"/>
      <c r="K9868" s="268"/>
      <c r="L9868" s="268"/>
      <c r="M9868" s="306" t="str">
        <f t="shared" si="155"/>
        <v>I</v>
      </c>
    </row>
    <row r="9869" spans="2:13" ht="13.5" hidden="1" x14ac:dyDescent="0.15">
      <c r="B9869" s="268"/>
      <c r="C9869" s="268"/>
      <c r="D9869" s="338"/>
      <c r="E9869" s="268"/>
      <c r="F9869" s="268"/>
      <c r="G9869" s="272"/>
      <c r="H9869" s="268"/>
      <c r="I9869" s="268"/>
      <c r="J9869" s="268"/>
      <c r="K9869" s="268"/>
      <c r="L9869" s="268"/>
      <c r="M9869" s="306" t="str">
        <f t="shared" si="155"/>
        <v>I</v>
      </c>
    </row>
    <row r="9870" spans="2:13" ht="13.5" hidden="1" x14ac:dyDescent="0.15">
      <c r="B9870" s="268"/>
      <c r="C9870" s="268"/>
      <c r="D9870" s="338"/>
      <c r="E9870" s="268"/>
      <c r="F9870" s="268"/>
      <c r="G9870" s="272"/>
      <c r="H9870" s="268"/>
      <c r="I9870" s="268"/>
      <c r="J9870" s="268"/>
      <c r="K9870" s="268"/>
      <c r="L9870" s="268"/>
      <c r="M9870" s="306" t="str">
        <f t="shared" si="155"/>
        <v>I</v>
      </c>
    </row>
    <row r="9871" spans="2:13" ht="13.5" hidden="1" x14ac:dyDescent="0.15">
      <c r="B9871" s="268"/>
      <c r="C9871" s="268"/>
      <c r="D9871" s="338"/>
      <c r="E9871" s="268"/>
      <c r="F9871" s="268"/>
      <c r="G9871" s="272"/>
      <c r="H9871" s="268"/>
      <c r="I9871" s="268"/>
      <c r="J9871" s="268"/>
      <c r="K9871" s="268"/>
      <c r="L9871" s="268"/>
      <c r="M9871" s="306" t="str">
        <f t="shared" si="155"/>
        <v>I</v>
      </c>
    </row>
    <row r="9872" spans="2:13" ht="13.5" hidden="1" x14ac:dyDescent="0.15">
      <c r="B9872" s="268"/>
      <c r="C9872" s="268"/>
      <c r="D9872" s="338"/>
      <c r="E9872" s="268"/>
      <c r="F9872" s="268"/>
      <c r="G9872" s="272"/>
      <c r="H9872" s="268"/>
      <c r="I9872" s="268"/>
      <c r="J9872" s="268"/>
      <c r="K9872" s="268"/>
      <c r="L9872" s="268"/>
      <c r="M9872" s="306" t="str">
        <f t="shared" si="155"/>
        <v>I</v>
      </c>
    </row>
    <row r="9873" spans="2:13" ht="13.5" hidden="1" x14ac:dyDescent="0.15">
      <c r="B9873" s="268"/>
      <c r="C9873" s="268"/>
      <c r="D9873" s="338"/>
      <c r="E9873" s="268"/>
      <c r="F9873" s="268"/>
      <c r="G9873" s="272"/>
      <c r="H9873" s="268"/>
      <c r="I9873" s="268"/>
      <c r="J9873" s="268"/>
      <c r="K9873" s="268"/>
      <c r="L9873" s="268"/>
      <c r="M9873" s="306" t="str">
        <f t="shared" si="155"/>
        <v>I</v>
      </c>
    </row>
    <row r="9874" spans="2:13" ht="13.5" hidden="1" x14ac:dyDescent="0.15">
      <c r="B9874" s="268"/>
      <c r="C9874" s="268"/>
      <c r="D9874" s="338"/>
      <c r="E9874" s="268"/>
      <c r="F9874" s="268"/>
      <c r="G9874" s="272"/>
      <c r="H9874" s="268"/>
      <c r="I9874" s="268"/>
      <c r="J9874" s="268"/>
      <c r="K9874" s="268"/>
      <c r="L9874" s="268"/>
      <c r="M9874" s="306" t="str">
        <f t="shared" si="155"/>
        <v>I</v>
      </c>
    </row>
    <row r="9875" spans="2:13" ht="13.5" hidden="1" x14ac:dyDescent="0.15">
      <c r="B9875" s="268"/>
      <c r="C9875" s="268"/>
      <c r="D9875" s="338"/>
      <c r="E9875" s="268"/>
      <c r="F9875" s="268"/>
      <c r="G9875" s="272"/>
      <c r="H9875" s="268"/>
      <c r="I9875" s="268"/>
      <c r="J9875" s="268"/>
      <c r="K9875" s="268"/>
      <c r="L9875" s="268"/>
      <c r="M9875" s="306" t="str">
        <f t="shared" si="155"/>
        <v>I</v>
      </c>
    </row>
    <row r="9876" spans="2:13" ht="13.5" hidden="1" x14ac:dyDescent="0.15">
      <c r="B9876" s="442"/>
      <c r="C9876" s="268"/>
      <c r="D9876" s="338"/>
      <c r="E9876" s="268"/>
      <c r="F9876" s="268"/>
      <c r="G9876" s="272"/>
      <c r="H9876" s="268"/>
      <c r="I9876" s="268"/>
      <c r="J9876" s="268"/>
      <c r="K9876" s="268"/>
      <c r="L9876" s="268"/>
      <c r="M9876" s="306" t="str">
        <f t="shared" si="155"/>
        <v>I</v>
      </c>
    </row>
    <row r="9877" spans="2:13" ht="13.5" hidden="1" x14ac:dyDescent="0.15">
      <c r="B9877" s="443"/>
      <c r="C9877" s="268"/>
      <c r="D9877" s="338"/>
      <c r="E9877" s="268"/>
      <c r="F9877" s="268"/>
      <c r="G9877" s="272"/>
      <c r="H9877" s="268"/>
      <c r="I9877" s="268"/>
      <c r="J9877" s="268"/>
      <c r="K9877" s="268"/>
      <c r="L9877" s="268"/>
      <c r="M9877" s="306" t="str">
        <f t="shared" si="155"/>
        <v>I</v>
      </c>
    </row>
    <row r="9878" spans="2:13" ht="13.5" hidden="1" x14ac:dyDescent="0.15">
      <c r="B9878" s="443"/>
      <c r="C9878" s="268"/>
      <c r="D9878" s="338"/>
      <c r="E9878" s="268"/>
      <c r="F9878" s="268"/>
      <c r="G9878" s="272"/>
      <c r="H9878" s="268"/>
      <c r="I9878" s="268"/>
      <c r="J9878" s="268"/>
      <c r="K9878" s="268"/>
      <c r="L9878" s="268"/>
      <c r="M9878" s="306" t="str">
        <f t="shared" si="155"/>
        <v>I</v>
      </c>
    </row>
    <row r="9879" spans="2:13" ht="13.5" hidden="1" x14ac:dyDescent="0.15">
      <c r="B9879" s="443"/>
      <c r="C9879" s="268"/>
      <c r="D9879" s="338"/>
      <c r="E9879" s="268"/>
      <c r="F9879" s="268"/>
      <c r="G9879" s="272"/>
      <c r="H9879" s="268"/>
      <c r="I9879" s="268"/>
      <c r="J9879" s="268"/>
      <c r="K9879" s="268"/>
      <c r="L9879" s="268"/>
      <c r="M9879" s="306" t="str">
        <f t="shared" si="155"/>
        <v>I</v>
      </c>
    </row>
    <row r="9880" spans="2:13" ht="13.5" hidden="1" x14ac:dyDescent="0.15">
      <c r="B9880" s="443"/>
      <c r="C9880" s="268"/>
      <c r="D9880" s="338"/>
      <c r="E9880" s="268"/>
      <c r="F9880" s="268"/>
      <c r="G9880" s="272"/>
      <c r="H9880" s="268"/>
      <c r="I9880" s="268"/>
      <c r="J9880" s="268"/>
      <c r="K9880" s="268"/>
      <c r="L9880" s="268"/>
      <c r="M9880" s="306" t="str">
        <f t="shared" si="155"/>
        <v>I</v>
      </c>
    </row>
    <row r="9881" spans="2:13" ht="13.5" hidden="1" x14ac:dyDescent="0.15">
      <c r="B9881" s="443"/>
      <c r="C9881" s="268"/>
      <c r="D9881" s="338"/>
      <c r="E9881" s="268"/>
      <c r="F9881" s="268"/>
      <c r="G9881" s="272"/>
      <c r="H9881" s="268"/>
      <c r="I9881" s="268"/>
      <c r="J9881" s="268"/>
      <c r="K9881" s="268"/>
      <c r="L9881" s="268"/>
      <c r="M9881" s="306" t="str">
        <f t="shared" ref="M9881:M9944" si="156">IF(RIGHT(C9881,2)="II","II","I")</f>
        <v>I</v>
      </c>
    </row>
    <row r="9882" spans="2:13" ht="13.5" hidden="1" x14ac:dyDescent="0.15">
      <c r="B9882" s="443"/>
      <c r="C9882" s="268"/>
      <c r="D9882" s="338"/>
      <c r="E9882" s="268"/>
      <c r="F9882" s="268"/>
      <c r="G9882" s="272"/>
      <c r="H9882" s="268"/>
      <c r="I9882" s="268"/>
      <c r="J9882" s="268"/>
      <c r="K9882" s="268"/>
      <c r="L9882" s="268"/>
      <c r="M9882" s="306" t="str">
        <f t="shared" si="156"/>
        <v>I</v>
      </c>
    </row>
    <row r="9883" spans="2:13" ht="13.5" hidden="1" x14ac:dyDescent="0.15">
      <c r="B9883" s="443"/>
      <c r="C9883" s="268"/>
      <c r="D9883" s="338"/>
      <c r="E9883" s="268"/>
      <c r="F9883" s="268"/>
      <c r="G9883" s="272"/>
      <c r="H9883" s="268"/>
      <c r="I9883" s="268"/>
      <c r="J9883" s="268"/>
      <c r="K9883" s="268"/>
      <c r="L9883" s="268"/>
      <c r="M9883" s="306" t="str">
        <f t="shared" si="156"/>
        <v>I</v>
      </c>
    </row>
    <row r="9884" spans="2:13" ht="13.5" hidden="1" x14ac:dyDescent="0.15">
      <c r="B9884" s="443"/>
      <c r="C9884" s="268"/>
      <c r="D9884" s="338"/>
      <c r="E9884" s="268"/>
      <c r="F9884" s="268"/>
      <c r="G9884" s="272"/>
      <c r="H9884" s="268"/>
      <c r="I9884" s="268"/>
      <c r="J9884" s="268"/>
      <c r="K9884" s="268"/>
      <c r="L9884" s="268"/>
      <c r="M9884" s="306" t="str">
        <f t="shared" si="156"/>
        <v>I</v>
      </c>
    </row>
    <row r="9885" spans="2:13" ht="13.5" hidden="1" x14ac:dyDescent="0.15">
      <c r="B9885" s="443"/>
      <c r="C9885" s="268"/>
      <c r="D9885" s="338"/>
      <c r="E9885" s="268"/>
      <c r="F9885" s="268"/>
      <c r="G9885" s="272"/>
      <c r="H9885" s="268"/>
      <c r="I9885" s="268"/>
      <c r="J9885" s="268"/>
      <c r="K9885" s="268"/>
      <c r="L9885" s="268"/>
      <c r="M9885" s="306" t="str">
        <f t="shared" si="156"/>
        <v>I</v>
      </c>
    </row>
    <row r="9886" spans="2:13" ht="13.5" hidden="1" x14ac:dyDescent="0.15">
      <c r="B9886" s="443"/>
      <c r="C9886" s="268"/>
      <c r="D9886" s="338"/>
      <c r="E9886" s="268"/>
      <c r="F9886" s="268"/>
      <c r="G9886" s="272"/>
      <c r="H9886" s="268"/>
      <c r="I9886" s="268"/>
      <c r="J9886" s="268"/>
      <c r="K9886" s="268"/>
      <c r="L9886" s="268"/>
      <c r="M9886" s="306" t="str">
        <f t="shared" si="156"/>
        <v>I</v>
      </c>
    </row>
    <row r="9887" spans="2:13" ht="13.5" hidden="1" x14ac:dyDescent="0.15">
      <c r="B9887" s="443"/>
      <c r="C9887" s="268"/>
      <c r="D9887" s="338"/>
      <c r="E9887" s="268"/>
      <c r="F9887" s="268"/>
      <c r="G9887" s="272"/>
      <c r="H9887" s="268"/>
      <c r="I9887" s="268"/>
      <c r="J9887" s="268"/>
      <c r="K9887" s="268"/>
      <c r="L9887" s="268"/>
      <c r="M9887" s="306" t="str">
        <f t="shared" si="156"/>
        <v>I</v>
      </c>
    </row>
    <row r="9888" spans="2:13" ht="13.5" hidden="1" x14ac:dyDescent="0.15">
      <c r="B9888" s="443"/>
      <c r="C9888" s="268"/>
      <c r="D9888" s="338"/>
      <c r="E9888" s="268"/>
      <c r="F9888" s="268"/>
      <c r="G9888" s="272"/>
      <c r="H9888" s="268"/>
      <c r="I9888" s="268"/>
      <c r="J9888" s="268"/>
      <c r="K9888" s="268"/>
      <c r="L9888" s="268"/>
      <c r="M9888" s="306" t="str">
        <f t="shared" si="156"/>
        <v>I</v>
      </c>
    </row>
    <row r="9889" spans="2:13" ht="13.5" hidden="1" x14ac:dyDescent="0.15">
      <c r="B9889" s="443"/>
      <c r="C9889" s="268"/>
      <c r="D9889" s="338"/>
      <c r="E9889" s="268"/>
      <c r="F9889" s="268"/>
      <c r="G9889" s="272"/>
      <c r="H9889" s="268"/>
      <c r="I9889" s="268"/>
      <c r="J9889" s="268"/>
      <c r="K9889" s="268"/>
      <c r="L9889" s="268"/>
      <c r="M9889" s="306" t="str">
        <f t="shared" si="156"/>
        <v>I</v>
      </c>
    </row>
    <row r="9890" spans="2:13" ht="13.5" hidden="1" x14ac:dyDescent="0.15">
      <c r="B9890" s="443"/>
      <c r="C9890" s="268"/>
      <c r="D9890" s="338"/>
      <c r="E9890" s="268"/>
      <c r="F9890" s="268"/>
      <c r="G9890" s="272"/>
      <c r="H9890" s="268"/>
      <c r="I9890" s="268"/>
      <c r="J9890" s="268"/>
      <c r="K9890" s="268"/>
      <c r="L9890" s="268"/>
      <c r="M9890" s="306" t="str">
        <f t="shared" si="156"/>
        <v>I</v>
      </c>
    </row>
    <row r="9891" spans="2:13" ht="13.5" hidden="1" x14ac:dyDescent="0.15">
      <c r="B9891" s="443"/>
      <c r="C9891" s="268"/>
      <c r="D9891" s="338"/>
      <c r="E9891" s="268"/>
      <c r="F9891" s="268"/>
      <c r="G9891" s="272"/>
      <c r="H9891" s="268"/>
      <c r="I9891" s="268"/>
      <c r="J9891" s="268"/>
      <c r="K9891" s="268"/>
      <c r="L9891" s="268"/>
      <c r="M9891" s="306" t="str">
        <f t="shared" si="156"/>
        <v>I</v>
      </c>
    </row>
    <row r="9892" spans="2:13" ht="13.5" hidden="1" x14ac:dyDescent="0.15">
      <c r="B9892" s="443"/>
      <c r="C9892" s="268"/>
      <c r="D9892" s="338"/>
      <c r="E9892" s="268"/>
      <c r="F9892" s="268"/>
      <c r="G9892" s="272"/>
      <c r="H9892" s="268"/>
      <c r="I9892" s="268"/>
      <c r="J9892" s="268"/>
      <c r="K9892" s="268"/>
      <c r="L9892" s="268"/>
      <c r="M9892" s="306" t="str">
        <f t="shared" si="156"/>
        <v>I</v>
      </c>
    </row>
    <row r="9893" spans="2:13" ht="13.5" hidden="1" x14ac:dyDescent="0.15">
      <c r="B9893" s="443"/>
      <c r="C9893" s="268"/>
      <c r="D9893" s="338"/>
      <c r="E9893" s="268"/>
      <c r="F9893" s="268"/>
      <c r="G9893" s="272"/>
      <c r="H9893" s="268"/>
      <c r="I9893" s="268"/>
      <c r="J9893" s="268"/>
      <c r="K9893" s="268"/>
      <c r="L9893" s="268"/>
      <c r="M9893" s="306" t="str">
        <f t="shared" si="156"/>
        <v>I</v>
      </c>
    </row>
    <row r="9894" spans="2:13" ht="13.5" hidden="1" x14ac:dyDescent="0.15">
      <c r="B9894" s="443"/>
      <c r="C9894" s="268"/>
      <c r="D9894" s="338"/>
      <c r="E9894" s="268"/>
      <c r="F9894" s="268"/>
      <c r="G9894" s="272"/>
      <c r="H9894" s="268"/>
      <c r="I9894" s="268"/>
      <c r="J9894" s="268"/>
      <c r="K9894" s="268"/>
      <c r="L9894" s="268"/>
      <c r="M9894" s="306" t="str">
        <f t="shared" si="156"/>
        <v>I</v>
      </c>
    </row>
    <row r="9895" spans="2:13" ht="13.5" hidden="1" x14ac:dyDescent="0.15">
      <c r="B9895" s="443"/>
      <c r="C9895" s="268"/>
      <c r="D9895" s="338"/>
      <c r="E9895" s="268"/>
      <c r="F9895" s="268"/>
      <c r="G9895" s="272"/>
      <c r="H9895" s="268"/>
      <c r="I9895" s="268"/>
      <c r="J9895" s="268"/>
      <c r="K9895" s="268"/>
      <c r="L9895" s="268"/>
      <c r="M9895" s="306" t="str">
        <f t="shared" si="156"/>
        <v>I</v>
      </c>
    </row>
    <row r="9896" spans="2:13" ht="13.5" hidden="1" x14ac:dyDescent="0.15">
      <c r="B9896" s="443"/>
      <c r="C9896" s="268"/>
      <c r="D9896" s="338"/>
      <c r="E9896" s="268"/>
      <c r="F9896" s="268"/>
      <c r="G9896" s="272"/>
      <c r="H9896" s="268"/>
      <c r="I9896" s="268"/>
      <c r="J9896" s="268"/>
      <c r="K9896" s="268"/>
      <c r="L9896" s="268"/>
      <c r="M9896" s="306" t="str">
        <f t="shared" si="156"/>
        <v>I</v>
      </c>
    </row>
    <row r="9897" spans="2:13" ht="13.5" hidden="1" x14ac:dyDescent="0.15">
      <c r="B9897" s="443"/>
      <c r="C9897" s="268"/>
      <c r="D9897" s="338"/>
      <c r="E9897" s="268"/>
      <c r="F9897" s="268"/>
      <c r="G9897" s="272"/>
      <c r="H9897" s="268"/>
      <c r="I9897" s="268"/>
      <c r="J9897" s="268"/>
      <c r="K9897" s="268"/>
      <c r="L9897" s="268"/>
      <c r="M9897" s="306" t="str">
        <f t="shared" si="156"/>
        <v>I</v>
      </c>
    </row>
    <row r="9898" spans="2:13" ht="13.5" hidden="1" x14ac:dyDescent="0.15">
      <c r="B9898" s="443"/>
      <c r="C9898" s="268"/>
      <c r="D9898" s="338"/>
      <c r="E9898" s="268"/>
      <c r="F9898" s="268"/>
      <c r="G9898" s="272"/>
      <c r="H9898" s="268"/>
      <c r="I9898" s="268"/>
      <c r="J9898" s="268"/>
      <c r="K9898" s="268"/>
      <c r="L9898" s="268"/>
      <c r="M9898" s="306" t="str">
        <f t="shared" si="156"/>
        <v>I</v>
      </c>
    </row>
    <row r="9899" spans="2:13" ht="13.5" hidden="1" x14ac:dyDescent="0.15">
      <c r="B9899" s="443"/>
      <c r="C9899" s="268"/>
      <c r="D9899" s="338"/>
      <c r="E9899" s="268"/>
      <c r="F9899" s="268"/>
      <c r="G9899" s="272"/>
      <c r="H9899" s="268"/>
      <c r="I9899" s="268"/>
      <c r="J9899" s="268"/>
      <c r="K9899" s="268"/>
      <c r="L9899" s="268"/>
      <c r="M9899" s="306" t="str">
        <f t="shared" si="156"/>
        <v>I</v>
      </c>
    </row>
    <row r="9900" spans="2:13" ht="13.5" hidden="1" x14ac:dyDescent="0.15">
      <c r="B9900" s="443"/>
      <c r="C9900" s="268"/>
      <c r="D9900" s="338"/>
      <c r="E9900" s="268"/>
      <c r="F9900" s="268"/>
      <c r="G9900" s="272"/>
      <c r="H9900" s="268"/>
      <c r="I9900" s="268"/>
      <c r="J9900" s="268"/>
      <c r="K9900" s="268"/>
      <c r="L9900" s="268"/>
      <c r="M9900" s="306" t="str">
        <f t="shared" si="156"/>
        <v>I</v>
      </c>
    </row>
    <row r="9901" spans="2:13" ht="13.5" hidden="1" x14ac:dyDescent="0.15">
      <c r="B9901" s="443"/>
      <c r="C9901" s="268"/>
      <c r="D9901" s="338"/>
      <c r="E9901" s="268"/>
      <c r="F9901" s="268"/>
      <c r="G9901" s="272"/>
      <c r="H9901" s="268"/>
      <c r="I9901" s="268"/>
      <c r="J9901" s="268"/>
      <c r="K9901" s="268"/>
      <c r="L9901" s="268"/>
      <c r="M9901" s="306" t="str">
        <f t="shared" si="156"/>
        <v>I</v>
      </c>
    </row>
    <row r="9902" spans="2:13" ht="13.5" hidden="1" x14ac:dyDescent="0.15">
      <c r="B9902" s="443"/>
      <c r="C9902" s="268"/>
      <c r="D9902" s="338"/>
      <c r="E9902" s="268"/>
      <c r="F9902" s="268"/>
      <c r="G9902" s="272"/>
      <c r="H9902" s="268"/>
      <c r="I9902" s="268"/>
      <c r="J9902" s="268"/>
      <c r="K9902" s="268"/>
      <c r="L9902" s="268"/>
      <c r="M9902" s="306" t="str">
        <f t="shared" si="156"/>
        <v>I</v>
      </c>
    </row>
    <row r="9903" spans="2:13" ht="13.5" hidden="1" x14ac:dyDescent="0.15">
      <c r="B9903" s="443"/>
      <c r="C9903" s="268"/>
      <c r="D9903" s="338"/>
      <c r="E9903" s="268"/>
      <c r="F9903" s="268"/>
      <c r="G9903" s="272"/>
      <c r="H9903" s="268"/>
      <c r="I9903" s="268"/>
      <c r="J9903" s="268"/>
      <c r="K9903" s="268"/>
      <c r="L9903" s="268"/>
      <c r="M9903" s="306" t="str">
        <f t="shared" si="156"/>
        <v>I</v>
      </c>
    </row>
    <row r="9904" spans="2:13" ht="13.5" hidden="1" x14ac:dyDescent="0.15">
      <c r="B9904" s="443"/>
      <c r="C9904" s="268"/>
      <c r="D9904" s="338"/>
      <c r="E9904" s="268"/>
      <c r="F9904" s="268"/>
      <c r="G9904" s="272"/>
      <c r="H9904" s="268"/>
      <c r="I9904" s="268"/>
      <c r="J9904" s="268"/>
      <c r="K9904" s="268"/>
      <c r="L9904" s="268"/>
      <c r="M9904" s="306" t="str">
        <f t="shared" si="156"/>
        <v>I</v>
      </c>
    </row>
    <row r="9905" spans="2:13" ht="13.5" hidden="1" x14ac:dyDescent="0.15">
      <c r="B9905" s="443"/>
      <c r="C9905" s="268"/>
      <c r="D9905" s="338"/>
      <c r="E9905" s="268"/>
      <c r="F9905" s="268"/>
      <c r="G9905" s="272"/>
      <c r="H9905" s="268"/>
      <c r="I9905" s="268"/>
      <c r="J9905" s="268"/>
      <c r="K9905" s="268"/>
      <c r="L9905" s="268"/>
      <c r="M9905" s="306" t="str">
        <f t="shared" si="156"/>
        <v>I</v>
      </c>
    </row>
    <row r="9906" spans="2:13" ht="13.5" hidden="1" x14ac:dyDescent="0.15">
      <c r="B9906" s="443"/>
      <c r="C9906" s="268"/>
      <c r="D9906" s="338"/>
      <c r="E9906" s="268"/>
      <c r="F9906" s="268"/>
      <c r="G9906" s="272"/>
      <c r="H9906" s="268"/>
      <c r="I9906" s="268"/>
      <c r="J9906" s="268"/>
      <c r="K9906" s="268"/>
      <c r="L9906" s="268"/>
      <c r="M9906" s="306" t="str">
        <f t="shared" si="156"/>
        <v>I</v>
      </c>
    </row>
    <row r="9907" spans="2:13" ht="13.5" hidden="1" x14ac:dyDescent="0.15">
      <c r="B9907" s="443"/>
      <c r="C9907" s="268"/>
      <c r="D9907" s="338"/>
      <c r="E9907" s="268"/>
      <c r="F9907" s="268"/>
      <c r="G9907" s="272"/>
      <c r="H9907" s="268"/>
      <c r="I9907" s="268"/>
      <c r="J9907" s="268"/>
      <c r="K9907" s="268"/>
      <c r="L9907" s="268"/>
      <c r="M9907" s="306" t="str">
        <f t="shared" si="156"/>
        <v>I</v>
      </c>
    </row>
    <row r="9908" spans="2:13" ht="13.5" hidden="1" x14ac:dyDescent="0.15">
      <c r="B9908" s="443"/>
      <c r="C9908" s="268"/>
      <c r="D9908" s="338"/>
      <c r="E9908" s="268"/>
      <c r="F9908" s="268"/>
      <c r="G9908" s="272"/>
      <c r="H9908" s="268"/>
      <c r="I9908" s="268"/>
      <c r="J9908" s="268"/>
      <c r="K9908" s="268"/>
      <c r="L9908" s="268"/>
      <c r="M9908" s="306" t="str">
        <f t="shared" si="156"/>
        <v>I</v>
      </c>
    </row>
    <row r="9909" spans="2:13" ht="13.5" hidden="1" x14ac:dyDescent="0.15">
      <c r="B9909" s="443"/>
      <c r="C9909" s="268"/>
      <c r="D9909" s="338"/>
      <c r="E9909" s="268"/>
      <c r="F9909" s="268"/>
      <c r="G9909" s="272"/>
      <c r="H9909" s="268"/>
      <c r="I9909" s="268"/>
      <c r="J9909" s="268"/>
      <c r="K9909" s="268"/>
      <c r="L9909" s="268"/>
      <c r="M9909" s="306" t="str">
        <f t="shared" si="156"/>
        <v>I</v>
      </c>
    </row>
    <row r="9910" spans="2:13" ht="13.5" hidden="1" x14ac:dyDescent="0.15">
      <c r="B9910" s="443"/>
      <c r="C9910" s="268"/>
      <c r="D9910" s="338"/>
      <c r="E9910" s="268"/>
      <c r="F9910" s="268"/>
      <c r="G9910" s="272"/>
      <c r="H9910" s="268"/>
      <c r="I9910" s="268"/>
      <c r="J9910" s="268"/>
      <c r="K9910" s="268"/>
      <c r="L9910" s="268"/>
      <c r="M9910" s="306" t="str">
        <f t="shared" si="156"/>
        <v>I</v>
      </c>
    </row>
    <row r="9911" spans="2:13" ht="13.5" hidden="1" x14ac:dyDescent="0.15">
      <c r="B9911" s="443"/>
      <c r="C9911" s="268"/>
      <c r="D9911" s="338"/>
      <c r="E9911" s="268"/>
      <c r="F9911" s="268"/>
      <c r="G9911" s="272"/>
      <c r="H9911" s="268"/>
      <c r="I9911" s="268"/>
      <c r="J9911" s="268"/>
      <c r="K9911" s="268"/>
      <c r="L9911" s="268"/>
      <c r="M9911" s="306" t="str">
        <f t="shared" si="156"/>
        <v>I</v>
      </c>
    </row>
    <row r="9912" spans="2:13" ht="13.5" hidden="1" x14ac:dyDescent="0.15">
      <c r="B9912" s="443"/>
      <c r="C9912" s="268"/>
      <c r="D9912" s="338"/>
      <c r="E9912" s="268"/>
      <c r="F9912" s="268"/>
      <c r="G9912" s="272"/>
      <c r="H9912" s="268"/>
      <c r="I9912" s="268"/>
      <c r="J9912" s="268"/>
      <c r="K9912" s="268"/>
      <c r="L9912" s="268"/>
      <c r="M9912" s="306" t="str">
        <f t="shared" si="156"/>
        <v>I</v>
      </c>
    </row>
    <row r="9913" spans="2:13" ht="13.5" hidden="1" x14ac:dyDescent="0.15">
      <c r="B9913" s="443"/>
      <c r="C9913" s="268"/>
      <c r="D9913" s="338"/>
      <c r="E9913" s="268"/>
      <c r="F9913" s="268"/>
      <c r="G9913" s="272"/>
      <c r="H9913" s="268"/>
      <c r="I9913" s="268"/>
      <c r="J9913" s="268"/>
      <c r="K9913" s="268"/>
      <c r="L9913" s="268"/>
      <c r="M9913" s="306" t="str">
        <f t="shared" si="156"/>
        <v>I</v>
      </c>
    </row>
    <row r="9914" spans="2:13" ht="13.5" hidden="1" x14ac:dyDescent="0.15">
      <c r="B9914" s="443"/>
      <c r="C9914" s="268"/>
      <c r="D9914" s="338"/>
      <c r="E9914" s="268"/>
      <c r="F9914" s="268"/>
      <c r="G9914" s="272"/>
      <c r="H9914" s="268"/>
      <c r="I9914" s="268"/>
      <c r="J9914" s="268"/>
      <c r="K9914" s="268"/>
      <c r="L9914" s="268"/>
      <c r="M9914" s="306" t="str">
        <f t="shared" si="156"/>
        <v>I</v>
      </c>
    </row>
    <row r="9915" spans="2:13" ht="13.5" hidden="1" x14ac:dyDescent="0.15">
      <c r="B9915" s="443"/>
      <c r="C9915" s="268"/>
      <c r="D9915" s="338"/>
      <c r="E9915" s="268"/>
      <c r="F9915" s="268"/>
      <c r="G9915" s="272"/>
      <c r="H9915" s="268"/>
      <c r="I9915" s="268"/>
      <c r="J9915" s="268"/>
      <c r="K9915" s="268"/>
      <c r="L9915" s="268"/>
      <c r="M9915" s="306" t="str">
        <f t="shared" si="156"/>
        <v>I</v>
      </c>
    </row>
    <row r="9916" spans="2:13" ht="13.5" hidden="1" x14ac:dyDescent="0.15">
      <c r="B9916" s="443"/>
      <c r="C9916" s="268"/>
      <c r="D9916" s="338"/>
      <c r="E9916" s="268"/>
      <c r="F9916" s="268"/>
      <c r="G9916" s="272"/>
      <c r="H9916" s="268"/>
      <c r="I9916" s="268"/>
      <c r="J9916" s="268"/>
      <c r="K9916" s="268"/>
      <c r="L9916" s="268"/>
      <c r="M9916" s="306" t="str">
        <f t="shared" si="156"/>
        <v>I</v>
      </c>
    </row>
    <row r="9917" spans="2:13" ht="13.5" hidden="1" x14ac:dyDescent="0.15">
      <c r="B9917" s="443"/>
      <c r="C9917" s="268"/>
      <c r="D9917" s="338"/>
      <c r="E9917" s="268"/>
      <c r="F9917" s="268"/>
      <c r="G9917" s="272"/>
      <c r="H9917" s="268"/>
      <c r="I9917" s="268"/>
      <c r="J9917" s="268"/>
      <c r="K9917" s="268"/>
      <c r="L9917" s="268"/>
      <c r="M9917" s="306" t="str">
        <f t="shared" si="156"/>
        <v>I</v>
      </c>
    </row>
    <row r="9918" spans="2:13" ht="13.5" hidden="1" x14ac:dyDescent="0.15">
      <c r="B9918" s="443"/>
      <c r="C9918" s="268"/>
      <c r="D9918" s="338"/>
      <c r="E9918" s="268"/>
      <c r="F9918" s="268"/>
      <c r="G9918" s="272"/>
      <c r="H9918" s="268"/>
      <c r="I9918" s="268"/>
      <c r="J9918" s="268"/>
      <c r="K9918" s="268"/>
      <c r="L9918" s="268"/>
      <c r="M9918" s="306" t="str">
        <f t="shared" si="156"/>
        <v>I</v>
      </c>
    </row>
    <row r="9919" spans="2:13" ht="13.5" hidden="1" x14ac:dyDescent="0.15">
      <c r="B9919" s="443"/>
      <c r="C9919" s="268"/>
      <c r="D9919" s="338"/>
      <c r="E9919" s="268"/>
      <c r="F9919" s="268"/>
      <c r="G9919" s="272"/>
      <c r="H9919" s="268"/>
      <c r="I9919" s="268"/>
      <c r="J9919" s="268"/>
      <c r="K9919" s="268"/>
      <c r="L9919" s="268"/>
      <c r="M9919" s="306" t="str">
        <f t="shared" si="156"/>
        <v>I</v>
      </c>
    </row>
    <row r="9920" spans="2:13" ht="13.5" hidden="1" x14ac:dyDescent="0.15">
      <c r="B9920" s="443"/>
      <c r="C9920" s="268"/>
      <c r="D9920" s="338"/>
      <c r="E9920" s="268"/>
      <c r="F9920" s="268"/>
      <c r="G9920" s="272"/>
      <c r="H9920" s="268"/>
      <c r="I9920" s="268"/>
      <c r="J9920" s="268"/>
      <c r="K9920" s="268"/>
      <c r="L9920" s="268"/>
      <c r="M9920" s="306" t="str">
        <f t="shared" si="156"/>
        <v>I</v>
      </c>
    </row>
    <row r="9921" spans="2:13" ht="13.5" hidden="1" x14ac:dyDescent="0.15">
      <c r="B9921" s="443"/>
      <c r="C9921" s="268"/>
      <c r="D9921" s="338"/>
      <c r="E9921" s="268"/>
      <c r="F9921" s="268"/>
      <c r="G9921" s="272"/>
      <c r="H9921" s="268"/>
      <c r="I9921" s="268"/>
      <c r="J9921" s="268"/>
      <c r="K9921" s="268"/>
      <c r="L9921" s="268"/>
      <c r="M9921" s="306" t="str">
        <f t="shared" si="156"/>
        <v>I</v>
      </c>
    </row>
    <row r="9922" spans="2:13" ht="13.5" hidden="1" x14ac:dyDescent="0.15">
      <c r="B9922" s="443"/>
      <c r="C9922" s="268"/>
      <c r="D9922" s="338"/>
      <c r="E9922" s="268"/>
      <c r="F9922" s="268"/>
      <c r="G9922" s="272"/>
      <c r="H9922" s="268"/>
      <c r="I9922" s="268"/>
      <c r="J9922" s="268"/>
      <c r="K9922" s="268"/>
      <c r="L9922" s="268"/>
      <c r="M9922" s="306" t="str">
        <f t="shared" si="156"/>
        <v>I</v>
      </c>
    </row>
    <row r="9923" spans="2:13" ht="13.5" hidden="1" x14ac:dyDescent="0.15">
      <c r="B9923" s="443"/>
      <c r="C9923" s="268"/>
      <c r="D9923" s="338"/>
      <c r="E9923" s="268"/>
      <c r="F9923" s="268"/>
      <c r="G9923" s="272"/>
      <c r="H9923" s="268"/>
      <c r="I9923" s="268"/>
      <c r="J9923" s="268"/>
      <c r="K9923" s="268"/>
      <c r="L9923" s="268"/>
      <c r="M9923" s="306" t="str">
        <f t="shared" si="156"/>
        <v>I</v>
      </c>
    </row>
    <row r="9924" spans="2:13" ht="13.5" hidden="1" x14ac:dyDescent="0.15">
      <c r="B9924" s="443"/>
      <c r="C9924" s="268"/>
      <c r="D9924" s="338"/>
      <c r="E9924" s="268"/>
      <c r="F9924" s="268"/>
      <c r="G9924" s="272"/>
      <c r="H9924" s="268"/>
      <c r="I9924" s="268"/>
      <c r="J9924" s="268"/>
      <c r="K9924" s="268"/>
      <c r="L9924" s="268"/>
      <c r="M9924" s="306" t="str">
        <f t="shared" si="156"/>
        <v>I</v>
      </c>
    </row>
    <row r="9925" spans="2:13" ht="13.5" hidden="1" x14ac:dyDescent="0.15">
      <c r="B9925" s="443"/>
      <c r="C9925" s="268"/>
      <c r="D9925" s="338"/>
      <c r="E9925" s="268"/>
      <c r="F9925" s="268"/>
      <c r="G9925" s="272"/>
      <c r="H9925" s="268"/>
      <c r="I9925" s="268"/>
      <c r="J9925" s="268"/>
      <c r="K9925" s="268"/>
      <c r="L9925" s="268"/>
      <c r="M9925" s="306" t="str">
        <f t="shared" si="156"/>
        <v>I</v>
      </c>
    </row>
    <row r="9926" spans="2:13" ht="13.5" hidden="1" x14ac:dyDescent="0.15">
      <c r="B9926" s="443"/>
      <c r="C9926" s="268"/>
      <c r="D9926" s="338"/>
      <c r="E9926" s="268"/>
      <c r="F9926" s="268"/>
      <c r="G9926" s="272"/>
      <c r="H9926" s="268"/>
      <c r="I9926" s="268"/>
      <c r="J9926" s="268"/>
      <c r="K9926" s="268"/>
      <c r="L9926" s="268"/>
      <c r="M9926" s="306" t="str">
        <f t="shared" si="156"/>
        <v>I</v>
      </c>
    </row>
    <row r="9927" spans="2:13" ht="13.5" hidden="1" x14ac:dyDescent="0.15">
      <c r="B9927" s="443"/>
      <c r="C9927" s="268"/>
      <c r="D9927" s="338"/>
      <c r="E9927" s="268"/>
      <c r="F9927" s="268"/>
      <c r="G9927" s="272"/>
      <c r="H9927" s="268"/>
      <c r="I9927" s="268"/>
      <c r="J9927" s="268"/>
      <c r="K9927" s="268"/>
      <c r="L9927" s="268"/>
      <c r="M9927" s="306" t="str">
        <f t="shared" si="156"/>
        <v>I</v>
      </c>
    </row>
    <row r="9928" spans="2:13" ht="13.5" hidden="1" x14ac:dyDescent="0.15">
      <c r="B9928" s="268"/>
      <c r="C9928" s="268"/>
      <c r="D9928" s="338"/>
      <c r="E9928" s="268"/>
      <c r="F9928" s="268"/>
      <c r="G9928" s="272"/>
      <c r="H9928" s="268"/>
      <c r="I9928" s="268"/>
      <c r="J9928" s="268"/>
      <c r="K9928" s="268"/>
      <c r="L9928" s="268"/>
      <c r="M9928" s="306" t="str">
        <f t="shared" si="156"/>
        <v>I</v>
      </c>
    </row>
    <row r="9929" spans="2:13" ht="13.5" hidden="1" x14ac:dyDescent="0.15">
      <c r="B9929" s="268"/>
      <c r="C9929" s="268"/>
      <c r="D9929" s="338"/>
      <c r="E9929" s="268"/>
      <c r="F9929" s="268"/>
      <c r="G9929" s="272"/>
      <c r="H9929" s="268"/>
      <c r="I9929" s="268"/>
      <c r="J9929" s="268"/>
      <c r="K9929" s="268"/>
      <c r="L9929" s="268"/>
      <c r="M9929" s="306" t="str">
        <f t="shared" si="156"/>
        <v>I</v>
      </c>
    </row>
    <row r="9930" spans="2:13" ht="13.5" hidden="1" x14ac:dyDescent="0.15">
      <c r="B9930" s="268"/>
      <c r="C9930" s="268"/>
      <c r="D9930" s="338"/>
      <c r="E9930" s="268"/>
      <c r="F9930" s="268"/>
      <c r="G9930" s="272"/>
      <c r="H9930" s="268"/>
      <c r="I9930" s="268"/>
      <c r="J9930" s="268"/>
      <c r="K9930" s="268"/>
      <c r="L9930" s="268"/>
      <c r="M9930" s="306" t="str">
        <f t="shared" si="156"/>
        <v>I</v>
      </c>
    </row>
    <row r="9931" spans="2:13" ht="13.5" hidden="1" x14ac:dyDescent="0.15">
      <c r="B9931" s="268"/>
      <c r="C9931" s="268"/>
      <c r="D9931" s="338"/>
      <c r="E9931" s="268"/>
      <c r="F9931" s="268"/>
      <c r="G9931" s="272"/>
      <c r="H9931" s="268"/>
      <c r="I9931" s="268"/>
      <c r="J9931" s="268"/>
      <c r="K9931" s="268"/>
      <c r="L9931" s="268"/>
      <c r="M9931" s="306" t="str">
        <f t="shared" si="156"/>
        <v>I</v>
      </c>
    </row>
    <row r="9932" spans="2:13" ht="13.5" hidden="1" x14ac:dyDescent="0.15">
      <c r="B9932" s="268"/>
      <c r="C9932" s="268"/>
      <c r="D9932" s="338"/>
      <c r="E9932" s="268"/>
      <c r="F9932" s="268"/>
      <c r="G9932" s="272"/>
      <c r="H9932" s="268"/>
      <c r="I9932" s="268"/>
      <c r="J9932" s="268"/>
      <c r="K9932" s="268"/>
      <c r="L9932" s="268"/>
      <c r="M9932" s="306" t="str">
        <f t="shared" si="156"/>
        <v>I</v>
      </c>
    </row>
    <row r="9933" spans="2:13" ht="13.5" hidden="1" x14ac:dyDescent="0.15">
      <c r="B9933" s="268"/>
      <c r="C9933" s="268"/>
      <c r="D9933" s="338"/>
      <c r="E9933" s="268"/>
      <c r="F9933" s="268"/>
      <c r="G9933" s="272"/>
      <c r="H9933" s="268"/>
      <c r="I9933" s="268"/>
      <c r="J9933" s="268"/>
      <c r="K9933" s="268"/>
      <c r="L9933" s="268"/>
      <c r="M9933" s="306" t="str">
        <f t="shared" si="156"/>
        <v>I</v>
      </c>
    </row>
    <row r="9934" spans="2:13" ht="13.5" hidden="1" x14ac:dyDescent="0.15">
      <c r="B9934" s="268"/>
      <c r="C9934" s="268"/>
      <c r="D9934" s="338"/>
      <c r="E9934" s="268"/>
      <c r="F9934" s="268"/>
      <c r="G9934" s="272"/>
      <c r="H9934" s="268"/>
      <c r="I9934" s="268"/>
      <c r="J9934" s="268"/>
      <c r="K9934" s="268"/>
      <c r="L9934" s="268"/>
      <c r="M9934" s="306" t="str">
        <f t="shared" si="156"/>
        <v>I</v>
      </c>
    </row>
    <row r="9935" spans="2:13" ht="13.5" hidden="1" x14ac:dyDescent="0.15">
      <c r="B9935" s="268"/>
      <c r="C9935" s="268"/>
      <c r="D9935" s="338"/>
      <c r="E9935" s="268"/>
      <c r="F9935" s="268"/>
      <c r="G9935" s="272"/>
      <c r="H9935" s="268"/>
      <c r="I9935" s="268"/>
      <c r="J9935" s="268"/>
      <c r="K9935" s="268"/>
      <c r="L9935" s="268"/>
      <c r="M9935" s="306" t="str">
        <f t="shared" si="156"/>
        <v>I</v>
      </c>
    </row>
    <row r="9936" spans="2:13" ht="13.5" hidden="1" x14ac:dyDescent="0.15">
      <c r="B9936" s="268"/>
      <c r="C9936" s="268"/>
      <c r="D9936" s="338"/>
      <c r="E9936" s="268"/>
      <c r="F9936" s="268"/>
      <c r="G9936" s="272"/>
      <c r="H9936" s="268"/>
      <c r="I9936" s="268"/>
      <c r="J9936" s="268"/>
      <c r="K9936" s="268"/>
      <c r="L9936" s="268"/>
      <c r="M9936" s="306" t="str">
        <f t="shared" si="156"/>
        <v>I</v>
      </c>
    </row>
    <row r="9937" spans="2:13" ht="13.5" hidden="1" x14ac:dyDescent="0.15">
      <c r="B9937" s="268"/>
      <c r="C9937" s="268"/>
      <c r="D9937" s="338"/>
      <c r="E9937" s="268"/>
      <c r="F9937" s="268"/>
      <c r="G9937" s="272"/>
      <c r="H9937" s="268"/>
      <c r="I9937" s="268"/>
      <c r="J9937" s="268"/>
      <c r="K9937" s="268"/>
      <c r="L9937" s="268"/>
      <c r="M9937" s="306" t="str">
        <f t="shared" si="156"/>
        <v>I</v>
      </c>
    </row>
    <row r="9938" spans="2:13" ht="13.5" hidden="1" x14ac:dyDescent="0.15">
      <c r="B9938" s="268"/>
      <c r="C9938" s="268"/>
      <c r="D9938" s="338"/>
      <c r="E9938" s="268"/>
      <c r="F9938" s="268"/>
      <c r="G9938" s="272"/>
      <c r="H9938" s="268"/>
      <c r="I9938" s="268"/>
      <c r="J9938" s="268"/>
      <c r="K9938" s="268"/>
      <c r="L9938" s="268"/>
      <c r="M9938" s="306" t="str">
        <f t="shared" si="156"/>
        <v>I</v>
      </c>
    </row>
    <row r="9939" spans="2:13" ht="13.5" hidden="1" x14ac:dyDescent="0.15">
      <c r="B9939" s="268"/>
      <c r="C9939" s="268"/>
      <c r="D9939" s="338"/>
      <c r="E9939" s="268"/>
      <c r="F9939" s="268"/>
      <c r="G9939" s="272"/>
      <c r="H9939" s="268"/>
      <c r="I9939" s="268"/>
      <c r="J9939" s="268"/>
      <c r="K9939" s="268"/>
      <c r="L9939" s="268"/>
      <c r="M9939" s="306" t="str">
        <f t="shared" si="156"/>
        <v>I</v>
      </c>
    </row>
    <row r="9940" spans="2:13" ht="13.5" hidden="1" x14ac:dyDescent="0.15">
      <c r="B9940" s="268"/>
      <c r="C9940" s="268"/>
      <c r="D9940" s="338"/>
      <c r="E9940" s="268"/>
      <c r="F9940" s="268"/>
      <c r="G9940" s="272"/>
      <c r="H9940" s="268"/>
      <c r="I9940" s="268"/>
      <c r="J9940" s="268"/>
      <c r="K9940" s="268"/>
      <c r="L9940" s="268"/>
      <c r="M9940" s="306" t="str">
        <f t="shared" si="156"/>
        <v>I</v>
      </c>
    </row>
    <row r="9941" spans="2:13" ht="13.5" hidden="1" x14ac:dyDescent="0.15">
      <c r="B9941" s="268"/>
      <c r="C9941" s="268"/>
      <c r="D9941" s="338"/>
      <c r="E9941" s="268"/>
      <c r="F9941" s="268"/>
      <c r="G9941" s="272"/>
      <c r="H9941" s="268"/>
      <c r="I9941" s="268"/>
      <c r="J9941" s="268"/>
      <c r="K9941" s="268"/>
      <c r="L9941" s="268"/>
      <c r="M9941" s="306" t="str">
        <f t="shared" si="156"/>
        <v>I</v>
      </c>
    </row>
    <row r="9942" spans="2:13" ht="13.5" hidden="1" x14ac:dyDescent="0.15">
      <c r="B9942" s="268"/>
      <c r="C9942" s="268"/>
      <c r="D9942" s="338"/>
      <c r="E9942" s="268"/>
      <c r="F9942" s="268"/>
      <c r="G9942" s="272"/>
      <c r="H9942" s="268"/>
      <c r="I9942" s="268"/>
      <c r="J9942" s="268"/>
      <c r="K9942" s="268"/>
      <c r="L9942" s="268"/>
      <c r="M9942" s="306" t="str">
        <f t="shared" si="156"/>
        <v>I</v>
      </c>
    </row>
    <row r="9943" spans="2:13" ht="13.5" hidden="1" x14ac:dyDescent="0.15">
      <c r="B9943" s="268"/>
      <c r="C9943" s="268"/>
      <c r="D9943" s="338"/>
      <c r="E9943" s="268"/>
      <c r="F9943" s="268"/>
      <c r="G9943" s="272"/>
      <c r="H9943" s="268"/>
      <c r="I9943" s="268"/>
      <c r="J9943" s="268"/>
      <c r="K9943" s="268"/>
      <c r="L9943" s="268"/>
      <c r="M9943" s="306" t="str">
        <f t="shared" si="156"/>
        <v>I</v>
      </c>
    </row>
    <row r="9944" spans="2:13" ht="13.5" hidden="1" x14ac:dyDescent="0.15">
      <c r="B9944" s="268"/>
      <c r="C9944" s="268"/>
      <c r="D9944" s="338"/>
      <c r="E9944" s="268"/>
      <c r="F9944" s="268"/>
      <c r="G9944" s="272"/>
      <c r="H9944" s="268"/>
      <c r="I9944" s="268"/>
      <c r="J9944" s="268"/>
      <c r="K9944" s="268"/>
      <c r="L9944" s="268"/>
      <c r="M9944" s="306" t="str">
        <f t="shared" si="156"/>
        <v>I</v>
      </c>
    </row>
    <row r="9945" spans="2:13" ht="13.5" hidden="1" x14ac:dyDescent="0.15">
      <c r="B9945" s="268"/>
      <c r="C9945" s="268"/>
      <c r="D9945" s="338"/>
      <c r="E9945" s="268"/>
      <c r="F9945" s="268"/>
      <c r="G9945" s="272"/>
      <c r="H9945" s="268"/>
      <c r="I9945" s="268"/>
      <c r="J9945" s="268"/>
      <c r="K9945" s="268"/>
      <c r="L9945" s="268"/>
      <c r="M9945" s="306" t="str">
        <f t="shared" ref="M9945:M10008" si="157">IF(RIGHT(C9945,2)="II","II","I")</f>
        <v>I</v>
      </c>
    </row>
    <row r="9946" spans="2:13" ht="13.5" hidden="1" x14ac:dyDescent="0.15">
      <c r="B9946" s="268"/>
      <c r="C9946" s="268"/>
      <c r="D9946" s="338"/>
      <c r="E9946" s="268"/>
      <c r="F9946" s="268"/>
      <c r="G9946" s="272"/>
      <c r="H9946" s="268"/>
      <c r="I9946" s="268"/>
      <c r="J9946" s="268"/>
      <c r="K9946" s="268"/>
      <c r="L9946" s="268"/>
      <c r="M9946" s="306" t="str">
        <f t="shared" si="157"/>
        <v>I</v>
      </c>
    </row>
    <row r="9947" spans="2:13" ht="13.5" hidden="1" x14ac:dyDescent="0.15">
      <c r="B9947" s="268"/>
      <c r="C9947" s="268"/>
      <c r="D9947" s="338"/>
      <c r="E9947" s="268"/>
      <c r="F9947" s="268"/>
      <c r="G9947" s="272"/>
      <c r="H9947" s="268"/>
      <c r="I9947" s="268"/>
      <c r="J9947" s="268"/>
      <c r="K9947" s="268"/>
      <c r="L9947" s="268"/>
      <c r="M9947" s="306" t="str">
        <f t="shared" si="157"/>
        <v>I</v>
      </c>
    </row>
    <row r="9948" spans="2:13" ht="13.5" hidden="1" x14ac:dyDescent="0.15">
      <c r="B9948" s="268"/>
      <c r="C9948" s="268"/>
      <c r="D9948" s="338"/>
      <c r="E9948" s="268"/>
      <c r="F9948" s="268"/>
      <c r="G9948" s="272"/>
      <c r="H9948" s="268"/>
      <c r="I9948" s="268"/>
      <c r="J9948" s="268"/>
      <c r="K9948" s="268"/>
      <c r="L9948" s="268"/>
      <c r="M9948" s="306" t="str">
        <f t="shared" si="157"/>
        <v>I</v>
      </c>
    </row>
    <row r="9949" spans="2:13" ht="13.5" hidden="1" x14ac:dyDescent="0.15">
      <c r="B9949" s="268"/>
      <c r="C9949" s="268"/>
      <c r="D9949" s="338"/>
      <c r="E9949" s="268"/>
      <c r="F9949" s="268"/>
      <c r="G9949" s="272"/>
      <c r="H9949" s="268"/>
      <c r="I9949" s="268"/>
      <c r="J9949" s="268"/>
      <c r="K9949" s="268"/>
      <c r="L9949" s="268"/>
      <c r="M9949" s="306" t="str">
        <f t="shared" si="157"/>
        <v>I</v>
      </c>
    </row>
    <row r="9950" spans="2:13" ht="13.5" hidden="1" x14ac:dyDescent="0.15">
      <c r="B9950" s="268"/>
      <c r="C9950" s="268"/>
      <c r="D9950" s="338"/>
      <c r="E9950" s="268"/>
      <c r="F9950" s="268"/>
      <c r="G9950" s="272"/>
      <c r="H9950" s="268"/>
      <c r="I9950" s="268"/>
      <c r="J9950" s="268"/>
      <c r="K9950" s="268"/>
      <c r="L9950" s="268"/>
      <c r="M9950" s="306" t="str">
        <f t="shared" si="157"/>
        <v>I</v>
      </c>
    </row>
    <row r="9951" spans="2:13" ht="13.5" hidden="1" x14ac:dyDescent="0.15">
      <c r="B9951" s="268"/>
      <c r="C9951" s="268"/>
      <c r="D9951" s="338"/>
      <c r="E9951" s="268"/>
      <c r="F9951" s="268"/>
      <c r="G9951" s="272"/>
      <c r="H9951" s="268"/>
      <c r="I9951" s="268"/>
      <c r="J9951" s="268"/>
      <c r="K9951" s="268"/>
      <c r="L9951" s="268"/>
      <c r="M9951" s="306" t="str">
        <f t="shared" si="157"/>
        <v>I</v>
      </c>
    </row>
    <row r="9952" spans="2:13" ht="13.5" hidden="1" x14ac:dyDescent="0.15">
      <c r="B9952" s="268"/>
      <c r="C9952" s="268"/>
      <c r="D9952" s="338"/>
      <c r="E9952" s="268"/>
      <c r="F9952" s="268"/>
      <c r="G9952" s="272"/>
      <c r="H9952" s="268"/>
      <c r="I9952" s="268"/>
      <c r="J9952" s="268"/>
      <c r="K9952" s="268"/>
      <c r="L9952" s="268"/>
      <c r="M9952" s="306" t="str">
        <f t="shared" si="157"/>
        <v>I</v>
      </c>
    </row>
    <row r="9953" spans="2:13" ht="13.5" hidden="1" x14ac:dyDescent="0.15">
      <c r="B9953" s="268"/>
      <c r="C9953" s="268"/>
      <c r="D9953" s="338"/>
      <c r="E9953" s="268"/>
      <c r="F9953" s="268"/>
      <c r="G9953" s="272"/>
      <c r="H9953" s="268"/>
      <c r="I9953" s="268"/>
      <c r="J9953" s="268"/>
      <c r="K9953" s="268"/>
      <c r="L9953" s="268"/>
      <c r="M9953" s="306" t="str">
        <f t="shared" si="157"/>
        <v>I</v>
      </c>
    </row>
    <row r="9954" spans="2:13" ht="13.5" hidden="1" x14ac:dyDescent="0.15">
      <c r="B9954" s="268"/>
      <c r="C9954" s="268"/>
      <c r="D9954" s="338"/>
      <c r="E9954" s="268"/>
      <c r="F9954" s="268"/>
      <c r="G9954" s="272"/>
      <c r="H9954" s="268"/>
      <c r="I9954" s="268"/>
      <c r="J9954" s="268"/>
      <c r="K9954" s="268"/>
      <c r="L9954" s="268"/>
      <c r="M9954" s="306" t="str">
        <f t="shared" si="157"/>
        <v>I</v>
      </c>
    </row>
    <row r="9955" spans="2:13" ht="13.5" hidden="1" x14ac:dyDescent="0.15">
      <c r="B9955" s="268"/>
      <c r="C9955" s="268"/>
      <c r="D9955" s="338"/>
      <c r="E9955" s="268"/>
      <c r="F9955" s="268"/>
      <c r="G9955" s="272"/>
      <c r="H9955" s="268"/>
      <c r="I9955" s="268"/>
      <c r="J9955" s="268"/>
      <c r="K9955" s="268"/>
      <c r="L9955" s="268"/>
      <c r="M9955" s="306" t="str">
        <f t="shared" si="157"/>
        <v>I</v>
      </c>
    </row>
    <row r="9956" spans="2:13" ht="13.5" hidden="1" x14ac:dyDescent="0.15">
      <c r="B9956" s="268"/>
      <c r="C9956" s="268"/>
      <c r="D9956" s="338"/>
      <c r="E9956" s="268"/>
      <c r="F9956" s="268"/>
      <c r="G9956" s="272"/>
      <c r="H9956" s="268"/>
      <c r="I9956" s="268"/>
      <c r="J9956" s="268"/>
      <c r="K9956" s="268"/>
      <c r="L9956" s="268"/>
      <c r="M9956" s="306" t="str">
        <f t="shared" si="157"/>
        <v>I</v>
      </c>
    </row>
    <row r="9957" spans="2:13" ht="13.5" hidden="1" x14ac:dyDescent="0.15">
      <c r="B9957" s="268"/>
      <c r="C9957" s="268"/>
      <c r="D9957" s="338"/>
      <c r="E9957" s="268"/>
      <c r="F9957" s="268"/>
      <c r="G9957" s="272"/>
      <c r="H9957" s="268"/>
      <c r="I9957" s="268"/>
      <c r="J9957" s="268"/>
      <c r="K9957" s="268"/>
      <c r="L9957" s="268"/>
      <c r="M9957" s="306" t="str">
        <f t="shared" si="157"/>
        <v>I</v>
      </c>
    </row>
    <row r="9958" spans="2:13" ht="13.5" hidden="1" x14ac:dyDescent="0.15">
      <c r="B9958" s="268"/>
      <c r="C9958" s="268"/>
      <c r="D9958" s="338"/>
      <c r="E9958" s="268"/>
      <c r="F9958" s="268"/>
      <c r="G9958" s="272"/>
      <c r="H9958" s="268"/>
      <c r="I9958" s="268"/>
      <c r="J9958" s="268"/>
      <c r="K9958" s="268"/>
      <c r="L9958" s="268"/>
      <c r="M9958" s="306" t="str">
        <f t="shared" si="157"/>
        <v>I</v>
      </c>
    </row>
    <row r="9959" spans="2:13" ht="13.5" hidden="1" x14ac:dyDescent="0.15">
      <c r="B9959" s="268"/>
      <c r="C9959" s="268"/>
      <c r="D9959" s="338"/>
      <c r="E9959" s="268"/>
      <c r="F9959" s="268"/>
      <c r="G9959" s="272"/>
      <c r="H9959" s="268"/>
      <c r="I9959" s="268"/>
      <c r="J9959" s="268"/>
      <c r="K9959" s="268"/>
      <c r="L9959" s="268"/>
      <c r="M9959" s="306" t="str">
        <f t="shared" si="157"/>
        <v>I</v>
      </c>
    </row>
    <row r="9960" spans="2:13" ht="13.5" hidden="1" x14ac:dyDescent="0.15">
      <c r="B9960" s="268"/>
      <c r="C9960" s="268"/>
      <c r="D9960" s="338"/>
      <c r="E9960" s="268"/>
      <c r="F9960" s="268"/>
      <c r="G9960" s="272"/>
      <c r="H9960" s="268"/>
      <c r="I9960" s="268"/>
      <c r="J9960" s="268"/>
      <c r="K9960" s="268"/>
      <c r="L9960" s="268"/>
      <c r="M9960" s="306" t="str">
        <f t="shared" si="157"/>
        <v>I</v>
      </c>
    </row>
    <row r="9961" spans="2:13" ht="13.5" hidden="1" x14ac:dyDescent="0.15">
      <c r="B9961" s="268"/>
      <c r="C9961" s="268"/>
      <c r="D9961" s="338"/>
      <c r="E9961" s="268"/>
      <c r="F9961" s="268"/>
      <c r="G9961" s="272"/>
      <c r="H9961" s="268"/>
      <c r="I9961" s="268"/>
      <c r="J9961" s="268"/>
      <c r="K9961" s="268"/>
      <c r="L9961" s="268"/>
      <c r="M9961" s="306" t="str">
        <f t="shared" si="157"/>
        <v>I</v>
      </c>
    </row>
    <row r="9962" spans="2:13" ht="13.5" hidden="1" x14ac:dyDescent="0.15">
      <c r="B9962" s="268"/>
      <c r="C9962" s="268"/>
      <c r="D9962" s="338"/>
      <c r="E9962" s="268"/>
      <c r="F9962" s="268"/>
      <c r="G9962" s="272"/>
      <c r="H9962" s="268"/>
      <c r="I9962" s="268"/>
      <c r="J9962" s="268"/>
      <c r="K9962" s="268"/>
      <c r="L9962" s="268"/>
      <c r="M9962" s="306" t="str">
        <f t="shared" si="157"/>
        <v>I</v>
      </c>
    </row>
    <row r="9963" spans="2:13" ht="13.5" hidden="1" x14ac:dyDescent="0.15">
      <c r="B9963" s="268"/>
      <c r="C9963" s="268"/>
      <c r="D9963" s="338"/>
      <c r="E9963" s="268"/>
      <c r="F9963" s="268"/>
      <c r="G9963" s="272"/>
      <c r="H9963" s="268"/>
      <c r="I9963" s="268"/>
      <c r="J9963" s="268"/>
      <c r="K9963" s="268"/>
      <c r="L9963" s="268"/>
      <c r="M9963" s="306" t="str">
        <f t="shared" si="157"/>
        <v>I</v>
      </c>
    </row>
    <row r="9964" spans="2:13" ht="13.5" hidden="1" x14ac:dyDescent="0.15">
      <c r="B9964" s="268"/>
      <c r="C9964" s="268"/>
      <c r="D9964" s="338"/>
      <c r="E9964" s="268"/>
      <c r="F9964" s="268"/>
      <c r="G9964" s="272"/>
      <c r="H9964" s="268"/>
      <c r="I9964" s="268"/>
      <c r="J9964" s="268"/>
      <c r="K9964" s="268"/>
      <c r="L9964" s="268"/>
      <c r="M9964" s="306" t="str">
        <f t="shared" si="157"/>
        <v>I</v>
      </c>
    </row>
    <row r="9965" spans="2:13" ht="13.5" hidden="1" x14ac:dyDescent="0.15">
      <c r="B9965" s="268"/>
      <c r="C9965" s="268"/>
      <c r="D9965" s="338"/>
      <c r="E9965" s="268"/>
      <c r="F9965" s="268"/>
      <c r="G9965" s="272"/>
      <c r="H9965" s="268"/>
      <c r="I9965" s="268"/>
      <c r="J9965" s="268"/>
      <c r="K9965" s="268"/>
      <c r="L9965" s="268"/>
      <c r="M9965" s="306" t="str">
        <f t="shared" si="157"/>
        <v>I</v>
      </c>
    </row>
    <row r="9966" spans="2:13" ht="13.5" hidden="1" x14ac:dyDescent="0.15">
      <c r="B9966" s="268"/>
      <c r="C9966" s="268"/>
      <c r="D9966" s="338"/>
      <c r="E9966" s="268"/>
      <c r="F9966" s="268"/>
      <c r="G9966" s="272"/>
      <c r="H9966" s="268"/>
      <c r="I9966" s="268"/>
      <c r="J9966" s="268"/>
      <c r="K9966" s="268"/>
      <c r="L9966" s="268"/>
      <c r="M9966" s="306" t="str">
        <f t="shared" si="157"/>
        <v>I</v>
      </c>
    </row>
    <row r="9967" spans="2:13" ht="13.5" hidden="1" x14ac:dyDescent="0.15">
      <c r="B9967" s="268"/>
      <c r="C9967" s="268"/>
      <c r="D9967" s="338"/>
      <c r="E9967" s="268"/>
      <c r="F9967" s="268"/>
      <c r="G9967" s="272"/>
      <c r="H9967" s="268"/>
      <c r="I9967" s="268"/>
      <c r="J9967" s="268"/>
      <c r="K9967" s="268"/>
      <c r="L9967" s="268"/>
      <c r="M9967" s="306" t="str">
        <f t="shared" si="157"/>
        <v>I</v>
      </c>
    </row>
    <row r="9968" spans="2:13" ht="13.5" hidden="1" x14ac:dyDescent="0.15">
      <c r="B9968" s="268"/>
      <c r="C9968" s="268"/>
      <c r="D9968" s="338"/>
      <c r="E9968" s="268"/>
      <c r="F9968" s="268"/>
      <c r="G9968" s="272"/>
      <c r="H9968" s="268"/>
      <c r="I9968" s="268"/>
      <c r="J9968" s="268"/>
      <c r="K9968" s="268"/>
      <c r="L9968" s="268"/>
      <c r="M9968" s="306" t="str">
        <f t="shared" si="157"/>
        <v>I</v>
      </c>
    </row>
    <row r="9969" spans="2:13" ht="13.5" hidden="1" x14ac:dyDescent="0.15">
      <c r="B9969" s="268"/>
      <c r="C9969" s="268"/>
      <c r="D9969" s="338"/>
      <c r="E9969" s="268"/>
      <c r="F9969" s="268"/>
      <c r="G9969" s="272"/>
      <c r="H9969" s="268"/>
      <c r="I9969" s="268"/>
      <c r="J9969" s="268"/>
      <c r="K9969" s="268"/>
      <c r="L9969" s="268"/>
      <c r="M9969" s="306" t="str">
        <f t="shared" si="157"/>
        <v>I</v>
      </c>
    </row>
    <row r="9970" spans="2:13" ht="13.5" hidden="1" x14ac:dyDescent="0.15">
      <c r="B9970" s="268"/>
      <c r="C9970" s="268"/>
      <c r="D9970" s="338"/>
      <c r="E9970" s="268"/>
      <c r="F9970" s="268"/>
      <c r="G9970" s="272"/>
      <c r="H9970" s="268"/>
      <c r="I9970" s="268"/>
      <c r="J9970" s="268"/>
      <c r="K9970" s="268"/>
      <c r="L9970" s="268"/>
      <c r="M9970" s="306" t="str">
        <f t="shared" si="157"/>
        <v>I</v>
      </c>
    </row>
    <row r="9971" spans="2:13" ht="13.5" hidden="1" x14ac:dyDescent="0.15">
      <c r="B9971" s="268"/>
      <c r="C9971" s="268"/>
      <c r="D9971" s="338"/>
      <c r="E9971" s="268"/>
      <c r="F9971" s="268"/>
      <c r="G9971" s="272"/>
      <c r="H9971" s="268"/>
      <c r="I9971" s="268"/>
      <c r="J9971" s="268"/>
      <c r="K9971" s="268"/>
      <c r="L9971" s="268"/>
      <c r="M9971" s="306" t="str">
        <f t="shared" si="157"/>
        <v>I</v>
      </c>
    </row>
    <row r="9972" spans="2:13" ht="13.5" hidden="1" x14ac:dyDescent="0.15">
      <c r="B9972" s="268"/>
      <c r="C9972" s="268"/>
      <c r="D9972" s="338"/>
      <c r="E9972" s="268"/>
      <c r="F9972" s="268"/>
      <c r="G9972" s="272"/>
      <c r="H9972" s="268"/>
      <c r="I9972" s="268"/>
      <c r="J9972" s="268"/>
      <c r="K9972" s="268"/>
      <c r="L9972" s="268"/>
      <c r="M9972" s="306" t="str">
        <f t="shared" si="157"/>
        <v>I</v>
      </c>
    </row>
    <row r="9973" spans="2:13" ht="13.5" hidden="1" x14ac:dyDescent="0.15">
      <c r="B9973" s="268"/>
      <c r="C9973" s="268"/>
      <c r="D9973" s="338"/>
      <c r="E9973" s="268"/>
      <c r="F9973" s="268"/>
      <c r="G9973" s="272"/>
      <c r="H9973" s="268"/>
      <c r="I9973" s="268"/>
      <c r="J9973" s="268"/>
      <c r="K9973" s="268"/>
      <c r="L9973" s="268"/>
      <c r="M9973" s="306" t="str">
        <f t="shared" si="157"/>
        <v>I</v>
      </c>
    </row>
    <row r="9974" spans="2:13" ht="13.5" hidden="1" x14ac:dyDescent="0.15">
      <c r="B9974" s="268"/>
      <c r="C9974" s="268"/>
      <c r="D9974" s="338"/>
      <c r="E9974" s="268"/>
      <c r="F9974" s="268"/>
      <c r="G9974" s="272"/>
      <c r="H9974" s="268"/>
      <c r="I9974" s="268"/>
      <c r="J9974" s="268"/>
      <c r="K9974" s="268"/>
      <c r="L9974" s="268"/>
      <c r="M9974" s="306" t="str">
        <f t="shared" si="157"/>
        <v>I</v>
      </c>
    </row>
    <row r="9975" spans="2:13" ht="13.5" hidden="1" x14ac:dyDescent="0.15">
      <c r="B9975" s="268"/>
      <c r="C9975" s="268"/>
      <c r="D9975" s="338"/>
      <c r="E9975" s="268"/>
      <c r="F9975" s="268"/>
      <c r="G9975" s="272"/>
      <c r="H9975" s="268"/>
      <c r="I9975" s="268"/>
      <c r="J9975" s="268"/>
      <c r="K9975" s="268"/>
      <c r="L9975" s="268"/>
      <c r="M9975" s="306" t="str">
        <f t="shared" si="157"/>
        <v>I</v>
      </c>
    </row>
    <row r="9976" spans="2:13" ht="13.5" hidden="1" x14ac:dyDescent="0.15">
      <c r="B9976" s="268"/>
      <c r="C9976" s="268"/>
      <c r="D9976" s="338"/>
      <c r="E9976" s="268"/>
      <c r="F9976" s="268"/>
      <c r="G9976" s="272"/>
      <c r="H9976" s="268"/>
      <c r="I9976" s="268"/>
      <c r="J9976" s="268"/>
      <c r="K9976" s="268"/>
      <c r="L9976" s="268"/>
      <c r="M9976" s="306" t="str">
        <f t="shared" si="157"/>
        <v>I</v>
      </c>
    </row>
    <row r="9977" spans="2:13" ht="13.5" hidden="1" x14ac:dyDescent="0.15">
      <c r="B9977" s="268"/>
      <c r="C9977" s="268"/>
      <c r="D9977" s="338"/>
      <c r="E9977" s="268"/>
      <c r="F9977" s="268"/>
      <c r="G9977" s="272"/>
      <c r="H9977" s="268"/>
      <c r="I9977" s="268"/>
      <c r="J9977" s="268"/>
      <c r="K9977" s="268"/>
      <c r="L9977" s="268"/>
      <c r="M9977" s="306" t="str">
        <f t="shared" si="157"/>
        <v>I</v>
      </c>
    </row>
    <row r="9978" spans="2:13" ht="13.5" hidden="1" x14ac:dyDescent="0.15">
      <c r="B9978" s="268"/>
      <c r="C9978" s="268"/>
      <c r="D9978" s="338"/>
      <c r="E9978" s="268"/>
      <c r="F9978" s="268"/>
      <c r="G9978" s="272"/>
      <c r="H9978" s="268"/>
      <c r="I9978" s="268"/>
      <c r="J9978" s="268"/>
      <c r="K9978" s="268"/>
      <c r="L9978" s="268"/>
      <c r="M9978" s="306" t="str">
        <f t="shared" si="157"/>
        <v>I</v>
      </c>
    </row>
    <row r="9979" spans="2:13" ht="13.5" hidden="1" x14ac:dyDescent="0.15">
      <c r="B9979" s="268"/>
      <c r="C9979" s="268"/>
      <c r="D9979" s="338"/>
      <c r="E9979" s="268"/>
      <c r="F9979" s="268"/>
      <c r="G9979" s="272"/>
      <c r="H9979" s="268"/>
      <c r="I9979" s="268"/>
      <c r="J9979" s="268"/>
      <c r="K9979" s="268"/>
      <c r="L9979" s="268"/>
      <c r="M9979" s="306" t="str">
        <f t="shared" si="157"/>
        <v>I</v>
      </c>
    </row>
    <row r="9980" spans="2:13" ht="13.5" hidden="1" x14ac:dyDescent="0.15">
      <c r="B9980" s="268"/>
      <c r="C9980" s="268"/>
      <c r="D9980" s="338"/>
      <c r="E9980" s="268"/>
      <c r="F9980" s="268"/>
      <c r="G9980" s="272"/>
      <c r="H9980" s="268"/>
      <c r="I9980" s="268"/>
      <c r="J9980" s="268"/>
      <c r="K9980" s="268"/>
      <c r="L9980" s="268"/>
      <c r="M9980" s="306" t="str">
        <f t="shared" si="157"/>
        <v>I</v>
      </c>
    </row>
    <row r="9981" spans="2:13" ht="13.5" hidden="1" x14ac:dyDescent="0.15">
      <c r="B9981" s="268"/>
      <c r="C9981" s="268"/>
      <c r="D9981" s="338"/>
      <c r="E9981" s="268"/>
      <c r="F9981" s="268"/>
      <c r="G9981" s="272"/>
      <c r="H9981" s="268"/>
      <c r="I9981" s="268"/>
      <c r="J9981" s="268"/>
      <c r="K9981" s="268"/>
      <c r="L9981" s="268"/>
      <c r="M9981" s="306" t="str">
        <f t="shared" si="157"/>
        <v>I</v>
      </c>
    </row>
    <row r="9982" spans="2:13" ht="13.5" hidden="1" x14ac:dyDescent="0.15">
      <c r="B9982" s="268"/>
      <c r="C9982" s="268"/>
      <c r="D9982" s="338"/>
      <c r="E9982" s="268"/>
      <c r="F9982" s="268"/>
      <c r="G9982" s="272"/>
      <c r="H9982" s="268"/>
      <c r="I9982" s="268"/>
      <c r="J9982" s="268"/>
      <c r="K9982" s="268"/>
      <c r="L9982" s="268"/>
      <c r="M9982" s="306" t="str">
        <f t="shared" si="157"/>
        <v>I</v>
      </c>
    </row>
    <row r="9983" spans="2:13" ht="13.5" hidden="1" x14ac:dyDescent="0.15">
      <c r="B9983" s="268"/>
      <c r="C9983" s="268"/>
      <c r="D9983" s="338"/>
      <c r="E9983" s="268"/>
      <c r="F9983" s="268"/>
      <c r="G9983" s="272"/>
      <c r="H9983" s="268"/>
      <c r="I9983" s="268"/>
      <c r="J9983" s="268"/>
      <c r="K9983" s="268"/>
      <c r="L9983" s="268"/>
      <c r="M9983" s="306" t="str">
        <f t="shared" si="157"/>
        <v>I</v>
      </c>
    </row>
    <row r="9984" spans="2:13" ht="13.5" hidden="1" x14ac:dyDescent="0.15">
      <c r="B9984" s="268"/>
      <c r="C9984" s="268"/>
      <c r="D9984" s="338"/>
      <c r="E9984" s="268"/>
      <c r="F9984" s="268"/>
      <c r="G9984" s="272"/>
      <c r="H9984" s="268"/>
      <c r="I9984" s="268"/>
      <c r="J9984" s="268"/>
      <c r="K9984" s="268"/>
      <c r="L9984" s="268"/>
      <c r="M9984" s="306" t="str">
        <f t="shared" si="157"/>
        <v>I</v>
      </c>
    </row>
    <row r="9985" spans="2:13" ht="13.5" hidden="1" x14ac:dyDescent="0.15">
      <c r="B9985" s="268"/>
      <c r="C9985" s="268"/>
      <c r="D9985" s="338"/>
      <c r="E9985" s="268"/>
      <c r="F9985" s="268"/>
      <c r="G9985" s="272"/>
      <c r="H9985" s="268"/>
      <c r="I9985" s="268"/>
      <c r="J9985" s="268"/>
      <c r="K9985" s="268"/>
      <c r="L9985" s="268"/>
      <c r="M9985" s="306" t="str">
        <f t="shared" si="157"/>
        <v>I</v>
      </c>
    </row>
    <row r="9986" spans="2:13" ht="13.5" hidden="1" x14ac:dyDescent="0.15">
      <c r="B9986" s="268"/>
      <c r="C9986" s="268"/>
      <c r="D9986" s="338"/>
      <c r="E9986" s="268"/>
      <c r="F9986" s="268"/>
      <c r="G9986" s="272"/>
      <c r="H9986" s="268"/>
      <c r="I9986" s="268"/>
      <c r="J9986" s="268"/>
      <c r="K9986" s="268"/>
      <c r="L9986" s="268"/>
      <c r="M9986" s="306" t="str">
        <f t="shared" si="157"/>
        <v>I</v>
      </c>
    </row>
    <row r="9987" spans="2:13" ht="13.5" hidden="1" x14ac:dyDescent="0.15">
      <c r="B9987" s="268"/>
      <c r="C9987" s="268"/>
      <c r="D9987" s="338"/>
      <c r="E9987" s="268"/>
      <c r="F9987" s="268"/>
      <c r="G9987" s="272"/>
      <c r="H9987" s="268"/>
      <c r="I9987" s="268"/>
      <c r="J9987" s="268"/>
      <c r="K9987" s="268"/>
      <c r="L9987" s="268"/>
      <c r="M9987" s="306" t="str">
        <f t="shared" si="157"/>
        <v>I</v>
      </c>
    </row>
    <row r="9988" spans="2:13" ht="13.5" hidden="1" x14ac:dyDescent="0.15">
      <c r="B9988" s="268"/>
      <c r="C9988" s="268"/>
      <c r="D9988" s="338"/>
      <c r="E9988" s="268"/>
      <c r="F9988" s="268"/>
      <c r="G9988" s="272"/>
      <c r="H9988" s="268"/>
      <c r="I9988" s="268"/>
      <c r="J9988" s="268"/>
      <c r="K9988" s="268"/>
      <c r="L9988" s="268"/>
      <c r="M9988" s="306" t="str">
        <f t="shared" si="157"/>
        <v>I</v>
      </c>
    </row>
    <row r="9989" spans="2:13" ht="13.5" hidden="1" x14ac:dyDescent="0.15">
      <c r="B9989" s="268"/>
      <c r="C9989" s="268"/>
      <c r="D9989" s="338"/>
      <c r="E9989" s="268"/>
      <c r="F9989" s="268"/>
      <c r="G9989" s="272"/>
      <c r="H9989" s="268"/>
      <c r="I9989" s="268"/>
      <c r="J9989" s="268"/>
      <c r="K9989" s="268"/>
      <c r="L9989" s="268"/>
      <c r="M9989" s="306" t="str">
        <f t="shared" si="157"/>
        <v>I</v>
      </c>
    </row>
    <row r="9990" spans="2:13" ht="13.5" hidden="1" x14ac:dyDescent="0.15">
      <c r="B9990" s="268"/>
      <c r="C9990" s="268"/>
      <c r="D9990" s="338"/>
      <c r="E9990" s="268"/>
      <c r="F9990" s="268"/>
      <c r="G9990" s="272"/>
      <c r="H9990" s="268"/>
      <c r="I9990" s="268"/>
      <c r="J9990" s="268"/>
      <c r="K9990" s="268"/>
      <c r="L9990" s="268"/>
      <c r="M9990" s="306" t="str">
        <f t="shared" si="157"/>
        <v>I</v>
      </c>
    </row>
    <row r="9991" spans="2:13" ht="13.5" hidden="1" x14ac:dyDescent="0.15">
      <c r="B9991" s="268"/>
      <c r="C9991" s="268"/>
      <c r="D9991" s="338"/>
      <c r="E9991" s="268"/>
      <c r="F9991" s="268"/>
      <c r="G9991" s="272"/>
      <c r="H9991" s="268"/>
      <c r="I9991" s="268"/>
      <c r="J9991" s="268"/>
      <c r="K9991" s="268"/>
      <c r="L9991" s="268"/>
      <c r="M9991" s="306" t="str">
        <f t="shared" si="157"/>
        <v>I</v>
      </c>
    </row>
    <row r="9992" spans="2:13" ht="13.5" hidden="1" x14ac:dyDescent="0.15">
      <c r="B9992" s="268"/>
      <c r="C9992" s="268"/>
      <c r="D9992" s="338"/>
      <c r="E9992" s="268"/>
      <c r="F9992" s="268"/>
      <c r="G9992" s="272"/>
      <c r="H9992" s="268"/>
      <c r="I9992" s="268"/>
      <c r="J9992" s="268"/>
      <c r="K9992" s="268"/>
      <c r="L9992" s="268"/>
      <c r="M9992" s="306" t="str">
        <f t="shared" si="157"/>
        <v>I</v>
      </c>
    </row>
    <row r="9993" spans="2:13" ht="13.5" hidden="1" x14ac:dyDescent="0.15">
      <c r="B9993" s="268"/>
      <c r="C9993" s="268"/>
      <c r="D9993" s="338"/>
      <c r="E9993" s="268"/>
      <c r="F9993" s="268"/>
      <c r="G9993" s="272"/>
      <c r="H9993" s="268"/>
      <c r="I9993" s="268"/>
      <c r="J9993" s="268"/>
      <c r="K9993" s="268"/>
      <c r="L9993" s="268"/>
      <c r="M9993" s="306" t="str">
        <f t="shared" si="157"/>
        <v>I</v>
      </c>
    </row>
    <row r="9994" spans="2:13" ht="13.5" hidden="1" x14ac:dyDescent="0.15">
      <c r="B9994" s="268"/>
      <c r="C9994" s="268"/>
      <c r="D9994" s="338"/>
      <c r="E9994" s="268"/>
      <c r="F9994" s="268"/>
      <c r="G9994" s="272"/>
      <c r="H9994" s="268"/>
      <c r="I9994" s="268"/>
      <c r="J9994" s="268"/>
      <c r="K9994" s="268"/>
      <c r="L9994" s="268"/>
      <c r="M9994" s="306" t="str">
        <f t="shared" si="157"/>
        <v>I</v>
      </c>
    </row>
    <row r="9995" spans="2:13" ht="13.5" hidden="1" x14ac:dyDescent="0.15">
      <c r="B9995" s="268"/>
      <c r="C9995" s="268"/>
      <c r="D9995" s="338"/>
      <c r="E9995" s="268"/>
      <c r="F9995" s="268"/>
      <c r="G9995" s="272"/>
      <c r="H9995" s="268"/>
      <c r="I9995" s="268"/>
      <c r="J9995" s="268"/>
      <c r="K9995" s="268"/>
      <c r="L9995" s="268"/>
      <c r="M9995" s="306" t="str">
        <f t="shared" si="157"/>
        <v>I</v>
      </c>
    </row>
    <row r="9996" spans="2:13" ht="13.5" hidden="1" x14ac:dyDescent="0.15">
      <c r="B9996" s="268"/>
      <c r="C9996" s="268"/>
      <c r="D9996" s="338"/>
      <c r="E9996" s="268"/>
      <c r="F9996" s="268"/>
      <c r="G9996" s="272"/>
      <c r="H9996" s="268"/>
      <c r="I9996" s="268"/>
      <c r="J9996" s="268"/>
      <c r="K9996" s="268"/>
      <c r="L9996" s="268"/>
      <c r="M9996" s="306" t="str">
        <f t="shared" si="157"/>
        <v>I</v>
      </c>
    </row>
    <row r="9997" spans="2:13" ht="13.5" hidden="1" x14ac:dyDescent="0.15">
      <c r="B9997" s="268"/>
      <c r="C9997" s="268"/>
      <c r="D9997" s="338"/>
      <c r="E9997" s="268"/>
      <c r="F9997" s="268"/>
      <c r="G9997" s="272"/>
      <c r="H9997" s="268"/>
      <c r="I9997" s="268"/>
      <c r="J9997" s="268"/>
      <c r="K9997" s="268"/>
      <c r="L9997" s="268"/>
      <c r="M9997" s="306" t="str">
        <f t="shared" si="157"/>
        <v>I</v>
      </c>
    </row>
    <row r="9998" spans="2:13" ht="13.5" hidden="1" x14ac:dyDescent="0.15">
      <c r="B9998" s="268"/>
      <c r="C9998" s="268"/>
      <c r="D9998" s="338"/>
      <c r="E9998" s="268"/>
      <c r="F9998" s="268"/>
      <c r="G9998" s="272"/>
      <c r="H9998" s="268"/>
      <c r="I9998" s="268"/>
      <c r="J9998" s="268"/>
      <c r="K9998" s="268"/>
      <c r="L9998" s="268"/>
      <c r="M9998" s="306" t="str">
        <f t="shared" si="157"/>
        <v>I</v>
      </c>
    </row>
    <row r="9999" spans="2:13" ht="13.5" hidden="1" x14ac:dyDescent="0.15">
      <c r="B9999" s="268"/>
      <c r="C9999" s="268"/>
      <c r="D9999" s="338"/>
      <c r="E9999" s="268"/>
      <c r="F9999" s="268"/>
      <c r="G9999" s="272"/>
      <c r="H9999" s="268"/>
      <c r="I9999" s="268"/>
      <c r="J9999" s="268"/>
      <c r="K9999" s="268"/>
      <c r="L9999" s="268"/>
      <c r="M9999" s="306" t="str">
        <f t="shared" si="157"/>
        <v>I</v>
      </c>
    </row>
    <row r="10000" spans="2:13" ht="13.5" hidden="1" x14ac:dyDescent="0.15">
      <c r="B10000" s="268"/>
      <c r="C10000" s="268"/>
      <c r="D10000" s="338"/>
      <c r="E10000" s="268"/>
      <c r="F10000" s="268"/>
      <c r="G10000" s="272"/>
      <c r="H10000" s="268"/>
      <c r="I10000" s="268"/>
      <c r="J10000" s="268"/>
      <c r="K10000" s="268"/>
      <c r="L10000" s="268"/>
      <c r="M10000" s="306" t="str">
        <f t="shared" si="157"/>
        <v>I</v>
      </c>
    </row>
    <row r="10001" spans="2:13" ht="13.5" hidden="1" x14ac:dyDescent="0.15">
      <c r="B10001" s="268"/>
      <c r="C10001" s="268"/>
      <c r="D10001" s="338"/>
      <c r="E10001" s="268"/>
      <c r="F10001" s="268"/>
      <c r="G10001" s="272"/>
      <c r="H10001" s="268"/>
      <c r="I10001" s="268"/>
      <c r="J10001" s="268"/>
      <c r="K10001" s="268"/>
      <c r="L10001" s="268"/>
      <c r="M10001" s="306" t="str">
        <f t="shared" si="157"/>
        <v>I</v>
      </c>
    </row>
    <row r="10002" spans="2:13" ht="13.5" hidden="1" x14ac:dyDescent="0.15">
      <c r="B10002" s="268"/>
      <c r="C10002" s="268"/>
      <c r="D10002" s="338"/>
      <c r="E10002" s="268"/>
      <c r="F10002" s="268"/>
      <c r="G10002" s="272"/>
      <c r="H10002" s="268"/>
      <c r="I10002" s="268"/>
      <c r="J10002" s="268"/>
      <c r="K10002" s="268"/>
      <c r="L10002" s="268"/>
      <c r="M10002" s="306" t="str">
        <f t="shared" si="157"/>
        <v>I</v>
      </c>
    </row>
    <row r="10003" spans="2:13" ht="13.5" hidden="1" x14ac:dyDescent="0.15">
      <c r="B10003" s="268"/>
      <c r="C10003" s="268"/>
      <c r="D10003" s="338"/>
      <c r="E10003" s="268"/>
      <c r="F10003" s="268"/>
      <c r="G10003" s="272"/>
      <c r="H10003" s="268"/>
      <c r="I10003" s="268"/>
      <c r="J10003" s="268"/>
      <c r="K10003" s="268"/>
      <c r="L10003" s="268"/>
      <c r="M10003" s="306" t="str">
        <f t="shared" si="157"/>
        <v>I</v>
      </c>
    </row>
    <row r="10004" spans="2:13" ht="13.5" hidden="1" x14ac:dyDescent="0.15">
      <c r="B10004" s="268"/>
      <c r="C10004" s="268"/>
      <c r="D10004" s="338"/>
      <c r="E10004" s="268"/>
      <c r="F10004" s="268"/>
      <c r="G10004" s="272"/>
      <c r="H10004" s="268"/>
      <c r="I10004" s="268"/>
      <c r="J10004" s="268"/>
      <c r="K10004" s="268"/>
      <c r="L10004" s="268"/>
      <c r="M10004" s="306" t="str">
        <f t="shared" si="157"/>
        <v>I</v>
      </c>
    </row>
    <row r="10005" spans="2:13" ht="13.5" hidden="1" x14ac:dyDescent="0.15">
      <c r="B10005" s="268"/>
      <c r="C10005" s="268"/>
      <c r="D10005" s="338"/>
      <c r="E10005" s="268"/>
      <c r="F10005" s="268"/>
      <c r="G10005" s="272"/>
      <c r="H10005" s="268"/>
      <c r="I10005" s="268"/>
      <c r="J10005" s="268"/>
      <c r="K10005" s="268"/>
      <c r="L10005" s="268"/>
      <c r="M10005" s="306" t="str">
        <f t="shared" si="157"/>
        <v>I</v>
      </c>
    </row>
    <row r="10006" spans="2:13" ht="13.5" hidden="1" x14ac:dyDescent="0.15">
      <c r="B10006" s="268"/>
      <c r="C10006" s="268"/>
      <c r="D10006" s="338"/>
      <c r="E10006" s="268"/>
      <c r="F10006" s="268"/>
      <c r="G10006" s="272"/>
      <c r="H10006" s="268"/>
      <c r="I10006" s="268"/>
      <c r="J10006" s="268"/>
      <c r="K10006" s="268"/>
      <c r="L10006" s="268"/>
      <c r="M10006" s="306" t="str">
        <f t="shared" si="157"/>
        <v>I</v>
      </c>
    </row>
    <row r="10007" spans="2:13" ht="13.5" hidden="1" x14ac:dyDescent="0.15">
      <c r="B10007" s="268"/>
      <c r="C10007" s="268"/>
      <c r="D10007" s="338"/>
      <c r="E10007" s="268"/>
      <c r="F10007" s="268"/>
      <c r="G10007" s="272"/>
      <c r="H10007" s="268"/>
      <c r="I10007" s="268"/>
      <c r="J10007" s="268"/>
      <c r="K10007" s="268"/>
      <c r="L10007" s="268"/>
      <c r="M10007" s="306" t="str">
        <f t="shared" si="157"/>
        <v>I</v>
      </c>
    </row>
    <row r="10008" spans="2:13" ht="13.5" hidden="1" x14ac:dyDescent="0.15">
      <c r="B10008" s="268"/>
      <c r="C10008" s="268"/>
      <c r="D10008" s="338"/>
      <c r="E10008" s="268"/>
      <c r="F10008" s="268"/>
      <c r="G10008" s="272"/>
      <c r="H10008" s="268"/>
      <c r="I10008" s="268"/>
      <c r="J10008" s="268"/>
      <c r="K10008" s="268"/>
      <c r="L10008" s="268"/>
      <c r="M10008" s="306" t="str">
        <f t="shared" si="157"/>
        <v>I</v>
      </c>
    </row>
    <row r="10009" spans="2:13" ht="13.5" hidden="1" x14ac:dyDescent="0.15">
      <c r="B10009" s="268"/>
      <c r="C10009" s="268"/>
      <c r="D10009" s="338"/>
      <c r="E10009" s="268"/>
      <c r="F10009" s="268"/>
      <c r="G10009" s="272"/>
      <c r="H10009" s="268"/>
      <c r="I10009" s="268"/>
      <c r="J10009" s="268"/>
      <c r="K10009" s="268"/>
      <c r="L10009" s="268"/>
      <c r="M10009" s="306" t="str">
        <f t="shared" ref="M10009:M10072" si="158">IF(RIGHT(C10009,2)="II","II","I")</f>
        <v>I</v>
      </c>
    </row>
    <row r="10010" spans="2:13" ht="13.5" hidden="1" x14ac:dyDescent="0.15">
      <c r="B10010" s="268"/>
      <c r="C10010" s="268"/>
      <c r="D10010" s="338"/>
      <c r="E10010" s="268"/>
      <c r="F10010" s="268"/>
      <c r="G10010" s="272"/>
      <c r="H10010" s="268"/>
      <c r="I10010" s="268"/>
      <c r="J10010" s="268"/>
      <c r="K10010" s="268"/>
      <c r="L10010" s="268"/>
      <c r="M10010" s="306" t="str">
        <f t="shared" si="158"/>
        <v>I</v>
      </c>
    </row>
    <row r="10011" spans="2:13" ht="13.5" hidden="1" x14ac:dyDescent="0.15">
      <c r="B10011" s="268"/>
      <c r="C10011" s="268"/>
      <c r="D10011" s="338"/>
      <c r="E10011" s="268"/>
      <c r="F10011" s="268"/>
      <c r="G10011" s="272"/>
      <c r="H10011" s="268"/>
      <c r="I10011" s="268"/>
      <c r="J10011" s="268"/>
      <c r="K10011" s="268"/>
      <c r="L10011" s="268"/>
      <c r="M10011" s="306" t="str">
        <f t="shared" si="158"/>
        <v>I</v>
      </c>
    </row>
    <row r="10012" spans="2:13" ht="13.5" hidden="1" x14ac:dyDescent="0.15">
      <c r="B10012" s="268"/>
      <c r="C10012" s="268"/>
      <c r="D10012" s="338"/>
      <c r="E10012" s="268"/>
      <c r="F10012" s="268"/>
      <c r="G10012" s="272"/>
      <c r="H10012" s="268"/>
      <c r="I10012" s="268"/>
      <c r="J10012" s="268"/>
      <c r="K10012" s="268"/>
      <c r="L10012" s="268"/>
      <c r="M10012" s="306" t="str">
        <f t="shared" si="158"/>
        <v>I</v>
      </c>
    </row>
    <row r="10013" spans="2:13" ht="13.5" hidden="1" x14ac:dyDescent="0.15">
      <c r="B10013" s="268"/>
      <c r="C10013" s="268"/>
      <c r="D10013" s="338"/>
      <c r="E10013" s="268"/>
      <c r="F10013" s="268"/>
      <c r="G10013" s="272"/>
      <c r="H10013" s="268"/>
      <c r="I10013" s="268"/>
      <c r="J10013" s="268"/>
      <c r="K10013" s="268"/>
      <c r="L10013" s="268"/>
      <c r="M10013" s="306" t="str">
        <f t="shared" si="158"/>
        <v>I</v>
      </c>
    </row>
    <row r="10014" spans="2:13" ht="13.5" hidden="1" x14ac:dyDescent="0.15">
      <c r="B10014" s="268"/>
      <c r="C10014" s="268"/>
      <c r="D10014" s="338"/>
      <c r="E10014" s="268"/>
      <c r="F10014" s="268"/>
      <c r="G10014" s="272"/>
      <c r="H10014" s="268"/>
      <c r="I10014" s="268"/>
      <c r="J10014" s="268"/>
      <c r="K10014" s="268"/>
      <c r="L10014" s="268"/>
      <c r="M10014" s="306" t="str">
        <f t="shared" si="158"/>
        <v>I</v>
      </c>
    </row>
    <row r="10015" spans="2:13" ht="13.5" hidden="1" x14ac:dyDescent="0.15">
      <c r="B10015" s="268"/>
      <c r="C10015" s="268"/>
      <c r="D10015" s="338"/>
      <c r="E10015" s="268"/>
      <c r="F10015" s="268"/>
      <c r="G10015" s="272"/>
      <c r="H10015" s="268"/>
      <c r="I10015" s="268"/>
      <c r="J10015" s="268"/>
      <c r="K10015" s="268"/>
      <c r="L10015" s="268"/>
      <c r="M10015" s="306" t="str">
        <f t="shared" si="158"/>
        <v>I</v>
      </c>
    </row>
    <row r="10016" spans="2:13" ht="13.5" hidden="1" x14ac:dyDescent="0.15">
      <c r="B10016" s="268"/>
      <c r="C10016" s="268"/>
      <c r="D10016" s="338"/>
      <c r="E10016" s="268"/>
      <c r="F10016" s="268"/>
      <c r="G10016" s="272"/>
      <c r="H10016" s="268"/>
      <c r="I10016" s="268"/>
      <c r="J10016" s="268"/>
      <c r="K10016" s="268"/>
      <c r="L10016" s="268"/>
      <c r="M10016" s="306" t="str">
        <f t="shared" si="158"/>
        <v>I</v>
      </c>
    </row>
    <row r="10017" spans="2:13" ht="13.5" hidden="1" x14ac:dyDescent="0.15">
      <c r="B10017" s="268"/>
      <c r="C10017" s="268"/>
      <c r="D10017" s="338"/>
      <c r="E10017" s="268"/>
      <c r="F10017" s="268"/>
      <c r="G10017" s="272"/>
      <c r="H10017" s="268"/>
      <c r="I10017" s="268"/>
      <c r="J10017" s="268"/>
      <c r="K10017" s="268"/>
      <c r="L10017" s="268"/>
      <c r="M10017" s="306" t="str">
        <f t="shared" si="158"/>
        <v>I</v>
      </c>
    </row>
    <row r="10018" spans="2:13" ht="13.5" hidden="1" x14ac:dyDescent="0.15">
      <c r="B10018" s="268"/>
      <c r="C10018" s="268"/>
      <c r="D10018" s="338"/>
      <c r="E10018" s="268"/>
      <c r="F10018" s="268"/>
      <c r="G10018" s="272"/>
      <c r="H10018" s="268"/>
      <c r="I10018" s="268"/>
      <c r="J10018" s="268"/>
      <c r="K10018" s="268"/>
      <c r="L10018" s="268"/>
      <c r="M10018" s="306" t="str">
        <f t="shared" si="158"/>
        <v>I</v>
      </c>
    </row>
    <row r="10019" spans="2:13" ht="13.5" hidden="1" x14ac:dyDescent="0.15">
      <c r="B10019" s="268"/>
      <c r="C10019" s="268"/>
      <c r="D10019" s="338"/>
      <c r="E10019" s="268"/>
      <c r="F10019" s="268"/>
      <c r="G10019" s="272"/>
      <c r="H10019" s="268"/>
      <c r="I10019" s="268"/>
      <c r="J10019" s="268"/>
      <c r="K10019" s="268"/>
      <c r="L10019" s="268"/>
      <c r="M10019" s="306" t="str">
        <f t="shared" si="158"/>
        <v>I</v>
      </c>
    </row>
    <row r="10020" spans="2:13" ht="13.5" hidden="1" x14ac:dyDescent="0.15">
      <c r="B10020" s="268"/>
      <c r="C10020" s="268"/>
      <c r="D10020" s="338"/>
      <c r="E10020" s="268"/>
      <c r="F10020" s="268"/>
      <c r="G10020" s="272"/>
      <c r="H10020" s="268"/>
      <c r="I10020" s="268"/>
      <c r="J10020" s="268"/>
      <c r="K10020" s="268"/>
      <c r="L10020" s="268"/>
      <c r="M10020" s="306" t="str">
        <f t="shared" si="158"/>
        <v>I</v>
      </c>
    </row>
    <row r="10021" spans="2:13" ht="13.5" hidden="1" x14ac:dyDescent="0.15">
      <c r="B10021" s="268"/>
      <c r="C10021" s="268"/>
      <c r="D10021" s="338"/>
      <c r="E10021" s="268"/>
      <c r="F10021" s="268"/>
      <c r="G10021" s="272"/>
      <c r="H10021" s="268"/>
      <c r="I10021" s="268"/>
      <c r="J10021" s="268"/>
      <c r="K10021" s="268"/>
      <c r="L10021" s="268"/>
      <c r="M10021" s="306" t="str">
        <f t="shared" si="158"/>
        <v>I</v>
      </c>
    </row>
    <row r="10022" spans="2:13" ht="13.5" hidden="1" x14ac:dyDescent="0.15">
      <c r="B10022" s="268"/>
      <c r="C10022" s="268"/>
      <c r="D10022" s="338"/>
      <c r="E10022" s="268"/>
      <c r="F10022" s="268"/>
      <c r="G10022" s="272"/>
      <c r="H10022" s="268"/>
      <c r="I10022" s="268"/>
      <c r="J10022" s="268"/>
      <c r="K10022" s="268"/>
      <c r="L10022" s="268"/>
      <c r="M10022" s="306" t="str">
        <f t="shared" si="158"/>
        <v>I</v>
      </c>
    </row>
    <row r="10023" spans="2:13" ht="13.5" hidden="1" x14ac:dyDescent="0.15">
      <c r="B10023" s="268"/>
      <c r="C10023" s="268"/>
      <c r="D10023" s="338"/>
      <c r="E10023" s="268"/>
      <c r="F10023" s="268"/>
      <c r="G10023" s="272"/>
      <c r="H10023" s="268"/>
      <c r="I10023" s="268"/>
      <c r="J10023" s="268"/>
      <c r="K10023" s="268"/>
      <c r="L10023" s="268"/>
      <c r="M10023" s="306" t="str">
        <f t="shared" si="158"/>
        <v>I</v>
      </c>
    </row>
    <row r="10024" spans="2:13" ht="13.5" hidden="1" x14ac:dyDescent="0.15">
      <c r="B10024" s="268"/>
      <c r="C10024" s="268"/>
      <c r="D10024" s="338"/>
      <c r="E10024" s="268"/>
      <c r="F10024" s="268"/>
      <c r="G10024" s="272"/>
      <c r="H10024" s="268"/>
      <c r="I10024" s="268"/>
      <c r="J10024" s="268"/>
      <c r="K10024" s="268"/>
      <c r="L10024" s="268"/>
      <c r="M10024" s="306" t="str">
        <f t="shared" si="158"/>
        <v>I</v>
      </c>
    </row>
    <row r="10025" spans="2:13" ht="13.5" hidden="1" x14ac:dyDescent="0.15">
      <c r="B10025" s="268"/>
      <c r="C10025" s="268"/>
      <c r="D10025" s="338"/>
      <c r="E10025" s="268"/>
      <c r="F10025" s="268"/>
      <c r="G10025" s="272"/>
      <c r="H10025" s="268"/>
      <c r="I10025" s="268"/>
      <c r="J10025" s="268"/>
      <c r="K10025" s="268"/>
      <c r="L10025" s="268"/>
      <c r="M10025" s="306" t="str">
        <f t="shared" si="158"/>
        <v>I</v>
      </c>
    </row>
    <row r="10026" spans="2:13" ht="13.5" hidden="1" x14ac:dyDescent="0.15">
      <c r="B10026" s="268"/>
      <c r="C10026" s="268"/>
      <c r="D10026" s="338"/>
      <c r="E10026" s="268"/>
      <c r="F10026" s="268"/>
      <c r="G10026" s="272"/>
      <c r="H10026" s="268"/>
      <c r="I10026" s="268"/>
      <c r="J10026" s="268"/>
      <c r="K10026" s="268"/>
      <c r="L10026" s="268"/>
      <c r="M10026" s="306" t="str">
        <f t="shared" si="158"/>
        <v>I</v>
      </c>
    </row>
    <row r="10027" spans="2:13" ht="13.5" hidden="1" x14ac:dyDescent="0.15">
      <c r="B10027" s="268"/>
      <c r="C10027" s="268"/>
      <c r="D10027" s="338"/>
      <c r="E10027" s="268"/>
      <c r="F10027" s="268"/>
      <c r="G10027" s="272"/>
      <c r="H10027" s="268"/>
      <c r="I10027" s="268"/>
      <c r="J10027" s="268"/>
      <c r="K10027" s="268"/>
      <c r="L10027" s="268"/>
      <c r="M10027" s="306" t="str">
        <f t="shared" si="158"/>
        <v>I</v>
      </c>
    </row>
    <row r="10028" spans="2:13" ht="13.5" hidden="1" x14ac:dyDescent="0.15">
      <c r="B10028" s="268"/>
      <c r="C10028" s="268"/>
      <c r="D10028" s="338"/>
      <c r="E10028" s="268"/>
      <c r="F10028" s="268"/>
      <c r="G10028" s="272"/>
      <c r="H10028" s="268"/>
      <c r="I10028" s="268"/>
      <c r="J10028" s="268"/>
      <c r="K10028" s="268"/>
      <c r="L10028" s="268"/>
      <c r="M10028" s="306" t="str">
        <f t="shared" si="158"/>
        <v>I</v>
      </c>
    </row>
    <row r="10029" spans="2:13" ht="13.5" hidden="1" x14ac:dyDescent="0.15">
      <c r="B10029" s="268"/>
      <c r="C10029" s="268"/>
      <c r="D10029" s="338"/>
      <c r="E10029" s="268"/>
      <c r="F10029" s="268"/>
      <c r="G10029" s="272"/>
      <c r="H10029" s="268"/>
      <c r="I10029" s="268"/>
      <c r="J10029" s="268"/>
      <c r="K10029" s="268"/>
      <c r="L10029" s="268"/>
      <c r="M10029" s="306" t="str">
        <f t="shared" si="158"/>
        <v>I</v>
      </c>
    </row>
    <row r="10030" spans="2:13" ht="13.5" hidden="1" x14ac:dyDescent="0.15">
      <c r="B10030" s="268"/>
      <c r="C10030" s="268"/>
      <c r="D10030" s="338"/>
      <c r="E10030" s="268"/>
      <c r="F10030" s="268"/>
      <c r="G10030" s="272"/>
      <c r="H10030" s="268"/>
      <c r="I10030" s="268"/>
      <c r="J10030" s="268"/>
      <c r="K10030" s="268"/>
      <c r="L10030" s="268"/>
      <c r="M10030" s="306" t="str">
        <f t="shared" si="158"/>
        <v>I</v>
      </c>
    </row>
    <row r="10031" spans="2:13" ht="13.5" hidden="1" x14ac:dyDescent="0.15">
      <c r="B10031" s="268"/>
      <c r="C10031" s="268"/>
      <c r="D10031" s="338"/>
      <c r="E10031" s="268"/>
      <c r="F10031" s="268"/>
      <c r="G10031" s="272"/>
      <c r="H10031" s="268"/>
      <c r="I10031" s="268"/>
      <c r="J10031" s="268"/>
      <c r="K10031" s="268"/>
      <c r="L10031" s="268"/>
      <c r="M10031" s="306" t="str">
        <f t="shared" si="158"/>
        <v>I</v>
      </c>
    </row>
    <row r="10032" spans="2:13" ht="13.5" hidden="1" x14ac:dyDescent="0.15">
      <c r="B10032" s="268"/>
      <c r="C10032" s="268"/>
      <c r="D10032" s="338"/>
      <c r="E10032" s="268"/>
      <c r="F10032" s="268"/>
      <c r="G10032" s="272"/>
      <c r="H10032" s="268"/>
      <c r="I10032" s="268"/>
      <c r="J10032" s="268"/>
      <c r="K10032" s="268"/>
      <c r="L10032" s="268"/>
      <c r="M10032" s="306" t="str">
        <f t="shared" si="158"/>
        <v>I</v>
      </c>
    </row>
    <row r="10033" spans="2:13" ht="13.5" hidden="1" x14ac:dyDescent="0.15">
      <c r="B10033" s="268"/>
      <c r="C10033" s="268"/>
      <c r="D10033" s="338"/>
      <c r="E10033" s="268"/>
      <c r="F10033" s="268"/>
      <c r="G10033" s="272"/>
      <c r="H10033" s="268"/>
      <c r="I10033" s="268"/>
      <c r="J10033" s="268"/>
      <c r="K10033" s="268"/>
      <c r="L10033" s="268"/>
      <c r="M10033" s="306" t="str">
        <f t="shared" si="158"/>
        <v>I</v>
      </c>
    </row>
    <row r="10034" spans="2:13" ht="13.5" hidden="1" x14ac:dyDescent="0.15">
      <c r="B10034" s="268"/>
      <c r="C10034" s="268"/>
      <c r="D10034" s="338"/>
      <c r="E10034" s="268"/>
      <c r="F10034" s="268"/>
      <c r="G10034" s="272"/>
      <c r="H10034" s="268"/>
      <c r="I10034" s="268"/>
      <c r="J10034" s="268"/>
      <c r="K10034" s="268"/>
      <c r="L10034" s="268"/>
      <c r="M10034" s="306" t="str">
        <f t="shared" si="158"/>
        <v>I</v>
      </c>
    </row>
    <row r="10035" spans="2:13" ht="13.5" hidden="1" x14ac:dyDescent="0.15">
      <c r="B10035" s="268"/>
      <c r="C10035" s="268"/>
      <c r="D10035" s="338"/>
      <c r="E10035" s="268"/>
      <c r="F10035" s="268"/>
      <c r="G10035" s="272"/>
      <c r="H10035" s="268"/>
      <c r="I10035" s="268"/>
      <c r="J10035" s="268"/>
      <c r="K10035" s="268"/>
      <c r="L10035" s="268"/>
      <c r="M10035" s="306" t="str">
        <f t="shared" si="158"/>
        <v>I</v>
      </c>
    </row>
    <row r="10036" spans="2:13" ht="13.5" hidden="1" x14ac:dyDescent="0.15">
      <c r="B10036" s="268"/>
      <c r="C10036" s="268"/>
      <c r="D10036" s="338"/>
      <c r="E10036" s="268"/>
      <c r="F10036" s="268"/>
      <c r="G10036" s="272"/>
      <c r="H10036" s="268"/>
      <c r="I10036" s="268"/>
      <c r="J10036" s="268"/>
      <c r="K10036" s="268"/>
      <c r="L10036" s="268"/>
      <c r="M10036" s="306" t="str">
        <f t="shared" si="158"/>
        <v>I</v>
      </c>
    </row>
    <row r="10037" spans="2:13" ht="13.5" hidden="1" x14ac:dyDescent="0.15">
      <c r="B10037" s="268"/>
      <c r="C10037" s="268"/>
      <c r="D10037" s="338"/>
      <c r="E10037" s="268"/>
      <c r="F10037" s="268"/>
      <c r="G10037" s="272"/>
      <c r="H10037" s="268"/>
      <c r="I10037" s="268"/>
      <c r="J10037" s="268"/>
      <c r="K10037" s="268"/>
      <c r="L10037" s="268"/>
      <c r="M10037" s="306" t="str">
        <f t="shared" si="158"/>
        <v>I</v>
      </c>
    </row>
    <row r="10038" spans="2:13" ht="13.5" hidden="1" x14ac:dyDescent="0.15">
      <c r="B10038" s="268"/>
      <c r="C10038" s="268"/>
      <c r="D10038" s="338"/>
      <c r="E10038" s="268"/>
      <c r="F10038" s="268"/>
      <c r="G10038" s="272"/>
      <c r="H10038" s="268"/>
      <c r="I10038" s="268"/>
      <c r="J10038" s="268"/>
      <c r="K10038" s="268"/>
      <c r="L10038" s="268"/>
      <c r="M10038" s="306" t="str">
        <f t="shared" si="158"/>
        <v>I</v>
      </c>
    </row>
    <row r="10039" spans="2:13" ht="13.5" hidden="1" x14ac:dyDescent="0.15">
      <c r="B10039" s="268"/>
      <c r="C10039" s="268"/>
      <c r="D10039" s="338"/>
      <c r="E10039" s="268"/>
      <c r="F10039" s="268"/>
      <c r="G10039" s="272"/>
      <c r="H10039" s="268"/>
      <c r="I10039" s="268"/>
      <c r="J10039" s="268"/>
      <c r="K10039" s="268"/>
      <c r="L10039" s="268"/>
      <c r="M10039" s="306" t="str">
        <f t="shared" si="158"/>
        <v>I</v>
      </c>
    </row>
    <row r="10040" spans="2:13" ht="13.5" hidden="1" x14ac:dyDescent="0.15">
      <c r="B10040" s="268"/>
      <c r="C10040" s="268"/>
      <c r="D10040" s="338"/>
      <c r="E10040" s="268"/>
      <c r="F10040" s="268"/>
      <c r="G10040" s="272"/>
      <c r="H10040" s="268"/>
      <c r="I10040" s="268"/>
      <c r="J10040" s="268"/>
      <c r="K10040" s="268"/>
      <c r="L10040" s="268"/>
      <c r="M10040" s="306" t="str">
        <f t="shared" si="158"/>
        <v>I</v>
      </c>
    </row>
    <row r="10041" spans="2:13" ht="13.5" hidden="1" x14ac:dyDescent="0.15">
      <c r="B10041" s="268"/>
      <c r="C10041" s="268"/>
      <c r="D10041" s="338"/>
      <c r="E10041" s="268"/>
      <c r="F10041" s="268"/>
      <c r="G10041" s="272"/>
      <c r="H10041" s="268"/>
      <c r="I10041" s="268"/>
      <c r="J10041" s="268"/>
      <c r="K10041" s="268"/>
      <c r="L10041" s="268"/>
      <c r="M10041" s="306" t="str">
        <f t="shared" si="158"/>
        <v>I</v>
      </c>
    </row>
    <row r="10042" spans="2:13" ht="13.5" hidden="1" x14ac:dyDescent="0.15">
      <c r="B10042" s="268"/>
      <c r="C10042" s="268"/>
      <c r="D10042" s="338"/>
      <c r="E10042" s="268"/>
      <c r="F10042" s="268"/>
      <c r="G10042" s="272"/>
      <c r="H10042" s="268"/>
      <c r="I10042" s="268"/>
      <c r="J10042" s="268"/>
      <c r="K10042" s="268"/>
      <c r="L10042" s="268"/>
      <c r="M10042" s="306" t="str">
        <f t="shared" si="158"/>
        <v>I</v>
      </c>
    </row>
    <row r="10043" spans="2:13" ht="13.5" hidden="1" x14ac:dyDescent="0.15">
      <c r="B10043" s="268"/>
      <c r="C10043" s="268"/>
      <c r="D10043" s="338"/>
      <c r="E10043" s="268"/>
      <c r="F10043" s="268"/>
      <c r="G10043" s="272"/>
      <c r="H10043" s="268"/>
      <c r="I10043" s="268"/>
      <c r="J10043" s="268"/>
      <c r="K10043" s="268"/>
      <c r="L10043" s="268"/>
      <c r="M10043" s="306" t="str">
        <f t="shared" si="158"/>
        <v>I</v>
      </c>
    </row>
    <row r="10044" spans="2:13" ht="13.5" hidden="1" x14ac:dyDescent="0.15">
      <c r="B10044" s="268"/>
      <c r="C10044" s="268"/>
      <c r="D10044" s="338"/>
      <c r="E10044" s="268"/>
      <c r="F10044" s="268"/>
      <c r="G10044" s="272"/>
      <c r="H10044" s="268"/>
      <c r="I10044" s="268"/>
      <c r="J10044" s="268"/>
      <c r="K10044" s="268"/>
      <c r="L10044" s="268"/>
      <c r="M10044" s="306" t="str">
        <f t="shared" si="158"/>
        <v>I</v>
      </c>
    </row>
    <row r="10045" spans="2:13" ht="13.5" hidden="1" x14ac:dyDescent="0.15">
      <c r="B10045" s="268"/>
      <c r="C10045" s="268"/>
      <c r="D10045" s="338"/>
      <c r="E10045" s="268"/>
      <c r="F10045" s="268"/>
      <c r="G10045" s="272"/>
      <c r="H10045" s="268"/>
      <c r="I10045" s="268"/>
      <c r="J10045" s="268"/>
      <c r="K10045" s="268"/>
      <c r="L10045" s="268"/>
      <c r="M10045" s="306" t="str">
        <f t="shared" si="158"/>
        <v>I</v>
      </c>
    </row>
    <row r="10046" spans="2:13" ht="13.5" hidden="1" x14ac:dyDescent="0.15">
      <c r="B10046" s="268"/>
      <c r="C10046" s="268"/>
      <c r="D10046" s="338"/>
      <c r="E10046" s="268"/>
      <c r="F10046" s="268"/>
      <c r="G10046" s="272"/>
      <c r="H10046" s="268"/>
      <c r="I10046" s="268"/>
      <c r="J10046" s="268"/>
      <c r="K10046" s="268"/>
      <c r="L10046" s="268"/>
      <c r="M10046" s="306" t="str">
        <f t="shared" si="158"/>
        <v>I</v>
      </c>
    </row>
    <row r="10047" spans="2:13" ht="13.5" hidden="1" x14ac:dyDescent="0.15">
      <c r="B10047" s="268"/>
      <c r="C10047" s="268"/>
      <c r="D10047" s="338"/>
      <c r="E10047" s="268"/>
      <c r="F10047" s="268"/>
      <c r="G10047" s="272"/>
      <c r="H10047" s="268"/>
      <c r="I10047" s="268"/>
      <c r="J10047" s="268"/>
      <c r="K10047" s="268"/>
      <c r="L10047" s="268"/>
      <c r="M10047" s="306" t="str">
        <f t="shared" si="158"/>
        <v>I</v>
      </c>
    </row>
    <row r="10048" spans="2:13" ht="13.5" hidden="1" x14ac:dyDescent="0.15">
      <c r="B10048" s="268"/>
      <c r="C10048" s="268"/>
      <c r="D10048" s="338"/>
      <c r="E10048" s="268"/>
      <c r="F10048" s="268"/>
      <c r="G10048" s="272"/>
      <c r="H10048" s="268"/>
      <c r="I10048" s="268"/>
      <c r="J10048" s="268"/>
      <c r="K10048" s="268"/>
      <c r="L10048" s="268"/>
      <c r="M10048" s="306" t="str">
        <f t="shared" si="158"/>
        <v>I</v>
      </c>
    </row>
    <row r="10049" spans="2:13" ht="13.5" hidden="1" x14ac:dyDescent="0.15">
      <c r="B10049" s="268"/>
      <c r="C10049" s="268"/>
      <c r="D10049" s="338"/>
      <c r="E10049" s="268"/>
      <c r="F10049" s="268"/>
      <c r="G10049" s="272"/>
      <c r="H10049" s="268"/>
      <c r="I10049" s="268"/>
      <c r="J10049" s="268"/>
      <c r="K10049" s="268"/>
      <c r="L10049" s="268"/>
      <c r="M10049" s="306" t="str">
        <f t="shared" si="158"/>
        <v>I</v>
      </c>
    </row>
    <row r="10050" spans="2:13" ht="13.5" hidden="1" x14ac:dyDescent="0.15">
      <c r="B10050" s="268"/>
      <c r="C10050" s="268"/>
      <c r="D10050" s="338"/>
      <c r="E10050" s="268"/>
      <c r="F10050" s="268"/>
      <c r="G10050" s="272"/>
      <c r="H10050" s="268"/>
      <c r="I10050" s="268"/>
      <c r="J10050" s="268"/>
      <c r="K10050" s="268"/>
      <c r="L10050" s="268"/>
      <c r="M10050" s="306" t="str">
        <f t="shared" si="158"/>
        <v>I</v>
      </c>
    </row>
    <row r="10051" spans="2:13" ht="13.5" hidden="1" x14ac:dyDescent="0.15">
      <c r="B10051" s="268"/>
      <c r="C10051" s="268"/>
      <c r="D10051" s="338"/>
      <c r="E10051" s="268"/>
      <c r="F10051" s="268"/>
      <c r="G10051" s="272"/>
      <c r="H10051" s="268"/>
      <c r="I10051" s="268"/>
      <c r="J10051" s="268"/>
      <c r="K10051" s="268"/>
      <c r="L10051" s="268"/>
      <c r="M10051" s="306" t="str">
        <f t="shared" si="158"/>
        <v>I</v>
      </c>
    </row>
    <row r="10052" spans="2:13" ht="13.5" hidden="1" x14ac:dyDescent="0.15">
      <c r="B10052" s="268"/>
      <c r="C10052" s="268"/>
      <c r="D10052" s="338"/>
      <c r="E10052" s="268"/>
      <c r="F10052" s="268"/>
      <c r="G10052" s="272"/>
      <c r="H10052" s="268"/>
      <c r="I10052" s="268"/>
      <c r="J10052" s="268"/>
      <c r="K10052" s="268"/>
      <c r="L10052" s="268"/>
      <c r="M10052" s="306" t="str">
        <f t="shared" si="158"/>
        <v>I</v>
      </c>
    </row>
    <row r="10053" spans="2:13" ht="13.5" hidden="1" x14ac:dyDescent="0.15">
      <c r="B10053" s="268"/>
      <c r="C10053" s="268"/>
      <c r="D10053" s="338"/>
      <c r="E10053" s="268"/>
      <c r="F10053" s="268"/>
      <c r="G10053" s="272"/>
      <c r="H10053" s="268"/>
      <c r="I10053" s="268"/>
      <c r="J10053" s="268"/>
      <c r="K10053" s="268"/>
      <c r="L10053" s="268"/>
      <c r="M10053" s="306" t="str">
        <f t="shared" si="158"/>
        <v>I</v>
      </c>
    </row>
    <row r="10054" spans="2:13" ht="13.5" hidden="1" x14ac:dyDescent="0.15">
      <c r="B10054" s="268"/>
      <c r="C10054" s="268"/>
      <c r="D10054" s="338"/>
      <c r="E10054" s="268"/>
      <c r="F10054" s="268"/>
      <c r="G10054" s="272"/>
      <c r="H10054" s="268"/>
      <c r="I10054" s="268"/>
      <c r="J10054" s="268"/>
      <c r="K10054" s="268"/>
      <c r="L10054" s="268"/>
      <c r="M10054" s="306" t="str">
        <f t="shared" si="158"/>
        <v>I</v>
      </c>
    </row>
    <row r="10055" spans="2:13" ht="13.5" hidden="1" x14ac:dyDescent="0.15">
      <c r="B10055" s="268"/>
      <c r="C10055" s="268"/>
      <c r="D10055" s="338"/>
      <c r="E10055" s="268"/>
      <c r="F10055" s="268"/>
      <c r="G10055" s="272"/>
      <c r="H10055" s="268"/>
      <c r="I10055" s="268"/>
      <c r="J10055" s="268"/>
      <c r="K10055" s="268"/>
      <c r="L10055" s="268"/>
      <c r="M10055" s="306" t="str">
        <f t="shared" si="158"/>
        <v>I</v>
      </c>
    </row>
    <row r="10056" spans="2:13" ht="13.5" hidden="1" x14ac:dyDescent="0.15">
      <c r="B10056" s="268"/>
      <c r="C10056" s="268"/>
      <c r="D10056" s="338"/>
      <c r="E10056" s="268"/>
      <c r="F10056" s="268"/>
      <c r="G10056" s="272"/>
      <c r="H10056" s="268"/>
      <c r="I10056" s="268"/>
      <c r="J10056" s="268"/>
      <c r="K10056" s="268"/>
      <c r="L10056" s="268"/>
      <c r="M10056" s="306" t="str">
        <f t="shared" si="158"/>
        <v>I</v>
      </c>
    </row>
    <row r="10057" spans="2:13" ht="13.5" hidden="1" x14ac:dyDescent="0.15">
      <c r="B10057" s="268"/>
      <c r="C10057" s="268"/>
      <c r="D10057" s="338"/>
      <c r="E10057" s="268"/>
      <c r="F10057" s="268"/>
      <c r="G10057" s="272"/>
      <c r="H10057" s="268"/>
      <c r="I10057" s="268"/>
      <c r="J10057" s="268"/>
      <c r="K10057" s="268"/>
      <c r="L10057" s="268"/>
      <c r="M10057" s="306" t="str">
        <f t="shared" si="158"/>
        <v>I</v>
      </c>
    </row>
    <row r="10058" spans="2:13" ht="13.5" hidden="1" x14ac:dyDescent="0.15">
      <c r="B10058" s="268"/>
      <c r="C10058" s="268"/>
      <c r="D10058" s="338"/>
      <c r="E10058" s="268"/>
      <c r="F10058" s="268"/>
      <c r="G10058" s="272"/>
      <c r="H10058" s="268"/>
      <c r="I10058" s="268"/>
      <c r="J10058" s="268"/>
      <c r="K10058" s="268"/>
      <c r="L10058" s="268"/>
      <c r="M10058" s="306" t="str">
        <f t="shared" si="158"/>
        <v>I</v>
      </c>
    </row>
    <row r="10059" spans="2:13" ht="13.5" hidden="1" x14ac:dyDescent="0.15">
      <c r="B10059" s="268"/>
      <c r="C10059" s="268"/>
      <c r="D10059" s="338"/>
      <c r="E10059" s="268"/>
      <c r="F10059" s="268"/>
      <c r="G10059" s="272"/>
      <c r="H10059" s="268"/>
      <c r="I10059" s="268"/>
      <c r="J10059" s="268"/>
      <c r="K10059" s="268"/>
      <c r="L10059" s="268"/>
      <c r="M10059" s="306" t="str">
        <f t="shared" si="158"/>
        <v>I</v>
      </c>
    </row>
    <row r="10060" spans="2:13" ht="13.5" hidden="1" x14ac:dyDescent="0.15">
      <c r="B10060" s="268"/>
      <c r="C10060" s="268"/>
      <c r="D10060" s="338"/>
      <c r="E10060" s="268"/>
      <c r="F10060" s="268"/>
      <c r="G10060" s="272"/>
      <c r="H10060" s="268"/>
      <c r="I10060" s="268"/>
      <c r="J10060" s="268"/>
      <c r="K10060" s="268"/>
      <c r="L10060" s="268"/>
      <c r="M10060" s="306" t="str">
        <f t="shared" si="158"/>
        <v>I</v>
      </c>
    </row>
    <row r="10061" spans="2:13" ht="13.5" hidden="1" x14ac:dyDescent="0.15">
      <c r="B10061" s="268"/>
      <c r="C10061" s="268"/>
      <c r="D10061" s="338"/>
      <c r="E10061" s="268"/>
      <c r="F10061" s="268"/>
      <c r="G10061" s="272"/>
      <c r="H10061" s="268"/>
      <c r="I10061" s="268"/>
      <c r="J10061" s="268"/>
      <c r="K10061" s="268"/>
      <c r="L10061" s="268"/>
      <c r="M10061" s="306" t="str">
        <f t="shared" si="158"/>
        <v>I</v>
      </c>
    </row>
    <row r="10062" spans="2:13" ht="13.5" hidden="1" x14ac:dyDescent="0.15">
      <c r="B10062" s="268"/>
      <c r="C10062" s="268"/>
      <c r="D10062" s="338"/>
      <c r="E10062" s="268"/>
      <c r="F10062" s="268"/>
      <c r="G10062" s="272"/>
      <c r="H10062" s="268"/>
      <c r="I10062" s="268"/>
      <c r="J10062" s="268"/>
      <c r="K10062" s="268"/>
      <c r="L10062" s="268"/>
      <c r="M10062" s="306" t="str">
        <f t="shared" si="158"/>
        <v>I</v>
      </c>
    </row>
    <row r="10063" spans="2:13" ht="13.5" hidden="1" x14ac:dyDescent="0.15">
      <c r="B10063" s="268"/>
      <c r="C10063" s="268"/>
      <c r="D10063" s="338"/>
      <c r="E10063" s="268"/>
      <c r="F10063" s="268"/>
      <c r="G10063" s="272"/>
      <c r="H10063" s="268"/>
      <c r="I10063" s="268"/>
      <c r="J10063" s="268"/>
      <c r="K10063" s="268"/>
      <c r="L10063" s="268"/>
      <c r="M10063" s="306" t="str">
        <f t="shared" si="158"/>
        <v>I</v>
      </c>
    </row>
    <row r="10064" spans="2:13" ht="13.5" hidden="1" x14ac:dyDescent="0.15">
      <c r="B10064" s="268"/>
      <c r="C10064" s="268"/>
      <c r="D10064" s="338"/>
      <c r="E10064" s="268"/>
      <c r="F10064" s="268"/>
      <c r="G10064" s="272"/>
      <c r="H10064" s="268"/>
      <c r="I10064" s="268"/>
      <c r="J10064" s="268"/>
      <c r="K10064" s="268"/>
      <c r="L10064" s="268"/>
      <c r="M10064" s="306" t="str">
        <f t="shared" si="158"/>
        <v>I</v>
      </c>
    </row>
    <row r="10065" spans="2:13" ht="13.5" hidden="1" x14ac:dyDescent="0.15">
      <c r="B10065" s="268"/>
      <c r="C10065" s="268"/>
      <c r="D10065" s="338"/>
      <c r="E10065" s="268"/>
      <c r="F10065" s="268"/>
      <c r="G10065" s="272"/>
      <c r="H10065" s="268"/>
      <c r="I10065" s="268"/>
      <c r="J10065" s="268"/>
      <c r="K10065" s="268"/>
      <c r="L10065" s="268"/>
      <c r="M10065" s="306" t="str">
        <f t="shared" si="158"/>
        <v>I</v>
      </c>
    </row>
    <row r="10066" spans="2:13" ht="13.5" hidden="1" x14ac:dyDescent="0.15">
      <c r="B10066" s="268"/>
      <c r="C10066" s="268"/>
      <c r="D10066" s="338"/>
      <c r="E10066" s="268"/>
      <c r="F10066" s="268"/>
      <c r="G10066" s="272"/>
      <c r="H10066" s="268"/>
      <c r="I10066" s="268"/>
      <c r="J10066" s="268"/>
      <c r="K10066" s="268"/>
      <c r="L10066" s="268"/>
      <c r="M10066" s="306" t="str">
        <f t="shared" si="158"/>
        <v>I</v>
      </c>
    </row>
    <row r="10067" spans="2:13" ht="13.5" hidden="1" x14ac:dyDescent="0.15">
      <c r="B10067" s="268"/>
      <c r="C10067" s="268"/>
      <c r="D10067" s="338"/>
      <c r="E10067" s="268"/>
      <c r="F10067" s="268"/>
      <c r="G10067" s="272"/>
      <c r="H10067" s="268"/>
      <c r="I10067" s="268"/>
      <c r="J10067" s="268"/>
      <c r="K10067" s="268"/>
      <c r="L10067" s="268"/>
      <c r="M10067" s="306" t="str">
        <f t="shared" si="158"/>
        <v>I</v>
      </c>
    </row>
    <row r="10068" spans="2:13" ht="13.5" hidden="1" x14ac:dyDescent="0.15">
      <c r="B10068" s="268"/>
      <c r="C10068" s="268"/>
      <c r="D10068" s="338"/>
      <c r="E10068" s="268"/>
      <c r="F10068" s="268"/>
      <c r="G10068" s="272"/>
      <c r="H10068" s="268"/>
      <c r="I10068" s="268"/>
      <c r="J10068" s="268"/>
      <c r="K10068" s="268"/>
      <c r="L10068" s="268"/>
      <c r="M10068" s="306" t="str">
        <f t="shared" si="158"/>
        <v>I</v>
      </c>
    </row>
    <row r="10069" spans="2:13" ht="13.5" hidden="1" x14ac:dyDescent="0.15">
      <c r="B10069" s="268"/>
      <c r="C10069" s="268"/>
      <c r="D10069" s="338"/>
      <c r="E10069" s="268"/>
      <c r="F10069" s="268"/>
      <c r="G10069" s="272"/>
      <c r="H10069" s="268"/>
      <c r="I10069" s="268"/>
      <c r="J10069" s="268"/>
      <c r="K10069" s="268"/>
      <c r="L10069" s="268"/>
      <c r="M10069" s="306" t="str">
        <f t="shared" si="158"/>
        <v>I</v>
      </c>
    </row>
    <row r="10070" spans="2:13" ht="13.5" hidden="1" x14ac:dyDescent="0.15">
      <c r="B10070" s="268"/>
      <c r="C10070" s="268"/>
      <c r="D10070" s="338"/>
      <c r="E10070" s="268"/>
      <c r="F10070" s="268"/>
      <c r="G10070" s="272"/>
      <c r="H10070" s="268"/>
      <c r="I10070" s="268"/>
      <c r="J10070" s="268"/>
      <c r="K10070" s="268"/>
      <c r="L10070" s="268"/>
      <c r="M10070" s="306" t="str">
        <f t="shared" si="158"/>
        <v>I</v>
      </c>
    </row>
    <row r="10071" spans="2:13" ht="13.5" hidden="1" x14ac:dyDescent="0.15">
      <c r="B10071" s="268"/>
      <c r="C10071" s="268"/>
      <c r="D10071" s="338"/>
      <c r="E10071" s="268"/>
      <c r="F10071" s="268"/>
      <c r="G10071" s="272"/>
      <c r="H10071" s="268"/>
      <c r="I10071" s="268"/>
      <c r="J10071" s="268"/>
      <c r="K10071" s="268"/>
      <c r="L10071" s="268"/>
      <c r="M10071" s="306" t="str">
        <f t="shared" si="158"/>
        <v>I</v>
      </c>
    </row>
    <row r="10072" spans="2:13" ht="13.5" hidden="1" x14ac:dyDescent="0.15">
      <c r="B10072" s="268"/>
      <c r="C10072" s="268"/>
      <c r="D10072" s="338"/>
      <c r="E10072" s="268"/>
      <c r="F10072" s="268"/>
      <c r="G10072" s="272"/>
      <c r="H10072" s="268"/>
      <c r="I10072" s="268"/>
      <c r="J10072" s="268"/>
      <c r="K10072" s="268"/>
      <c r="L10072" s="268"/>
      <c r="M10072" s="306" t="str">
        <f t="shared" si="158"/>
        <v>I</v>
      </c>
    </row>
    <row r="10073" spans="2:13" ht="13.5" hidden="1" x14ac:dyDescent="0.15">
      <c r="B10073" s="268"/>
      <c r="C10073" s="268"/>
      <c r="D10073" s="338"/>
      <c r="E10073" s="268"/>
      <c r="F10073" s="268"/>
      <c r="G10073" s="272"/>
      <c r="H10073" s="268"/>
      <c r="I10073" s="268"/>
      <c r="J10073" s="268"/>
      <c r="K10073" s="268"/>
      <c r="L10073" s="268"/>
      <c r="M10073" s="306" t="str">
        <f t="shared" ref="M10073:M10136" si="159">IF(RIGHT(C10073,2)="II","II","I")</f>
        <v>I</v>
      </c>
    </row>
    <row r="10074" spans="2:13" ht="13.5" hidden="1" x14ac:dyDescent="0.15">
      <c r="B10074" s="268"/>
      <c r="C10074" s="268"/>
      <c r="D10074" s="338"/>
      <c r="E10074" s="268"/>
      <c r="F10074" s="268"/>
      <c r="G10074" s="272"/>
      <c r="H10074" s="268"/>
      <c r="I10074" s="268"/>
      <c r="J10074" s="268"/>
      <c r="K10074" s="268"/>
      <c r="L10074" s="268"/>
      <c r="M10074" s="306" t="str">
        <f t="shared" si="159"/>
        <v>I</v>
      </c>
    </row>
    <row r="10075" spans="2:13" ht="13.5" hidden="1" x14ac:dyDescent="0.15">
      <c r="B10075" s="268"/>
      <c r="C10075" s="268"/>
      <c r="D10075" s="338"/>
      <c r="E10075" s="268"/>
      <c r="F10075" s="268"/>
      <c r="G10075" s="272"/>
      <c r="H10075" s="268"/>
      <c r="I10075" s="268"/>
      <c r="J10075" s="268"/>
      <c r="K10075" s="268"/>
      <c r="L10075" s="268"/>
      <c r="M10075" s="306" t="str">
        <f t="shared" si="159"/>
        <v>I</v>
      </c>
    </row>
    <row r="10076" spans="2:13" ht="13.5" hidden="1" x14ac:dyDescent="0.15">
      <c r="B10076" s="268"/>
      <c r="C10076" s="268"/>
      <c r="D10076" s="338"/>
      <c r="E10076" s="268"/>
      <c r="F10076" s="268"/>
      <c r="G10076" s="272"/>
      <c r="H10076" s="273"/>
      <c r="I10076" s="273"/>
      <c r="J10076" s="273"/>
      <c r="K10076" s="273"/>
      <c r="L10076" s="273"/>
      <c r="M10076" s="306" t="str">
        <f t="shared" si="159"/>
        <v>I</v>
      </c>
    </row>
    <row r="10077" spans="2:13" ht="13.5" hidden="1" x14ac:dyDescent="0.15">
      <c r="B10077" s="268"/>
      <c r="C10077" s="268"/>
      <c r="D10077" s="338"/>
      <c r="E10077" s="268"/>
      <c r="F10077" s="268"/>
      <c r="G10077" s="272"/>
      <c r="H10077" s="268"/>
      <c r="I10077" s="268"/>
      <c r="J10077" s="268"/>
      <c r="K10077" s="268"/>
      <c r="L10077" s="268"/>
      <c r="M10077" s="306" t="str">
        <f t="shared" si="159"/>
        <v>I</v>
      </c>
    </row>
    <row r="10078" spans="2:13" ht="13.5" hidden="1" x14ac:dyDescent="0.15">
      <c r="B10078" s="268"/>
      <c r="C10078" s="268"/>
      <c r="D10078" s="338"/>
      <c r="E10078" s="268"/>
      <c r="F10078" s="268"/>
      <c r="G10078" s="272"/>
      <c r="H10078" s="268"/>
      <c r="I10078" s="268"/>
      <c r="J10078" s="268"/>
      <c r="K10078" s="268"/>
      <c r="L10078" s="268"/>
      <c r="M10078" s="306" t="str">
        <f t="shared" si="159"/>
        <v>I</v>
      </c>
    </row>
    <row r="10079" spans="2:13" ht="13.5" hidden="1" x14ac:dyDescent="0.15">
      <c r="B10079" s="268"/>
      <c r="C10079" s="268"/>
      <c r="D10079" s="338"/>
      <c r="E10079" s="268"/>
      <c r="F10079" s="268"/>
      <c r="G10079" s="272"/>
      <c r="H10079" s="268"/>
      <c r="I10079" s="268"/>
      <c r="J10079" s="268"/>
      <c r="K10079" s="268"/>
      <c r="L10079" s="268"/>
      <c r="M10079" s="306" t="str">
        <f t="shared" si="159"/>
        <v>I</v>
      </c>
    </row>
    <row r="10080" spans="2:13" ht="13.5" hidden="1" x14ac:dyDescent="0.15">
      <c r="B10080" s="268"/>
      <c r="C10080" s="268"/>
      <c r="D10080" s="338"/>
      <c r="E10080" s="268"/>
      <c r="F10080" s="268"/>
      <c r="G10080" s="272"/>
      <c r="H10080" s="268"/>
      <c r="I10080" s="268"/>
      <c r="J10080" s="268"/>
      <c r="K10080" s="268"/>
      <c r="L10080" s="268"/>
      <c r="M10080" s="306" t="str">
        <f t="shared" si="159"/>
        <v>I</v>
      </c>
    </row>
    <row r="10081" spans="2:13" ht="13.5" hidden="1" x14ac:dyDescent="0.15">
      <c r="B10081" s="268"/>
      <c r="C10081" s="268"/>
      <c r="D10081" s="338"/>
      <c r="E10081" s="268"/>
      <c r="F10081" s="268"/>
      <c r="G10081" s="272"/>
      <c r="H10081" s="268"/>
      <c r="I10081" s="268"/>
      <c r="J10081" s="268"/>
      <c r="K10081" s="268"/>
      <c r="L10081" s="268"/>
      <c r="M10081" s="306" t="str">
        <f t="shared" si="159"/>
        <v>I</v>
      </c>
    </row>
    <row r="10082" spans="2:13" ht="13.5" hidden="1" x14ac:dyDescent="0.15">
      <c r="B10082" s="268"/>
      <c r="C10082" s="268"/>
      <c r="D10082" s="338"/>
      <c r="E10082" s="268"/>
      <c r="F10082" s="268"/>
      <c r="G10082" s="272"/>
      <c r="H10082" s="268"/>
      <c r="I10082" s="268"/>
      <c r="J10082" s="268"/>
      <c r="K10082" s="268"/>
      <c r="L10082" s="268"/>
      <c r="M10082" s="306" t="str">
        <f t="shared" si="159"/>
        <v>I</v>
      </c>
    </row>
    <row r="10083" spans="2:13" ht="13.5" hidden="1" x14ac:dyDescent="0.15">
      <c r="B10083" s="268"/>
      <c r="C10083" s="268"/>
      <c r="D10083" s="338"/>
      <c r="E10083" s="268"/>
      <c r="F10083" s="268"/>
      <c r="G10083" s="272"/>
      <c r="H10083" s="268"/>
      <c r="I10083" s="268"/>
      <c r="J10083" s="268"/>
      <c r="K10083" s="268"/>
      <c r="L10083" s="268"/>
      <c r="M10083" s="306" t="str">
        <f t="shared" si="159"/>
        <v>I</v>
      </c>
    </row>
    <row r="10084" spans="2:13" ht="13.5" hidden="1" x14ac:dyDescent="0.15">
      <c r="B10084" s="268"/>
      <c r="C10084" s="268"/>
      <c r="D10084" s="338"/>
      <c r="E10084" s="268"/>
      <c r="F10084" s="268"/>
      <c r="G10084" s="272"/>
      <c r="H10084" s="273"/>
      <c r="I10084" s="273"/>
      <c r="J10084" s="273"/>
      <c r="K10084" s="273"/>
      <c r="L10084" s="273"/>
      <c r="M10084" s="306" t="str">
        <f t="shared" si="159"/>
        <v>I</v>
      </c>
    </row>
    <row r="10085" spans="2:13" ht="13.5" hidden="1" x14ac:dyDescent="0.15">
      <c r="B10085" s="268"/>
      <c r="C10085" s="268"/>
      <c r="D10085" s="338"/>
      <c r="E10085" s="268"/>
      <c r="F10085" s="268"/>
      <c r="G10085" s="272"/>
      <c r="H10085" s="268"/>
      <c r="I10085" s="268"/>
      <c r="J10085" s="268"/>
      <c r="K10085" s="268"/>
      <c r="L10085" s="268"/>
      <c r="M10085" s="306" t="str">
        <f t="shared" si="159"/>
        <v>I</v>
      </c>
    </row>
    <row r="10086" spans="2:13" ht="13.5" hidden="1" x14ac:dyDescent="0.15">
      <c r="B10086" s="268"/>
      <c r="C10086" s="268"/>
      <c r="D10086" s="338"/>
      <c r="E10086" s="268"/>
      <c r="F10086" s="268"/>
      <c r="G10086" s="272"/>
      <c r="H10086" s="268"/>
      <c r="I10086" s="268"/>
      <c r="J10086" s="268"/>
      <c r="K10086" s="268"/>
      <c r="L10086" s="268"/>
      <c r="M10086" s="306" t="str">
        <f t="shared" si="159"/>
        <v>I</v>
      </c>
    </row>
    <row r="10087" spans="2:13" ht="13.5" hidden="1" x14ac:dyDescent="0.15">
      <c r="B10087" s="268"/>
      <c r="C10087" s="268"/>
      <c r="D10087" s="338"/>
      <c r="E10087" s="268"/>
      <c r="F10087" s="268"/>
      <c r="G10087" s="272"/>
      <c r="H10087" s="268"/>
      <c r="I10087" s="268"/>
      <c r="J10087" s="268"/>
      <c r="K10087" s="268"/>
      <c r="L10087" s="268"/>
      <c r="M10087" s="306" t="str">
        <f t="shared" si="159"/>
        <v>I</v>
      </c>
    </row>
    <row r="10088" spans="2:13" ht="13.5" hidden="1" x14ac:dyDescent="0.15">
      <c r="B10088" s="268"/>
      <c r="C10088" s="268"/>
      <c r="D10088" s="338"/>
      <c r="E10088" s="268"/>
      <c r="F10088" s="268"/>
      <c r="G10088" s="272"/>
      <c r="H10088" s="268"/>
      <c r="I10088" s="268"/>
      <c r="J10088" s="268"/>
      <c r="K10088" s="268"/>
      <c r="L10088" s="268"/>
      <c r="M10088" s="306" t="str">
        <f t="shared" si="159"/>
        <v>I</v>
      </c>
    </row>
    <row r="10089" spans="2:13" ht="13.5" hidden="1" x14ac:dyDescent="0.15">
      <c r="B10089" s="268"/>
      <c r="C10089" s="268"/>
      <c r="D10089" s="338"/>
      <c r="E10089" s="268"/>
      <c r="F10089" s="268"/>
      <c r="G10089" s="272"/>
      <c r="H10089" s="268"/>
      <c r="I10089" s="268"/>
      <c r="J10089" s="268"/>
      <c r="K10089" s="268"/>
      <c r="L10089" s="268"/>
      <c r="M10089" s="306" t="str">
        <f t="shared" si="159"/>
        <v>I</v>
      </c>
    </row>
    <row r="10090" spans="2:13" ht="13.5" hidden="1" x14ac:dyDescent="0.15">
      <c r="B10090" s="268"/>
      <c r="C10090" s="268"/>
      <c r="D10090" s="338"/>
      <c r="E10090" s="268"/>
      <c r="F10090" s="268"/>
      <c r="G10090" s="272"/>
      <c r="H10090" s="268"/>
      <c r="I10090" s="268"/>
      <c r="J10090" s="268"/>
      <c r="K10090" s="268"/>
      <c r="L10090" s="268"/>
      <c r="M10090" s="306" t="str">
        <f t="shared" si="159"/>
        <v>I</v>
      </c>
    </row>
    <row r="10091" spans="2:13" ht="13.5" hidden="1" x14ac:dyDescent="0.15">
      <c r="B10091" s="268"/>
      <c r="C10091" s="268"/>
      <c r="D10091" s="338"/>
      <c r="E10091" s="268"/>
      <c r="F10091" s="268"/>
      <c r="G10091" s="272"/>
      <c r="H10091" s="268"/>
      <c r="I10091" s="268"/>
      <c r="J10091" s="268"/>
      <c r="K10091" s="268"/>
      <c r="L10091" s="268"/>
      <c r="M10091" s="306" t="str">
        <f t="shared" si="159"/>
        <v>I</v>
      </c>
    </row>
    <row r="10092" spans="2:13" ht="13.5" hidden="1" x14ac:dyDescent="0.15">
      <c r="B10092" s="268"/>
      <c r="C10092" s="268"/>
      <c r="D10092" s="338"/>
      <c r="E10092" s="268"/>
      <c r="F10092" s="268"/>
      <c r="G10092" s="272"/>
      <c r="H10092" s="268"/>
      <c r="I10092" s="268"/>
      <c r="J10092" s="268"/>
      <c r="K10092" s="268"/>
      <c r="L10092" s="268"/>
      <c r="M10092" s="306" t="str">
        <f t="shared" si="159"/>
        <v>I</v>
      </c>
    </row>
    <row r="10093" spans="2:13" ht="13.5" hidden="1" x14ac:dyDescent="0.15">
      <c r="B10093" s="268"/>
      <c r="C10093" s="268"/>
      <c r="D10093" s="338"/>
      <c r="E10093" s="268"/>
      <c r="F10093" s="268"/>
      <c r="G10093" s="272"/>
      <c r="H10093" s="268"/>
      <c r="I10093" s="268"/>
      <c r="J10093" s="268"/>
      <c r="K10093" s="268"/>
      <c r="L10093" s="268"/>
      <c r="M10093" s="306" t="str">
        <f t="shared" si="159"/>
        <v>I</v>
      </c>
    </row>
    <row r="10094" spans="2:13" ht="13.5" hidden="1" x14ac:dyDescent="0.15">
      <c r="B10094" s="268"/>
      <c r="C10094" s="268"/>
      <c r="D10094" s="338"/>
      <c r="E10094" s="268"/>
      <c r="F10094" s="268"/>
      <c r="G10094" s="272"/>
      <c r="H10094" s="268"/>
      <c r="I10094" s="268"/>
      <c r="J10094" s="268"/>
      <c r="K10094" s="268"/>
      <c r="L10094" s="268"/>
      <c r="M10094" s="306" t="str">
        <f t="shared" si="159"/>
        <v>I</v>
      </c>
    </row>
    <row r="10095" spans="2:13" ht="13.5" hidden="1" x14ac:dyDescent="0.15">
      <c r="B10095" s="268"/>
      <c r="C10095" s="268"/>
      <c r="D10095" s="338"/>
      <c r="E10095" s="268"/>
      <c r="F10095" s="268"/>
      <c r="G10095" s="272"/>
      <c r="H10095" s="268"/>
      <c r="I10095" s="268"/>
      <c r="J10095" s="268"/>
      <c r="K10095" s="268"/>
      <c r="L10095" s="268"/>
      <c r="M10095" s="306" t="str">
        <f t="shared" si="159"/>
        <v>I</v>
      </c>
    </row>
    <row r="10096" spans="2:13" ht="13.5" hidden="1" x14ac:dyDescent="0.15">
      <c r="B10096" s="268"/>
      <c r="C10096" s="268"/>
      <c r="D10096" s="338"/>
      <c r="E10096" s="268"/>
      <c r="F10096" s="268"/>
      <c r="G10096" s="272"/>
      <c r="H10096" s="268"/>
      <c r="I10096" s="268"/>
      <c r="J10096" s="268"/>
      <c r="K10096" s="268"/>
      <c r="L10096" s="268"/>
      <c r="M10096" s="306" t="str">
        <f t="shared" si="159"/>
        <v>I</v>
      </c>
    </row>
    <row r="10097" spans="2:13" ht="13.5" hidden="1" x14ac:dyDescent="0.15">
      <c r="B10097" s="268"/>
      <c r="C10097" s="268"/>
      <c r="D10097" s="338"/>
      <c r="E10097" s="268"/>
      <c r="F10097" s="268"/>
      <c r="G10097" s="272"/>
      <c r="H10097" s="268"/>
      <c r="I10097" s="268"/>
      <c r="J10097" s="268"/>
      <c r="K10097" s="268"/>
      <c r="L10097" s="268"/>
      <c r="M10097" s="306" t="str">
        <f t="shared" si="159"/>
        <v>I</v>
      </c>
    </row>
    <row r="10098" spans="2:13" ht="13.5" hidden="1" x14ac:dyDescent="0.15">
      <c r="B10098" s="268"/>
      <c r="C10098" s="268"/>
      <c r="D10098" s="338"/>
      <c r="E10098" s="268"/>
      <c r="F10098" s="268"/>
      <c r="G10098" s="272"/>
      <c r="H10098" s="268"/>
      <c r="I10098" s="268"/>
      <c r="J10098" s="268"/>
      <c r="K10098" s="268"/>
      <c r="L10098" s="268"/>
      <c r="M10098" s="306" t="str">
        <f t="shared" si="159"/>
        <v>I</v>
      </c>
    </row>
    <row r="10099" spans="2:13" ht="13.5" hidden="1" x14ac:dyDescent="0.15">
      <c r="B10099" s="268"/>
      <c r="C10099" s="268"/>
      <c r="D10099" s="338"/>
      <c r="E10099" s="268"/>
      <c r="F10099" s="268"/>
      <c r="G10099" s="272"/>
      <c r="H10099" s="268"/>
      <c r="I10099" s="268"/>
      <c r="J10099" s="268"/>
      <c r="K10099" s="268"/>
      <c r="L10099" s="268"/>
      <c r="M10099" s="306" t="str">
        <f t="shared" si="159"/>
        <v>I</v>
      </c>
    </row>
    <row r="10100" spans="2:13" ht="13.5" hidden="1" x14ac:dyDescent="0.15">
      <c r="B10100" s="268"/>
      <c r="C10100" s="268"/>
      <c r="D10100" s="338"/>
      <c r="E10100" s="268"/>
      <c r="F10100" s="268"/>
      <c r="G10100" s="272"/>
      <c r="H10100" s="268"/>
      <c r="I10100" s="268"/>
      <c r="J10100" s="268"/>
      <c r="K10100" s="268"/>
      <c r="L10100" s="268"/>
      <c r="M10100" s="306" t="str">
        <f t="shared" si="159"/>
        <v>I</v>
      </c>
    </row>
    <row r="10101" spans="2:13" ht="13.5" hidden="1" x14ac:dyDescent="0.15">
      <c r="B10101" s="268"/>
      <c r="C10101" s="268"/>
      <c r="D10101" s="338"/>
      <c r="E10101" s="268"/>
      <c r="F10101" s="268"/>
      <c r="G10101" s="272"/>
      <c r="H10101" s="268"/>
      <c r="I10101" s="268"/>
      <c r="J10101" s="268"/>
      <c r="K10101" s="268"/>
      <c r="L10101" s="268"/>
      <c r="M10101" s="306" t="str">
        <f t="shared" si="159"/>
        <v>I</v>
      </c>
    </row>
    <row r="10102" spans="2:13" ht="13.5" hidden="1" x14ac:dyDescent="0.15">
      <c r="B10102" s="268"/>
      <c r="C10102" s="268"/>
      <c r="D10102" s="338"/>
      <c r="E10102" s="268"/>
      <c r="F10102" s="268"/>
      <c r="G10102" s="272"/>
      <c r="H10102" s="268"/>
      <c r="I10102" s="268"/>
      <c r="J10102" s="268"/>
      <c r="K10102" s="268"/>
      <c r="L10102" s="268"/>
      <c r="M10102" s="306" t="str">
        <f t="shared" si="159"/>
        <v>I</v>
      </c>
    </row>
    <row r="10103" spans="2:13" ht="13.5" hidden="1" x14ac:dyDescent="0.15">
      <c r="B10103" s="268"/>
      <c r="C10103" s="268"/>
      <c r="D10103" s="338"/>
      <c r="E10103" s="268"/>
      <c r="F10103" s="268"/>
      <c r="G10103" s="272"/>
      <c r="H10103" s="268"/>
      <c r="I10103" s="268"/>
      <c r="J10103" s="268"/>
      <c r="K10103" s="268"/>
      <c r="L10103" s="268"/>
      <c r="M10103" s="306" t="str">
        <f t="shared" si="159"/>
        <v>I</v>
      </c>
    </row>
    <row r="10104" spans="2:13" ht="13.5" hidden="1" x14ac:dyDescent="0.15">
      <c r="B10104" s="268"/>
      <c r="C10104" s="268"/>
      <c r="D10104" s="338"/>
      <c r="E10104" s="268"/>
      <c r="F10104" s="268"/>
      <c r="G10104" s="272"/>
      <c r="H10104" s="268"/>
      <c r="I10104" s="268"/>
      <c r="J10104" s="268"/>
      <c r="K10104" s="268"/>
      <c r="L10104" s="268"/>
      <c r="M10104" s="306" t="str">
        <f t="shared" si="159"/>
        <v>I</v>
      </c>
    </row>
    <row r="10105" spans="2:13" ht="13.5" hidden="1" x14ac:dyDescent="0.15">
      <c r="B10105" s="268"/>
      <c r="C10105" s="268"/>
      <c r="D10105" s="338"/>
      <c r="E10105" s="268"/>
      <c r="F10105" s="268"/>
      <c r="G10105" s="272"/>
      <c r="H10105" s="268"/>
      <c r="I10105" s="268"/>
      <c r="J10105" s="268"/>
      <c r="K10105" s="268"/>
      <c r="L10105" s="268"/>
      <c r="M10105" s="306" t="str">
        <f t="shared" si="159"/>
        <v>I</v>
      </c>
    </row>
    <row r="10106" spans="2:13" ht="13.5" hidden="1" x14ac:dyDescent="0.15">
      <c r="B10106" s="268"/>
      <c r="C10106" s="268"/>
      <c r="D10106" s="338"/>
      <c r="E10106" s="268"/>
      <c r="F10106" s="268"/>
      <c r="G10106" s="272"/>
      <c r="H10106" s="268"/>
      <c r="I10106" s="268"/>
      <c r="J10106" s="268"/>
      <c r="K10106" s="268"/>
      <c r="L10106" s="268"/>
      <c r="M10106" s="306" t="str">
        <f t="shared" si="159"/>
        <v>I</v>
      </c>
    </row>
    <row r="10107" spans="2:13" ht="13.5" hidden="1" x14ac:dyDescent="0.15">
      <c r="B10107" s="268"/>
      <c r="C10107" s="268"/>
      <c r="D10107" s="338"/>
      <c r="E10107" s="268"/>
      <c r="F10107" s="268"/>
      <c r="G10107" s="272"/>
      <c r="H10107" s="268"/>
      <c r="I10107" s="268"/>
      <c r="J10107" s="268"/>
      <c r="K10107" s="268"/>
      <c r="L10107" s="268"/>
      <c r="M10107" s="306" t="str">
        <f t="shared" si="159"/>
        <v>I</v>
      </c>
    </row>
    <row r="10108" spans="2:13" ht="13.5" hidden="1" x14ac:dyDescent="0.15">
      <c r="B10108" s="268"/>
      <c r="C10108" s="268"/>
      <c r="D10108" s="338"/>
      <c r="E10108" s="268"/>
      <c r="F10108" s="268"/>
      <c r="G10108" s="272"/>
      <c r="H10108" s="268"/>
      <c r="I10108" s="268"/>
      <c r="J10108" s="268"/>
      <c r="K10108" s="268"/>
      <c r="L10108" s="268"/>
      <c r="M10108" s="306" t="str">
        <f t="shared" si="159"/>
        <v>I</v>
      </c>
    </row>
    <row r="10109" spans="2:13" ht="13.5" hidden="1" x14ac:dyDescent="0.15">
      <c r="B10109" s="268"/>
      <c r="C10109" s="268"/>
      <c r="D10109" s="338"/>
      <c r="E10109" s="268"/>
      <c r="F10109" s="268"/>
      <c r="G10109" s="272"/>
      <c r="H10109" s="268"/>
      <c r="I10109" s="268"/>
      <c r="J10109" s="268"/>
      <c r="K10109" s="268"/>
      <c r="L10109" s="268"/>
      <c r="M10109" s="306" t="str">
        <f t="shared" si="159"/>
        <v>I</v>
      </c>
    </row>
    <row r="10110" spans="2:13" ht="13.5" hidden="1" x14ac:dyDescent="0.15">
      <c r="B10110" s="268"/>
      <c r="C10110" s="268"/>
      <c r="D10110" s="338"/>
      <c r="E10110" s="268"/>
      <c r="F10110" s="268"/>
      <c r="G10110" s="272"/>
      <c r="H10110" s="268"/>
      <c r="I10110" s="268"/>
      <c r="J10110" s="268"/>
      <c r="K10110" s="268"/>
      <c r="L10110" s="268"/>
      <c r="M10110" s="306" t="str">
        <f t="shared" si="159"/>
        <v>I</v>
      </c>
    </row>
    <row r="10111" spans="2:13" ht="13.5" hidden="1" x14ac:dyDescent="0.15">
      <c r="B10111" s="268"/>
      <c r="C10111" s="268"/>
      <c r="D10111" s="338"/>
      <c r="E10111" s="268"/>
      <c r="F10111" s="268"/>
      <c r="G10111" s="272"/>
      <c r="H10111" s="268"/>
      <c r="I10111" s="268"/>
      <c r="J10111" s="268"/>
      <c r="K10111" s="268"/>
      <c r="L10111" s="268"/>
      <c r="M10111" s="306" t="str">
        <f t="shared" si="159"/>
        <v>I</v>
      </c>
    </row>
    <row r="10112" spans="2:13" ht="13.5" hidden="1" x14ac:dyDescent="0.15">
      <c r="B10112" s="268"/>
      <c r="C10112" s="268"/>
      <c r="D10112" s="338"/>
      <c r="E10112" s="268"/>
      <c r="F10112" s="268"/>
      <c r="G10112" s="272"/>
      <c r="H10112" s="268"/>
      <c r="I10112" s="268"/>
      <c r="J10112" s="268"/>
      <c r="K10112" s="268"/>
      <c r="L10112" s="268"/>
      <c r="M10112" s="306" t="str">
        <f t="shared" si="159"/>
        <v>I</v>
      </c>
    </row>
    <row r="10113" spans="2:13" ht="13.5" hidden="1" x14ac:dyDescent="0.15">
      <c r="B10113" s="268"/>
      <c r="C10113" s="268"/>
      <c r="D10113" s="338"/>
      <c r="E10113" s="268"/>
      <c r="F10113" s="268"/>
      <c r="G10113" s="272"/>
      <c r="H10113" s="268"/>
      <c r="I10113" s="268"/>
      <c r="J10113" s="268"/>
      <c r="K10113" s="268"/>
      <c r="L10113" s="268"/>
      <c r="M10113" s="306" t="str">
        <f t="shared" si="159"/>
        <v>I</v>
      </c>
    </row>
    <row r="10114" spans="2:13" ht="13.5" hidden="1" x14ac:dyDescent="0.15">
      <c r="B10114" s="268"/>
      <c r="C10114" s="268"/>
      <c r="D10114" s="338"/>
      <c r="E10114" s="268"/>
      <c r="F10114" s="268"/>
      <c r="G10114" s="272"/>
      <c r="H10114" s="268"/>
      <c r="I10114" s="268"/>
      <c r="J10114" s="268"/>
      <c r="K10114" s="268"/>
      <c r="L10114" s="268"/>
      <c r="M10114" s="306" t="str">
        <f t="shared" si="159"/>
        <v>I</v>
      </c>
    </row>
    <row r="10115" spans="2:13" ht="13.5" hidden="1" x14ac:dyDescent="0.15">
      <c r="B10115" s="268"/>
      <c r="C10115" s="268"/>
      <c r="D10115" s="338"/>
      <c r="E10115" s="268"/>
      <c r="F10115" s="268"/>
      <c r="G10115" s="272"/>
      <c r="H10115" s="268"/>
      <c r="I10115" s="268"/>
      <c r="J10115" s="268"/>
      <c r="K10115" s="268"/>
      <c r="L10115" s="268"/>
      <c r="M10115" s="306" t="str">
        <f t="shared" si="159"/>
        <v>I</v>
      </c>
    </row>
    <row r="10116" spans="2:13" ht="13.5" hidden="1" x14ac:dyDescent="0.15">
      <c r="B10116" s="268"/>
      <c r="C10116" s="268"/>
      <c r="D10116" s="338"/>
      <c r="E10116" s="268"/>
      <c r="F10116" s="268"/>
      <c r="G10116" s="272"/>
      <c r="H10116" s="268"/>
      <c r="I10116" s="268"/>
      <c r="J10116" s="268"/>
      <c r="K10116" s="268"/>
      <c r="L10116" s="268"/>
      <c r="M10116" s="306" t="str">
        <f t="shared" si="159"/>
        <v>I</v>
      </c>
    </row>
    <row r="10117" spans="2:13" ht="13.5" hidden="1" x14ac:dyDescent="0.15">
      <c r="B10117" s="268"/>
      <c r="C10117" s="268"/>
      <c r="D10117" s="338"/>
      <c r="E10117" s="268"/>
      <c r="F10117" s="268"/>
      <c r="G10117" s="272"/>
      <c r="H10117" s="268"/>
      <c r="I10117" s="268"/>
      <c r="J10117" s="268"/>
      <c r="K10117" s="268"/>
      <c r="L10117" s="268"/>
      <c r="M10117" s="306" t="str">
        <f t="shared" si="159"/>
        <v>I</v>
      </c>
    </row>
    <row r="10118" spans="2:13" ht="13.5" hidden="1" x14ac:dyDescent="0.15">
      <c r="B10118" s="268"/>
      <c r="C10118" s="268"/>
      <c r="D10118" s="338"/>
      <c r="E10118" s="268"/>
      <c r="F10118" s="268"/>
      <c r="G10118" s="272"/>
      <c r="H10118" s="268"/>
      <c r="I10118" s="268"/>
      <c r="J10118" s="268"/>
      <c r="K10118" s="268"/>
      <c r="L10118" s="268"/>
      <c r="M10118" s="306" t="str">
        <f t="shared" si="159"/>
        <v>I</v>
      </c>
    </row>
    <row r="10119" spans="2:13" ht="13.5" hidden="1" x14ac:dyDescent="0.15">
      <c r="B10119" s="268"/>
      <c r="C10119" s="268"/>
      <c r="D10119" s="338"/>
      <c r="E10119" s="268"/>
      <c r="F10119" s="268"/>
      <c r="G10119" s="272"/>
      <c r="H10119" s="268"/>
      <c r="I10119" s="268"/>
      <c r="J10119" s="268"/>
      <c r="K10119" s="268"/>
      <c r="L10119" s="268"/>
      <c r="M10119" s="306" t="str">
        <f t="shared" si="159"/>
        <v>I</v>
      </c>
    </row>
    <row r="10120" spans="2:13" ht="13.5" hidden="1" x14ac:dyDescent="0.15">
      <c r="B10120" s="268"/>
      <c r="C10120" s="268"/>
      <c r="D10120" s="338"/>
      <c r="E10120" s="268"/>
      <c r="F10120" s="268"/>
      <c r="G10120" s="272"/>
      <c r="H10120" s="268"/>
      <c r="I10120" s="268"/>
      <c r="J10120" s="268"/>
      <c r="K10120" s="268"/>
      <c r="L10120" s="268"/>
      <c r="M10120" s="306" t="str">
        <f t="shared" si="159"/>
        <v>I</v>
      </c>
    </row>
    <row r="10121" spans="2:13" ht="13.5" hidden="1" x14ac:dyDescent="0.15">
      <c r="B10121" s="268"/>
      <c r="C10121" s="268"/>
      <c r="D10121" s="338"/>
      <c r="E10121" s="268"/>
      <c r="F10121" s="268"/>
      <c r="G10121" s="272"/>
      <c r="H10121" s="268"/>
      <c r="I10121" s="268"/>
      <c r="J10121" s="268"/>
      <c r="K10121" s="268"/>
      <c r="L10121" s="268"/>
      <c r="M10121" s="306" t="str">
        <f t="shared" si="159"/>
        <v>I</v>
      </c>
    </row>
    <row r="10122" spans="2:13" ht="13.5" hidden="1" x14ac:dyDescent="0.15">
      <c r="B10122" s="268"/>
      <c r="C10122" s="268"/>
      <c r="D10122" s="338"/>
      <c r="E10122" s="268"/>
      <c r="F10122" s="268"/>
      <c r="G10122" s="272"/>
      <c r="H10122" s="268"/>
      <c r="I10122" s="268"/>
      <c r="J10122" s="268"/>
      <c r="K10122" s="268"/>
      <c r="L10122" s="268"/>
      <c r="M10122" s="306" t="str">
        <f t="shared" si="159"/>
        <v>I</v>
      </c>
    </row>
    <row r="10123" spans="2:13" ht="13.5" hidden="1" x14ac:dyDescent="0.15">
      <c r="B10123" s="268"/>
      <c r="C10123" s="268"/>
      <c r="D10123" s="338"/>
      <c r="E10123" s="268"/>
      <c r="F10123" s="268"/>
      <c r="G10123" s="272"/>
      <c r="H10123" s="268"/>
      <c r="I10123" s="268"/>
      <c r="J10123" s="268"/>
      <c r="K10123" s="268"/>
      <c r="L10123" s="268"/>
      <c r="M10123" s="306" t="str">
        <f t="shared" si="159"/>
        <v>I</v>
      </c>
    </row>
    <row r="10124" spans="2:13" ht="13.5" hidden="1" x14ac:dyDescent="0.15">
      <c r="B10124" s="268"/>
      <c r="C10124" s="268"/>
      <c r="D10124" s="338"/>
      <c r="E10124" s="268"/>
      <c r="F10124" s="268"/>
      <c r="G10124" s="272"/>
      <c r="H10124" s="268"/>
      <c r="I10124" s="268"/>
      <c r="J10124" s="268"/>
      <c r="K10124" s="268"/>
      <c r="L10124" s="268"/>
      <c r="M10124" s="306" t="str">
        <f t="shared" si="159"/>
        <v>I</v>
      </c>
    </row>
    <row r="10125" spans="2:13" ht="13.5" hidden="1" x14ac:dyDescent="0.15">
      <c r="B10125" s="268"/>
      <c r="C10125" s="268"/>
      <c r="D10125" s="338"/>
      <c r="E10125" s="268"/>
      <c r="F10125" s="268"/>
      <c r="G10125" s="272"/>
      <c r="H10125" s="268"/>
      <c r="I10125" s="268"/>
      <c r="J10125" s="268"/>
      <c r="K10125" s="268"/>
      <c r="L10125" s="268"/>
      <c r="M10125" s="306" t="str">
        <f t="shared" si="159"/>
        <v>I</v>
      </c>
    </row>
    <row r="10126" spans="2:13" ht="13.5" hidden="1" x14ac:dyDescent="0.15">
      <c r="B10126" s="268"/>
      <c r="C10126" s="268"/>
      <c r="D10126" s="338"/>
      <c r="E10126" s="268"/>
      <c r="F10126" s="268"/>
      <c r="G10126" s="272"/>
      <c r="H10126" s="268"/>
      <c r="I10126" s="268"/>
      <c r="J10126" s="268"/>
      <c r="K10126" s="268"/>
      <c r="L10126" s="268"/>
      <c r="M10126" s="306" t="str">
        <f t="shared" si="159"/>
        <v>I</v>
      </c>
    </row>
    <row r="10127" spans="2:13" ht="13.5" hidden="1" x14ac:dyDescent="0.15">
      <c r="B10127" s="268"/>
      <c r="C10127" s="268"/>
      <c r="D10127" s="338"/>
      <c r="E10127" s="268"/>
      <c r="F10127" s="268"/>
      <c r="G10127" s="272"/>
      <c r="H10127" s="268"/>
      <c r="I10127" s="268"/>
      <c r="J10127" s="268"/>
      <c r="K10127" s="268"/>
      <c r="L10127" s="268"/>
      <c r="M10127" s="306" t="str">
        <f t="shared" si="159"/>
        <v>I</v>
      </c>
    </row>
    <row r="10128" spans="2:13" ht="13.5" hidden="1" x14ac:dyDescent="0.15">
      <c r="B10128" s="268"/>
      <c r="C10128" s="268"/>
      <c r="D10128" s="338"/>
      <c r="E10128" s="268"/>
      <c r="F10128" s="268"/>
      <c r="G10128" s="272"/>
      <c r="H10128" s="268"/>
      <c r="I10128" s="268"/>
      <c r="J10128" s="268"/>
      <c r="K10128" s="268"/>
      <c r="L10128" s="268"/>
      <c r="M10128" s="306" t="str">
        <f t="shared" si="159"/>
        <v>I</v>
      </c>
    </row>
    <row r="10129" spans="2:13" ht="13.5" hidden="1" x14ac:dyDescent="0.15">
      <c r="B10129" s="268"/>
      <c r="C10129" s="268"/>
      <c r="D10129" s="338"/>
      <c r="E10129" s="268"/>
      <c r="F10129" s="268"/>
      <c r="G10129" s="272"/>
      <c r="H10129" s="268"/>
      <c r="I10129" s="268"/>
      <c r="J10129" s="268"/>
      <c r="K10129" s="268"/>
      <c r="L10129" s="268"/>
      <c r="M10129" s="306" t="str">
        <f t="shared" si="159"/>
        <v>I</v>
      </c>
    </row>
    <row r="10130" spans="2:13" ht="13.5" hidden="1" x14ac:dyDescent="0.15">
      <c r="B10130" s="268"/>
      <c r="C10130" s="268"/>
      <c r="D10130" s="338"/>
      <c r="E10130" s="268"/>
      <c r="F10130" s="268"/>
      <c r="G10130" s="272"/>
      <c r="H10130" s="268"/>
      <c r="I10130" s="268"/>
      <c r="J10130" s="268"/>
      <c r="K10130" s="268"/>
      <c r="L10130" s="268"/>
      <c r="M10130" s="306" t="str">
        <f t="shared" si="159"/>
        <v>I</v>
      </c>
    </row>
    <row r="10131" spans="2:13" ht="13.5" hidden="1" x14ac:dyDescent="0.15">
      <c r="B10131" s="268"/>
      <c r="C10131" s="268"/>
      <c r="D10131" s="338"/>
      <c r="E10131" s="268"/>
      <c r="F10131" s="268"/>
      <c r="G10131" s="272"/>
      <c r="H10131" s="268"/>
      <c r="I10131" s="268"/>
      <c r="J10131" s="268"/>
      <c r="K10131" s="268"/>
      <c r="L10131" s="268"/>
      <c r="M10131" s="306" t="str">
        <f t="shared" si="159"/>
        <v>I</v>
      </c>
    </row>
    <row r="10132" spans="2:13" ht="13.5" hidden="1" x14ac:dyDescent="0.15">
      <c r="B10132" s="268"/>
      <c r="C10132" s="268"/>
      <c r="D10132" s="338"/>
      <c r="E10132" s="268"/>
      <c r="F10132" s="268"/>
      <c r="G10132" s="272"/>
      <c r="H10132" s="273"/>
      <c r="I10132" s="273"/>
      <c r="J10132" s="273"/>
      <c r="K10132" s="273"/>
      <c r="L10132" s="273"/>
      <c r="M10132" s="306" t="str">
        <f t="shared" si="159"/>
        <v>I</v>
      </c>
    </row>
    <row r="10133" spans="2:13" ht="13.5" hidden="1" x14ac:dyDescent="0.15">
      <c r="B10133" s="268"/>
      <c r="C10133" s="268"/>
      <c r="D10133" s="338"/>
      <c r="E10133" s="268"/>
      <c r="F10133" s="268"/>
      <c r="G10133" s="272"/>
      <c r="H10133" s="268"/>
      <c r="I10133" s="268"/>
      <c r="J10133" s="268"/>
      <c r="K10133" s="268"/>
      <c r="L10133" s="268"/>
      <c r="M10133" s="306" t="str">
        <f t="shared" si="159"/>
        <v>I</v>
      </c>
    </row>
    <row r="10134" spans="2:13" ht="13.5" hidden="1" x14ac:dyDescent="0.15">
      <c r="B10134" s="268"/>
      <c r="C10134" s="268"/>
      <c r="D10134" s="338"/>
      <c r="E10134" s="268"/>
      <c r="F10134" s="268"/>
      <c r="G10134" s="272"/>
      <c r="H10134" s="268"/>
      <c r="I10134" s="268"/>
      <c r="J10134" s="268"/>
      <c r="K10134" s="268"/>
      <c r="L10134" s="268"/>
      <c r="M10134" s="306" t="str">
        <f t="shared" si="159"/>
        <v>I</v>
      </c>
    </row>
    <row r="10135" spans="2:13" ht="13.5" hidden="1" x14ac:dyDescent="0.15">
      <c r="B10135" s="268"/>
      <c r="C10135" s="268"/>
      <c r="D10135" s="338"/>
      <c r="E10135" s="268"/>
      <c r="F10135" s="268"/>
      <c r="G10135" s="272"/>
      <c r="H10135" s="268"/>
      <c r="I10135" s="268"/>
      <c r="J10135" s="268"/>
      <c r="K10135" s="268"/>
      <c r="L10135" s="268"/>
      <c r="M10135" s="306" t="str">
        <f t="shared" si="159"/>
        <v>I</v>
      </c>
    </row>
    <row r="10136" spans="2:13" ht="13.5" hidden="1" x14ac:dyDescent="0.15">
      <c r="B10136" s="268"/>
      <c r="C10136" s="268"/>
      <c r="D10136" s="338"/>
      <c r="E10136" s="268"/>
      <c r="F10136" s="268"/>
      <c r="G10136" s="272"/>
      <c r="H10136" s="268"/>
      <c r="I10136" s="268"/>
      <c r="J10136" s="268"/>
      <c r="K10136" s="268"/>
      <c r="L10136" s="268"/>
      <c r="M10136" s="306" t="str">
        <f t="shared" si="159"/>
        <v>I</v>
      </c>
    </row>
    <row r="10137" spans="2:13" ht="13.5" hidden="1" x14ac:dyDescent="0.15">
      <c r="B10137" s="268"/>
      <c r="C10137" s="268"/>
      <c r="D10137" s="338"/>
      <c r="E10137" s="268"/>
      <c r="F10137" s="268"/>
      <c r="G10137" s="272"/>
      <c r="H10137" s="268"/>
      <c r="I10137" s="268"/>
      <c r="J10137" s="268"/>
      <c r="K10137" s="268"/>
      <c r="L10137" s="268"/>
      <c r="M10137" s="306" t="str">
        <f t="shared" ref="M10137:M10200" si="160">IF(RIGHT(C10137,2)="II","II","I")</f>
        <v>I</v>
      </c>
    </row>
    <row r="10138" spans="2:13" ht="13.5" hidden="1" x14ac:dyDescent="0.15">
      <c r="B10138" s="268"/>
      <c r="C10138" s="268"/>
      <c r="D10138" s="338"/>
      <c r="E10138" s="268"/>
      <c r="F10138" s="268"/>
      <c r="G10138" s="272"/>
      <c r="H10138" s="268"/>
      <c r="I10138" s="268"/>
      <c r="J10138" s="268"/>
      <c r="K10138" s="268"/>
      <c r="L10138" s="268"/>
      <c r="M10138" s="306" t="str">
        <f t="shared" si="160"/>
        <v>I</v>
      </c>
    </row>
    <row r="10139" spans="2:13" ht="13.5" hidden="1" x14ac:dyDescent="0.15">
      <c r="B10139" s="268"/>
      <c r="C10139" s="268"/>
      <c r="D10139" s="338"/>
      <c r="E10139" s="268"/>
      <c r="F10139" s="268"/>
      <c r="G10139" s="272"/>
      <c r="H10139" s="268"/>
      <c r="I10139" s="268"/>
      <c r="J10139" s="268"/>
      <c r="K10139" s="268"/>
      <c r="L10139" s="268"/>
      <c r="M10139" s="306" t="str">
        <f t="shared" si="160"/>
        <v>I</v>
      </c>
    </row>
    <row r="10140" spans="2:13" ht="13.5" hidden="1" x14ac:dyDescent="0.15">
      <c r="B10140" s="268"/>
      <c r="C10140" s="268"/>
      <c r="D10140" s="338"/>
      <c r="E10140" s="268"/>
      <c r="F10140" s="268"/>
      <c r="G10140" s="272"/>
      <c r="H10140" s="268"/>
      <c r="I10140" s="268"/>
      <c r="J10140" s="268"/>
      <c r="K10140" s="268"/>
      <c r="L10140" s="268"/>
      <c r="M10140" s="306" t="str">
        <f t="shared" si="160"/>
        <v>I</v>
      </c>
    </row>
    <row r="10141" spans="2:13" ht="13.5" hidden="1" x14ac:dyDescent="0.15">
      <c r="B10141" s="268"/>
      <c r="C10141" s="268"/>
      <c r="D10141" s="338"/>
      <c r="E10141" s="268"/>
      <c r="F10141" s="268"/>
      <c r="G10141" s="272"/>
      <c r="H10141" s="268"/>
      <c r="I10141" s="268"/>
      <c r="J10141" s="268"/>
      <c r="K10141" s="268"/>
      <c r="L10141" s="268"/>
      <c r="M10141" s="306" t="str">
        <f t="shared" si="160"/>
        <v>I</v>
      </c>
    </row>
    <row r="10142" spans="2:13" ht="13.5" hidden="1" x14ac:dyDescent="0.15">
      <c r="B10142" s="268"/>
      <c r="C10142" s="268"/>
      <c r="D10142" s="338"/>
      <c r="E10142" s="268"/>
      <c r="F10142" s="268"/>
      <c r="G10142" s="272"/>
      <c r="H10142" s="268"/>
      <c r="I10142" s="268"/>
      <c r="J10142" s="268"/>
      <c r="K10142" s="268"/>
      <c r="L10142" s="268"/>
      <c r="M10142" s="306" t="str">
        <f t="shared" si="160"/>
        <v>I</v>
      </c>
    </row>
    <row r="10143" spans="2:13" ht="13.5" hidden="1" x14ac:dyDescent="0.15">
      <c r="B10143" s="268"/>
      <c r="C10143" s="268"/>
      <c r="D10143" s="338"/>
      <c r="E10143" s="268"/>
      <c r="F10143" s="268"/>
      <c r="G10143" s="272"/>
      <c r="H10143" s="268"/>
      <c r="I10143" s="268"/>
      <c r="J10143" s="268"/>
      <c r="K10143" s="268"/>
      <c r="L10143" s="268"/>
      <c r="M10143" s="306" t="str">
        <f t="shared" si="160"/>
        <v>I</v>
      </c>
    </row>
    <row r="10144" spans="2:13" ht="13.5" hidden="1" x14ac:dyDescent="0.15">
      <c r="B10144" s="268"/>
      <c r="C10144" s="268"/>
      <c r="D10144" s="338"/>
      <c r="E10144" s="268"/>
      <c r="F10144" s="268"/>
      <c r="G10144" s="272"/>
      <c r="H10144" s="268"/>
      <c r="I10144" s="268"/>
      <c r="J10144" s="268"/>
      <c r="K10144" s="268"/>
      <c r="L10144" s="268"/>
      <c r="M10144" s="306" t="str">
        <f t="shared" si="160"/>
        <v>I</v>
      </c>
    </row>
    <row r="10145" spans="2:13" ht="13.5" hidden="1" x14ac:dyDescent="0.15">
      <c r="B10145" s="268"/>
      <c r="C10145" s="268"/>
      <c r="D10145" s="338"/>
      <c r="E10145" s="268"/>
      <c r="F10145" s="268"/>
      <c r="G10145" s="272"/>
      <c r="H10145" s="268"/>
      <c r="I10145" s="268"/>
      <c r="J10145" s="268"/>
      <c r="K10145" s="268"/>
      <c r="L10145" s="268"/>
      <c r="M10145" s="306" t="str">
        <f t="shared" si="160"/>
        <v>I</v>
      </c>
    </row>
    <row r="10146" spans="2:13" ht="13.5" hidden="1" x14ac:dyDescent="0.15">
      <c r="B10146" s="268"/>
      <c r="C10146" s="268"/>
      <c r="D10146" s="338"/>
      <c r="E10146" s="268"/>
      <c r="F10146" s="268"/>
      <c r="G10146" s="272"/>
      <c r="H10146" s="268"/>
      <c r="I10146" s="268"/>
      <c r="J10146" s="268"/>
      <c r="K10146" s="268"/>
      <c r="L10146" s="268"/>
      <c r="M10146" s="306" t="str">
        <f t="shared" si="160"/>
        <v>I</v>
      </c>
    </row>
    <row r="10147" spans="2:13" ht="13.5" hidden="1" x14ac:dyDescent="0.15">
      <c r="B10147" s="268"/>
      <c r="C10147" s="268"/>
      <c r="D10147" s="338"/>
      <c r="E10147" s="268"/>
      <c r="F10147" s="268"/>
      <c r="G10147" s="272"/>
      <c r="H10147" s="268"/>
      <c r="I10147" s="268"/>
      <c r="J10147" s="268"/>
      <c r="K10147" s="268"/>
      <c r="L10147" s="268"/>
      <c r="M10147" s="306" t="str">
        <f t="shared" si="160"/>
        <v>I</v>
      </c>
    </row>
    <row r="10148" spans="2:13" ht="13.5" hidden="1" x14ac:dyDescent="0.15">
      <c r="B10148" s="268"/>
      <c r="C10148" s="268"/>
      <c r="D10148" s="338"/>
      <c r="E10148" s="268"/>
      <c r="F10148" s="268"/>
      <c r="G10148" s="272"/>
      <c r="H10148" s="268"/>
      <c r="I10148" s="268"/>
      <c r="J10148" s="268"/>
      <c r="K10148" s="268"/>
      <c r="L10148" s="268"/>
      <c r="M10148" s="306" t="str">
        <f t="shared" si="160"/>
        <v>I</v>
      </c>
    </row>
    <row r="10149" spans="2:13" ht="13.5" hidden="1" x14ac:dyDescent="0.15">
      <c r="B10149" s="268"/>
      <c r="C10149" s="268"/>
      <c r="D10149" s="338"/>
      <c r="E10149" s="268"/>
      <c r="F10149" s="268"/>
      <c r="G10149" s="272"/>
      <c r="H10149" s="268"/>
      <c r="I10149" s="268"/>
      <c r="J10149" s="268"/>
      <c r="K10149" s="268"/>
      <c r="L10149" s="268"/>
      <c r="M10149" s="306" t="str">
        <f t="shared" si="160"/>
        <v>I</v>
      </c>
    </row>
    <row r="10150" spans="2:13" ht="13.5" hidden="1" x14ac:dyDescent="0.15">
      <c r="B10150" s="268"/>
      <c r="C10150" s="268"/>
      <c r="D10150" s="338"/>
      <c r="E10150" s="268"/>
      <c r="F10150" s="268"/>
      <c r="G10150" s="272"/>
      <c r="H10150" s="268"/>
      <c r="I10150" s="268"/>
      <c r="J10150" s="268"/>
      <c r="K10150" s="268"/>
      <c r="L10150" s="268"/>
      <c r="M10150" s="306" t="str">
        <f t="shared" si="160"/>
        <v>I</v>
      </c>
    </row>
    <row r="10151" spans="2:13" ht="13.5" hidden="1" x14ac:dyDescent="0.15">
      <c r="B10151" s="268"/>
      <c r="C10151" s="268"/>
      <c r="D10151" s="338"/>
      <c r="E10151" s="268"/>
      <c r="F10151" s="268"/>
      <c r="G10151" s="272"/>
      <c r="H10151" s="268"/>
      <c r="I10151" s="268"/>
      <c r="J10151" s="268"/>
      <c r="K10151" s="268"/>
      <c r="L10151" s="268"/>
      <c r="M10151" s="306" t="str">
        <f t="shared" si="160"/>
        <v>I</v>
      </c>
    </row>
    <row r="10152" spans="2:13" ht="13.5" hidden="1" x14ac:dyDescent="0.15">
      <c r="B10152" s="268"/>
      <c r="C10152" s="268"/>
      <c r="D10152" s="338"/>
      <c r="E10152" s="268"/>
      <c r="F10152" s="268"/>
      <c r="G10152" s="272"/>
      <c r="H10152" s="268"/>
      <c r="I10152" s="268"/>
      <c r="J10152" s="268"/>
      <c r="K10152" s="268"/>
      <c r="L10152" s="268"/>
      <c r="M10152" s="306" t="str">
        <f t="shared" si="160"/>
        <v>I</v>
      </c>
    </row>
    <row r="10153" spans="2:13" ht="13.5" hidden="1" x14ac:dyDescent="0.15">
      <c r="B10153" s="268"/>
      <c r="C10153" s="268"/>
      <c r="D10153" s="338"/>
      <c r="E10153" s="268"/>
      <c r="F10153" s="268"/>
      <c r="G10153" s="272"/>
      <c r="H10153" s="268"/>
      <c r="I10153" s="268"/>
      <c r="J10153" s="268"/>
      <c r="K10153" s="268"/>
      <c r="L10153" s="268"/>
      <c r="M10153" s="306" t="str">
        <f t="shared" si="160"/>
        <v>I</v>
      </c>
    </row>
    <row r="10154" spans="2:13" ht="13.5" hidden="1" x14ac:dyDescent="0.15">
      <c r="B10154" s="268"/>
      <c r="C10154" s="268"/>
      <c r="D10154" s="338"/>
      <c r="E10154" s="268"/>
      <c r="F10154" s="268"/>
      <c r="G10154" s="272"/>
      <c r="H10154" s="268"/>
      <c r="I10154" s="268"/>
      <c r="J10154" s="268"/>
      <c r="K10154" s="268"/>
      <c r="L10154" s="268"/>
      <c r="M10154" s="306" t="str">
        <f t="shared" si="160"/>
        <v>I</v>
      </c>
    </row>
    <row r="10155" spans="2:13" ht="13.5" hidden="1" x14ac:dyDescent="0.15">
      <c r="B10155" s="268"/>
      <c r="C10155" s="268"/>
      <c r="D10155" s="338"/>
      <c r="E10155" s="268"/>
      <c r="F10155" s="268"/>
      <c r="G10155" s="272"/>
      <c r="H10155" s="268"/>
      <c r="I10155" s="268"/>
      <c r="J10155" s="268"/>
      <c r="K10155" s="268"/>
      <c r="L10155" s="268"/>
      <c r="M10155" s="306" t="str">
        <f t="shared" si="160"/>
        <v>I</v>
      </c>
    </row>
    <row r="10156" spans="2:13" ht="13.5" hidden="1" x14ac:dyDescent="0.15">
      <c r="B10156" s="268"/>
      <c r="C10156" s="268"/>
      <c r="D10156" s="338"/>
      <c r="E10156" s="268"/>
      <c r="F10156" s="268"/>
      <c r="G10156" s="272"/>
      <c r="H10156" s="268"/>
      <c r="I10156" s="268"/>
      <c r="J10156" s="268"/>
      <c r="K10156" s="268"/>
      <c r="L10156" s="268"/>
      <c r="M10156" s="306" t="str">
        <f t="shared" si="160"/>
        <v>I</v>
      </c>
    </row>
    <row r="10157" spans="2:13" ht="13.5" hidden="1" x14ac:dyDescent="0.15">
      <c r="B10157" s="268"/>
      <c r="C10157" s="268"/>
      <c r="D10157" s="338"/>
      <c r="E10157" s="268"/>
      <c r="F10157" s="268"/>
      <c r="G10157" s="272"/>
      <c r="H10157" s="268"/>
      <c r="I10157" s="268"/>
      <c r="J10157" s="268"/>
      <c r="K10157" s="268"/>
      <c r="L10157" s="268"/>
      <c r="M10157" s="306" t="str">
        <f t="shared" si="160"/>
        <v>I</v>
      </c>
    </row>
    <row r="10158" spans="2:13" ht="13.5" hidden="1" x14ac:dyDescent="0.15">
      <c r="B10158" s="268"/>
      <c r="C10158" s="268"/>
      <c r="D10158" s="338"/>
      <c r="E10158" s="268"/>
      <c r="F10158" s="268"/>
      <c r="G10158" s="272"/>
      <c r="H10158" s="268"/>
      <c r="I10158" s="268"/>
      <c r="J10158" s="268"/>
      <c r="K10158" s="268"/>
      <c r="L10158" s="268"/>
      <c r="M10158" s="306" t="str">
        <f t="shared" si="160"/>
        <v>I</v>
      </c>
    </row>
    <row r="10159" spans="2:13" ht="13.5" hidden="1" x14ac:dyDescent="0.15">
      <c r="B10159" s="268"/>
      <c r="C10159" s="268"/>
      <c r="D10159" s="338"/>
      <c r="E10159" s="268"/>
      <c r="F10159" s="268"/>
      <c r="G10159" s="272"/>
      <c r="H10159" s="268"/>
      <c r="I10159" s="268"/>
      <c r="J10159" s="268"/>
      <c r="K10159" s="268"/>
      <c r="L10159" s="268"/>
      <c r="M10159" s="306" t="str">
        <f t="shared" si="160"/>
        <v>I</v>
      </c>
    </row>
    <row r="10160" spans="2:13" ht="13.5" hidden="1" x14ac:dyDescent="0.15">
      <c r="B10160" s="268"/>
      <c r="C10160" s="268"/>
      <c r="D10160" s="338"/>
      <c r="E10160" s="268"/>
      <c r="F10160" s="268"/>
      <c r="G10160" s="272"/>
      <c r="H10160" s="268"/>
      <c r="I10160" s="268"/>
      <c r="J10160" s="268"/>
      <c r="K10160" s="268"/>
      <c r="L10160" s="268"/>
      <c r="M10160" s="306" t="str">
        <f t="shared" si="160"/>
        <v>I</v>
      </c>
    </row>
    <row r="10161" spans="2:13" ht="13.5" hidden="1" x14ac:dyDescent="0.15">
      <c r="B10161" s="268"/>
      <c r="C10161" s="268"/>
      <c r="D10161" s="338"/>
      <c r="E10161" s="268"/>
      <c r="F10161" s="268"/>
      <c r="G10161" s="272"/>
      <c r="H10161" s="268"/>
      <c r="I10161" s="268"/>
      <c r="J10161" s="268"/>
      <c r="K10161" s="268"/>
      <c r="L10161" s="268"/>
      <c r="M10161" s="306" t="str">
        <f t="shared" si="160"/>
        <v>I</v>
      </c>
    </row>
    <row r="10162" spans="2:13" ht="13.5" hidden="1" x14ac:dyDescent="0.15">
      <c r="B10162" s="268"/>
      <c r="C10162" s="268"/>
      <c r="D10162" s="338"/>
      <c r="E10162" s="268"/>
      <c r="F10162" s="268"/>
      <c r="G10162" s="272"/>
      <c r="H10162" s="268"/>
      <c r="I10162" s="268"/>
      <c r="J10162" s="268"/>
      <c r="K10162" s="268"/>
      <c r="L10162" s="268"/>
      <c r="M10162" s="306" t="str">
        <f t="shared" si="160"/>
        <v>I</v>
      </c>
    </row>
    <row r="10163" spans="2:13" ht="13.5" hidden="1" x14ac:dyDescent="0.15">
      <c r="B10163" s="268"/>
      <c r="C10163" s="268"/>
      <c r="D10163" s="338"/>
      <c r="E10163" s="268"/>
      <c r="F10163" s="268"/>
      <c r="G10163" s="272"/>
      <c r="H10163" s="268"/>
      <c r="I10163" s="268"/>
      <c r="J10163" s="268"/>
      <c r="K10163" s="268"/>
      <c r="L10163" s="268"/>
      <c r="M10163" s="306" t="str">
        <f t="shared" si="160"/>
        <v>I</v>
      </c>
    </row>
    <row r="10164" spans="2:13" ht="13.5" hidden="1" x14ac:dyDescent="0.15">
      <c r="B10164" s="268"/>
      <c r="C10164" s="268"/>
      <c r="D10164" s="338"/>
      <c r="E10164" s="268"/>
      <c r="F10164" s="268"/>
      <c r="G10164" s="272"/>
      <c r="H10164" s="268"/>
      <c r="I10164" s="268"/>
      <c r="J10164" s="268"/>
      <c r="K10164" s="268"/>
      <c r="L10164" s="268"/>
      <c r="M10164" s="306" t="str">
        <f t="shared" si="160"/>
        <v>I</v>
      </c>
    </row>
    <row r="10165" spans="2:13" ht="13.5" hidden="1" x14ac:dyDescent="0.15">
      <c r="B10165" s="268"/>
      <c r="C10165" s="268"/>
      <c r="D10165" s="338"/>
      <c r="E10165" s="268"/>
      <c r="F10165" s="268"/>
      <c r="G10165" s="272"/>
      <c r="H10165" s="268"/>
      <c r="I10165" s="268"/>
      <c r="J10165" s="268"/>
      <c r="K10165" s="268"/>
      <c r="L10165" s="268"/>
      <c r="M10165" s="306" t="str">
        <f t="shared" si="160"/>
        <v>I</v>
      </c>
    </row>
    <row r="10166" spans="2:13" ht="13.5" hidden="1" x14ac:dyDescent="0.15">
      <c r="B10166" s="268"/>
      <c r="C10166" s="268"/>
      <c r="D10166" s="338"/>
      <c r="E10166" s="268"/>
      <c r="F10166" s="268"/>
      <c r="G10166" s="272"/>
      <c r="H10166" s="268"/>
      <c r="I10166" s="268"/>
      <c r="J10166" s="268"/>
      <c r="K10166" s="268"/>
      <c r="L10166" s="268"/>
      <c r="M10166" s="306" t="str">
        <f t="shared" si="160"/>
        <v>I</v>
      </c>
    </row>
    <row r="10167" spans="2:13" ht="13.5" hidden="1" x14ac:dyDescent="0.15">
      <c r="B10167" s="268"/>
      <c r="C10167" s="268"/>
      <c r="D10167" s="338"/>
      <c r="E10167" s="268"/>
      <c r="F10167" s="268"/>
      <c r="G10167" s="272"/>
      <c r="H10167" s="268"/>
      <c r="I10167" s="268"/>
      <c r="J10167" s="268"/>
      <c r="K10167" s="268"/>
      <c r="L10167" s="268"/>
      <c r="M10167" s="306" t="str">
        <f t="shared" si="160"/>
        <v>I</v>
      </c>
    </row>
    <row r="10168" spans="2:13" ht="13.5" hidden="1" x14ac:dyDescent="0.15">
      <c r="B10168" s="268"/>
      <c r="C10168" s="268"/>
      <c r="D10168" s="338"/>
      <c r="E10168" s="268"/>
      <c r="F10168" s="268"/>
      <c r="G10168" s="272"/>
      <c r="H10168" s="268"/>
      <c r="I10168" s="268"/>
      <c r="J10168" s="268"/>
      <c r="K10168" s="268"/>
      <c r="L10168" s="268"/>
      <c r="M10168" s="306" t="str">
        <f t="shared" si="160"/>
        <v>I</v>
      </c>
    </row>
    <row r="10169" spans="2:13" ht="13.5" hidden="1" x14ac:dyDescent="0.15">
      <c r="B10169" s="268"/>
      <c r="C10169" s="268"/>
      <c r="D10169" s="338"/>
      <c r="E10169" s="268"/>
      <c r="F10169" s="268"/>
      <c r="G10169" s="272"/>
      <c r="H10169" s="268"/>
      <c r="I10169" s="268"/>
      <c r="J10169" s="268"/>
      <c r="K10169" s="268"/>
      <c r="L10169" s="268"/>
      <c r="M10169" s="306" t="str">
        <f t="shared" si="160"/>
        <v>I</v>
      </c>
    </row>
    <row r="10170" spans="2:13" ht="13.5" hidden="1" x14ac:dyDescent="0.15">
      <c r="B10170" s="268"/>
      <c r="C10170" s="268"/>
      <c r="D10170" s="338"/>
      <c r="E10170" s="268"/>
      <c r="F10170" s="268"/>
      <c r="G10170" s="272"/>
      <c r="H10170" s="268"/>
      <c r="I10170" s="268"/>
      <c r="J10170" s="268"/>
      <c r="K10170" s="268"/>
      <c r="L10170" s="268"/>
      <c r="M10170" s="306" t="str">
        <f t="shared" si="160"/>
        <v>I</v>
      </c>
    </row>
    <row r="10171" spans="2:13" ht="13.5" hidden="1" x14ac:dyDescent="0.15">
      <c r="B10171" s="268"/>
      <c r="C10171" s="268"/>
      <c r="D10171" s="338"/>
      <c r="E10171" s="268"/>
      <c r="F10171" s="268"/>
      <c r="G10171" s="272"/>
      <c r="H10171" s="268"/>
      <c r="I10171" s="268"/>
      <c r="J10171" s="268"/>
      <c r="K10171" s="268"/>
      <c r="L10171" s="268"/>
      <c r="M10171" s="306" t="str">
        <f t="shared" si="160"/>
        <v>I</v>
      </c>
    </row>
    <row r="10172" spans="2:13" ht="13.5" hidden="1" x14ac:dyDescent="0.15">
      <c r="B10172" s="268"/>
      <c r="C10172" s="268"/>
      <c r="D10172" s="338"/>
      <c r="E10172" s="268"/>
      <c r="F10172" s="268"/>
      <c r="G10172" s="272"/>
      <c r="H10172" s="268"/>
      <c r="I10172" s="268"/>
      <c r="J10172" s="268"/>
      <c r="K10172" s="268"/>
      <c r="L10172" s="268"/>
      <c r="M10172" s="306" t="str">
        <f t="shared" si="160"/>
        <v>I</v>
      </c>
    </row>
    <row r="10173" spans="2:13" ht="13.5" hidden="1" x14ac:dyDescent="0.15">
      <c r="B10173" s="268"/>
      <c r="C10173" s="268"/>
      <c r="D10173" s="338"/>
      <c r="E10173" s="268"/>
      <c r="F10173" s="268"/>
      <c r="G10173" s="272"/>
      <c r="H10173" s="268"/>
      <c r="I10173" s="268"/>
      <c r="J10173" s="268"/>
      <c r="K10173" s="268"/>
      <c r="L10173" s="268"/>
      <c r="M10173" s="306" t="str">
        <f t="shared" si="160"/>
        <v>I</v>
      </c>
    </row>
    <row r="10174" spans="2:13" ht="13.5" hidden="1" x14ac:dyDescent="0.15">
      <c r="B10174" s="268"/>
      <c r="C10174" s="268"/>
      <c r="D10174" s="338"/>
      <c r="E10174" s="268"/>
      <c r="F10174" s="268"/>
      <c r="G10174" s="272"/>
      <c r="H10174" s="268"/>
      <c r="I10174" s="268"/>
      <c r="J10174" s="268"/>
      <c r="K10174" s="268"/>
      <c r="L10174" s="268"/>
      <c r="M10174" s="306" t="str">
        <f t="shared" si="160"/>
        <v>I</v>
      </c>
    </row>
    <row r="10175" spans="2:13" ht="13.5" hidden="1" x14ac:dyDescent="0.15">
      <c r="B10175" s="268"/>
      <c r="C10175" s="268"/>
      <c r="D10175" s="338"/>
      <c r="E10175" s="268"/>
      <c r="F10175" s="268"/>
      <c r="G10175" s="272"/>
      <c r="H10175" s="268"/>
      <c r="I10175" s="268"/>
      <c r="J10175" s="268"/>
      <c r="K10175" s="268"/>
      <c r="L10175" s="268"/>
      <c r="M10175" s="306" t="str">
        <f t="shared" si="160"/>
        <v>I</v>
      </c>
    </row>
    <row r="10176" spans="2:13" ht="13.5" hidden="1" x14ac:dyDescent="0.15">
      <c r="B10176" s="268"/>
      <c r="C10176" s="268"/>
      <c r="D10176" s="338"/>
      <c r="E10176" s="268"/>
      <c r="F10176" s="268"/>
      <c r="G10176" s="272"/>
      <c r="H10176" s="268"/>
      <c r="I10176" s="268"/>
      <c r="J10176" s="268"/>
      <c r="K10176" s="268"/>
      <c r="L10176" s="268"/>
      <c r="M10176" s="306" t="str">
        <f t="shared" si="160"/>
        <v>I</v>
      </c>
    </row>
    <row r="10177" spans="2:13" ht="13.5" hidden="1" x14ac:dyDescent="0.15">
      <c r="B10177" s="268"/>
      <c r="C10177" s="268"/>
      <c r="D10177" s="338"/>
      <c r="E10177" s="268"/>
      <c r="F10177" s="268"/>
      <c r="G10177" s="272"/>
      <c r="H10177" s="268"/>
      <c r="I10177" s="268"/>
      <c r="J10177" s="268"/>
      <c r="K10177" s="268"/>
      <c r="L10177" s="268"/>
      <c r="M10177" s="306" t="str">
        <f t="shared" si="160"/>
        <v>I</v>
      </c>
    </row>
    <row r="10178" spans="2:13" ht="13.5" hidden="1" x14ac:dyDescent="0.15">
      <c r="B10178" s="268"/>
      <c r="C10178" s="268"/>
      <c r="D10178" s="338"/>
      <c r="E10178" s="268"/>
      <c r="F10178" s="268"/>
      <c r="G10178" s="272"/>
      <c r="H10178" s="268"/>
      <c r="I10178" s="268"/>
      <c r="J10178" s="268"/>
      <c r="K10178" s="268"/>
      <c r="L10178" s="268"/>
      <c r="M10178" s="306" t="str">
        <f t="shared" si="160"/>
        <v>I</v>
      </c>
    </row>
    <row r="10179" spans="2:13" ht="13.5" hidden="1" x14ac:dyDescent="0.15">
      <c r="B10179" s="268"/>
      <c r="C10179" s="268"/>
      <c r="D10179" s="338"/>
      <c r="E10179" s="268"/>
      <c r="F10179" s="268"/>
      <c r="G10179" s="272"/>
      <c r="H10179" s="268"/>
      <c r="I10179" s="268"/>
      <c r="J10179" s="268"/>
      <c r="K10179" s="268"/>
      <c r="L10179" s="268"/>
      <c r="M10179" s="306" t="str">
        <f t="shared" si="160"/>
        <v>I</v>
      </c>
    </row>
    <row r="10180" spans="2:13" ht="13.5" hidden="1" x14ac:dyDescent="0.15">
      <c r="B10180" s="268"/>
      <c r="C10180" s="268"/>
      <c r="D10180" s="338"/>
      <c r="E10180" s="268"/>
      <c r="F10180" s="268"/>
      <c r="G10180" s="272"/>
      <c r="H10180" s="268"/>
      <c r="I10180" s="268"/>
      <c r="J10180" s="268"/>
      <c r="K10180" s="268"/>
      <c r="L10180" s="268"/>
      <c r="M10180" s="306" t="str">
        <f t="shared" si="160"/>
        <v>I</v>
      </c>
    </row>
    <row r="10181" spans="2:13" ht="13.5" hidden="1" x14ac:dyDescent="0.15">
      <c r="B10181" s="268"/>
      <c r="C10181" s="268"/>
      <c r="D10181" s="338"/>
      <c r="E10181" s="268"/>
      <c r="F10181" s="268"/>
      <c r="G10181" s="272"/>
      <c r="H10181" s="268"/>
      <c r="I10181" s="268"/>
      <c r="J10181" s="268"/>
      <c r="K10181" s="268"/>
      <c r="L10181" s="268"/>
      <c r="M10181" s="306" t="str">
        <f t="shared" si="160"/>
        <v>I</v>
      </c>
    </row>
    <row r="10182" spans="2:13" ht="13.5" hidden="1" x14ac:dyDescent="0.15">
      <c r="B10182" s="268"/>
      <c r="C10182" s="268"/>
      <c r="D10182" s="338"/>
      <c r="E10182" s="268"/>
      <c r="F10182" s="268"/>
      <c r="G10182" s="272"/>
      <c r="H10182" s="268"/>
      <c r="I10182" s="268"/>
      <c r="J10182" s="268"/>
      <c r="K10182" s="268"/>
      <c r="L10182" s="268"/>
      <c r="M10182" s="306" t="str">
        <f t="shared" si="160"/>
        <v>I</v>
      </c>
    </row>
    <row r="10183" spans="2:13" ht="13.5" hidden="1" x14ac:dyDescent="0.15">
      <c r="B10183" s="268"/>
      <c r="C10183" s="268"/>
      <c r="D10183" s="338"/>
      <c r="E10183" s="268"/>
      <c r="F10183" s="268"/>
      <c r="G10183" s="272"/>
      <c r="H10183" s="268"/>
      <c r="I10183" s="268"/>
      <c r="J10183" s="268"/>
      <c r="K10183" s="268"/>
      <c r="L10183" s="268"/>
      <c r="M10183" s="306" t="str">
        <f t="shared" si="160"/>
        <v>I</v>
      </c>
    </row>
    <row r="10184" spans="2:13" ht="13.5" hidden="1" x14ac:dyDescent="0.15">
      <c r="B10184" s="268"/>
      <c r="C10184" s="268"/>
      <c r="D10184" s="338"/>
      <c r="E10184" s="268"/>
      <c r="F10184" s="268"/>
      <c r="G10184" s="272"/>
      <c r="H10184" s="268"/>
      <c r="I10184" s="268"/>
      <c r="J10184" s="268"/>
      <c r="K10184" s="268"/>
      <c r="L10184" s="268"/>
      <c r="M10184" s="306" t="str">
        <f t="shared" si="160"/>
        <v>I</v>
      </c>
    </row>
    <row r="10185" spans="2:13" ht="13.5" hidden="1" x14ac:dyDescent="0.15">
      <c r="B10185" s="268"/>
      <c r="C10185" s="268"/>
      <c r="D10185" s="338"/>
      <c r="E10185" s="268"/>
      <c r="F10185" s="268"/>
      <c r="G10185" s="272"/>
      <c r="H10185" s="268"/>
      <c r="I10185" s="268"/>
      <c r="J10185" s="268"/>
      <c r="K10185" s="268"/>
      <c r="L10185" s="268"/>
      <c r="M10185" s="306" t="str">
        <f t="shared" si="160"/>
        <v>I</v>
      </c>
    </row>
    <row r="10186" spans="2:13" ht="13.5" hidden="1" x14ac:dyDescent="0.15">
      <c r="B10186" s="268"/>
      <c r="C10186" s="268"/>
      <c r="D10186" s="338"/>
      <c r="E10186" s="268"/>
      <c r="F10186" s="268"/>
      <c r="G10186" s="272"/>
      <c r="H10186" s="268"/>
      <c r="I10186" s="268"/>
      <c r="J10186" s="268"/>
      <c r="K10186" s="268"/>
      <c r="L10186" s="268"/>
      <c r="M10186" s="306" t="str">
        <f t="shared" si="160"/>
        <v>I</v>
      </c>
    </row>
    <row r="10187" spans="2:13" ht="13.5" hidden="1" x14ac:dyDescent="0.15">
      <c r="B10187" s="268"/>
      <c r="C10187" s="268"/>
      <c r="D10187" s="338"/>
      <c r="E10187" s="268"/>
      <c r="F10187" s="268"/>
      <c r="G10187" s="272"/>
      <c r="H10187" s="268"/>
      <c r="I10187" s="268"/>
      <c r="J10187" s="268"/>
      <c r="K10187" s="268"/>
      <c r="L10187" s="268"/>
      <c r="M10187" s="306" t="str">
        <f t="shared" si="160"/>
        <v>I</v>
      </c>
    </row>
    <row r="10188" spans="2:13" ht="13.5" hidden="1" x14ac:dyDescent="0.15">
      <c r="B10188" s="268"/>
      <c r="C10188" s="268"/>
      <c r="D10188" s="338"/>
      <c r="E10188" s="268"/>
      <c r="F10188" s="268"/>
      <c r="G10188" s="272"/>
      <c r="H10188" s="268"/>
      <c r="I10188" s="268"/>
      <c r="J10188" s="268"/>
      <c r="K10188" s="268"/>
      <c r="L10188" s="268"/>
      <c r="M10188" s="306" t="str">
        <f t="shared" si="160"/>
        <v>I</v>
      </c>
    </row>
    <row r="10189" spans="2:13" ht="13.5" hidden="1" x14ac:dyDescent="0.15">
      <c r="B10189" s="268"/>
      <c r="C10189" s="268"/>
      <c r="D10189" s="338"/>
      <c r="E10189" s="268"/>
      <c r="F10189" s="268"/>
      <c r="G10189" s="272"/>
      <c r="H10189" s="268"/>
      <c r="I10189" s="268"/>
      <c r="J10189" s="268"/>
      <c r="K10189" s="268"/>
      <c r="L10189" s="268"/>
      <c r="M10189" s="306" t="str">
        <f t="shared" si="160"/>
        <v>I</v>
      </c>
    </row>
    <row r="10190" spans="2:13" ht="13.5" hidden="1" x14ac:dyDescent="0.15">
      <c r="B10190" s="268"/>
      <c r="C10190" s="268"/>
      <c r="D10190" s="338"/>
      <c r="E10190" s="268"/>
      <c r="F10190" s="268"/>
      <c r="G10190" s="272"/>
      <c r="H10190" s="268"/>
      <c r="I10190" s="268"/>
      <c r="J10190" s="268"/>
      <c r="K10190" s="268"/>
      <c r="L10190" s="268"/>
      <c r="M10190" s="306" t="str">
        <f t="shared" si="160"/>
        <v>I</v>
      </c>
    </row>
    <row r="10191" spans="2:13" ht="13.5" hidden="1" x14ac:dyDescent="0.15">
      <c r="B10191" s="268"/>
      <c r="C10191" s="268"/>
      <c r="D10191" s="338"/>
      <c r="E10191" s="268"/>
      <c r="F10191" s="268"/>
      <c r="G10191" s="272"/>
      <c r="H10191" s="268"/>
      <c r="I10191" s="268"/>
      <c r="J10191" s="268"/>
      <c r="K10191" s="268"/>
      <c r="L10191" s="268"/>
      <c r="M10191" s="306" t="str">
        <f t="shared" si="160"/>
        <v>I</v>
      </c>
    </row>
    <row r="10192" spans="2:13" ht="13.5" hidden="1" x14ac:dyDescent="0.15">
      <c r="B10192" s="268"/>
      <c r="C10192" s="268"/>
      <c r="D10192" s="338"/>
      <c r="E10192" s="268"/>
      <c r="F10192" s="268"/>
      <c r="G10192" s="272"/>
      <c r="H10192" s="268"/>
      <c r="I10192" s="268"/>
      <c r="J10192" s="268"/>
      <c r="K10192" s="268"/>
      <c r="L10192" s="268"/>
      <c r="M10192" s="306" t="str">
        <f t="shared" si="160"/>
        <v>I</v>
      </c>
    </row>
    <row r="10193" spans="2:13" ht="13.5" hidden="1" x14ac:dyDescent="0.15">
      <c r="B10193" s="268"/>
      <c r="C10193" s="268"/>
      <c r="D10193" s="338"/>
      <c r="E10193" s="268"/>
      <c r="F10193" s="268"/>
      <c r="G10193" s="272"/>
      <c r="H10193" s="268"/>
      <c r="I10193" s="268"/>
      <c r="J10193" s="268"/>
      <c r="K10193" s="268"/>
      <c r="L10193" s="268"/>
      <c r="M10193" s="306" t="str">
        <f t="shared" si="160"/>
        <v>I</v>
      </c>
    </row>
    <row r="10194" spans="2:13" ht="13.5" hidden="1" x14ac:dyDescent="0.15">
      <c r="B10194" s="268"/>
      <c r="C10194" s="268"/>
      <c r="D10194" s="338"/>
      <c r="E10194" s="268"/>
      <c r="F10194" s="268"/>
      <c r="G10194" s="272"/>
      <c r="H10194" s="268"/>
      <c r="I10194" s="268"/>
      <c r="J10194" s="268"/>
      <c r="K10194" s="268"/>
      <c r="L10194" s="268"/>
      <c r="M10194" s="306" t="str">
        <f t="shared" si="160"/>
        <v>I</v>
      </c>
    </row>
    <row r="10195" spans="2:13" ht="13.5" hidden="1" x14ac:dyDescent="0.15">
      <c r="B10195" s="268"/>
      <c r="C10195" s="268"/>
      <c r="D10195" s="338"/>
      <c r="E10195" s="268"/>
      <c r="F10195" s="268"/>
      <c r="G10195" s="272"/>
      <c r="H10195" s="268"/>
      <c r="I10195" s="268"/>
      <c r="J10195" s="268"/>
      <c r="K10195" s="268"/>
      <c r="L10195" s="268"/>
      <c r="M10195" s="306" t="str">
        <f t="shared" si="160"/>
        <v>I</v>
      </c>
    </row>
    <row r="10196" spans="2:13" ht="13.5" hidden="1" x14ac:dyDescent="0.15">
      <c r="B10196" s="268"/>
      <c r="C10196" s="268"/>
      <c r="D10196" s="338"/>
      <c r="E10196" s="268"/>
      <c r="F10196" s="268"/>
      <c r="G10196" s="272"/>
      <c r="H10196" s="268"/>
      <c r="I10196" s="268"/>
      <c r="J10196" s="268"/>
      <c r="K10196" s="268"/>
      <c r="L10196" s="268"/>
      <c r="M10196" s="306" t="str">
        <f t="shared" si="160"/>
        <v>I</v>
      </c>
    </row>
    <row r="10197" spans="2:13" ht="13.5" hidden="1" x14ac:dyDescent="0.15">
      <c r="B10197" s="268"/>
      <c r="C10197" s="268"/>
      <c r="D10197" s="338"/>
      <c r="E10197" s="268"/>
      <c r="F10197" s="268"/>
      <c r="G10197" s="272"/>
      <c r="H10197" s="268"/>
      <c r="I10197" s="268"/>
      <c r="J10197" s="268"/>
      <c r="K10197" s="268"/>
      <c r="L10197" s="268"/>
      <c r="M10197" s="306" t="str">
        <f t="shared" si="160"/>
        <v>I</v>
      </c>
    </row>
    <row r="10198" spans="2:13" ht="13.5" hidden="1" x14ac:dyDescent="0.15">
      <c r="B10198" s="268"/>
      <c r="C10198" s="268"/>
      <c r="D10198" s="338"/>
      <c r="E10198" s="268"/>
      <c r="F10198" s="268"/>
      <c r="G10198" s="272"/>
      <c r="H10198" s="268"/>
      <c r="I10198" s="268"/>
      <c r="J10198" s="268"/>
      <c r="K10198" s="268"/>
      <c r="L10198" s="268"/>
      <c r="M10198" s="306" t="str">
        <f t="shared" si="160"/>
        <v>I</v>
      </c>
    </row>
    <row r="10199" spans="2:13" ht="13.5" hidden="1" x14ac:dyDescent="0.15">
      <c r="B10199" s="268"/>
      <c r="C10199" s="268"/>
      <c r="D10199" s="338"/>
      <c r="E10199" s="268"/>
      <c r="F10199" s="268"/>
      <c r="G10199" s="272"/>
      <c r="H10199" s="268"/>
      <c r="I10199" s="268"/>
      <c r="J10199" s="268"/>
      <c r="K10199" s="268"/>
      <c r="L10199" s="268"/>
      <c r="M10199" s="306" t="str">
        <f t="shared" si="160"/>
        <v>I</v>
      </c>
    </row>
    <row r="10200" spans="2:13" ht="13.5" hidden="1" x14ac:dyDescent="0.15">
      <c r="B10200" s="268"/>
      <c r="C10200" s="268"/>
      <c r="D10200" s="338"/>
      <c r="E10200" s="268"/>
      <c r="F10200" s="268"/>
      <c r="G10200" s="272"/>
      <c r="H10200" s="268"/>
      <c r="I10200" s="268"/>
      <c r="J10200" s="268"/>
      <c r="K10200" s="268"/>
      <c r="L10200" s="268"/>
      <c r="M10200" s="306" t="str">
        <f t="shared" si="160"/>
        <v>I</v>
      </c>
    </row>
    <row r="10201" spans="2:13" ht="13.5" hidden="1" x14ac:dyDescent="0.15">
      <c r="B10201" s="268"/>
      <c r="C10201" s="268"/>
      <c r="D10201" s="338"/>
      <c r="E10201" s="268"/>
      <c r="F10201" s="268"/>
      <c r="G10201" s="272"/>
      <c r="H10201" s="268"/>
      <c r="I10201" s="268"/>
      <c r="J10201" s="268"/>
      <c r="K10201" s="268"/>
      <c r="L10201" s="268"/>
      <c r="M10201" s="306" t="str">
        <f t="shared" ref="M10201:M10264" si="161">IF(RIGHT(C10201,2)="II","II","I")</f>
        <v>I</v>
      </c>
    </row>
    <row r="10202" spans="2:13" ht="13.5" hidden="1" x14ac:dyDescent="0.15">
      <c r="B10202" s="268"/>
      <c r="C10202" s="268"/>
      <c r="D10202" s="338"/>
      <c r="E10202" s="268"/>
      <c r="F10202" s="268"/>
      <c r="G10202" s="272"/>
      <c r="H10202" s="268"/>
      <c r="I10202" s="268"/>
      <c r="J10202" s="268"/>
      <c r="K10202" s="268"/>
      <c r="L10202" s="268"/>
      <c r="M10202" s="306" t="str">
        <f t="shared" si="161"/>
        <v>I</v>
      </c>
    </row>
    <row r="10203" spans="2:13" ht="13.5" hidden="1" x14ac:dyDescent="0.15">
      <c r="B10203" s="268"/>
      <c r="C10203" s="268"/>
      <c r="D10203" s="338"/>
      <c r="E10203" s="268"/>
      <c r="F10203" s="268"/>
      <c r="G10203" s="272"/>
      <c r="H10203" s="268"/>
      <c r="I10203" s="268"/>
      <c r="J10203" s="268"/>
      <c r="K10203" s="268"/>
      <c r="L10203" s="268"/>
      <c r="M10203" s="306" t="str">
        <f t="shared" si="161"/>
        <v>I</v>
      </c>
    </row>
    <row r="10204" spans="2:13" ht="13.5" hidden="1" x14ac:dyDescent="0.15">
      <c r="B10204" s="268"/>
      <c r="C10204" s="268"/>
      <c r="D10204" s="338"/>
      <c r="E10204" s="268"/>
      <c r="F10204" s="268"/>
      <c r="G10204" s="272"/>
      <c r="H10204" s="268"/>
      <c r="I10204" s="268"/>
      <c r="J10204" s="268"/>
      <c r="K10204" s="268"/>
      <c r="L10204" s="268"/>
      <c r="M10204" s="306" t="str">
        <f t="shared" si="161"/>
        <v>I</v>
      </c>
    </row>
    <row r="10205" spans="2:13" ht="13.5" hidden="1" x14ac:dyDescent="0.15">
      <c r="B10205" s="268"/>
      <c r="C10205" s="268"/>
      <c r="D10205" s="338"/>
      <c r="E10205" s="268"/>
      <c r="F10205" s="268"/>
      <c r="G10205" s="272"/>
      <c r="H10205" s="268"/>
      <c r="I10205" s="268"/>
      <c r="J10205" s="268"/>
      <c r="K10205" s="268"/>
      <c r="L10205" s="268"/>
      <c r="M10205" s="306" t="str">
        <f t="shared" si="161"/>
        <v>I</v>
      </c>
    </row>
    <row r="10206" spans="2:13" ht="13.5" hidden="1" x14ac:dyDescent="0.15">
      <c r="B10206" s="268"/>
      <c r="C10206" s="268"/>
      <c r="D10206" s="338"/>
      <c r="E10206" s="268"/>
      <c r="F10206" s="268"/>
      <c r="G10206" s="272"/>
      <c r="H10206" s="268"/>
      <c r="I10206" s="268"/>
      <c r="J10206" s="268"/>
      <c r="K10206" s="268"/>
      <c r="L10206" s="268"/>
      <c r="M10206" s="306" t="str">
        <f t="shared" si="161"/>
        <v>I</v>
      </c>
    </row>
    <row r="10207" spans="2:13" ht="13.5" hidden="1" x14ac:dyDescent="0.15">
      <c r="B10207" s="268"/>
      <c r="C10207" s="268"/>
      <c r="D10207" s="338"/>
      <c r="E10207" s="268"/>
      <c r="F10207" s="268"/>
      <c r="G10207" s="272"/>
      <c r="H10207" s="268"/>
      <c r="I10207" s="268"/>
      <c r="J10207" s="268"/>
      <c r="K10207" s="268"/>
      <c r="L10207" s="268"/>
      <c r="M10207" s="306" t="str">
        <f t="shared" si="161"/>
        <v>I</v>
      </c>
    </row>
    <row r="10208" spans="2:13" ht="13.5" hidden="1" x14ac:dyDescent="0.15">
      <c r="B10208" s="268"/>
      <c r="C10208" s="268"/>
      <c r="D10208" s="338"/>
      <c r="E10208" s="268"/>
      <c r="F10208" s="268"/>
      <c r="G10208" s="272"/>
      <c r="H10208" s="268"/>
      <c r="I10208" s="268"/>
      <c r="J10208" s="268"/>
      <c r="K10208" s="268"/>
      <c r="L10208" s="268"/>
      <c r="M10208" s="306" t="str">
        <f t="shared" si="161"/>
        <v>I</v>
      </c>
    </row>
    <row r="10209" spans="2:13" ht="13.5" hidden="1" x14ac:dyDescent="0.15">
      <c r="B10209" s="268"/>
      <c r="C10209" s="268"/>
      <c r="D10209" s="338"/>
      <c r="E10209" s="268"/>
      <c r="F10209" s="268"/>
      <c r="G10209" s="272"/>
      <c r="H10209" s="268"/>
      <c r="I10209" s="268"/>
      <c r="J10209" s="268"/>
      <c r="K10209" s="268"/>
      <c r="L10209" s="268"/>
      <c r="M10209" s="306" t="str">
        <f t="shared" si="161"/>
        <v>I</v>
      </c>
    </row>
    <row r="10210" spans="2:13" ht="13.5" hidden="1" x14ac:dyDescent="0.15">
      <c r="B10210" s="268"/>
      <c r="C10210" s="268"/>
      <c r="D10210" s="338"/>
      <c r="E10210" s="268"/>
      <c r="F10210" s="268"/>
      <c r="G10210" s="272"/>
      <c r="H10210" s="268"/>
      <c r="I10210" s="268"/>
      <c r="J10210" s="268"/>
      <c r="K10210" s="268"/>
      <c r="L10210" s="268"/>
      <c r="M10210" s="306" t="str">
        <f t="shared" si="161"/>
        <v>I</v>
      </c>
    </row>
    <row r="10211" spans="2:13" ht="13.5" hidden="1" x14ac:dyDescent="0.15">
      <c r="B10211" s="268"/>
      <c r="C10211" s="268"/>
      <c r="D10211" s="338"/>
      <c r="E10211" s="268"/>
      <c r="F10211" s="268"/>
      <c r="G10211" s="272"/>
      <c r="H10211" s="268"/>
      <c r="I10211" s="268"/>
      <c r="J10211" s="268"/>
      <c r="K10211" s="268"/>
      <c r="L10211" s="268"/>
      <c r="M10211" s="306" t="str">
        <f t="shared" si="161"/>
        <v>I</v>
      </c>
    </row>
    <row r="10212" spans="2:13" ht="13.5" hidden="1" x14ac:dyDescent="0.15">
      <c r="B10212" s="268"/>
      <c r="C10212" s="268"/>
      <c r="D10212" s="338"/>
      <c r="E10212" s="268"/>
      <c r="F10212" s="268"/>
      <c r="G10212" s="272"/>
      <c r="H10212" s="268"/>
      <c r="I10212" s="268"/>
      <c r="J10212" s="268"/>
      <c r="K10212" s="268"/>
      <c r="L10212" s="268"/>
      <c r="M10212" s="306" t="str">
        <f t="shared" si="161"/>
        <v>I</v>
      </c>
    </row>
    <row r="10213" spans="2:13" ht="13.5" hidden="1" x14ac:dyDescent="0.15">
      <c r="B10213" s="268"/>
      <c r="C10213" s="268"/>
      <c r="D10213" s="338"/>
      <c r="E10213" s="268"/>
      <c r="F10213" s="268"/>
      <c r="G10213" s="272"/>
      <c r="H10213" s="268"/>
      <c r="I10213" s="268"/>
      <c r="J10213" s="268"/>
      <c r="K10213" s="268"/>
      <c r="L10213" s="268"/>
      <c r="M10213" s="306" t="str">
        <f t="shared" si="161"/>
        <v>I</v>
      </c>
    </row>
    <row r="10214" spans="2:13" ht="13.5" hidden="1" x14ac:dyDescent="0.15">
      <c r="B10214" s="268"/>
      <c r="C10214" s="268"/>
      <c r="D10214" s="338"/>
      <c r="E10214" s="268"/>
      <c r="F10214" s="268"/>
      <c r="G10214" s="272"/>
      <c r="H10214" s="268"/>
      <c r="I10214" s="268"/>
      <c r="J10214" s="268"/>
      <c r="K10214" s="268"/>
      <c r="L10214" s="268"/>
      <c r="M10214" s="306" t="str">
        <f t="shared" si="161"/>
        <v>I</v>
      </c>
    </row>
    <row r="10215" spans="2:13" ht="13.5" hidden="1" x14ac:dyDescent="0.15">
      <c r="B10215" s="268"/>
      <c r="C10215" s="268"/>
      <c r="D10215" s="338"/>
      <c r="E10215" s="268"/>
      <c r="F10215" s="268"/>
      <c r="G10215" s="272"/>
      <c r="H10215" s="268"/>
      <c r="I10215" s="268"/>
      <c r="J10215" s="268"/>
      <c r="K10215" s="268"/>
      <c r="L10215" s="268"/>
      <c r="M10215" s="306" t="str">
        <f t="shared" si="161"/>
        <v>I</v>
      </c>
    </row>
    <row r="10216" spans="2:13" ht="13.5" hidden="1" x14ac:dyDescent="0.15">
      <c r="B10216" s="268"/>
      <c r="C10216" s="268"/>
      <c r="D10216" s="338"/>
      <c r="E10216" s="268"/>
      <c r="F10216" s="268"/>
      <c r="G10216" s="272"/>
      <c r="H10216" s="268"/>
      <c r="I10216" s="268"/>
      <c r="J10216" s="268"/>
      <c r="K10216" s="268"/>
      <c r="L10216" s="268"/>
      <c r="M10216" s="306" t="str">
        <f t="shared" si="161"/>
        <v>I</v>
      </c>
    </row>
    <row r="10217" spans="2:13" ht="13.5" hidden="1" x14ac:dyDescent="0.15">
      <c r="B10217" s="268"/>
      <c r="C10217" s="268"/>
      <c r="D10217" s="338"/>
      <c r="E10217" s="268"/>
      <c r="F10217" s="268"/>
      <c r="G10217" s="272"/>
      <c r="H10217" s="268"/>
      <c r="I10217" s="268"/>
      <c r="J10217" s="268"/>
      <c r="K10217" s="268"/>
      <c r="L10217" s="268"/>
      <c r="M10217" s="306" t="str">
        <f t="shared" si="161"/>
        <v>I</v>
      </c>
    </row>
    <row r="10218" spans="2:13" ht="13.5" hidden="1" x14ac:dyDescent="0.15">
      <c r="B10218" s="268"/>
      <c r="C10218" s="268"/>
      <c r="D10218" s="338"/>
      <c r="E10218" s="268"/>
      <c r="F10218" s="268"/>
      <c r="G10218" s="272"/>
      <c r="H10218" s="268"/>
      <c r="I10218" s="268"/>
      <c r="J10218" s="268"/>
      <c r="K10218" s="268"/>
      <c r="L10218" s="268"/>
      <c r="M10218" s="306" t="str">
        <f t="shared" si="161"/>
        <v>I</v>
      </c>
    </row>
    <row r="10219" spans="2:13" ht="13.5" hidden="1" x14ac:dyDescent="0.15">
      <c r="B10219" s="268"/>
      <c r="C10219" s="268"/>
      <c r="D10219" s="338"/>
      <c r="E10219" s="268"/>
      <c r="F10219" s="268"/>
      <c r="G10219" s="272"/>
      <c r="H10219" s="268"/>
      <c r="I10219" s="268"/>
      <c r="J10219" s="268"/>
      <c r="K10219" s="268"/>
      <c r="L10219" s="268"/>
      <c r="M10219" s="306" t="str">
        <f t="shared" si="161"/>
        <v>I</v>
      </c>
    </row>
    <row r="10220" spans="2:13" ht="13.5" hidden="1" x14ac:dyDescent="0.15">
      <c r="B10220" s="268"/>
      <c r="C10220" s="268"/>
      <c r="D10220" s="338"/>
      <c r="E10220" s="268"/>
      <c r="F10220" s="268"/>
      <c r="G10220" s="272"/>
      <c r="H10220" s="268"/>
      <c r="I10220" s="268"/>
      <c r="J10220" s="268"/>
      <c r="K10220" s="268"/>
      <c r="L10220" s="268"/>
      <c r="M10220" s="306" t="str">
        <f t="shared" si="161"/>
        <v>I</v>
      </c>
    </row>
    <row r="10221" spans="2:13" ht="13.5" hidden="1" x14ac:dyDescent="0.15">
      <c r="B10221" s="268"/>
      <c r="C10221" s="268"/>
      <c r="D10221" s="338"/>
      <c r="E10221" s="268"/>
      <c r="F10221" s="268"/>
      <c r="G10221" s="272"/>
      <c r="H10221" s="268"/>
      <c r="I10221" s="268"/>
      <c r="J10221" s="268"/>
      <c r="K10221" s="268"/>
      <c r="L10221" s="268"/>
      <c r="M10221" s="306" t="str">
        <f t="shared" si="161"/>
        <v>I</v>
      </c>
    </row>
    <row r="10222" spans="2:13" ht="13.5" hidden="1" x14ac:dyDescent="0.15">
      <c r="B10222" s="268"/>
      <c r="C10222" s="268"/>
      <c r="D10222" s="338"/>
      <c r="E10222" s="268"/>
      <c r="F10222" s="268"/>
      <c r="G10222" s="272"/>
      <c r="H10222" s="268"/>
      <c r="I10222" s="268"/>
      <c r="J10222" s="268"/>
      <c r="K10222" s="268"/>
      <c r="L10222" s="268"/>
      <c r="M10222" s="306" t="str">
        <f t="shared" si="161"/>
        <v>I</v>
      </c>
    </row>
    <row r="10223" spans="2:13" ht="13.5" hidden="1" x14ac:dyDescent="0.15">
      <c r="B10223" s="268"/>
      <c r="C10223" s="268"/>
      <c r="D10223" s="338"/>
      <c r="E10223" s="268"/>
      <c r="F10223" s="268"/>
      <c r="G10223" s="272"/>
      <c r="H10223" s="268"/>
      <c r="I10223" s="268"/>
      <c r="J10223" s="268"/>
      <c r="K10223" s="268"/>
      <c r="L10223" s="268"/>
      <c r="M10223" s="306" t="str">
        <f t="shared" si="161"/>
        <v>I</v>
      </c>
    </row>
    <row r="10224" spans="2:13" ht="13.5" hidden="1" x14ac:dyDescent="0.15">
      <c r="B10224" s="268"/>
      <c r="C10224" s="268"/>
      <c r="D10224" s="338"/>
      <c r="E10224" s="268"/>
      <c r="F10224" s="268"/>
      <c r="G10224" s="272"/>
      <c r="H10224" s="268"/>
      <c r="I10224" s="268"/>
      <c r="J10224" s="268"/>
      <c r="K10224" s="268"/>
      <c r="L10224" s="268"/>
      <c r="M10224" s="306" t="str">
        <f t="shared" si="161"/>
        <v>I</v>
      </c>
    </row>
    <row r="10225" spans="2:13" ht="13.5" hidden="1" x14ac:dyDescent="0.15">
      <c r="B10225" s="268"/>
      <c r="C10225" s="268"/>
      <c r="D10225" s="338"/>
      <c r="E10225" s="268"/>
      <c r="F10225" s="268"/>
      <c r="G10225" s="272"/>
      <c r="H10225" s="268"/>
      <c r="I10225" s="268"/>
      <c r="J10225" s="268"/>
      <c r="K10225" s="268"/>
      <c r="L10225" s="268"/>
      <c r="M10225" s="306" t="str">
        <f t="shared" si="161"/>
        <v>I</v>
      </c>
    </row>
    <row r="10226" spans="2:13" ht="13.5" hidden="1" x14ac:dyDescent="0.15">
      <c r="B10226" s="268"/>
      <c r="C10226" s="268"/>
      <c r="D10226" s="338"/>
      <c r="E10226" s="268"/>
      <c r="F10226" s="268"/>
      <c r="G10226" s="272"/>
      <c r="H10226" s="268"/>
      <c r="I10226" s="268"/>
      <c r="J10226" s="268"/>
      <c r="K10226" s="268"/>
      <c r="L10226" s="268"/>
      <c r="M10226" s="306" t="str">
        <f t="shared" si="161"/>
        <v>I</v>
      </c>
    </row>
    <row r="10227" spans="2:13" ht="13.5" hidden="1" x14ac:dyDescent="0.15">
      <c r="B10227" s="268"/>
      <c r="C10227" s="268"/>
      <c r="D10227" s="338"/>
      <c r="E10227" s="268"/>
      <c r="F10227" s="268"/>
      <c r="G10227" s="272"/>
      <c r="H10227" s="268"/>
      <c r="I10227" s="268"/>
      <c r="J10227" s="268"/>
      <c r="K10227" s="268"/>
      <c r="L10227" s="268"/>
      <c r="M10227" s="306" t="str">
        <f t="shared" si="161"/>
        <v>I</v>
      </c>
    </row>
    <row r="10228" spans="2:13" ht="13.5" hidden="1" x14ac:dyDescent="0.15">
      <c r="B10228" s="268"/>
      <c r="C10228" s="268"/>
      <c r="D10228" s="338"/>
      <c r="E10228" s="268"/>
      <c r="F10228" s="268"/>
      <c r="G10228" s="272"/>
      <c r="H10228" s="268"/>
      <c r="I10228" s="268"/>
      <c r="J10228" s="268"/>
      <c r="K10228" s="268"/>
      <c r="L10228" s="268"/>
      <c r="M10228" s="306" t="str">
        <f t="shared" si="161"/>
        <v>I</v>
      </c>
    </row>
    <row r="10229" spans="2:13" ht="13.5" hidden="1" x14ac:dyDescent="0.15">
      <c r="B10229" s="268"/>
      <c r="C10229" s="268"/>
      <c r="D10229" s="338"/>
      <c r="E10229" s="268"/>
      <c r="F10229" s="268"/>
      <c r="G10229" s="272"/>
      <c r="H10229" s="268"/>
      <c r="I10229" s="268"/>
      <c r="J10229" s="268"/>
      <c r="K10229" s="268"/>
      <c r="L10229" s="268"/>
      <c r="M10229" s="306" t="str">
        <f t="shared" si="161"/>
        <v>I</v>
      </c>
    </row>
    <row r="10230" spans="2:13" ht="13.5" hidden="1" x14ac:dyDescent="0.15">
      <c r="B10230" s="268"/>
      <c r="C10230" s="268"/>
      <c r="D10230" s="338"/>
      <c r="E10230" s="268"/>
      <c r="F10230" s="268"/>
      <c r="G10230" s="272"/>
      <c r="H10230" s="268"/>
      <c r="I10230" s="268"/>
      <c r="J10230" s="268"/>
      <c r="K10230" s="268"/>
      <c r="L10230" s="268"/>
      <c r="M10230" s="306" t="str">
        <f t="shared" si="161"/>
        <v>I</v>
      </c>
    </row>
    <row r="10231" spans="2:13" ht="13.5" hidden="1" x14ac:dyDescent="0.15">
      <c r="B10231" s="268"/>
      <c r="C10231" s="268"/>
      <c r="D10231" s="338"/>
      <c r="E10231" s="268"/>
      <c r="F10231" s="268"/>
      <c r="G10231" s="272"/>
      <c r="H10231" s="268"/>
      <c r="I10231" s="268"/>
      <c r="J10231" s="268"/>
      <c r="K10231" s="268"/>
      <c r="L10231" s="268"/>
      <c r="M10231" s="306" t="str">
        <f t="shared" si="161"/>
        <v>I</v>
      </c>
    </row>
    <row r="10232" spans="2:13" ht="13.5" hidden="1" x14ac:dyDescent="0.15">
      <c r="B10232" s="268"/>
      <c r="C10232" s="268"/>
      <c r="D10232" s="338"/>
      <c r="E10232" s="268"/>
      <c r="F10232" s="268"/>
      <c r="G10232" s="272"/>
      <c r="H10232" s="268"/>
      <c r="I10232" s="268"/>
      <c r="J10232" s="268"/>
      <c r="K10232" s="268"/>
      <c r="L10232" s="268"/>
      <c r="M10232" s="306" t="str">
        <f t="shared" si="161"/>
        <v>I</v>
      </c>
    </row>
    <row r="10233" spans="2:13" ht="13.5" hidden="1" x14ac:dyDescent="0.15">
      <c r="B10233" s="268"/>
      <c r="C10233" s="268"/>
      <c r="D10233" s="338"/>
      <c r="E10233" s="268"/>
      <c r="F10233" s="268"/>
      <c r="G10233" s="272"/>
      <c r="H10233" s="268"/>
      <c r="I10233" s="268"/>
      <c r="J10233" s="268"/>
      <c r="K10233" s="268"/>
      <c r="L10233" s="268"/>
      <c r="M10233" s="306" t="str">
        <f t="shared" si="161"/>
        <v>I</v>
      </c>
    </row>
    <row r="10234" spans="2:13" ht="13.5" hidden="1" x14ac:dyDescent="0.15">
      <c r="B10234" s="268"/>
      <c r="C10234" s="268"/>
      <c r="D10234" s="338"/>
      <c r="E10234" s="268"/>
      <c r="F10234" s="268"/>
      <c r="G10234" s="272"/>
      <c r="H10234" s="268"/>
      <c r="I10234" s="268"/>
      <c r="J10234" s="268"/>
      <c r="K10234" s="268"/>
      <c r="L10234" s="268"/>
      <c r="M10234" s="306" t="str">
        <f t="shared" si="161"/>
        <v>I</v>
      </c>
    </row>
    <row r="10235" spans="2:13" ht="13.5" hidden="1" x14ac:dyDescent="0.15">
      <c r="B10235" s="268"/>
      <c r="C10235" s="268"/>
      <c r="D10235" s="338"/>
      <c r="E10235" s="268"/>
      <c r="F10235" s="268"/>
      <c r="G10235" s="272"/>
      <c r="H10235" s="268"/>
      <c r="I10235" s="268"/>
      <c r="J10235" s="268"/>
      <c r="K10235" s="268"/>
      <c r="L10235" s="268"/>
      <c r="M10235" s="306" t="str">
        <f t="shared" si="161"/>
        <v>I</v>
      </c>
    </row>
    <row r="10236" spans="2:13" ht="13.5" hidden="1" x14ac:dyDescent="0.15">
      <c r="B10236" s="268"/>
      <c r="C10236" s="268"/>
      <c r="D10236" s="338"/>
      <c r="E10236" s="268"/>
      <c r="F10236" s="268"/>
      <c r="G10236" s="272"/>
      <c r="H10236" s="268"/>
      <c r="I10236" s="268"/>
      <c r="J10236" s="268"/>
      <c r="K10236" s="268"/>
      <c r="L10236" s="268"/>
      <c r="M10236" s="306" t="str">
        <f t="shared" si="161"/>
        <v>I</v>
      </c>
    </row>
    <row r="10237" spans="2:13" ht="13.5" hidden="1" x14ac:dyDescent="0.15">
      <c r="B10237" s="268"/>
      <c r="C10237" s="268"/>
      <c r="D10237" s="338"/>
      <c r="E10237" s="268"/>
      <c r="F10237" s="268"/>
      <c r="G10237" s="272"/>
      <c r="H10237" s="268"/>
      <c r="I10237" s="268"/>
      <c r="J10237" s="268"/>
      <c r="K10237" s="268"/>
      <c r="L10237" s="268"/>
      <c r="M10237" s="306" t="str">
        <f t="shared" si="161"/>
        <v>I</v>
      </c>
    </row>
    <row r="10238" spans="2:13" ht="13.5" hidden="1" x14ac:dyDescent="0.15">
      <c r="B10238" s="268"/>
      <c r="C10238" s="268"/>
      <c r="D10238" s="338"/>
      <c r="E10238" s="268"/>
      <c r="F10238" s="268"/>
      <c r="G10238" s="272"/>
      <c r="H10238" s="268"/>
      <c r="I10238" s="268"/>
      <c r="J10238" s="268"/>
      <c r="K10238" s="268"/>
      <c r="L10238" s="268"/>
      <c r="M10238" s="306" t="str">
        <f t="shared" si="161"/>
        <v>I</v>
      </c>
    </row>
    <row r="10239" spans="2:13" ht="13.5" hidden="1" x14ac:dyDescent="0.15">
      <c r="B10239" s="268"/>
      <c r="C10239" s="268"/>
      <c r="D10239" s="338"/>
      <c r="E10239" s="268"/>
      <c r="F10239" s="268"/>
      <c r="G10239" s="272"/>
      <c r="H10239" s="268"/>
      <c r="I10239" s="268"/>
      <c r="J10239" s="268"/>
      <c r="K10239" s="268"/>
      <c r="L10239" s="268"/>
      <c r="M10239" s="306" t="str">
        <f t="shared" si="161"/>
        <v>I</v>
      </c>
    </row>
    <row r="10240" spans="2:13" ht="13.5" hidden="1" x14ac:dyDescent="0.15">
      <c r="B10240" s="268"/>
      <c r="C10240" s="268"/>
      <c r="D10240" s="338"/>
      <c r="E10240" s="268"/>
      <c r="F10240" s="268"/>
      <c r="G10240" s="272"/>
      <c r="H10240" s="268"/>
      <c r="I10240" s="268"/>
      <c r="J10240" s="268"/>
      <c r="K10240" s="268"/>
      <c r="L10240" s="268"/>
      <c r="M10240" s="306" t="str">
        <f t="shared" si="161"/>
        <v>I</v>
      </c>
    </row>
    <row r="10241" spans="2:13" ht="13.5" hidden="1" x14ac:dyDescent="0.15">
      <c r="B10241" s="268"/>
      <c r="C10241" s="268"/>
      <c r="D10241" s="338"/>
      <c r="E10241" s="268"/>
      <c r="F10241" s="268"/>
      <c r="G10241" s="272"/>
      <c r="H10241" s="268"/>
      <c r="I10241" s="268"/>
      <c r="J10241" s="268"/>
      <c r="K10241" s="268"/>
      <c r="L10241" s="268"/>
      <c r="M10241" s="306" t="str">
        <f t="shared" si="161"/>
        <v>I</v>
      </c>
    </row>
    <row r="10242" spans="2:13" ht="13.5" hidden="1" x14ac:dyDescent="0.15">
      <c r="B10242" s="268"/>
      <c r="C10242" s="268"/>
      <c r="D10242" s="338"/>
      <c r="E10242" s="268"/>
      <c r="F10242" s="268"/>
      <c r="G10242" s="272"/>
      <c r="H10242" s="268"/>
      <c r="I10242" s="268"/>
      <c r="J10242" s="268"/>
      <c r="K10242" s="268"/>
      <c r="L10242" s="268"/>
      <c r="M10242" s="306" t="str">
        <f t="shared" si="161"/>
        <v>I</v>
      </c>
    </row>
    <row r="10243" spans="2:13" ht="13.5" hidden="1" x14ac:dyDescent="0.15">
      <c r="B10243" s="268"/>
      <c r="C10243" s="268"/>
      <c r="D10243" s="338"/>
      <c r="E10243" s="268"/>
      <c r="F10243" s="268"/>
      <c r="G10243" s="272"/>
      <c r="H10243" s="268"/>
      <c r="I10243" s="268"/>
      <c r="J10243" s="268"/>
      <c r="K10243" s="268"/>
      <c r="L10243" s="268"/>
      <c r="M10243" s="306" t="str">
        <f t="shared" si="161"/>
        <v>I</v>
      </c>
    </row>
    <row r="10244" spans="2:13" ht="13.5" hidden="1" x14ac:dyDescent="0.15">
      <c r="B10244" s="268"/>
      <c r="C10244" s="268"/>
      <c r="D10244" s="338"/>
      <c r="E10244" s="268"/>
      <c r="F10244" s="268"/>
      <c r="G10244" s="272"/>
      <c r="H10244" s="268"/>
      <c r="I10244" s="268"/>
      <c r="J10244" s="268"/>
      <c r="K10244" s="268"/>
      <c r="L10244" s="268"/>
      <c r="M10244" s="306" t="str">
        <f t="shared" si="161"/>
        <v>I</v>
      </c>
    </row>
    <row r="10245" spans="2:13" ht="13.5" hidden="1" x14ac:dyDescent="0.15">
      <c r="B10245" s="268"/>
      <c r="C10245" s="268"/>
      <c r="D10245" s="338"/>
      <c r="E10245" s="268"/>
      <c r="F10245" s="268"/>
      <c r="G10245" s="272"/>
      <c r="H10245" s="268"/>
      <c r="I10245" s="268"/>
      <c r="J10245" s="268"/>
      <c r="K10245" s="268"/>
      <c r="L10245" s="268"/>
      <c r="M10245" s="306" t="str">
        <f t="shared" si="161"/>
        <v>I</v>
      </c>
    </row>
    <row r="10246" spans="2:13" ht="13.5" hidden="1" x14ac:dyDescent="0.15">
      <c r="B10246" s="268"/>
      <c r="C10246" s="268"/>
      <c r="D10246" s="338"/>
      <c r="E10246" s="268"/>
      <c r="F10246" s="268"/>
      <c r="G10246" s="272"/>
      <c r="H10246" s="268"/>
      <c r="I10246" s="268"/>
      <c r="J10246" s="268"/>
      <c r="K10246" s="268"/>
      <c r="L10246" s="268"/>
      <c r="M10246" s="306" t="str">
        <f t="shared" si="161"/>
        <v>I</v>
      </c>
    </row>
    <row r="10247" spans="2:13" ht="13.5" hidden="1" x14ac:dyDescent="0.15">
      <c r="B10247" s="268"/>
      <c r="C10247" s="268"/>
      <c r="D10247" s="338"/>
      <c r="E10247" s="268"/>
      <c r="F10247" s="268"/>
      <c r="G10247" s="272"/>
      <c r="H10247" s="268"/>
      <c r="I10247" s="268"/>
      <c r="J10247" s="268"/>
      <c r="K10247" s="268"/>
      <c r="L10247" s="268"/>
      <c r="M10247" s="306" t="str">
        <f t="shared" si="161"/>
        <v>I</v>
      </c>
    </row>
    <row r="10248" spans="2:13" ht="13.5" hidden="1" x14ac:dyDescent="0.15">
      <c r="B10248" s="268"/>
      <c r="C10248" s="268"/>
      <c r="D10248" s="338"/>
      <c r="E10248" s="268"/>
      <c r="F10248" s="268"/>
      <c r="G10248" s="272"/>
      <c r="H10248" s="268"/>
      <c r="I10248" s="268"/>
      <c r="J10248" s="268"/>
      <c r="K10248" s="268"/>
      <c r="L10248" s="268"/>
      <c r="M10248" s="306" t="str">
        <f t="shared" si="161"/>
        <v>I</v>
      </c>
    </row>
    <row r="10249" spans="2:13" ht="13.5" hidden="1" x14ac:dyDescent="0.15">
      <c r="B10249" s="268"/>
      <c r="C10249" s="268"/>
      <c r="D10249" s="338"/>
      <c r="E10249" s="268"/>
      <c r="F10249" s="268"/>
      <c r="G10249" s="272"/>
      <c r="H10249" s="268"/>
      <c r="I10249" s="268"/>
      <c r="J10249" s="268"/>
      <c r="K10249" s="268"/>
      <c r="L10249" s="268"/>
      <c r="M10249" s="306" t="str">
        <f t="shared" si="161"/>
        <v>I</v>
      </c>
    </row>
    <row r="10250" spans="2:13" ht="13.5" hidden="1" x14ac:dyDescent="0.15">
      <c r="B10250" s="268"/>
      <c r="C10250" s="268"/>
      <c r="D10250" s="338"/>
      <c r="E10250" s="268"/>
      <c r="F10250" s="268"/>
      <c r="G10250" s="272"/>
      <c r="H10250" s="268"/>
      <c r="I10250" s="268"/>
      <c r="J10250" s="268"/>
      <c r="K10250" s="268"/>
      <c r="L10250" s="268"/>
      <c r="M10250" s="306" t="str">
        <f t="shared" si="161"/>
        <v>I</v>
      </c>
    </row>
    <row r="10251" spans="2:13" ht="13.5" hidden="1" x14ac:dyDescent="0.15">
      <c r="B10251" s="268"/>
      <c r="C10251" s="268"/>
      <c r="D10251" s="338"/>
      <c r="E10251" s="268"/>
      <c r="F10251" s="268"/>
      <c r="G10251" s="272"/>
      <c r="H10251" s="268"/>
      <c r="I10251" s="268"/>
      <c r="J10251" s="268"/>
      <c r="K10251" s="268"/>
      <c r="L10251" s="268"/>
      <c r="M10251" s="306" t="str">
        <f t="shared" si="161"/>
        <v>I</v>
      </c>
    </row>
    <row r="10252" spans="2:13" ht="13.5" hidden="1" x14ac:dyDescent="0.15">
      <c r="B10252" s="268"/>
      <c r="C10252" s="268"/>
      <c r="D10252" s="338"/>
      <c r="E10252" s="268"/>
      <c r="F10252" s="268"/>
      <c r="G10252" s="272"/>
      <c r="H10252" s="268"/>
      <c r="I10252" s="268"/>
      <c r="J10252" s="268"/>
      <c r="K10252" s="268"/>
      <c r="L10252" s="268"/>
      <c r="M10252" s="306" t="str">
        <f t="shared" si="161"/>
        <v>I</v>
      </c>
    </row>
    <row r="10253" spans="2:13" ht="13.5" hidden="1" x14ac:dyDescent="0.15">
      <c r="B10253" s="268"/>
      <c r="C10253" s="268"/>
      <c r="D10253" s="338"/>
      <c r="E10253" s="268"/>
      <c r="F10253" s="268"/>
      <c r="G10253" s="272"/>
      <c r="H10253" s="268"/>
      <c r="I10253" s="268"/>
      <c r="J10253" s="268"/>
      <c r="K10253" s="268"/>
      <c r="L10253" s="268"/>
      <c r="M10253" s="306" t="str">
        <f t="shared" si="161"/>
        <v>I</v>
      </c>
    </row>
    <row r="10254" spans="2:13" ht="13.5" hidden="1" x14ac:dyDescent="0.15">
      <c r="B10254" s="268"/>
      <c r="C10254" s="268"/>
      <c r="D10254" s="338"/>
      <c r="E10254" s="268"/>
      <c r="F10254" s="268"/>
      <c r="G10254" s="272"/>
      <c r="H10254" s="268"/>
      <c r="I10254" s="268"/>
      <c r="J10254" s="268"/>
      <c r="K10254" s="268"/>
      <c r="L10254" s="268"/>
      <c r="M10254" s="306" t="str">
        <f t="shared" si="161"/>
        <v>I</v>
      </c>
    </row>
    <row r="10255" spans="2:13" ht="13.5" hidden="1" x14ac:dyDescent="0.15">
      <c r="B10255" s="268"/>
      <c r="C10255" s="268"/>
      <c r="D10255" s="338"/>
      <c r="E10255" s="268"/>
      <c r="F10255" s="268"/>
      <c r="G10255" s="272"/>
      <c r="H10255" s="268"/>
      <c r="I10255" s="268"/>
      <c r="J10255" s="268"/>
      <c r="K10255" s="268"/>
      <c r="L10255" s="268"/>
      <c r="M10255" s="306" t="str">
        <f t="shared" si="161"/>
        <v>I</v>
      </c>
    </row>
    <row r="10256" spans="2:13" ht="13.5" hidden="1" x14ac:dyDescent="0.15">
      <c r="B10256" s="268"/>
      <c r="C10256" s="268"/>
      <c r="D10256" s="338"/>
      <c r="E10256" s="268"/>
      <c r="F10256" s="268"/>
      <c r="G10256" s="272"/>
      <c r="H10256" s="268"/>
      <c r="I10256" s="268"/>
      <c r="J10256" s="268"/>
      <c r="K10256" s="268"/>
      <c r="L10256" s="268"/>
      <c r="M10256" s="306" t="str">
        <f t="shared" si="161"/>
        <v>I</v>
      </c>
    </row>
    <row r="10257" spans="2:13" ht="13.5" hidden="1" x14ac:dyDescent="0.15">
      <c r="B10257" s="268"/>
      <c r="C10257" s="268"/>
      <c r="D10257" s="338"/>
      <c r="E10257" s="268"/>
      <c r="F10257" s="268"/>
      <c r="G10257" s="272"/>
      <c r="H10257" s="268"/>
      <c r="I10257" s="268"/>
      <c r="J10257" s="268"/>
      <c r="K10257" s="268"/>
      <c r="L10257" s="268"/>
      <c r="M10257" s="306" t="str">
        <f t="shared" si="161"/>
        <v>I</v>
      </c>
    </row>
    <row r="10258" spans="2:13" ht="13.5" hidden="1" x14ac:dyDescent="0.15">
      <c r="B10258" s="268"/>
      <c r="C10258" s="268"/>
      <c r="D10258" s="338"/>
      <c r="E10258" s="268"/>
      <c r="F10258" s="268"/>
      <c r="G10258" s="272"/>
      <c r="H10258" s="268"/>
      <c r="I10258" s="268"/>
      <c r="J10258" s="268"/>
      <c r="K10258" s="268"/>
      <c r="L10258" s="268"/>
      <c r="M10258" s="306" t="str">
        <f t="shared" si="161"/>
        <v>I</v>
      </c>
    </row>
    <row r="10259" spans="2:13" ht="13.5" hidden="1" x14ac:dyDescent="0.15">
      <c r="B10259" s="268"/>
      <c r="C10259" s="268"/>
      <c r="D10259" s="338"/>
      <c r="E10259" s="268"/>
      <c r="F10259" s="268"/>
      <c r="G10259" s="272"/>
      <c r="H10259" s="268"/>
      <c r="I10259" s="268"/>
      <c r="J10259" s="268"/>
      <c r="K10259" s="268"/>
      <c r="L10259" s="268"/>
      <c r="M10259" s="306" t="str">
        <f t="shared" si="161"/>
        <v>I</v>
      </c>
    </row>
    <row r="10260" spans="2:13" ht="13.5" hidden="1" x14ac:dyDescent="0.15">
      <c r="B10260" s="268"/>
      <c r="C10260" s="268"/>
      <c r="D10260" s="338"/>
      <c r="E10260" s="268"/>
      <c r="F10260" s="268"/>
      <c r="G10260" s="272"/>
      <c r="H10260" s="268"/>
      <c r="I10260" s="268"/>
      <c r="J10260" s="268"/>
      <c r="K10260" s="268"/>
      <c r="L10260" s="268"/>
      <c r="M10260" s="306" t="str">
        <f t="shared" si="161"/>
        <v>I</v>
      </c>
    </row>
    <row r="10261" spans="2:13" ht="13.5" hidden="1" x14ac:dyDescent="0.15">
      <c r="B10261" s="268"/>
      <c r="C10261" s="268"/>
      <c r="D10261" s="338"/>
      <c r="E10261" s="268"/>
      <c r="F10261" s="268"/>
      <c r="G10261" s="272"/>
      <c r="H10261" s="268"/>
      <c r="I10261" s="268"/>
      <c r="J10261" s="268"/>
      <c r="K10261" s="268"/>
      <c r="L10261" s="268"/>
      <c r="M10261" s="306" t="str">
        <f t="shared" si="161"/>
        <v>I</v>
      </c>
    </row>
    <row r="10262" spans="2:13" ht="13.5" hidden="1" x14ac:dyDescent="0.15">
      <c r="B10262" s="268"/>
      <c r="C10262" s="268"/>
      <c r="D10262" s="338"/>
      <c r="E10262" s="268"/>
      <c r="F10262" s="268"/>
      <c r="G10262" s="272"/>
      <c r="H10262" s="268"/>
      <c r="I10262" s="268"/>
      <c r="J10262" s="268"/>
      <c r="K10262" s="268"/>
      <c r="L10262" s="268"/>
      <c r="M10262" s="306" t="str">
        <f t="shared" si="161"/>
        <v>I</v>
      </c>
    </row>
    <row r="10263" spans="2:13" ht="13.5" hidden="1" x14ac:dyDescent="0.15">
      <c r="B10263" s="268"/>
      <c r="C10263" s="268"/>
      <c r="D10263" s="338"/>
      <c r="E10263" s="268"/>
      <c r="F10263" s="268"/>
      <c r="G10263" s="272"/>
      <c r="H10263" s="268"/>
      <c r="I10263" s="268"/>
      <c r="J10263" s="268"/>
      <c r="K10263" s="268"/>
      <c r="L10263" s="268"/>
      <c r="M10263" s="306" t="str">
        <f t="shared" si="161"/>
        <v>I</v>
      </c>
    </row>
    <row r="10264" spans="2:13" ht="13.5" hidden="1" x14ac:dyDescent="0.15">
      <c r="B10264" s="268"/>
      <c r="C10264" s="268"/>
      <c r="D10264" s="338"/>
      <c r="E10264" s="268"/>
      <c r="F10264" s="268"/>
      <c r="G10264" s="272"/>
      <c r="H10264" s="268"/>
      <c r="I10264" s="268"/>
      <c r="J10264" s="268"/>
      <c r="K10264" s="268"/>
      <c r="L10264" s="268"/>
      <c r="M10264" s="306" t="str">
        <f t="shared" si="161"/>
        <v>I</v>
      </c>
    </row>
    <row r="10265" spans="2:13" ht="13.5" hidden="1" x14ac:dyDescent="0.15">
      <c r="B10265" s="268"/>
      <c r="C10265" s="268"/>
      <c r="D10265" s="338"/>
      <c r="E10265" s="268"/>
      <c r="F10265" s="268"/>
      <c r="G10265" s="272"/>
      <c r="H10265" s="268"/>
      <c r="I10265" s="268"/>
      <c r="J10265" s="268"/>
      <c r="K10265" s="268"/>
      <c r="L10265" s="268"/>
      <c r="M10265" s="306" t="str">
        <f t="shared" ref="M10265:M10328" si="162">IF(RIGHT(C10265,2)="II","II","I")</f>
        <v>I</v>
      </c>
    </row>
    <row r="10266" spans="2:13" ht="13.5" hidden="1" x14ac:dyDescent="0.15">
      <c r="B10266" s="268"/>
      <c r="C10266" s="268"/>
      <c r="D10266" s="338"/>
      <c r="E10266" s="268"/>
      <c r="F10266" s="268"/>
      <c r="G10266" s="272"/>
      <c r="H10266" s="268"/>
      <c r="I10266" s="268"/>
      <c r="J10266" s="268"/>
      <c r="K10266" s="268"/>
      <c r="L10266" s="268"/>
      <c r="M10266" s="306" t="str">
        <f t="shared" si="162"/>
        <v>I</v>
      </c>
    </row>
    <row r="10267" spans="2:13" ht="13.5" hidden="1" x14ac:dyDescent="0.15">
      <c r="B10267" s="268"/>
      <c r="C10267" s="268"/>
      <c r="D10267" s="338"/>
      <c r="E10267" s="268"/>
      <c r="F10267" s="268"/>
      <c r="G10267" s="272"/>
      <c r="H10267" s="268"/>
      <c r="I10267" s="268"/>
      <c r="J10267" s="268"/>
      <c r="K10267" s="268"/>
      <c r="L10267" s="268"/>
      <c r="M10267" s="306" t="str">
        <f t="shared" si="162"/>
        <v>I</v>
      </c>
    </row>
    <row r="10268" spans="2:13" ht="13.5" hidden="1" x14ac:dyDescent="0.15">
      <c r="B10268" s="268"/>
      <c r="C10268" s="268"/>
      <c r="D10268" s="338"/>
      <c r="E10268" s="268"/>
      <c r="F10268" s="268"/>
      <c r="G10268" s="272"/>
      <c r="H10268" s="268"/>
      <c r="I10268" s="268"/>
      <c r="J10268" s="268"/>
      <c r="K10268" s="268"/>
      <c r="L10268" s="268"/>
      <c r="M10268" s="306" t="str">
        <f t="shared" si="162"/>
        <v>I</v>
      </c>
    </row>
    <row r="10269" spans="2:13" ht="13.5" hidden="1" x14ac:dyDescent="0.15">
      <c r="B10269" s="268"/>
      <c r="C10269" s="268"/>
      <c r="D10269" s="338"/>
      <c r="E10269" s="268"/>
      <c r="F10269" s="268"/>
      <c r="G10269" s="272"/>
      <c r="H10269" s="268"/>
      <c r="I10269" s="268"/>
      <c r="J10269" s="268"/>
      <c r="K10269" s="268"/>
      <c r="L10269" s="268"/>
      <c r="M10269" s="306" t="str">
        <f t="shared" si="162"/>
        <v>I</v>
      </c>
    </row>
    <row r="10270" spans="2:13" ht="13.5" hidden="1" x14ac:dyDescent="0.15">
      <c r="B10270" s="268"/>
      <c r="C10270" s="268"/>
      <c r="D10270" s="338"/>
      <c r="E10270" s="268"/>
      <c r="F10270" s="268"/>
      <c r="G10270" s="272"/>
      <c r="H10270" s="268"/>
      <c r="I10270" s="268"/>
      <c r="J10270" s="268"/>
      <c r="K10270" s="268"/>
      <c r="L10270" s="268"/>
      <c r="M10270" s="306" t="str">
        <f t="shared" si="162"/>
        <v>I</v>
      </c>
    </row>
    <row r="10271" spans="2:13" ht="13.5" hidden="1" x14ac:dyDescent="0.15">
      <c r="B10271" s="268"/>
      <c r="C10271" s="268"/>
      <c r="D10271" s="338"/>
      <c r="E10271" s="268"/>
      <c r="F10271" s="268"/>
      <c r="G10271" s="272"/>
      <c r="H10271" s="268"/>
      <c r="I10271" s="268"/>
      <c r="J10271" s="268"/>
      <c r="K10271" s="268"/>
      <c r="L10271" s="268"/>
      <c r="M10271" s="306" t="str">
        <f t="shared" si="162"/>
        <v>I</v>
      </c>
    </row>
    <row r="10272" spans="2:13" ht="13.5" hidden="1" x14ac:dyDescent="0.15">
      <c r="B10272" s="268"/>
      <c r="C10272" s="268"/>
      <c r="D10272" s="338"/>
      <c r="E10272" s="268"/>
      <c r="F10272" s="268"/>
      <c r="G10272" s="272"/>
      <c r="H10272" s="268"/>
      <c r="I10272" s="268"/>
      <c r="J10272" s="268"/>
      <c r="K10272" s="268"/>
      <c r="L10272" s="268"/>
      <c r="M10272" s="306" t="str">
        <f t="shared" si="162"/>
        <v>I</v>
      </c>
    </row>
    <row r="10273" spans="2:13" ht="13.5" hidden="1" x14ac:dyDescent="0.15">
      <c r="B10273" s="268"/>
      <c r="C10273" s="268"/>
      <c r="D10273" s="338"/>
      <c r="E10273" s="268"/>
      <c r="F10273" s="268"/>
      <c r="G10273" s="272"/>
      <c r="H10273" s="268"/>
      <c r="I10273" s="268"/>
      <c r="J10273" s="268"/>
      <c r="K10273" s="268"/>
      <c r="L10273" s="268"/>
      <c r="M10273" s="306" t="str">
        <f t="shared" si="162"/>
        <v>I</v>
      </c>
    </row>
    <row r="10274" spans="2:13" ht="13.5" hidden="1" x14ac:dyDescent="0.15">
      <c r="B10274" s="268"/>
      <c r="C10274" s="268"/>
      <c r="D10274" s="338"/>
      <c r="E10274" s="268"/>
      <c r="F10274" s="268"/>
      <c r="G10274" s="272"/>
      <c r="H10274" s="268"/>
      <c r="I10274" s="268"/>
      <c r="J10274" s="268"/>
      <c r="K10274" s="268"/>
      <c r="L10274" s="268"/>
      <c r="M10274" s="306" t="str">
        <f t="shared" si="162"/>
        <v>I</v>
      </c>
    </row>
    <row r="10275" spans="2:13" ht="13.5" hidden="1" x14ac:dyDescent="0.15">
      <c r="B10275" s="268"/>
      <c r="C10275" s="268"/>
      <c r="D10275" s="338"/>
      <c r="E10275" s="268"/>
      <c r="F10275" s="268"/>
      <c r="G10275" s="272"/>
      <c r="H10275" s="268"/>
      <c r="I10275" s="268"/>
      <c r="J10275" s="268"/>
      <c r="K10275" s="268"/>
      <c r="L10275" s="268"/>
      <c r="M10275" s="306" t="str">
        <f t="shared" si="162"/>
        <v>I</v>
      </c>
    </row>
    <row r="10276" spans="2:13" ht="13.5" hidden="1" x14ac:dyDescent="0.15">
      <c r="B10276" s="268"/>
      <c r="C10276" s="268"/>
      <c r="D10276" s="338"/>
      <c r="E10276" s="268"/>
      <c r="F10276" s="268"/>
      <c r="G10276" s="272"/>
      <c r="H10276" s="268"/>
      <c r="I10276" s="268"/>
      <c r="J10276" s="268"/>
      <c r="K10276" s="268"/>
      <c r="L10276" s="268"/>
      <c r="M10276" s="306" t="str">
        <f t="shared" si="162"/>
        <v>I</v>
      </c>
    </row>
    <row r="10277" spans="2:13" ht="13.5" hidden="1" x14ac:dyDescent="0.15">
      <c r="B10277" s="268"/>
      <c r="C10277" s="268"/>
      <c r="D10277" s="338"/>
      <c r="E10277" s="268"/>
      <c r="F10277" s="268"/>
      <c r="G10277" s="272"/>
      <c r="H10277" s="268"/>
      <c r="I10277" s="268"/>
      <c r="J10277" s="268"/>
      <c r="K10277" s="268"/>
      <c r="L10277" s="268"/>
      <c r="M10277" s="306" t="str">
        <f t="shared" si="162"/>
        <v>I</v>
      </c>
    </row>
    <row r="10278" spans="2:13" ht="13.5" hidden="1" x14ac:dyDescent="0.15">
      <c r="B10278" s="268"/>
      <c r="C10278" s="268"/>
      <c r="D10278" s="338"/>
      <c r="E10278" s="268"/>
      <c r="F10278" s="268"/>
      <c r="G10278" s="272"/>
      <c r="H10278" s="268"/>
      <c r="I10278" s="268"/>
      <c r="J10278" s="268"/>
      <c r="K10278" s="268"/>
      <c r="L10278" s="268"/>
      <c r="M10278" s="306" t="str">
        <f t="shared" si="162"/>
        <v>I</v>
      </c>
    </row>
    <row r="10279" spans="2:13" ht="13.5" hidden="1" x14ac:dyDescent="0.15">
      <c r="B10279" s="268"/>
      <c r="C10279" s="268"/>
      <c r="D10279" s="338"/>
      <c r="E10279" s="268"/>
      <c r="F10279" s="268"/>
      <c r="G10279" s="272"/>
      <c r="H10279" s="268"/>
      <c r="I10279" s="268"/>
      <c r="J10279" s="268"/>
      <c r="K10279" s="268"/>
      <c r="L10279" s="268"/>
      <c r="M10279" s="306" t="str">
        <f t="shared" si="162"/>
        <v>I</v>
      </c>
    </row>
    <row r="10280" spans="2:13" ht="13.5" hidden="1" x14ac:dyDescent="0.15">
      <c r="B10280" s="268"/>
      <c r="C10280" s="268"/>
      <c r="D10280" s="338"/>
      <c r="E10280" s="268"/>
      <c r="F10280" s="268"/>
      <c r="G10280" s="272"/>
      <c r="H10280" s="268"/>
      <c r="I10280" s="268"/>
      <c r="J10280" s="268"/>
      <c r="K10280" s="268"/>
      <c r="L10280" s="268"/>
      <c r="M10280" s="306" t="str">
        <f t="shared" si="162"/>
        <v>I</v>
      </c>
    </row>
    <row r="10281" spans="2:13" ht="13.5" hidden="1" x14ac:dyDescent="0.15">
      <c r="B10281" s="268"/>
      <c r="C10281" s="268"/>
      <c r="D10281" s="338"/>
      <c r="E10281" s="268"/>
      <c r="F10281" s="268"/>
      <c r="G10281" s="272"/>
      <c r="H10281" s="268"/>
      <c r="I10281" s="268"/>
      <c r="J10281" s="268"/>
      <c r="K10281" s="268"/>
      <c r="L10281" s="268"/>
      <c r="M10281" s="306" t="str">
        <f t="shared" si="162"/>
        <v>I</v>
      </c>
    </row>
    <row r="10282" spans="2:13" ht="13.5" hidden="1" x14ac:dyDescent="0.15">
      <c r="B10282" s="268"/>
      <c r="C10282" s="268"/>
      <c r="D10282" s="338"/>
      <c r="E10282" s="268"/>
      <c r="F10282" s="268"/>
      <c r="G10282" s="272"/>
      <c r="H10282" s="268"/>
      <c r="I10282" s="268"/>
      <c r="J10282" s="268"/>
      <c r="K10282" s="268"/>
      <c r="L10282" s="268"/>
      <c r="M10282" s="306" t="str">
        <f t="shared" si="162"/>
        <v>I</v>
      </c>
    </row>
    <row r="10283" spans="2:13" ht="13.5" hidden="1" x14ac:dyDescent="0.15">
      <c r="B10283" s="268"/>
      <c r="C10283" s="268"/>
      <c r="D10283" s="338"/>
      <c r="E10283" s="268"/>
      <c r="F10283" s="268"/>
      <c r="G10283" s="272"/>
      <c r="H10283" s="268"/>
      <c r="I10283" s="268"/>
      <c r="J10283" s="268"/>
      <c r="K10283" s="268"/>
      <c r="L10283" s="268"/>
      <c r="M10283" s="306" t="str">
        <f t="shared" si="162"/>
        <v>I</v>
      </c>
    </row>
    <row r="10284" spans="2:13" ht="13.5" hidden="1" x14ac:dyDescent="0.15">
      <c r="B10284" s="268"/>
      <c r="C10284" s="268"/>
      <c r="D10284" s="338"/>
      <c r="E10284" s="268"/>
      <c r="F10284" s="268"/>
      <c r="G10284" s="272"/>
      <c r="H10284" s="268"/>
      <c r="I10284" s="268"/>
      <c r="J10284" s="268"/>
      <c r="K10284" s="268"/>
      <c r="L10284" s="268"/>
      <c r="M10284" s="306" t="str">
        <f t="shared" si="162"/>
        <v>I</v>
      </c>
    </row>
    <row r="10285" spans="2:13" ht="13.5" hidden="1" x14ac:dyDescent="0.15">
      <c r="B10285" s="268"/>
      <c r="C10285" s="268"/>
      <c r="D10285" s="338"/>
      <c r="E10285" s="268"/>
      <c r="F10285" s="268"/>
      <c r="G10285" s="272"/>
      <c r="H10285" s="268"/>
      <c r="I10285" s="268"/>
      <c r="J10285" s="268"/>
      <c r="K10285" s="268"/>
      <c r="L10285" s="268"/>
      <c r="M10285" s="306" t="str">
        <f t="shared" si="162"/>
        <v>I</v>
      </c>
    </row>
    <row r="10286" spans="2:13" ht="13.5" hidden="1" x14ac:dyDescent="0.15">
      <c r="B10286" s="268"/>
      <c r="C10286" s="268"/>
      <c r="D10286" s="338"/>
      <c r="E10286" s="268"/>
      <c r="F10286" s="268"/>
      <c r="G10286" s="272"/>
      <c r="H10286" s="268"/>
      <c r="I10286" s="268"/>
      <c r="J10286" s="268"/>
      <c r="K10286" s="268"/>
      <c r="L10286" s="268"/>
      <c r="M10286" s="306" t="str">
        <f t="shared" si="162"/>
        <v>I</v>
      </c>
    </row>
    <row r="10287" spans="2:13" ht="13.5" hidden="1" x14ac:dyDescent="0.15">
      <c r="B10287" s="268"/>
      <c r="C10287" s="268"/>
      <c r="D10287" s="338"/>
      <c r="E10287" s="268"/>
      <c r="F10287" s="268"/>
      <c r="G10287" s="272"/>
      <c r="H10287" s="268"/>
      <c r="I10287" s="268"/>
      <c r="J10287" s="268"/>
      <c r="K10287" s="268"/>
      <c r="L10287" s="268"/>
      <c r="M10287" s="306" t="str">
        <f t="shared" si="162"/>
        <v>I</v>
      </c>
    </row>
    <row r="10288" spans="2:13" ht="13.5" hidden="1" x14ac:dyDescent="0.15">
      <c r="B10288" s="268"/>
      <c r="C10288" s="268"/>
      <c r="D10288" s="338"/>
      <c r="E10288" s="268"/>
      <c r="F10288" s="268"/>
      <c r="G10288" s="272"/>
      <c r="H10288" s="268"/>
      <c r="I10288" s="268"/>
      <c r="J10288" s="268"/>
      <c r="K10288" s="268"/>
      <c r="L10288" s="268"/>
      <c r="M10288" s="306" t="str">
        <f t="shared" si="162"/>
        <v>I</v>
      </c>
    </row>
    <row r="10289" spans="2:13" ht="13.5" hidden="1" x14ac:dyDescent="0.15">
      <c r="B10289" s="268"/>
      <c r="C10289" s="268"/>
      <c r="D10289" s="338"/>
      <c r="E10289" s="268"/>
      <c r="F10289" s="268"/>
      <c r="G10289" s="272"/>
      <c r="H10289" s="268"/>
      <c r="I10289" s="268"/>
      <c r="J10289" s="268"/>
      <c r="K10289" s="268"/>
      <c r="L10289" s="268"/>
      <c r="M10289" s="306" t="str">
        <f t="shared" si="162"/>
        <v>I</v>
      </c>
    </row>
    <row r="10290" spans="2:13" ht="13.5" hidden="1" x14ac:dyDescent="0.15">
      <c r="B10290" s="268"/>
      <c r="C10290" s="268"/>
      <c r="D10290" s="338"/>
      <c r="E10290" s="268"/>
      <c r="F10290" s="268"/>
      <c r="G10290" s="272"/>
      <c r="H10290" s="268"/>
      <c r="I10290" s="268"/>
      <c r="J10290" s="268"/>
      <c r="K10290" s="268"/>
      <c r="L10290" s="268"/>
      <c r="M10290" s="306" t="str">
        <f t="shared" si="162"/>
        <v>I</v>
      </c>
    </row>
    <row r="10291" spans="2:13" ht="13.5" hidden="1" x14ac:dyDescent="0.15">
      <c r="B10291" s="268"/>
      <c r="C10291" s="268"/>
      <c r="D10291" s="338"/>
      <c r="E10291" s="268"/>
      <c r="F10291" s="268"/>
      <c r="G10291" s="272"/>
      <c r="H10291" s="268"/>
      <c r="I10291" s="268"/>
      <c r="J10291" s="268"/>
      <c r="K10291" s="268"/>
      <c r="L10291" s="268"/>
      <c r="M10291" s="306" t="str">
        <f t="shared" si="162"/>
        <v>I</v>
      </c>
    </row>
    <row r="10292" spans="2:13" ht="13.5" hidden="1" x14ac:dyDescent="0.15">
      <c r="B10292" s="268"/>
      <c r="C10292" s="268"/>
      <c r="D10292" s="338"/>
      <c r="E10292" s="268"/>
      <c r="F10292" s="268"/>
      <c r="G10292" s="272"/>
      <c r="H10292" s="268"/>
      <c r="I10292" s="268"/>
      <c r="J10292" s="268"/>
      <c r="K10292" s="268"/>
      <c r="L10292" s="268"/>
      <c r="M10292" s="306" t="str">
        <f t="shared" si="162"/>
        <v>I</v>
      </c>
    </row>
    <row r="10293" spans="2:13" ht="13.5" hidden="1" x14ac:dyDescent="0.15">
      <c r="B10293" s="268"/>
      <c r="C10293" s="268"/>
      <c r="D10293" s="338"/>
      <c r="E10293" s="268"/>
      <c r="F10293" s="268"/>
      <c r="G10293" s="272"/>
      <c r="H10293" s="268"/>
      <c r="I10293" s="268"/>
      <c r="J10293" s="268"/>
      <c r="K10293" s="268"/>
      <c r="L10293" s="268"/>
      <c r="M10293" s="306" t="str">
        <f t="shared" si="162"/>
        <v>I</v>
      </c>
    </row>
    <row r="10294" spans="2:13" ht="13.5" hidden="1" x14ac:dyDescent="0.15">
      <c r="B10294" s="268"/>
      <c r="C10294" s="268"/>
      <c r="D10294" s="338"/>
      <c r="E10294" s="268"/>
      <c r="F10294" s="268"/>
      <c r="G10294" s="272"/>
      <c r="H10294" s="268"/>
      <c r="I10294" s="268"/>
      <c r="J10294" s="268"/>
      <c r="K10294" s="268"/>
      <c r="L10294" s="268"/>
      <c r="M10294" s="306" t="str">
        <f t="shared" si="162"/>
        <v>I</v>
      </c>
    </row>
    <row r="10295" spans="2:13" ht="13.5" hidden="1" x14ac:dyDescent="0.15">
      <c r="B10295" s="268"/>
      <c r="C10295" s="268"/>
      <c r="D10295" s="338"/>
      <c r="E10295" s="268"/>
      <c r="F10295" s="268"/>
      <c r="G10295" s="272"/>
      <c r="H10295" s="268"/>
      <c r="I10295" s="268"/>
      <c r="J10295" s="268"/>
      <c r="K10295" s="268"/>
      <c r="L10295" s="268"/>
      <c r="M10295" s="306" t="str">
        <f t="shared" si="162"/>
        <v>I</v>
      </c>
    </row>
    <row r="10296" spans="2:13" ht="13.5" hidden="1" x14ac:dyDescent="0.15">
      <c r="B10296" s="268"/>
      <c r="C10296" s="268"/>
      <c r="D10296" s="338"/>
      <c r="E10296" s="268"/>
      <c r="F10296" s="268"/>
      <c r="G10296" s="272"/>
      <c r="H10296" s="268"/>
      <c r="I10296" s="268"/>
      <c r="J10296" s="268"/>
      <c r="K10296" s="268"/>
      <c r="L10296" s="268"/>
      <c r="M10296" s="306" t="str">
        <f t="shared" si="162"/>
        <v>I</v>
      </c>
    </row>
    <row r="10297" spans="2:13" ht="13.5" hidden="1" x14ac:dyDescent="0.15">
      <c r="B10297" s="268"/>
      <c r="C10297" s="268"/>
      <c r="D10297" s="338"/>
      <c r="E10297" s="268"/>
      <c r="F10297" s="268"/>
      <c r="G10297" s="272"/>
      <c r="H10297" s="268"/>
      <c r="I10297" s="268"/>
      <c r="J10297" s="268"/>
      <c r="K10297" s="268"/>
      <c r="L10297" s="268"/>
      <c r="M10297" s="306" t="str">
        <f t="shared" si="162"/>
        <v>I</v>
      </c>
    </row>
    <row r="10298" spans="2:13" ht="13.5" hidden="1" x14ac:dyDescent="0.15">
      <c r="B10298" s="268"/>
      <c r="C10298" s="268"/>
      <c r="D10298" s="338"/>
      <c r="E10298" s="268"/>
      <c r="F10298" s="268"/>
      <c r="G10298" s="272"/>
      <c r="H10298" s="268"/>
      <c r="I10298" s="268"/>
      <c r="J10298" s="268"/>
      <c r="K10298" s="268"/>
      <c r="L10298" s="268"/>
      <c r="M10298" s="306" t="str">
        <f t="shared" si="162"/>
        <v>I</v>
      </c>
    </row>
    <row r="10299" spans="2:13" ht="13.5" hidden="1" x14ac:dyDescent="0.15">
      <c r="B10299" s="268"/>
      <c r="C10299" s="268"/>
      <c r="D10299" s="338"/>
      <c r="E10299" s="268"/>
      <c r="F10299" s="268"/>
      <c r="G10299" s="272"/>
      <c r="H10299" s="268"/>
      <c r="I10299" s="268"/>
      <c r="J10299" s="268"/>
      <c r="K10299" s="268"/>
      <c r="L10299" s="268"/>
      <c r="M10299" s="306" t="str">
        <f t="shared" si="162"/>
        <v>I</v>
      </c>
    </row>
    <row r="10300" spans="2:13" ht="13.5" hidden="1" x14ac:dyDescent="0.15">
      <c r="B10300" s="268"/>
      <c r="C10300" s="268"/>
      <c r="D10300" s="338"/>
      <c r="E10300" s="268"/>
      <c r="F10300" s="268"/>
      <c r="G10300" s="272"/>
      <c r="H10300" s="268"/>
      <c r="I10300" s="268"/>
      <c r="J10300" s="268"/>
      <c r="K10300" s="268"/>
      <c r="L10300" s="268"/>
      <c r="M10300" s="306" t="str">
        <f t="shared" si="162"/>
        <v>I</v>
      </c>
    </row>
    <row r="10301" spans="2:13" ht="13.5" hidden="1" x14ac:dyDescent="0.15">
      <c r="B10301" s="268"/>
      <c r="C10301" s="268"/>
      <c r="D10301" s="338"/>
      <c r="E10301" s="268"/>
      <c r="F10301" s="268"/>
      <c r="G10301" s="272"/>
      <c r="H10301" s="268"/>
      <c r="I10301" s="268"/>
      <c r="J10301" s="268"/>
      <c r="K10301" s="268"/>
      <c r="L10301" s="268"/>
      <c r="M10301" s="306" t="str">
        <f t="shared" si="162"/>
        <v>I</v>
      </c>
    </row>
    <row r="10302" spans="2:13" ht="13.5" hidden="1" x14ac:dyDescent="0.15">
      <c r="B10302" s="268"/>
      <c r="C10302" s="268"/>
      <c r="D10302" s="338"/>
      <c r="E10302" s="268"/>
      <c r="F10302" s="268"/>
      <c r="G10302" s="272"/>
      <c r="H10302" s="268"/>
      <c r="I10302" s="268"/>
      <c r="J10302" s="268"/>
      <c r="K10302" s="268"/>
      <c r="L10302" s="268"/>
      <c r="M10302" s="306" t="str">
        <f t="shared" si="162"/>
        <v>I</v>
      </c>
    </row>
    <row r="10303" spans="2:13" ht="13.5" hidden="1" x14ac:dyDescent="0.15">
      <c r="B10303" s="268"/>
      <c r="C10303" s="268"/>
      <c r="D10303" s="338"/>
      <c r="E10303" s="268"/>
      <c r="F10303" s="268"/>
      <c r="G10303" s="272"/>
      <c r="H10303" s="268"/>
      <c r="I10303" s="268"/>
      <c r="J10303" s="268"/>
      <c r="K10303" s="268"/>
      <c r="L10303" s="268"/>
      <c r="M10303" s="306" t="str">
        <f t="shared" si="162"/>
        <v>I</v>
      </c>
    </row>
    <row r="10304" spans="2:13" ht="13.5" hidden="1" x14ac:dyDescent="0.15">
      <c r="B10304" s="268"/>
      <c r="C10304" s="268"/>
      <c r="D10304" s="338"/>
      <c r="E10304" s="268"/>
      <c r="F10304" s="268"/>
      <c r="G10304" s="272"/>
      <c r="H10304" s="268"/>
      <c r="I10304" s="268"/>
      <c r="J10304" s="268"/>
      <c r="K10304" s="268"/>
      <c r="L10304" s="268"/>
      <c r="M10304" s="306" t="str">
        <f t="shared" si="162"/>
        <v>I</v>
      </c>
    </row>
    <row r="10305" spans="2:13" ht="13.5" hidden="1" x14ac:dyDescent="0.15">
      <c r="B10305" s="268"/>
      <c r="C10305" s="268"/>
      <c r="D10305" s="338"/>
      <c r="E10305" s="268"/>
      <c r="F10305" s="268"/>
      <c r="G10305" s="272"/>
      <c r="H10305" s="268"/>
      <c r="I10305" s="268"/>
      <c r="J10305" s="268"/>
      <c r="K10305" s="268"/>
      <c r="L10305" s="268"/>
      <c r="M10305" s="306" t="str">
        <f t="shared" si="162"/>
        <v>I</v>
      </c>
    </row>
    <row r="10306" spans="2:13" ht="13.5" hidden="1" x14ac:dyDescent="0.15">
      <c r="B10306" s="268"/>
      <c r="C10306" s="268"/>
      <c r="D10306" s="338"/>
      <c r="E10306" s="268"/>
      <c r="F10306" s="268"/>
      <c r="G10306" s="272"/>
      <c r="H10306" s="268"/>
      <c r="I10306" s="268"/>
      <c r="J10306" s="268"/>
      <c r="K10306" s="268"/>
      <c r="L10306" s="268"/>
      <c r="M10306" s="306" t="str">
        <f t="shared" si="162"/>
        <v>I</v>
      </c>
    </row>
    <row r="10307" spans="2:13" ht="13.5" hidden="1" x14ac:dyDescent="0.15">
      <c r="B10307" s="268"/>
      <c r="C10307" s="268"/>
      <c r="D10307" s="338"/>
      <c r="E10307" s="268"/>
      <c r="F10307" s="268"/>
      <c r="G10307" s="272"/>
      <c r="H10307" s="268"/>
      <c r="I10307" s="268"/>
      <c r="J10307" s="268"/>
      <c r="K10307" s="268"/>
      <c r="L10307" s="268"/>
      <c r="M10307" s="306" t="str">
        <f t="shared" si="162"/>
        <v>I</v>
      </c>
    </row>
    <row r="10308" spans="2:13" ht="13.5" hidden="1" x14ac:dyDescent="0.15">
      <c r="B10308" s="268"/>
      <c r="C10308" s="268"/>
      <c r="D10308" s="338"/>
      <c r="E10308" s="268"/>
      <c r="F10308" s="268"/>
      <c r="G10308" s="272"/>
      <c r="H10308" s="268"/>
      <c r="I10308" s="268"/>
      <c r="J10308" s="268"/>
      <c r="K10308" s="268"/>
      <c r="L10308" s="268"/>
      <c r="M10308" s="306" t="str">
        <f t="shared" si="162"/>
        <v>I</v>
      </c>
    </row>
    <row r="10309" spans="2:13" ht="13.5" hidden="1" x14ac:dyDescent="0.15">
      <c r="B10309" s="268"/>
      <c r="C10309" s="268"/>
      <c r="D10309" s="338"/>
      <c r="E10309" s="268"/>
      <c r="F10309" s="268"/>
      <c r="G10309" s="272"/>
      <c r="H10309" s="268"/>
      <c r="I10309" s="268"/>
      <c r="J10309" s="268"/>
      <c r="K10309" s="268"/>
      <c r="L10309" s="268"/>
      <c r="M10309" s="306" t="str">
        <f t="shared" si="162"/>
        <v>I</v>
      </c>
    </row>
    <row r="10310" spans="2:13" ht="13.5" hidden="1" x14ac:dyDescent="0.15">
      <c r="B10310" s="268"/>
      <c r="C10310" s="268"/>
      <c r="D10310" s="338"/>
      <c r="E10310" s="268"/>
      <c r="F10310" s="268"/>
      <c r="G10310" s="272"/>
      <c r="H10310" s="268"/>
      <c r="I10310" s="268"/>
      <c r="J10310" s="268"/>
      <c r="K10310" s="268"/>
      <c r="L10310" s="268"/>
      <c r="M10310" s="306" t="str">
        <f t="shared" si="162"/>
        <v>I</v>
      </c>
    </row>
    <row r="10311" spans="2:13" ht="13.5" hidden="1" x14ac:dyDescent="0.15">
      <c r="B10311" s="268"/>
      <c r="C10311" s="268"/>
      <c r="D10311" s="338"/>
      <c r="E10311" s="268"/>
      <c r="F10311" s="268"/>
      <c r="G10311" s="272"/>
      <c r="H10311" s="268"/>
      <c r="I10311" s="268"/>
      <c r="J10311" s="268"/>
      <c r="K10311" s="268"/>
      <c r="L10311" s="268"/>
      <c r="M10311" s="306" t="str">
        <f t="shared" si="162"/>
        <v>I</v>
      </c>
    </row>
    <row r="10312" spans="2:13" ht="13.5" hidden="1" x14ac:dyDescent="0.15">
      <c r="B10312" s="268"/>
      <c r="C10312" s="268"/>
      <c r="D10312" s="338"/>
      <c r="E10312" s="268"/>
      <c r="F10312" s="268"/>
      <c r="G10312" s="272"/>
      <c r="H10312" s="268"/>
      <c r="I10312" s="268"/>
      <c r="J10312" s="268"/>
      <c r="K10312" s="268"/>
      <c r="L10312" s="268"/>
      <c r="M10312" s="306" t="str">
        <f t="shared" si="162"/>
        <v>I</v>
      </c>
    </row>
    <row r="10313" spans="2:13" ht="13.5" hidden="1" x14ac:dyDescent="0.15">
      <c r="B10313" s="268"/>
      <c r="C10313" s="268"/>
      <c r="D10313" s="338"/>
      <c r="E10313" s="268"/>
      <c r="F10313" s="268"/>
      <c r="G10313" s="272"/>
      <c r="H10313" s="268"/>
      <c r="I10313" s="268"/>
      <c r="J10313" s="268"/>
      <c r="K10313" s="268"/>
      <c r="L10313" s="268"/>
      <c r="M10313" s="306" t="str">
        <f t="shared" si="162"/>
        <v>I</v>
      </c>
    </row>
    <row r="10314" spans="2:13" ht="13.5" hidden="1" x14ac:dyDescent="0.15">
      <c r="B10314" s="268"/>
      <c r="C10314" s="268"/>
      <c r="D10314" s="338"/>
      <c r="E10314" s="268"/>
      <c r="F10314" s="268"/>
      <c r="G10314" s="272"/>
      <c r="H10314" s="268"/>
      <c r="I10314" s="268"/>
      <c r="J10314" s="268"/>
      <c r="K10314" s="268"/>
      <c r="L10314" s="268"/>
      <c r="M10314" s="306" t="str">
        <f t="shared" si="162"/>
        <v>I</v>
      </c>
    </row>
    <row r="10315" spans="2:13" ht="13.5" hidden="1" x14ac:dyDescent="0.15">
      <c r="B10315" s="268"/>
      <c r="C10315" s="268"/>
      <c r="D10315" s="338"/>
      <c r="E10315" s="268"/>
      <c r="F10315" s="268"/>
      <c r="G10315" s="272"/>
      <c r="H10315" s="268"/>
      <c r="I10315" s="268"/>
      <c r="J10315" s="268"/>
      <c r="K10315" s="268"/>
      <c r="L10315" s="268"/>
      <c r="M10315" s="306" t="str">
        <f t="shared" si="162"/>
        <v>I</v>
      </c>
    </row>
    <row r="10316" spans="2:13" ht="13.5" hidden="1" x14ac:dyDescent="0.15">
      <c r="B10316" s="268"/>
      <c r="C10316" s="268"/>
      <c r="D10316" s="338"/>
      <c r="E10316" s="268"/>
      <c r="F10316" s="268"/>
      <c r="G10316" s="272"/>
      <c r="H10316" s="268"/>
      <c r="I10316" s="268"/>
      <c r="J10316" s="268"/>
      <c r="K10316" s="268"/>
      <c r="L10316" s="268"/>
      <c r="M10316" s="306" t="str">
        <f t="shared" si="162"/>
        <v>I</v>
      </c>
    </row>
    <row r="10317" spans="2:13" ht="13.5" hidden="1" x14ac:dyDescent="0.15">
      <c r="B10317" s="268"/>
      <c r="C10317" s="268"/>
      <c r="D10317" s="338"/>
      <c r="E10317" s="268"/>
      <c r="F10317" s="268"/>
      <c r="G10317" s="272"/>
      <c r="H10317" s="268"/>
      <c r="I10317" s="268"/>
      <c r="J10317" s="268"/>
      <c r="K10317" s="268"/>
      <c r="L10317" s="268"/>
      <c r="M10317" s="306" t="str">
        <f t="shared" si="162"/>
        <v>I</v>
      </c>
    </row>
    <row r="10318" spans="2:13" ht="13.5" hidden="1" x14ac:dyDescent="0.15">
      <c r="B10318" s="268"/>
      <c r="C10318" s="268"/>
      <c r="D10318" s="338"/>
      <c r="E10318" s="268"/>
      <c r="F10318" s="268"/>
      <c r="G10318" s="272"/>
      <c r="H10318" s="268"/>
      <c r="I10318" s="268"/>
      <c r="J10318" s="268"/>
      <c r="K10318" s="268"/>
      <c r="L10318" s="268"/>
      <c r="M10318" s="306" t="str">
        <f t="shared" si="162"/>
        <v>I</v>
      </c>
    </row>
    <row r="10319" spans="2:13" ht="13.5" hidden="1" x14ac:dyDescent="0.15">
      <c r="B10319" s="268"/>
      <c r="C10319" s="268"/>
      <c r="D10319" s="338"/>
      <c r="E10319" s="268"/>
      <c r="F10319" s="268"/>
      <c r="G10319" s="272"/>
      <c r="H10319" s="268"/>
      <c r="I10319" s="268"/>
      <c r="J10319" s="268"/>
      <c r="K10319" s="268"/>
      <c r="L10319" s="268"/>
      <c r="M10319" s="306" t="str">
        <f t="shared" si="162"/>
        <v>I</v>
      </c>
    </row>
    <row r="10320" spans="2:13" ht="13.5" hidden="1" x14ac:dyDescent="0.15">
      <c r="B10320" s="268"/>
      <c r="C10320" s="268"/>
      <c r="D10320" s="338"/>
      <c r="E10320" s="268"/>
      <c r="F10320" s="268"/>
      <c r="G10320" s="272"/>
      <c r="H10320" s="268"/>
      <c r="I10320" s="268"/>
      <c r="J10320" s="268"/>
      <c r="K10320" s="268"/>
      <c r="L10320" s="268"/>
      <c r="M10320" s="306" t="str">
        <f t="shared" si="162"/>
        <v>I</v>
      </c>
    </row>
    <row r="10321" spans="2:13" ht="13.5" hidden="1" x14ac:dyDescent="0.15">
      <c r="B10321" s="268"/>
      <c r="C10321" s="268"/>
      <c r="D10321" s="338"/>
      <c r="E10321" s="268"/>
      <c r="F10321" s="268"/>
      <c r="G10321" s="272"/>
      <c r="H10321" s="268"/>
      <c r="I10321" s="268"/>
      <c r="J10321" s="268"/>
      <c r="K10321" s="268"/>
      <c r="L10321" s="268"/>
      <c r="M10321" s="306" t="str">
        <f t="shared" si="162"/>
        <v>I</v>
      </c>
    </row>
    <row r="10322" spans="2:13" ht="13.5" hidden="1" x14ac:dyDescent="0.15">
      <c r="B10322" s="268"/>
      <c r="C10322" s="268"/>
      <c r="D10322" s="338"/>
      <c r="E10322" s="268"/>
      <c r="F10322" s="268"/>
      <c r="G10322" s="272"/>
      <c r="H10322" s="268"/>
      <c r="I10322" s="268"/>
      <c r="J10322" s="268"/>
      <c r="K10322" s="268"/>
      <c r="L10322" s="268"/>
      <c r="M10322" s="306" t="str">
        <f t="shared" si="162"/>
        <v>I</v>
      </c>
    </row>
    <row r="10323" spans="2:13" ht="13.5" hidden="1" x14ac:dyDescent="0.15">
      <c r="B10323" s="268"/>
      <c r="C10323" s="268"/>
      <c r="D10323" s="338"/>
      <c r="E10323" s="268"/>
      <c r="F10323" s="268"/>
      <c r="G10323" s="272"/>
      <c r="H10323" s="268"/>
      <c r="I10323" s="268"/>
      <c r="J10323" s="268"/>
      <c r="K10323" s="268"/>
      <c r="L10323" s="268"/>
      <c r="M10323" s="306" t="str">
        <f t="shared" si="162"/>
        <v>I</v>
      </c>
    </row>
    <row r="10324" spans="2:13" ht="13.5" hidden="1" x14ac:dyDescent="0.15">
      <c r="B10324" s="268"/>
      <c r="C10324" s="268"/>
      <c r="D10324" s="338"/>
      <c r="E10324" s="268"/>
      <c r="F10324" s="268"/>
      <c r="G10324" s="272"/>
      <c r="H10324" s="268"/>
      <c r="I10324" s="268"/>
      <c r="J10324" s="268"/>
      <c r="K10324" s="268"/>
      <c r="L10324" s="268"/>
      <c r="M10324" s="306" t="str">
        <f t="shared" si="162"/>
        <v>I</v>
      </c>
    </row>
    <row r="10325" spans="2:13" ht="13.5" hidden="1" x14ac:dyDescent="0.15">
      <c r="B10325" s="268"/>
      <c r="C10325" s="268"/>
      <c r="D10325" s="338"/>
      <c r="E10325" s="268"/>
      <c r="F10325" s="268"/>
      <c r="G10325" s="272"/>
      <c r="H10325" s="268"/>
      <c r="I10325" s="268"/>
      <c r="J10325" s="268"/>
      <c r="K10325" s="268"/>
      <c r="L10325" s="268"/>
      <c r="M10325" s="306" t="str">
        <f t="shared" si="162"/>
        <v>I</v>
      </c>
    </row>
    <row r="10326" spans="2:13" ht="13.5" hidden="1" x14ac:dyDescent="0.15">
      <c r="B10326" s="268"/>
      <c r="C10326" s="268"/>
      <c r="D10326" s="338"/>
      <c r="E10326" s="268"/>
      <c r="F10326" s="268"/>
      <c r="G10326" s="272"/>
      <c r="H10326" s="268"/>
      <c r="I10326" s="268"/>
      <c r="J10326" s="268"/>
      <c r="K10326" s="268"/>
      <c r="L10326" s="268"/>
      <c r="M10326" s="306" t="str">
        <f t="shared" si="162"/>
        <v>I</v>
      </c>
    </row>
    <row r="10327" spans="2:13" ht="13.5" hidden="1" x14ac:dyDescent="0.15">
      <c r="B10327" s="268"/>
      <c r="C10327" s="268"/>
      <c r="D10327" s="338"/>
      <c r="E10327" s="268"/>
      <c r="F10327" s="268"/>
      <c r="G10327" s="272"/>
      <c r="H10327" s="268"/>
      <c r="I10327" s="268"/>
      <c r="J10327" s="268"/>
      <c r="K10327" s="268"/>
      <c r="L10327" s="268"/>
      <c r="M10327" s="306" t="str">
        <f t="shared" si="162"/>
        <v>I</v>
      </c>
    </row>
    <row r="10328" spans="2:13" ht="13.5" hidden="1" x14ac:dyDescent="0.15">
      <c r="B10328" s="268"/>
      <c r="C10328" s="268"/>
      <c r="D10328" s="338"/>
      <c r="E10328" s="268"/>
      <c r="F10328" s="268"/>
      <c r="G10328" s="272"/>
      <c r="H10328" s="268"/>
      <c r="I10328" s="268"/>
      <c r="J10328" s="268"/>
      <c r="K10328" s="268"/>
      <c r="L10328" s="268"/>
      <c r="M10328" s="306" t="str">
        <f t="shared" si="162"/>
        <v>I</v>
      </c>
    </row>
    <row r="10329" spans="2:13" ht="13.5" hidden="1" x14ac:dyDescent="0.15">
      <c r="B10329" s="268"/>
      <c r="C10329" s="268"/>
      <c r="D10329" s="338"/>
      <c r="E10329" s="268"/>
      <c r="F10329" s="268"/>
      <c r="G10329" s="272"/>
      <c r="H10329" s="268"/>
      <c r="I10329" s="268"/>
      <c r="J10329" s="268"/>
      <c r="K10329" s="268"/>
      <c r="L10329" s="268"/>
      <c r="M10329" s="306" t="str">
        <f t="shared" ref="M10329:M10392" si="163">IF(RIGHT(C10329,2)="II","II","I")</f>
        <v>I</v>
      </c>
    </row>
    <row r="10330" spans="2:13" ht="13.5" hidden="1" x14ac:dyDescent="0.15">
      <c r="B10330" s="268"/>
      <c r="C10330" s="268"/>
      <c r="D10330" s="338"/>
      <c r="E10330" s="268"/>
      <c r="F10330" s="268"/>
      <c r="G10330" s="272"/>
      <c r="H10330" s="268"/>
      <c r="I10330" s="268"/>
      <c r="J10330" s="268"/>
      <c r="K10330" s="268"/>
      <c r="L10330" s="268"/>
      <c r="M10330" s="306" t="str">
        <f t="shared" si="163"/>
        <v>I</v>
      </c>
    </row>
    <row r="10331" spans="2:13" ht="13.5" hidden="1" x14ac:dyDescent="0.15">
      <c r="B10331" s="268"/>
      <c r="C10331" s="268"/>
      <c r="D10331" s="338"/>
      <c r="E10331" s="268"/>
      <c r="F10331" s="268"/>
      <c r="G10331" s="272"/>
      <c r="H10331" s="268"/>
      <c r="I10331" s="268"/>
      <c r="J10331" s="268"/>
      <c r="K10331" s="268"/>
      <c r="L10331" s="268"/>
      <c r="M10331" s="306" t="str">
        <f t="shared" si="163"/>
        <v>I</v>
      </c>
    </row>
    <row r="10332" spans="2:13" ht="13.5" hidden="1" x14ac:dyDescent="0.15">
      <c r="B10332" s="268"/>
      <c r="C10332" s="268"/>
      <c r="D10332" s="338"/>
      <c r="E10332" s="268"/>
      <c r="F10332" s="268"/>
      <c r="G10332" s="272"/>
      <c r="H10332" s="268"/>
      <c r="I10332" s="268"/>
      <c r="J10332" s="268"/>
      <c r="K10332" s="268"/>
      <c r="L10332" s="268"/>
      <c r="M10332" s="306" t="str">
        <f t="shared" si="163"/>
        <v>I</v>
      </c>
    </row>
    <row r="10333" spans="2:13" ht="13.5" hidden="1" x14ac:dyDescent="0.15">
      <c r="B10333" s="268"/>
      <c r="C10333" s="268"/>
      <c r="D10333" s="338"/>
      <c r="E10333" s="268"/>
      <c r="F10333" s="268"/>
      <c r="G10333" s="272"/>
      <c r="H10333" s="268"/>
      <c r="I10333" s="268"/>
      <c r="J10333" s="268"/>
      <c r="K10333" s="268"/>
      <c r="L10333" s="268"/>
      <c r="M10333" s="306" t="str">
        <f t="shared" si="163"/>
        <v>I</v>
      </c>
    </row>
    <row r="10334" spans="2:13" ht="13.5" hidden="1" x14ac:dyDescent="0.15">
      <c r="B10334" s="268"/>
      <c r="C10334" s="268"/>
      <c r="D10334" s="338"/>
      <c r="E10334" s="268"/>
      <c r="F10334" s="268"/>
      <c r="G10334" s="272"/>
      <c r="H10334" s="268"/>
      <c r="I10334" s="268"/>
      <c r="J10334" s="268"/>
      <c r="K10334" s="268"/>
      <c r="L10334" s="268"/>
      <c r="M10334" s="306" t="str">
        <f t="shared" si="163"/>
        <v>I</v>
      </c>
    </row>
    <row r="10335" spans="2:13" ht="13.5" hidden="1" x14ac:dyDescent="0.15">
      <c r="B10335" s="268"/>
      <c r="C10335" s="268"/>
      <c r="D10335" s="338"/>
      <c r="E10335" s="268"/>
      <c r="F10335" s="268"/>
      <c r="G10335" s="272"/>
      <c r="H10335" s="268"/>
      <c r="I10335" s="268"/>
      <c r="J10335" s="268"/>
      <c r="K10335" s="268"/>
      <c r="L10335" s="268"/>
      <c r="M10335" s="306" t="str">
        <f t="shared" si="163"/>
        <v>I</v>
      </c>
    </row>
    <row r="10336" spans="2:13" ht="13.5" hidden="1" x14ac:dyDescent="0.15">
      <c r="B10336" s="268"/>
      <c r="C10336" s="268"/>
      <c r="D10336" s="338"/>
      <c r="E10336" s="268"/>
      <c r="F10336" s="268"/>
      <c r="G10336" s="272"/>
      <c r="H10336" s="268"/>
      <c r="I10336" s="268"/>
      <c r="J10336" s="268"/>
      <c r="K10336" s="268"/>
      <c r="L10336" s="268"/>
      <c r="M10336" s="306" t="str">
        <f t="shared" si="163"/>
        <v>I</v>
      </c>
    </row>
    <row r="10337" spans="2:13" ht="13.5" hidden="1" x14ac:dyDescent="0.15">
      <c r="B10337" s="268"/>
      <c r="C10337" s="268"/>
      <c r="D10337" s="338"/>
      <c r="E10337" s="268"/>
      <c r="F10337" s="268"/>
      <c r="G10337" s="272"/>
      <c r="H10337" s="268"/>
      <c r="I10337" s="268"/>
      <c r="J10337" s="268"/>
      <c r="K10337" s="268"/>
      <c r="L10337" s="268"/>
      <c r="M10337" s="306" t="str">
        <f t="shared" si="163"/>
        <v>I</v>
      </c>
    </row>
    <row r="10338" spans="2:13" ht="13.5" hidden="1" x14ac:dyDescent="0.15">
      <c r="B10338" s="268"/>
      <c r="C10338" s="268"/>
      <c r="D10338" s="338"/>
      <c r="E10338" s="268"/>
      <c r="F10338" s="268"/>
      <c r="G10338" s="272"/>
      <c r="H10338" s="268"/>
      <c r="I10338" s="268"/>
      <c r="J10338" s="268"/>
      <c r="K10338" s="268"/>
      <c r="L10338" s="268"/>
      <c r="M10338" s="306" t="str">
        <f t="shared" si="163"/>
        <v>I</v>
      </c>
    </row>
    <row r="10339" spans="2:13" ht="13.5" hidden="1" x14ac:dyDescent="0.15">
      <c r="B10339" s="268"/>
      <c r="C10339" s="268"/>
      <c r="D10339" s="338"/>
      <c r="E10339" s="268"/>
      <c r="F10339" s="268"/>
      <c r="G10339" s="272"/>
      <c r="H10339" s="268"/>
      <c r="I10339" s="268"/>
      <c r="J10339" s="268"/>
      <c r="K10339" s="268"/>
      <c r="L10339" s="268"/>
      <c r="M10339" s="306" t="str">
        <f t="shared" si="163"/>
        <v>I</v>
      </c>
    </row>
    <row r="10340" spans="2:13" ht="13.5" hidden="1" x14ac:dyDescent="0.15">
      <c r="B10340" s="268"/>
      <c r="C10340" s="268"/>
      <c r="D10340" s="338"/>
      <c r="E10340" s="268"/>
      <c r="F10340" s="268"/>
      <c r="G10340" s="272"/>
      <c r="H10340" s="268"/>
      <c r="I10340" s="268"/>
      <c r="J10340" s="268"/>
      <c r="K10340" s="268"/>
      <c r="L10340" s="268"/>
      <c r="M10340" s="306" t="str">
        <f t="shared" si="163"/>
        <v>I</v>
      </c>
    </row>
    <row r="10341" spans="2:13" ht="13.5" hidden="1" x14ac:dyDescent="0.15">
      <c r="B10341" s="268"/>
      <c r="C10341" s="268"/>
      <c r="D10341" s="338"/>
      <c r="E10341" s="268"/>
      <c r="F10341" s="268"/>
      <c r="G10341" s="272"/>
      <c r="H10341" s="268"/>
      <c r="I10341" s="268"/>
      <c r="J10341" s="268"/>
      <c r="K10341" s="268"/>
      <c r="L10341" s="268"/>
      <c r="M10341" s="306" t="str">
        <f t="shared" si="163"/>
        <v>I</v>
      </c>
    </row>
    <row r="10342" spans="2:13" ht="13.5" hidden="1" x14ac:dyDescent="0.15">
      <c r="B10342" s="268"/>
      <c r="C10342" s="268"/>
      <c r="D10342" s="338"/>
      <c r="E10342" s="268"/>
      <c r="F10342" s="268"/>
      <c r="G10342" s="272"/>
      <c r="H10342" s="268"/>
      <c r="I10342" s="268"/>
      <c r="J10342" s="268"/>
      <c r="K10342" s="268"/>
      <c r="L10342" s="268"/>
      <c r="M10342" s="306" t="str">
        <f t="shared" si="163"/>
        <v>I</v>
      </c>
    </row>
    <row r="10343" spans="2:13" ht="13.5" hidden="1" x14ac:dyDescent="0.15">
      <c r="B10343" s="268"/>
      <c r="C10343" s="268"/>
      <c r="D10343" s="338"/>
      <c r="E10343" s="268"/>
      <c r="F10343" s="268"/>
      <c r="G10343" s="272"/>
      <c r="H10343" s="268"/>
      <c r="I10343" s="268"/>
      <c r="J10343" s="268"/>
      <c r="K10343" s="268"/>
      <c r="L10343" s="268"/>
      <c r="M10343" s="306" t="str">
        <f t="shared" si="163"/>
        <v>I</v>
      </c>
    </row>
    <row r="10344" spans="2:13" ht="13.5" hidden="1" x14ac:dyDescent="0.15">
      <c r="B10344" s="268"/>
      <c r="C10344" s="268"/>
      <c r="D10344" s="338"/>
      <c r="E10344" s="268"/>
      <c r="F10344" s="268"/>
      <c r="G10344" s="272"/>
      <c r="H10344" s="268"/>
      <c r="I10344" s="268"/>
      <c r="J10344" s="268"/>
      <c r="K10344" s="268"/>
      <c r="L10344" s="268"/>
      <c r="M10344" s="306" t="str">
        <f t="shared" si="163"/>
        <v>I</v>
      </c>
    </row>
    <row r="10345" spans="2:13" ht="13.5" hidden="1" x14ac:dyDescent="0.15">
      <c r="B10345" s="268"/>
      <c r="C10345" s="268"/>
      <c r="D10345" s="338"/>
      <c r="E10345" s="268"/>
      <c r="F10345" s="268"/>
      <c r="G10345" s="272"/>
      <c r="H10345" s="268"/>
      <c r="I10345" s="268"/>
      <c r="J10345" s="268"/>
      <c r="K10345" s="268"/>
      <c r="L10345" s="268"/>
      <c r="M10345" s="306" t="str">
        <f t="shared" si="163"/>
        <v>I</v>
      </c>
    </row>
    <row r="10346" spans="2:13" ht="13.5" hidden="1" x14ac:dyDescent="0.15">
      <c r="B10346" s="268"/>
      <c r="C10346" s="268"/>
      <c r="D10346" s="338"/>
      <c r="E10346" s="268"/>
      <c r="F10346" s="268"/>
      <c r="G10346" s="272"/>
      <c r="H10346" s="268"/>
      <c r="I10346" s="268"/>
      <c r="J10346" s="268"/>
      <c r="K10346" s="268"/>
      <c r="L10346" s="268"/>
      <c r="M10346" s="306" t="str">
        <f t="shared" si="163"/>
        <v>I</v>
      </c>
    </row>
    <row r="10347" spans="2:13" ht="13.5" hidden="1" x14ac:dyDescent="0.15">
      <c r="B10347" s="268"/>
      <c r="C10347" s="268"/>
      <c r="D10347" s="338"/>
      <c r="E10347" s="268"/>
      <c r="F10347" s="268"/>
      <c r="G10347" s="272"/>
      <c r="H10347" s="268"/>
      <c r="I10347" s="268"/>
      <c r="J10347" s="268"/>
      <c r="K10347" s="268"/>
      <c r="L10347" s="268"/>
      <c r="M10347" s="306" t="str">
        <f t="shared" si="163"/>
        <v>I</v>
      </c>
    </row>
    <row r="10348" spans="2:13" ht="13.5" hidden="1" x14ac:dyDescent="0.15">
      <c r="B10348" s="268"/>
      <c r="C10348" s="268"/>
      <c r="D10348" s="338"/>
      <c r="E10348" s="268"/>
      <c r="F10348" s="268"/>
      <c r="G10348" s="272"/>
      <c r="H10348" s="268"/>
      <c r="I10348" s="268"/>
      <c r="J10348" s="268"/>
      <c r="K10348" s="268"/>
      <c r="L10348" s="268"/>
      <c r="M10348" s="306" t="str">
        <f t="shared" si="163"/>
        <v>I</v>
      </c>
    </row>
    <row r="10349" spans="2:13" ht="13.5" hidden="1" x14ac:dyDescent="0.15">
      <c r="B10349" s="268"/>
      <c r="C10349" s="268"/>
      <c r="D10349" s="338"/>
      <c r="E10349" s="268"/>
      <c r="F10349" s="268"/>
      <c r="G10349" s="272"/>
      <c r="H10349" s="268"/>
      <c r="I10349" s="268"/>
      <c r="J10349" s="268"/>
      <c r="K10349" s="268"/>
      <c r="L10349" s="268"/>
      <c r="M10349" s="306" t="str">
        <f t="shared" si="163"/>
        <v>I</v>
      </c>
    </row>
    <row r="10350" spans="2:13" ht="13.5" hidden="1" x14ac:dyDescent="0.15">
      <c r="B10350" s="268"/>
      <c r="C10350" s="268"/>
      <c r="D10350" s="338"/>
      <c r="E10350" s="268"/>
      <c r="F10350" s="268"/>
      <c r="G10350" s="272"/>
      <c r="H10350" s="268"/>
      <c r="I10350" s="268"/>
      <c r="J10350" s="268"/>
      <c r="K10350" s="268"/>
      <c r="L10350" s="268"/>
      <c r="M10350" s="306" t="str">
        <f t="shared" si="163"/>
        <v>I</v>
      </c>
    </row>
    <row r="10351" spans="2:13" ht="13.5" hidden="1" x14ac:dyDescent="0.15">
      <c r="B10351" s="268"/>
      <c r="C10351" s="268"/>
      <c r="D10351" s="338"/>
      <c r="E10351" s="268"/>
      <c r="F10351" s="268"/>
      <c r="G10351" s="272"/>
      <c r="H10351" s="268"/>
      <c r="I10351" s="268"/>
      <c r="J10351" s="268"/>
      <c r="K10351" s="268"/>
      <c r="L10351" s="268"/>
      <c r="M10351" s="306" t="str">
        <f t="shared" si="163"/>
        <v>I</v>
      </c>
    </row>
    <row r="10352" spans="2:13" ht="13.5" hidden="1" x14ac:dyDescent="0.15">
      <c r="B10352" s="268"/>
      <c r="C10352" s="268"/>
      <c r="D10352" s="338"/>
      <c r="E10352" s="268"/>
      <c r="F10352" s="268"/>
      <c r="G10352" s="272"/>
      <c r="H10352" s="268"/>
      <c r="I10352" s="268"/>
      <c r="J10352" s="268"/>
      <c r="K10352" s="268"/>
      <c r="L10352" s="268"/>
      <c r="M10352" s="306" t="str">
        <f t="shared" si="163"/>
        <v>I</v>
      </c>
    </row>
    <row r="10353" spans="2:13" ht="13.5" hidden="1" x14ac:dyDescent="0.15">
      <c r="B10353" s="268"/>
      <c r="C10353" s="268"/>
      <c r="D10353" s="338"/>
      <c r="E10353" s="268"/>
      <c r="F10353" s="268"/>
      <c r="G10353" s="272"/>
      <c r="H10353" s="268"/>
      <c r="I10353" s="268"/>
      <c r="J10353" s="268"/>
      <c r="K10353" s="268"/>
      <c r="L10353" s="268"/>
      <c r="M10353" s="306" t="str">
        <f t="shared" si="163"/>
        <v>I</v>
      </c>
    </row>
    <row r="10354" spans="2:13" ht="13.5" hidden="1" x14ac:dyDescent="0.15">
      <c r="B10354" s="268"/>
      <c r="C10354" s="268"/>
      <c r="D10354" s="338"/>
      <c r="E10354" s="268"/>
      <c r="F10354" s="268"/>
      <c r="G10354" s="272"/>
      <c r="H10354" s="268"/>
      <c r="I10354" s="268"/>
      <c r="J10354" s="268"/>
      <c r="K10354" s="268"/>
      <c r="L10354" s="268"/>
      <c r="M10354" s="306" t="str">
        <f t="shared" si="163"/>
        <v>I</v>
      </c>
    </row>
    <row r="10355" spans="2:13" ht="13.5" hidden="1" x14ac:dyDescent="0.15">
      <c r="B10355" s="268"/>
      <c r="C10355" s="268"/>
      <c r="D10355" s="338"/>
      <c r="E10355" s="268"/>
      <c r="F10355" s="268"/>
      <c r="G10355" s="272"/>
      <c r="H10355" s="268"/>
      <c r="I10355" s="268"/>
      <c r="J10355" s="268"/>
      <c r="K10355" s="268"/>
      <c r="L10355" s="268"/>
      <c r="M10355" s="306" t="str">
        <f t="shared" si="163"/>
        <v>I</v>
      </c>
    </row>
    <row r="10356" spans="2:13" ht="13.5" hidden="1" x14ac:dyDescent="0.15">
      <c r="B10356" s="268"/>
      <c r="C10356" s="268"/>
      <c r="D10356" s="338"/>
      <c r="E10356" s="268"/>
      <c r="F10356" s="268"/>
      <c r="G10356" s="272"/>
      <c r="H10356" s="268"/>
      <c r="I10356" s="268"/>
      <c r="J10356" s="268"/>
      <c r="K10356" s="268"/>
      <c r="L10356" s="268"/>
      <c r="M10356" s="306" t="str">
        <f t="shared" si="163"/>
        <v>I</v>
      </c>
    </row>
    <row r="10357" spans="2:13" ht="13.5" hidden="1" x14ac:dyDescent="0.15">
      <c r="B10357" s="268"/>
      <c r="C10357" s="268"/>
      <c r="D10357" s="338"/>
      <c r="E10357" s="268"/>
      <c r="F10357" s="268"/>
      <c r="G10357" s="272"/>
      <c r="H10357" s="268"/>
      <c r="I10357" s="268"/>
      <c r="J10357" s="268"/>
      <c r="K10357" s="268"/>
      <c r="L10357" s="268"/>
      <c r="M10357" s="306" t="str">
        <f t="shared" si="163"/>
        <v>I</v>
      </c>
    </row>
    <row r="10358" spans="2:13" ht="13.5" hidden="1" x14ac:dyDescent="0.15">
      <c r="B10358" s="268"/>
      <c r="C10358" s="268"/>
      <c r="D10358" s="338"/>
      <c r="E10358" s="268"/>
      <c r="F10358" s="268"/>
      <c r="G10358" s="272"/>
      <c r="H10358" s="268"/>
      <c r="I10358" s="268"/>
      <c r="J10358" s="268"/>
      <c r="K10358" s="268"/>
      <c r="L10358" s="268"/>
      <c r="M10358" s="306" t="str">
        <f t="shared" si="163"/>
        <v>I</v>
      </c>
    </row>
    <row r="10359" spans="2:13" ht="13.5" hidden="1" x14ac:dyDescent="0.15">
      <c r="B10359" s="268"/>
      <c r="C10359" s="268"/>
      <c r="D10359" s="338"/>
      <c r="E10359" s="268"/>
      <c r="F10359" s="268"/>
      <c r="G10359" s="272"/>
      <c r="H10359" s="268"/>
      <c r="I10359" s="268"/>
      <c r="J10359" s="268"/>
      <c r="K10359" s="268"/>
      <c r="L10359" s="268"/>
      <c r="M10359" s="306" t="str">
        <f t="shared" si="163"/>
        <v>I</v>
      </c>
    </row>
    <row r="10360" spans="2:13" ht="13.5" hidden="1" x14ac:dyDescent="0.15">
      <c r="B10360" s="268"/>
      <c r="C10360" s="268"/>
      <c r="D10360" s="338"/>
      <c r="E10360" s="268"/>
      <c r="F10360" s="268"/>
      <c r="G10360" s="272"/>
      <c r="H10360" s="268"/>
      <c r="I10360" s="268"/>
      <c r="J10360" s="268"/>
      <c r="K10360" s="268"/>
      <c r="L10360" s="268"/>
      <c r="M10360" s="306" t="str">
        <f t="shared" si="163"/>
        <v>I</v>
      </c>
    </row>
    <row r="10361" spans="2:13" ht="13.5" hidden="1" x14ac:dyDescent="0.15">
      <c r="B10361" s="268"/>
      <c r="C10361" s="268"/>
      <c r="D10361" s="338"/>
      <c r="E10361" s="268"/>
      <c r="F10361" s="268"/>
      <c r="G10361" s="272"/>
      <c r="H10361" s="268"/>
      <c r="I10361" s="268"/>
      <c r="J10361" s="268"/>
      <c r="K10361" s="268"/>
      <c r="L10361" s="268"/>
      <c r="M10361" s="306" t="str">
        <f t="shared" si="163"/>
        <v>I</v>
      </c>
    </row>
    <row r="10362" spans="2:13" ht="13.5" hidden="1" x14ac:dyDescent="0.15">
      <c r="B10362" s="268"/>
      <c r="C10362" s="268"/>
      <c r="D10362" s="338"/>
      <c r="E10362" s="268"/>
      <c r="F10362" s="268"/>
      <c r="G10362" s="272"/>
      <c r="H10362" s="268"/>
      <c r="I10362" s="268"/>
      <c r="J10362" s="268"/>
      <c r="K10362" s="268"/>
      <c r="L10362" s="268"/>
      <c r="M10362" s="306" t="str">
        <f t="shared" si="163"/>
        <v>I</v>
      </c>
    </row>
    <row r="10363" spans="2:13" ht="13.5" hidden="1" x14ac:dyDescent="0.15">
      <c r="B10363" s="268"/>
      <c r="C10363" s="268"/>
      <c r="D10363" s="338"/>
      <c r="E10363" s="268"/>
      <c r="F10363" s="268"/>
      <c r="G10363" s="272"/>
      <c r="H10363" s="268"/>
      <c r="I10363" s="268"/>
      <c r="J10363" s="268"/>
      <c r="K10363" s="268"/>
      <c r="L10363" s="268"/>
      <c r="M10363" s="306" t="str">
        <f t="shared" si="163"/>
        <v>I</v>
      </c>
    </row>
    <row r="10364" spans="2:13" ht="13.5" hidden="1" x14ac:dyDescent="0.15">
      <c r="B10364" s="268"/>
      <c r="C10364" s="268"/>
      <c r="D10364" s="338"/>
      <c r="E10364" s="268"/>
      <c r="F10364" s="268"/>
      <c r="G10364" s="272"/>
      <c r="H10364" s="268"/>
      <c r="I10364" s="268"/>
      <c r="J10364" s="268"/>
      <c r="K10364" s="268"/>
      <c r="L10364" s="268"/>
      <c r="M10364" s="306" t="str">
        <f t="shared" si="163"/>
        <v>I</v>
      </c>
    </row>
    <row r="10365" spans="2:13" ht="13.5" hidden="1" x14ac:dyDescent="0.15">
      <c r="B10365" s="268"/>
      <c r="C10365" s="268"/>
      <c r="D10365" s="338"/>
      <c r="E10365" s="268"/>
      <c r="F10365" s="268"/>
      <c r="G10365" s="272"/>
      <c r="H10365" s="268"/>
      <c r="I10365" s="268"/>
      <c r="J10365" s="268"/>
      <c r="K10365" s="268"/>
      <c r="L10365" s="268"/>
      <c r="M10365" s="306" t="str">
        <f t="shared" si="163"/>
        <v>I</v>
      </c>
    </row>
    <row r="10366" spans="2:13" ht="13.5" hidden="1" x14ac:dyDescent="0.15">
      <c r="B10366" s="268"/>
      <c r="C10366" s="268"/>
      <c r="D10366" s="338"/>
      <c r="E10366" s="268"/>
      <c r="F10366" s="268"/>
      <c r="G10366" s="272"/>
      <c r="H10366" s="268"/>
      <c r="I10366" s="268"/>
      <c r="J10366" s="268"/>
      <c r="K10366" s="268"/>
      <c r="L10366" s="268"/>
      <c r="M10366" s="306" t="str">
        <f t="shared" si="163"/>
        <v>I</v>
      </c>
    </row>
    <row r="10367" spans="2:13" ht="13.5" hidden="1" x14ac:dyDescent="0.15">
      <c r="B10367" s="268"/>
      <c r="C10367" s="268"/>
      <c r="D10367" s="338"/>
      <c r="E10367" s="268"/>
      <c r="F10367" s="268"/>
      <c r="G10367" s="272"/>
      <c r="H10367" s="268"/>
      <c r="I10367" s="268"/>
      <c r="J10367" s="268"/>
      <c r="K10367" s="268"/>
      <c r="L10367" s="268"/>
      <c r="M10367" s="306" t="str">
        <f t="shared" si="163"/>
        <v>I</v>
      </c>
    </row>
    <row r="10368" spans="2:13" ht="13.5" hidden="1" x14ac:dyDescent="0.15">
      <c r="B10368" s="268"/>
      <c r="C10368" s="268"/>
      <c r="D10368" s="338"/>
      <c r="E10368" s="268"/>
      <c r="F10368" s="268"/>
      <c r="G10368" s="272"/>
      <c r="H10368" s="268"/>
      <c r="I10368" s="268"/>
      <c r="J10368" s="268"/>
      <c r="K10368" s="268"/>
      <c r="L10368" s="268"/>
      <c r="M10368" s="306" t="str">
        <f t="shared" si="163"/>
        <v>I</v>
      </c>
    </row>
    <row r="10369" spans="2:13" ht="13.5" hidden="1" x14ac:dyDescent="0.15">
      <c r="B10369" s="268"/>
      <c r="C10369" s="268"/>
      <c r="D10369" s="338"/>
      <c r="E10369" s="268"/>
      <c r="F10369" s="268"/>
      <c r="G10369" s="272"/>
      <c r="H10369" s="268"/>
      <c r="I10369" s="268"/>
      <c r="J10369" s="268"/>
      <c r="K10369" s="268"/>
      <c r="L10369" s="268"/>
      <c r="M10369" s="306" t="str">
        <f t="shared" si="163"/>
        <v>I</v>
      </c>
    </row>
    <row r="10370" spans="2:13" ht="13.5" hidden="1" x14ac:dyDescent="0.15">
      <c r="B10370" s="268"/>
      <c r="C10370" s="268"/>
      <c r="D10370" s="338"/>
      <c r="E10370" s="268"/>
      <c r="F10370" s="268"/>
      <c r="G10370" s="272"/>
      <c r="H10370" s="268"/>
      <c r="I10370" s="268"/>
      <c r="J10370" s="268"/>
      <c r="K10370" s="268"/>
      <c r="L10370" s="268"/>
      <c r="M10370" s="306" t="str">
        <f t="shared" si="163"/>
        <v>I</v>
      </c>
    </row>
    <row r="10371" spans="2:13" ht="13.5" hidden="1" x14ac:dyDescent="0.15">
      <c r="B10371" s="268"/>
      <c r="C10371" s="268"/>
      <c r="D10371" s="338"/>
      <c r="E10371" s="268"/>
      <c r="F10371" s="268"/>
      <c r="G10371" s="272"/>
      <c r="H10371" s="268"/>
      <c r="I10371" s="268"/>
      <c r="J10371" s="268"/>
      <c r="K10371" s="268"/>
      <c r="L10371" s="268"/>
      <c r="M10371" s="306" t="str">
        <f t="shared" si="163"/>
        <v>I</v>
      </c>
    </row>
    <row r="10372" spans="2:13" ht="13.5" hidden="1" x14ac:dyDescent="0.15">
      <c r="B10372" s="268"/>
      <c r="C10372" s="268"/>
      <c r="D10372" s="338"/>
      <c r="E10372" s="268"/>
      <c r="F10372" s="268"/>
      <c r="G10372" s="272"/>
      <c r="H10372" s="268"/>
      <c r="I10372" s="268"/>
      <c r="J10372" s="268"/>
      <c r="K10372" s="268"/>
      <c r="L10372" s="268"/>
      <c r="M10372" s="306" t="str">
        <f t="shared" si="163"/>
        <v>I</v>
      </c>
    </row>
    <row r="10373" spans="2:13" ht="13.5" hidden="1" x14ac:dyDescent="0.15">
      <c r="B10373" s="268"/>
      <c r="C10373" s="268"/>
      <c r="D10373" s="338"/>
      <c r="E10373" s="268"/>
      <c r="F10373" s="268"/>
      <c r="G10373" s="272"/>
      <c r="H10373" s="268"/>
      <c r="I10373" s="268"/>
      <c r="J10373" s="268"/>
      <c r="K10373" s="268"/>
      <c r="L10373" s="268"/>
      <c r="M10373" s="306" t="str">
        <f t="shared" si="163"/>
        <v>I</v>
      </c>
    </row>
    <row r="10374" spans="2:13" ht="13.5" hidden="1" x14ac:dyDescent="0.15">
      <c r="B10374" s="268"/>
      <c r="C10374" s="268"/>
      <c r="D10374" s="338"/>
      <c r="E10374" s="268"/>
      <c r="F10374" s="268"/>
      <c r="G10374" s="272"/>
      <c r="H10374" s="268"/>
      <c r="I10374" s="268"/>
      <c r="J10374" s="268"/>
      <c r="K10374" s="268"/>
      <c r="L10374" s="268"/>
      <c r="M10374" s="306" t="str">
        <f t="shared" si="163"/>
        <v>I</v>
      </c>
    </row>
    <row r="10375" spans="2:13" ht="13.5" hidden="1" x14ac:dyDescent="0.15">
      <c r="B10375" s="268"/>
      <c r="C10375" s="268"/>
      <c r="D10375" s="338"/>
      <c r="E10375" s="268"/>
      <c r="F10375" s="268"/>
      <c r="G10375" s="272"/>
      <c r="H10375" s="268"/>
      <c r="I10375" s="268"/>
      <c r="J10375" s="268"/>
      <c r="K10375" s="268"/>
      <c r="L10375" s="268"/>
      <c r="M10375" s="306" t="str">
        <f t="shared" si="163"/>
        <v>I</v>
      </c>
    </row>
    <row r="10376" spans="2:13" ht="13.5" hidden="1" x14ac:dyDescent="0.15">
      <c r="B10376" s="268"/>
      <c r="C10376" s="268"/>
      <c r="D10376" s="338"/>
      <c r="E10376" s="268"/>
      <c r="F10376" s="268"/>
      <c r="G10376" s="272"/>
      <c r="H10376" s="268"/>
      <c r="I10376" s="268"/>
      <c r="J10376" s="268"/>
      <c r="K10376" s="268"/>
      <c r="L10376" s="268"/>
      <c r="M10376" s="306" t="str">
        <f t="shared" si="163"/>
        <v>I</v>
      </c>
    </row>
    <row r="10377" spans="2:13" ht="13.5" hidden="1" x14ac:dyDescent="0.15">
      <c r="B10377" s="268"/>
      <c r="C10377" s="268"/>
      <c r="D10377" s="338"/>
      <c r="E10377" s="268"/>
      <c r="F10377" s="268"/>
      <c r="G10377" s="272"/>
      <c r="H10377" s="268"/>
      <c r="I10377" s="268"/>
      <c r="J10377" s="268"/>
      <c r="K10377" s="268"/>
      <c r="L10377" s="268"/>
      <c r="M10377" s="306" t="str">
        <f t="shared" si="163"/>
        <v>I</v>
      </c>
    </row>
    <row r="10378" spans="2:13" ht="13.5" hidden="1" x14ac:dyDescent="0.15">
      <c r="B10378" s="268"/>
      <c r="C10378" s="268"/>
      <c r="D10378" s="338"/>
      <c r="E10378" s="268"/>
      <c r="F10378" s="268"/>
      <c r="G10378" s="272"/>
      <c r="H10378" s="268"/>
      <c r="I10378" s="268"/>
      <c r="J10378" s="268"/>
      <c r="K10378" s="268"/>
      <c r="L10378" s="268"/>
      <c r="M10378" s="306" t="str">
        <f t="shared" si="163"/>
        <v>I</v>
      </c>
    </row>
    <row r="10379" spans="2:13" ht="13.5" hidden="1" x14ac:dyDescent="0.15">
      <c r="B10379" s="268"/>
      <c r="C10379" s="268"/>
      <c r="D10379" s="338"/>
      <c r="E10379" s="268"/>
      <c r="F10379" s="268"/>
      <c r="G10379" s="272"/>
      <c r="H10379" s="268"/>
      <c r="I10379" s="268"/>
      <c r="J10379" s="268"/>
      <c r="K10379" s="268"/>
      <c r="L10379" s="268"/>
      <c r="M10379" s="306" t="str">
        <f t="shared" si="163"/>
        <v>I</v>
      </c>
    </row>
    <row r="10380" spans="2:13" ht="13.5" hidden="1" x14ac:dyDescent="0.15">
      <c r="B10380" s="268"/>
      <c r="C10380" s="268"/>
      <c r="D10380" s="338"/>
      <c r="E10380" s="268"/>
      <c r="F10380" s="268"/>
      <c r="G10380" s="272"/>
      <c r="H10380" s="268"/>
      <c r="I10380" s="268"/>
      <c r="J10380" s="268"/>
      <c r="K10380" s="268"/>
      <c r="L10380" s="268"/>
      <c r="M10380" s="306" t="str">
        <f t="shared" si="163"/>
        <v>I</v>
      </c>
    </row>
    <row r="10381" spans="2:13" ht="13.5" hidden="1" x14ac:dyDescent="0.15">
      <c r="B10381" s="268"/>
      <c r="C10381" s="268"/>
      <c r="D10381" s="338"/>
      <c r="E10381" s="268"/>
      <c r="F10381" s="268"/>
      <c r="G10381" s="272"/>
      <c r="H10381" s="268"/>
      <c r="I10381" s="268"/>
      <c r="J10381" s="268"/>
      <c r="K10381" s="268"/>
      <c r="L10381" s="268"/>
      <c r="M10381" s="306" t="str">
        <f t="shared" si="163"/>
        <v>I</v>
      </c>
    </row>
    <row r="10382" spans="2:13" ht="13.5" hidden="1" x14ac:dyDescent="0.15">
      <c r="B10382" s="268"/>
      <c r="C10382" s="268"/>
      <c r="D10382" s="338"/>
      <c r="E10382" s="268"/>
      <c r="F10382" s="268"/>
      <c r="G10382" s="272"/>
      <c r="H10382" s="268"/>
      <c r="I10382" s="268"/>
      <c r="J10382" s="268"/>
      <c r="K10382" s="268"/>
      <c r="L10382" s="268"/>
      <c r="M10382" s="306" t="str">
        <f t="shared" si="163"/>
        <v>I</v>
      </c>
    </row>
    <row r="10383" spans="2:13" ht="13.5" hidden="1" x14ac:dyDescent="0.15">
      <c r="B10383" s="268"/>
      <c r="C10383" s="268"/>
      <c r="D10383" s="338"/>
      <c r="E10383" s="268"/>
      <c r="F10383" s="268"/>
      <c r="G10383" s="272"/>
      <c r="H10383" s="268"/>
      <c r="I10383" s="268"/>
      <c r="J10383" s="268"/>
      <c r="K10383" s="268"/>
      <c r="L10383" s="268"/>
      <c r="M10383" s="306" t="str">
        <f t="shared" si="163"/>
        <v>I</v>
      </c>
    </row>
    <row r="10384" spans="2:13" ht="13.5" hidden="1" x14ac:dyDescent="0.15">
      <c r="B10384" s="268"/>
      <c r="C10384" s="268"/>
      <c r="D10384" s="338"/>
      <c r="E10384" s="268"/>
      <c r="F10384" s="268"/>
      <c r="G10384" s="272"/>
      <c r="H10384" s="268"/>
      <c r="I10384" s="268"/>
      <c r="J10384" s="268"/>
      <c r="K10384" s="268"/>
      <c r="L10384" s="268"/>
      <c r="M10384" s="306" t="str">
        <f t="shared" si="163"/>
        <v>I</v>
      </c>
    </row>
    <row r="10385" spans="2:13" ht="13.5" hidden="1" x14ac:dyDescent="0.15">
      <c r="B10385" s="268"/>
      <c r="C10385" s="268"/>
      <c r="D10385" s="338"/>
      <c r="E10385" s="268"/>
      <c r="F10385" s="268"/>
      <c r="G10385" s="272"/>
      <c r="H10385" s="268"/>
      <c r="I10385" s="268"/>
      <c r="J10385" s="268"/>
      <c r="K10385" s="268"/>
      <c r="L10385" s="268"/>
      <c r="M10385" s="306" t="str">
        <f t="shared" si="163"/>
        <v>I</v>
      </c>
    </row>
    <row r="10386" spans="2:13" ht="13.5" hidden="1" x14ac:dyDescent="0.15">
      <c r="B10386" s="268"/>
      <c r="C10386" s="268"/>
      <c r="D10386" s="338"/>
      <c r="E10386" s="268"/>
      <c r="F10386" s="268"/>
      <c r="G10386" s="272"/>
      <c r="H10386" s="268"/>
      <c r="I10386" s="268"/>
      <c r="J10386" s="268"/>
      <c r="K10386" s="268"/>
      <c r="L10386" s="268"/>
      <c r="M10386" s="306" t="str">
        <f t="shared" si="163"/>
        <v>I</v>
      </c>
    </row>
    <row r="10387" spans="2:13" ht="13.5" hidden="1" x14ac:dyDescent="0.15">
      <c r="B10387" s="268"/>
      <c r="C10387" s="268"/>
      <c r="D10387" s="338"/>
      <c r="E10387" s="268"/>
      <c r="F10387" s="268"/>
      <c r="G10387" s="272"/>
      <c r="H10387" s="268"/>
      <c r="I10387" s="268"/>
      <c r="J10387" s="268"/>
      <c r="K10387" s="268"/>
      <c r="L10387" s="268"/>
      <c r="M10387" s="306" t="str">
        <f t="shared" si="163"/>
        <v>I</v>
      </c>
    </row>
    <row r="10388" spans="2:13" ht="13.5" hidden="1" x14ac:dyDescent="0.15">
      <c r="B10388" s="268"/>
      <c r="C10388" s="268"/>
      <c r="D10388" s="338"/>
      <c r="E10388" s="268"/>
      <c r="F10388" s="268"/>
      <c r="G10388" s="272"/>
      <c r="H10388" s="268"/>
      <c r="I10388" s="268"/>
      <c r="J10388" s="268"/>
      <c r="K10388" s="268"/>
      <c r="L10388" s="268"/>
      <c r="M10388" s="306" t="str">
        <f t="shared" si="163"/>
        <v>I</v>
      </c>
    </row>
    <row r="10389" spans="2:13" ht="13.5" hidden="1" x14ac:dyDescent="0.15">
      <c r="B10389" s="268"/>
      <c r="C10389" s="268"/>
      <c r="D10389" s="338"/>
      <c r="E10389" s="268"/>
      <c r="F10389" s="268"/>
      <c r="G10389" s="272"/>
      <c r="H10389" s="268"/>
      <c r="I10389" s="268"/>
      <c r="J10389" s="268"/>
      <c r="K10389" s="268"/>
      <c r="L10389" s="268"/>
      <c r="M10389" s="306" t="str">
        <f t="shared" si="163"/>
        <v>I</v>
      </c>
    </row>
    <row r="10390" spans="2:13" ht="13.5" hidden="1" x14ac:dyDescent="0.15">
      <c r="B10390" s="268"/>
      <c r="C10390" s="268"/>
      <c r="D10390" s="338"/>
      <c r="E10390" s="268"/>
      <c r="F10390" s="268"/>
      <c r="G10390" s="272"/>
      <c r="H10390" s="268"/>
      <c r="I10390" s="268"/>
      <c r="J10390" s="268"/>
      <c r="K10390" s="268"/>
      <c r="L10390" s="268"/>
      <c r="M10390" s="306" t="str">
        <f t="shared" si="163"/>
        <v>I</v>
      </c>
    </row>
    <row r="10391" spans="2:13" ht="13.5" hidden="1" x14ac:dyDescent="0.15">
      <c r="B10391" s="268"/>
      <c r="C10391" s="268"/>
      <c r="D10391" s="338"/>
      <c r="E10391" s="268"/>
      <c r="F10391" s="268"/>
      <c r="G10391" s="272"/>
      <c r="H10391" s="268"/>
      <c r="I10391" s="268"/>
      <c r="J10391" s="268"/>
      <c r="K10391" s="268"/>
      <c r="L10391" s="268"/>
      <c r="M10391" s="306" t="str">
        <f t="shared" si="163"/>
        <v>I</v>
      </c>
    </row>
    <row r="10392" spans="2:13" ht="13.5" hidden="1" x14ac:dyDescent="0.15">
      <c r="B10392" s="268"/>
      <c r="C10392" s="268"/>
      <c r="D10392" s="338"/>
      <c r="E10392" s="268"/>
      <c r="F10392" s="268"/>
      <c r="G10392" s="272"/>
      <c r="H10392" s="268"/>
      <c r="I10392" s="268"/>
      <c r="J10392" s="268"/>
      <c r="K10392" s="268"/>
      <c r="L10392" s="268"/>
      <c r="M10392" s="306" t="str">
        <f t="shared" si="163"/>
        <v>I</v>
      </c>
    </row>
    <row r="10393" spans="2:13" ht="13.5" hidden="1" x14ac:dyDescent="0.15">
      <c r="B10393" s="268"/>
      <c r="C10393" s="268"/>
      <c r="D10393" s="338"/>
      <c r="E10393" s="268"/>
      <c r="F10393" s="268"/>
      <c r="G10393" s="272"/>
      <c r="H10393" s="268"/>
      <c r="I10393" s="268"/>
      <c r="J10393" s="268"/>
      <c r="K10393" s="268"/>
      <c r="L10393" s="268"/>
      <c r="M10393" s="306" t="str">
        <f t="shared" ref="M10393:M10456" si="164">IF(RIGHT(C10393,2)="II","II","I")</f>
        <v>I</v>
      </c>
    </row>
    <row r="10394" spans="2:13" ht="13.5" hidden="1" x14ac:dyDescent="0.15">
      <c r="B10394" s="268"/>
      <c r="C10394" s="268"/>
      <c r="D10394" s="338"/>
      <c r="E10394" s="268"/>
      <c r="F10394" s="268"/>
      <c r="G10394" s="272"/>
      <c r="H10394" s="268"/>
      <c r="I10394" s="268"/>
      <c r="J10394" s="268"/>
      <c r="K10394" s="268"/>
      <c r="L10394" s="268"/>
      <c r="M10394" s="306" t="str">
        <f t="shared" si="164"/>
        <v>I</v>
      </c>
    </row>
    <row r="10395" spans="2:13" ht="13.5" hidden="1" x14ac:dyDescent="0.15">
      <c r="B10395" s="268"/>
      <c r="C10395" s="268"/>
      <c r="D10395" s="338"/>
      <c r="E10395" s="268"/>
      <c r="F10395" s="268"/>
      <c r="G10395" s="272"/>
      <c r="H10395" s="268"/>
      <c r="I10395" s="268"/>
      <c r="J10395" s="268"/>
      <c r="K10395" s="268"/>
      <c r="L10395" s="268"/>
      <c r="M10395" s="306" t="str">
        <f t="shared" si="164"/>
        <v>I</v>
      </c>
    </row>
    <row r="10396" spans="2:13" ht="13.5" hidden="1" x14ac:dyDescent="0.15">
      <c r="B10396" s="268"/>
      <c r="C10396" s="268"/>
      <c r="D10396" s="338"/>
      <c r="E10396" s="268"/>
      <c r="F10396" s="268"/>
      <c r="G10396" s="272"/>
      <c r="H10396" s="268"/>
      <c r="I10396" s="268"/>
      <c r="J10396" s="268"/>
      <c r="K10396" s="268"/>
      <c r="L10396" s="268"/>
      <c r="M10396" s="306" t="str">
        <f t="shared" si="164"/>
        <v>I</v>
      </c>
    </row>
    <row r="10397" spans="2:13" ht="13.5" hidden="1" x14ac:dyDescent="0.15">
      <c r="B10397" s="268"/>
      <c r="C10397" s="268"/>
      <c r="D10397" s="338"/>
      <c r="E10397" s="268"/>
      <c r="F10397" s="268"/>
      <c r="G10397" s="272"/>
      <c r="H10397" s="268"/>
      <c r="I10397" s="268"/>
      <c r="J10397" s="268"/>
      <c r="K10397" s="268"/>
      <c r="L10397" s="268"/>
      <c r="M10397" s="306" t="str">
        <f t="shared" si="164"/>
        <v>I</v>
      </c>
    </row>
    <row r="10398" spans="2:13" ht="13.5" hidden="1" x14ac:dyDescent="0.15">
      <c r="B10398" s="268"/>
      <c r="C10398" s="268"/>
      <c r="D10398" s="338"/>
      <c r="E10398" s="268"/>
      <c r="F10398" s="268"/>
      <c r="G10398" s="272"/>
      <c r="H10398" s="268"/>
      <c r="I10398" s="268"/>
      <c r="J10398" s="268"/>
      <c r="K10398" s="268"/>
      <c r="L10398" s="268"/>
      <c r="M10398" s="306" t="str">
        <f t="shared" si="164"/>
        <v>I</v>
      </c>
    </row>
    <row r="10399" spans="2:13" ht="13.5" hidden="1" x14ac:dyDescent="0.15">
      <c r="B10399" s="268"/>
      <c r="C10399" s="268"/>
      <c r="D10399" s="338"/>
      <c r="E10399" s="268"/>
      <c r="F10399" s="268"/>
      <c r="G10399" s="272"/>
      <c r="H10399" s="268"/>
      <c r="I10399" s="268"/>
      <c r="J10399" s="268"/>
      <c r="K10399" s="268"/>
      <c r="L10399" s="268"/>
      <c r="M10399" s="306" t="str">
        <f t="shared" si="164"/>
        <v>I</v>
      </c>
    </row>
    <row r="10400" spans="2:13" ht="13.5" hidden="1" x14ac:dyDescent="0.15">
      <c r="B10400" s="268"/>
      <c r="C10400" s="268"/>
      <c r="D10400" s="338"/>
      <c r="E10400" s="268"/>
      <c r="F10400" s="268"/>
      <c r="G10400" s="272"/>
      <c r="H10400" s="268"/>
      <c r="I10400" s="268"/>
      <c r="J10400" s="268"/>
      <c r="K10400" s="268"/>
      <c r="L10400" s="268"/>
      <c r="M10400" s="306" t="str">
        <f t="shared" si="164"/>
        <v>I</v>
      </c>
    </row>
    <row r="10401" spans="2:13" ht="13.5" hidden="1" x14ac:dyDescent="0.15">
      <c r="B10401" s="268"/>
      <c r="C10401" s="268"/>
      <c r="D10401" s="338"/>
      <c r="E10401" s="268"/>
      <c r="F10401" s="268"/>
      <c r="G10401" s="272"/>
      <c r="H10401" s="268"/>
      <c r="I10401" s="268"/>
      <c r="J10401" s="268"/>
      <c r="K10401" s="268"/>
      <c r="L10401" s="268"/>
      <c r="M10401" s="306" t="str">
        <f t="shared" si="164"/>
        <v>I</v>
      </c>
    </row>
    <row r="10402" spans="2:13" ht="13.5" hidden="1" x14ac:dyDescent="0.15">
      <c r="B10402" s="268"/>
      <c r="C10402" s="268"/>
      <c r="D10402" s="338"/>
      <c r="E10402" s="268"/>
      <c r="F10402" s="268"/>
      <c r="G10402" s="272"/>
      <c r="H10402" s="268"/>
      <c r="I10402" s="268"/>
      <c r="J10402" s="268"/>
      <c r="K10402" s="268"/>
      <c r="L10402" s="268"/>
      <c r="M10402" s="306" t="str">
        <f t="shared" si="164"/>
        <v>I</v>
      </c>
    </row>
    <row r="10403" spans="2:13" ht="13.5" hidden="1" x14ac:dyDescent="0.15">
      <c r="B10403" s="268"/>
      <c r="C10403" s="268"/>
      <c r="D10403" s="338"/>
      <c r="E10403" s="268"/>
      <c r="F10403" s="268"/>
      <c r="G10403" s="272"/>
      <c r="H10403" s="268"/>
      <c r="I10403" s="268"/>
      <c r="J10403" s="268"/>
      <c r="K10403" s="268"/>
      <c r="L10403" s="268"/>
      <c r="M10403" s="306" t="str">
        <f t="shared" si="164"/>
        <v>I</v>
      </c>
    </row>
    <row r="10404" spans="2:13" ht="13.5" hidden="1" x14ac:dyDescent="0.15">
      <c r="B10404" s="268"/>
      <c r="C10404" s="268"/>
      <c r="D10404" s="338"/>
      <c r="E10404" s="268"/>
      <c r="F10404" s="268"/>
      <c r="G10404" s="272"/>
      <c r="H10404" s="268"/>
      <c r="I10404" s="268"/>
      <c r="J10404" s="268"/>
      <c r="K10404" s="268"/>
      <c r="L10404" s="268"/>
      <c r="M10404" s="306" t="str">
        <f t="shared" si="164"/>
        <v>I</v>
      </c>
    </row>
    <row r="10405" spans="2:13" ht="13.5" hidden="1" x14ac:dyDescent="0.15">
      <c r="B10405" s="268"/>
      <c r="C10405" s="268"/>
      <c r="D10405" s="338"/>
      <c r="E10405" s="268"/>
      <c r="F10405" s="268"/>
      <c r="G10405" s="272"/>
      <c r="H10405" s="268"/>
      <c r="I10405" s="268"/>
      <c r="J10405" s="268"/>
      <c r="K10405" s="268"/>
      <c r="L10405" s="268"/>
      <c r="M10405" s="306" t="str">
        <f t="shared" si="164"/>
        <v>I</v>
      </c>
    </row>
    <row r="10406" spans="2:13" ht="13.5" hidden="1" x14ac:dyDescent="0.15">
      <c r="B10406" s="268"/>
      <c r="C10406" s="268"/>
      <c r="D10406" s="338"/>
      <c r="E10406" s="268"/>
      <c r="F10406" s="268"/>
      <c r="G10406" s="272"/>
      <c r="H10406" s="268"/>
      <c r="I10406" s="268"/>
      <c r="J10406" s="268"/>
      <c r="K10406" s="268"/>
      <c r="L10406" s="268"/>
      <c r="M10406" s="306" t="str">
        <f t="shared" si="164"/>
        <v>I</v>
      </c>
    </row>
    <row r="10407" spans="2:13" ht="13.5" hidden="1" x14ac:dyDescent="0.15">
      <c r="B10407" s="268"/>
      <c r="C10407" s="268"/>
      <c r="D10407" s="338"/>
      <c r="E10407" s="268"/>
      <c r="F10407" s="268"/>
      <c r="G10407" s="272"/>
      <c r="H10407" s="268"/>
      <c r="I10407" s="268"/>
      <c r="J10407" s="268"/>
      <c r="K10407" s="268"/>
      <c r="L10407" s="268"/>
      <c r="M10407" s="306" t="str">
        <f t="shared" si="164"/>
        <v>I</v>
      </c>
    </row>
    <row r="10408" spans="2:13" ht="13.5" hidden="1" x14ac:dyDescent="0.15">
      <c r="B10408" s="268"/>
      <c r="C10408" s="268"/>
      <c r="D10408" s="338"/>
      <c r="E10408" s="268"/>
      <c r="F10408" s="268"/>
      <c r="G10408" s="272"/>
      <c r="H10408" s="268"/>
      <c r="I10408" s="268"/>
      <c r="J10408" s="268"/>
      <c r="K10408" s="268"/>
      <c r="L10408" s="268"/>
      <c r="M10408" s="306" t="str">
        <f t="shared" si="164"/>
        <v>I</v>
      </c>
    </row>
    <row r="10409" spans="2:13" ht="13.5" hidden="1" x14ac:dyDescent="0.15">
      <c r="B10409" s="268"/>
      <c r="C10409" s="268"/>
      <c r="D10409" s="338"/>
      <c r="E10409" s="268"/>
      <c r="F10409" s="268"/>
      <c r="G10409" s="272"/>
      <c r="H10409" s="268"/>
      <c r="I10409" s="268"/>
      <c r="J10409" s="268"/>
      <c r="K10409" s="268"/>
      <c r="L10409" s="268"/>
      <c r="M10409" s="306" t="str">
        <f t="shared" si="164"/>
        <v>I</v>
      </c>
    </row>
    <row r="10410" spans="2:13" ht="13.5" hidden="1" x14ac:dyDescent="0.15">
      <c r="B10410" s="268"/>
      <c r="C10410" s="268"/>
      <c r="D10410" s="338"/>
      <c r="E10410" s="268"/>
      <c r="F10410" s="268"/>
      <c r="G10410" s="272"/>
      <c r="H10410" s="268"/>
      <c r="I10410" s="268"/>
      <c r="J10410" s="268"/>
      <c r="K10410" s="268"/>
      <c r="L10410" s="268"/>
      <c r="M10410" s="306" t="str">
        <f t="shared" si="164"/>
        <v>I</v>
      </c>
    </row>
    <row r="10411" spans="2:13" ht="13.5" hidden="1" x14ac:dyDescent="0.15">
      <c r="B10411" s="268"/>
      <c r="C10411" s="268"/>
      <c r="D10411" s="338"/>
      <c r="E10411" s="268"/>
      <c r="F10411" s="268"/>
      <c r="G10411" s="272"/>
      <c r="H10411" s="268"/>
      <c r="I10411" s="268"/>
      <c r="J10411" s="268"/>
      <c r="K10411" s="268"/>
      <c r="L10411" s="268"/>
      <c r="M10411" s="306" t="str">
        <f t="shared" si="164"/>
        <v>I</v>
      </c>
    </row>
    <row r="10412" spans="2:13" ht="13.5" hidden="1" x14ac:dyDescent="0.15">
      <c r="B10412" s="268"/>
      <c r="C10412" s="268"/>
      <c r="D10412" s="338"/>
      <c r="E10412" s="268"/>
      <c r="F10412" s="268"/>
      <c r="G10412" s="272"/>
      <c r="H10412" s="268"/>
      <c r="I10412" s="268"/>
      <c r="J10412" s="268"/>
      <c r="K10412" s="268"/>
      <c r="L10412" s="268"/>
      <c r="M10412" s="306" t="str">
        <f t="shared" si="164"/>
        <v>I</v>
      </c>
    </row>
    <row r="10413" spans="2:13" ht="13.5" hidden="1" x14ac:dyDescent="0.15">
      <c r="B10413" s="268"/>
      <c r="C10413" s="268"/>
      <c r="D10413" s="338"/>
      <c r="E10413" s="268"/>
      <c r="F10413" s="268"/>
      <c r="G10413" s="272"/>
      <c r="H10413" s="268"/>
      <c r="I10413" s="268"/>
      <c r="J10413" s="268"/>
      <c r="K10413" s="268"/>
      <c r="L10413" s="268"/>
      <c r="M10413" s="306" t="str">
        <f t="shared" si="164"/>
        <v>I</v>
      </c>
    </row>
    <row r="10414" spans="2:13" ht="13.5" hidden="1" x14ac:dyDescent="0.15">
      <c r="B10414" s="268"/>
      <c r="C10414" s="268"/>
      <c r="D10414" s="338"/>
      <c r="E10414" s="268"/>
      <c r="F10414" s="268"/>
      <c r="G10414" s="272"/>
      <c r="H10414" s="268"/>
      <c r="I10414" s="268"/>
      <c r="J10414" s="268"/>
      <c r="K10414" s="268"/>
      <c r="L10414" s="268"/>
      <c r="M10414" s="306" t="str">
        <f t="shared" si="164"/>
        <v>I</v>
      </c>
    </row>
    <row r="10415" spans="2:13" ht="13.5" hidden="1" x14ac:dyDescent="0.15">
      <c r="B10415" s="268"/>
      <c r="C10415" s="268"/>
      <c r="D10415" s="338"/>
      <c r="E10415" s="268"/>
      <c r="F10415" s="268"/>
      <c r="G10415" s="272"/>
      <c r="H10415" s="268"/>
      <c r="I10415" s="268"/>
      <c r="J10415" s="268"/>
      <c r="K10415" s="268"/>
      <c r="L10415" s="268"/>
      <c r="M10415" s="306" t="str">
        <f t="shared" si="164"/>
        <v>I</v>
      </c>
    </row>
    <row r="10416" spans="2:13" ht="13.5" hidden="1" x14ac:dyDescent="0.15">
      <c r="B10416" s="268"/>
      <c r="C10416" s="268"/>
      <c r="D10416" s="338"/>
      <c r="E10416" s="268"/>
      <c r="F10416" s="268"/>
      <c r="G10416" s="272"/>
      <c r="H10416" s="268"/>
      <c r="I10416" s="268"/>
      <c r="J10416" s="268"/>
      <c r="K10416" s="268"/>
      <c r="L10416" s="268"/>
      <c r="M10416" s="306" t="str">
        <f t="shared" si="164"/>
        <v>I</v>
      </c>
    </row>
    <row r="10417" spans="2:13" ht="13.5" hidden="1" x14ac:dyDescent="0.15">
      <c r="B10417" s="268"/>
      <c r="C10417" s="268"/>
      <c r="D10417" s="338"/>
      <c r="E10417" s="268"/>
      <c r="F10417" s="268"/>
      <c r="G10417" s="272"/>
      <c r="H10417" s="268"/>
      <c r="I10417" s="268"/>
      <c r="J10417" s="268"/>
      <c r="K10417" s="268"/>
      <c r="L10417" s="268"/>
      <c r="M10417" s="306" t="str">
        <f t="shared" si="164"/>
        <v>I</v>
      </c>
    </row>
    <row r="10418" spans="2:13" ht="13.5" hidden="1" x14ac:dyDescent="0.15">
      <c r="B10418" s="268"/>
      <c r="C10418" s="268"/>
      <c r="D10418" s="338"/>
      <c r="E10418" s="268"/>
      <c r="F10418" s="268"/>
      <c r="G10418" s="272"/>
      <c r="H10418" s="268"/>
      <c r="I10418" s="268"/>
      <c r="J10418" s="268"/>
      <c r="K10418" s="268"/>
      <c r="L10418" s="268"/>
      <c r="M10418" s="306" t="str">
        <f t="shared" si="164"/>
        <v>I</v>
      </c>
    </row>
    <row r="10419" spans="2:13" ht="13.5" hidden="1" x14ac:dyDescent="0.15">
      <c r="B10419" s="268"/>
      <c r="C10419" s="268"/>
      <c r="D10419" s="338"/>
      <c r="E10419" s="268"/>
      <c r="F10419" s="268"/>
      <c r="G10419" s="272"/>
      <c r="H10419" s="268"/>
      <c r="I10419" s="268"/>
      <c r="J10419" s="268"/>
      <c r="K10419" s="268"/>
      <c r="L10419" s="268"/>
      <c r="M10419" s="306" t="str">
        <f t="shared" si="164"/>
        <v>I</v>
      </c>
    </row>
    <row r="10420" spans="2:13" ht="13.5" hidden="1" x14ac:dyDescent="0.15">
      <c r="B10420" s="268"/>
      <c r="C10420" s="268"/>
      <c r="D10420" s="338"/>
      <c r="E10420" s="268"/>
      <c r="F10420" s="268"/>
      <c r="G10420" s="272"/>
      <c r="H10420" s="268"/>
      <c r="I10420" s="268"/>
      <c r="J10420" s="268"/>
      <c r="K10420" s="268"/>
      <c r="L10420" s="268"/>
      <c r="M10420" s="306" t="str">
        <f t="shared" si="164"/>
        <v>I</v>
      </c>
    </row>
    <row r="10421" spans="2:13" ht="13.5" hidden="1" x14ac:dyDescent="0.15">
      <c r="B10421" s="268"/>
      <c r="C10421" s="268"/>
      <c r="D10421" s="338"/>
      <c r="E10421" s="268"/>
      <c r="F10421" s="268"/>
      <c r="G10421" s="272"/>
      <c r="H10421" s="268"/>
      <c r="I10421" s="268"/>
      <c r="J10421" s="268"/>
      <c r="K10421" s="268"/>
      <c r="L10421" s="268"/>
      <c r="M10421" s="306" t="str">
        <f t="shared" si="164"/>
        <v>I</v>
      </c>
    </row>
    <row r="10422" spans="2:13" ht="13.5" hidden="1" x14ac:dyDescent="0.15">
      <c r="B10422" s="268"/>
      <c r="C10422" s="268"/>
      <c r="D10422" s="338"/>
      <c r="E10422" s="268"/>
      <c r="F10422" s="268"/>
      <c r="G10422" s="272"/>
      <c r="H10422" s="268"/>
      <c r="I10422" s="268"/>
      <c r="J10422" s="268"/>
      <c r="K10422" s="268"/>
      <c r="L10422" s="268"/>
      <c r="M10422" s="306" t="str">
        <f t="shared" si="164"/>
        <v>I</v>
      </c>
    </row>
    <row r="10423" spans="2:13" ht="13.5" hidden="1" x14ac:dyDescent="0.15">
      <c r="B10423" s="268"/>
      <c r="C10423" s="268"/>
      <c r="D10423" s="338"/>
      <c r="E10423" s="268"/>
      <c r="F10423" s="268"/>
      <c r="G10423" s="272"/>
      <c r="H10423" s="268"/>
      <c r="I10423" s="268"/>
      <c r="J10423" s="268"/>
      <c r="K10423" s="268"/>
      <c r="L10423" s="268"/>
      <c r="M10423" s="306" t="str">
        <f t="shared" si="164"/>
        <v>I</v>
      </c>
    </row>
    <row r="10424" spans="2:13" ht="13.5" hidden="1" x14ac:dyDescent="0.15">
      <c r="B10424" s="268"/>
      <c r="C10424" s="268"/>
      <c r="D10424" s="338"/>
      <c r="E10424" s="268"/>
      <c r="F10424" s="268"/>
      <c r="G10424" s="272"/>
      <c r="H10424" s="268"/>
      <c r="I10424" s="268"/>
      <c r="J10424" s="268"/>
      <c r="K10424" s="268"/>
      <c r="L10424" s="268"/>
      <c r="M10424" s="306" t="str">
        <f t="shared" si="164"/>
        <v>I</v>
      </c>
    </row>
    <row r="10425" spans="2:13" ht="13.5" hidden="1" x14ac:dyDescent="0.15">
      <c r="B10425" s="268"/>
      <c r="C10425" s="268"/>
      <c r="D10425" s="338"/>
      <c r="E10425" s="268"/>
      <c r="F10425" s="268"/>
      <c r="G10425" s="272"/>
      <c r="H10425" s="268"/>
      <c r="I10425" s="268"/>
      <c r="J10425" s="268"/>
      <c r="K10425" s="268"/>
      <c r="L10425" s="268"/>
      <c r="M10425" s="306" t="str">
        <f t="shared" si="164"/>
        <v>I</v>
      </c>
    </row>
    <row r="10426" spans="2:13" ht="13.5" hidden="1" x14ac:dyDescent="0.15">
      <c r="B10426" s="268"/>
      <c r="C10426" s="268"/>
      <c r="D10426" s="338"/>
      <c r="E10426" s="268"/>
      <c r="F10426" s="268"/>
      <c r="G10426" s="272"/>
      <c r="H10426" s="268"/>
      <c r="I10426" s="268"/>
      <c r="J10426" s="268"/>
      <c r="K10426" s="268"/>
      <c r="L10426" s="268"/>
      <c r="M10426" s="306" t="str">
        <f t="shared" si="164"/>
        <v>I</v>
      </c>
    </row>
    <row r="10427" spans="2:13" ht="13.5" hidden="1" x14ac:dyDescent="0.15">
      <c r="B10427" s="268"/>
      <c r="C10427" s="268"/>
      <c r="D10427" s="338"/>
      <c r="E10427" s="268"/>
      <c r="F10427" s="268"/>
      <c r="G10427" s="272"/>
      <c r="H10427" s="268"/>
      <c r="I10427" s="268"/>
      <c r="J10427" s="268"/>
      <c r="K10427" s="268"/>
      <c r="L10427" s="268"/>
      <c r="M10427" s="306" t="str">
        <f t="shared" si="164"/>
        <v>I</v>
      </c>
    </row>
    <row r="10428" spans="2:13" ht="13.5" hidden="1" x14ac:dyDescent="0.15">
      <c r="B10428" s="268"/>
      <c r="C10428" s="268"/>
      <c r="D10428" s="338"/>
      <c r="E10428" s="268"/>
      <c r="F10428" s="268"/>
      <c r="G10428" s="272"/>
      <c r="H10428" s="268"/>
      <c r="I10428" s="268"/>
      <c r="J10428" s="268"/>
      <c r="K10428" s="268"/>
      <c r="L10428" s="268"/>
      <c r="M10428" s="306" t="str">
        <f t="shared" si="164"/>
        <v>I</v>
      </c>
    </row>
    <row r="10429" spans="2:13" ht="13.5" hidden="1" x14ac:dyDescent="0.15">
      <c r="B10429" s="268"/>
      <c r="C10429" s="268"/>
      <c r="D10429" s="338"/>
      <c r="E10429" s="268"/>
      <c r="F10429" s="268"/>
      <c r="G10429" s="272"/>
      <c r="H10429" s="268"/>
      <c r="I10429" s="268"/>
      <c r="J10429" s="268"/>
      <c r="K10429" s="268"/>
      <c r="L10429" s="268"/>
      <c r="M10429" s="306" t="str">
        <f t="shared" si="164"/>
        <v>I</v>
      </c>
    </row>
    <row r="10430" spans="2:13" ht="13.5" hidden="1" x14ac:dyDescent="0.15">
      <c r="B10430" s="268"/>
      <c r="C10430" s="268"/>
      <c r="D10430" s="338"/>
      <c r="E10430" s="268"/>
      <c r="F10430" s="268"/>
      <c r="G10430" s="272"/>
      <c r="H10430" s="268"/>
      <c r="I10430" s="268"/>
      <c r="J10430" s="268"/>
      <c r="K10430" s="268"/>
      <c r="L10430" s="268"/>
      <c r="M10430" s="306" t="str">
        <f t="shared" si="164"/>
        <v>I</v>
      </c>
    </row>
    <row r="10431" spans="2:13" ht="13.5" hidden="1" x14ac:dyDescent="0.15">
      <c r="B10431" s="268"/>
      <c r="C10431" s="268"/>
      <c r="D10431" s="338"/>
      <c r="E10431" s="268"/>
      <c r="F10431" s="268"/>
      <c r="G10431" s="272"/>
      <c r="H10431" s="268"/>
      <c r="I10431" s="268"/>
      <c r="J10431" s="268"/>
      <c r="K10431" s="268"/>
      <c r="L10431" s="268"/>
      <c r="M10431" s="306" t="str">
        <f t="shared" si="164"/>
        <v>I</v>
      </c>
    </row>
    <row r="10432" spans="2:13" ht="13.5" hidden="1" x14ac:dyDescent="0.15">
      <c r="B10432" s="268"/>
      <c r="C10432" s="268"/>
      <c r="D10432" s="338"/>
      <c r="E10432" s="268"/>
      <c r="F10432" s="268"/>
      <c r="G10432" s="272"/>
      <c r="H10432" s="268"/>
      <c r="I10432" s="268"/>
      <c r="J10432" s="268"/>
      <c r="K10432" s="268"/>
      <c r="L10432" s="268"/>
      <c r="M10432" s="306" t="str">
        <f t="shared" si="164"/>
        <v>I</v>
      </c>
    </row>
    <row r="10433" spans="2:13" ht="13.5" hidden="1" x14ac:dyDescent="0.15">
      <c r="B10433" s="268"/>
      <c r="C10433" s="268"/>
      <c r="D10433" s="338"/>
      <c r="E10433" s="268"/>
      <c r="F10433" s="268"/>
      <c r="G10433" s="272"/>
      <c r="H10433" s="268"/>
      <c r="I10433" s="268"/>
      <c r="J10433" s="268"/>
      <c r="K10433" s="268"/>
      <c r="L10433" s="268"/>
      <c r="M10433" s="306" t="str">
        <f t="shared" si="164"/>
        <v>I</v>
      </c>
    </row>
    <row r="10434" spans="2:13" ht="13.5" hidden="1" x14ac:dyDescent="0.15">
      <c r="B10434" s="268"/>
      <c r="C10434" s="268"/>
      <c r="D10434" s="338"/>
      <c r="E10434" s="268"/>
      <c r="F10434" s="268"/>
      <c r="G10434" s="272"/>
      <c r="H10434" s="268"/>
      <c r="I10434" s="268"/>
      <c r="J10434" s="268"/>
      <c r="K10434" s="268"/>
      <c r="L10434" s="268"/>
      <c r="M10434" s="306" t="str">
        <f t="shared" si="164"/>
        <v>I</v>
      </c>
    </row>
    <row r="10435" spans="2:13" ht="13.5" hidden="1" x14ac:dyDescent="0.15">
      <c r="B10435" s="268"/>
      <c r="C10435" s="268"/>
      <c r="D10435" s="338"/>
      <c r="E10435" s="268"/>
      <c r="F10435" s="268"/>
      <c r="G10435" s="272"/>
      <c r="H10435" s="268"/>
      <c r="I10435" s="268"/>
      <c r="J10435" s="268"/>
      <c r="K10435" s="268"/>
      <c r="L10435" s="268"/>
      <c r="M10435" s="306" t="str">
        <f t="shared" si="164"/>
        <v>I</v>
      </c>
    </row>
    <row r="10436" spans="2:13" ht="13.5" hidden="1" x14ac:dyDescent="0.15">
      <c r="B10436" s="268"/>
      <c r="C10436" s="268"/>
      <c r="D10436" s="338"/>
      <c r="E10436" s="268"/>
      <c r="F10436" s="268"/>
      <c r="G10436" s="272"/>
      <c r="H10436" s="268"/>
      <c r="I10436" s="268"/>
      <c r="J10436" s="268"/>
      <c r="K10436" s="268"/>
      <c r="L10436" s="268"/>
      <c r="M10436" s="306" t="str">
        <f t="shared" si="164"/>
        <v>I</v>
      </c>
    </row>
    <row r="10437" spans="2:13" ht="13.5" hidden="1" x14ac:dyDescent="0.15">
      <c r="B10437" s="268"/>
      <c r="C10437" s="268"/>
      <c r="D10437" s="338"/>
      <c r="E10437" s="268"/>
      <c r="F10437" s="268"/>
      <c r="G10437" s="272"/>
      <c r="H10437" s="268"/>
      <c r="I10437" s="268"/>
      <c r="J10437" s="268"/>
      <c r="K10437" s="268"/>
      <c r="L10437" s="268"/>
      <c r="M10437" s="306" t="str">
        <f t="shared" si="164"/>
        <v>I</v>
      </c>
    </row>
    <row r="10438" spans="2:13" ht="13.5" hidden="1" x14ac:dyDescent="0.15">
      <c r="B10438" s="268"/>
      <c r="C10438" s="268"/>
      <c r="D10438" s="338"/>
      <c r="E10438" s="268"/>
      <c r="F10438" s="268"/>
      <c r="G10438" s="272"/>
      <c r="H10438" s="268"/>
      <c r="I10438" s="268"/>
      <c r="J10438" s="268"/>
      <c r="K10438" s="268"/>
      <c r="L10438" s="268"/>
      <c r="M10438" s="306" t="str">
        <f t="shared" si="164"/>
        <v>I</v>
      </c>
    </row>
    <row r="10439" spans="2:13" ht="13.5" hidden="1" x14ac:dyDescent="0.15">
      <c r="B10439" s="268"/>
      <c r="C10439" s="268"/>
      <c r="D10439" s="338"/>
      <c r="E10439" s="268"/>
      <c r="F10439" s="268"/>
      <c r="G10439" s="272"/>
      <c r="H10439" s="268"/>
      <c r="I10439" s="268"/>
      <c r="J10439" s="268"/>
      <c r="K10439" s="268"/>
      <c r="L10439" s="268"/>
      <c r="M10439" s="306" t="str">
        <f t="shared" si="164"/>
        <v>I</v>
      </c>
    </row>
    <row r="10440" spans="2:13" ht="13.5" hidden="1" x14ac:dyDescent="0.15">
      <c r="B10440" s="268"/>
      <c r="C10440" s="268"/>
      <c r="D10440" s="338"/>
      <c r="E10440" s="268"/>
      <c r="F10440" s="268"/>
      <c r="G10440" s="272"/>
      <c r="H10440" s="268"/>
      <c r="I10440" s="268"/>
      <c r="J10440" s="268"/>
      <c r="K10440" s="268"/>
      <c r="L10440" s="268"/>
      <c r="M10440" s="306" t="str">
        <f t="shared" si="164"/>
        <v>I</v>
      </c>
    </row>
    <row r="10441" spans="2:13" ht="13.5" hidden="1" x14ac:dyDescent="0.15">
      <c r="B10441" s="268"/>
      <c r="C10441" s="268"/>
      <c r="D10441" s="338"/>
      <c r="E10441" s="268"/>
      <c r="F10441" s="268"/>
      <c r="G10441" s="272"/>
      <c r="H10441" s="268"/>
      <c r="I10441" s="268"/>
      <c r="J10441" s="268"/>
      <c r="K10441" s="268"/>
      <c r="L10441" s="268"/>
      <c r="M10441" s="306" t="str">
        <f t="shared" si="164"/>
        <v>I</v>
      </c>
    </row>
    <row r="10442" spans="2:13" ht="13.5" hidden="1" x14ac:dyDescent="0.15">
      <c r="B10442" s="268"/>
      <c r="C10442" s="268"/>
      <c r="D10442" s="338"/>
      <c r="E10442" s="268"/>
      <c r="F10442" s="268"/>
      <c r="G10442" s="272"/>
      <c r="H10442" s="268"/>
      <c r="I10442" s="268"/>
      <c r="J10442" s="268"/>
      <c r="K10442" s="268"/>
      <c r="L10442" s="268"/>
      <c r="M10442" s="306" t="str">
        <f t="shared" si="164"/>
        <v>I</v>
      </c>
    </row>
    <row r="10443" spans="2:13" ht="13.5" hidden="1" x14ac:dyDescent="0.15">
      <c r="B10443" s="268"/>
      <c r="C10443" s="268"/>
      <c r="D10443" s="338"/>
      <c r="E10443" s="268"/>
      <c r="F10443" s="268"/>
      <c r="G10443" s="272"/>
      <c r="H10443" s="268"/>
      <c r="I10443" s="268"/>
      <c r="J10443" s="268"/>
      <c r="K10443" s="268"/>
      <c r="L10443" s="268"/>
      <c r="M10443" s="306" t="str">
        <f t="shared" si="164"/>
        <v>I</v>
      </c>
    </row>
    <row r="10444" spans="2:13" ht="13.5" hidden="1" x14ac:dyDescent="0.15">
      <c r="B10444" s="268"/>
      <c r="C10444" s="268"/>
      <c r="D10444" s="338"/>
      <c r="E10444" s="268"/>
      <c r="F10444" s="268"/>
      <c r="G10444" s="272"/>
      <c r="H10444" s="268"/>
      <c r="I10444" s="268"/>
      <c r="J10444" s="268"/>
      <c r="K10444" s="268"/>
      <c r="L10444" s="268"/>
      <c r="M10444" s="306" t="str">
        <f t="shared" si="164"/>
        <v>I</v>
      </c>
    </row>
    <row r="10445" spans="2:13" ht="13.5" hidden="1" x14ac:dyDescent="0.15">
      <c r="B10445" s="268"/>
      <c r="C10445" s="268"/>
      <c r="D10445" s="338"/>
      <c r="E10445" s="268"/>
      <c r="F10445" s="268"/>
      <c r="G10445" s="272"/>
      <c r="H10445" s="268"/>
      <c r="I10445" s="268"/>
      <c r="J10445" s="268"/>
      <c r="K10445" s="268"/>
      <c r="L10445" s="268"/>
      <c r="M10445" s="306" t="str">
        <f t="shared" si="164"/>
        <v>I</v>
      </c>
    </row>
    <row r="10446" spans="2:13" ht="13.5" hidden="1" x14ac:dyDescent="0.15">
      <c r="B10446" s="268"/>
      <c r="C10446" s="268"/>
      <c r="D10446" s="338"/>
      <c r="E10446" s="268"/>
      <c r="F10446" s="268"/>
      <c r="G10446" s="272"/>
      <c r="H10446" s="268"/>
      <c r="I10446" s="268"/>
      <c r="J10446" s="268"/>
      <c r="K10446" s="268"/>
      <c r="L10446" s="268"/>
      <c r="M10446" s="306" t="str">
        <f t="shared" si="164"/>
        <v>I</v>
      </c>
    </row>
    <row r="10447" spans="2:13" ht="13.5" hidden="1" x14ac:dyDescent="0.15">
      <c r="B10447" s="268"/>
      <c r="C10447" s="268"/>
      <c r="D10447" s="338"/>
      <c r="E10447" s="268"/>
      <c r="F10447" s="268"/>
      <c r="G10447" s="272"/>
      <c r="H10447" s="268"/>
      <c r="I10447" s="268"/>
      <c r="J10447" s="268"/>
      <c r="K10447" s="268"/>
      <c r="L10447" s="268"/>
      <c r="M10447" s="306" t="str">
        <f t="shared" si="164"/>
        <v>I</v>
      </c>
    </row>
    <row r="10448" spans="2:13" ht="13.5" hidden="1" x14ac:dyDescent="0.15">
      <c r="B10448" s="268"/>
      <c r="C10448" s="268"/>
      <c r="D10448" s="338"/>
      <c r="E10448" s="268"/>
      <c r="F10448" s="268"/>
      <c r="G10448" s="272"/>
      <c r="H10448" s="268"/>
      <c r="I10448" s="268"/>
      <c r="J10448" s="268"/>
      <c r="K10448" s="268"/>
      <c r="L10448" s="268"/>
      <c r="M10448" s="306" t="str">
        <f t="shared" si="164"/>
        <v>I</v>
      </c>
    </row>
    <row r="10449" spans="2:13" ht="13.5" hidden="1" x14ac:dyDescent="0.15">
      <c r="B10449" s="268"/>
      <c r="C10449" s="268"/>
      <c r="D10449" s="338"/>
      <c r="E10449" s="268"/>
      <c r="F10449" s="268"/>
      <c r="G10449" s="272"/>
      <c r="H10449" s="268"/>
      <c r="I10449" s="268"/>
      <c r="J10449" s="268"/>
      <c r="K10449" s="268"/>
      <c r="L10449" s="268"/>
      <c r="M10449" s="306" t="str">
        <f t="shared" si="164"/>
        <v>I</v>
      </c>
    </row>
    <row r="10450" spans="2:13" ht="13.5" hidden="1" x14ac:dyDescent="0.15">
      <c r="B10450" s="268"/>
      <c r="C10450" s="268"/>
      <c r="D10450" s="338"/>
      <c r="E10450" s="268"/>
      <c r="F10450" s="268"/>
      <c r="G10450" s="272"/>
      <c r="H10450" s="268"/>
      <c r="I10450" s="268"/>
      <c r="J10450" s="268"/>
      <c r="K10450" s="268"/>
      <c r="L10450" s="268"/>
      <c r="M10450" s="306" t="str">
        <f t="shared" si="164"/>
        <v>I</v>
      </c>
    </row>
    <row r="10451" spans="2:13" ht="13.5" hidden="1" x14ac:dyDescent="0.15">
      <c r="B10451" s="268"/>
      <c r="C10451" s="268"/>
      <c r="D10451" s="338"/>
      <c r="E10451" s="268"/>
      <c r="F10451" s="268"/>
      <c r="G10451" s="272"/>
      <c r="H10451" s="268"/>
      <c r="I10451" s="268"/>
      <c r="J10451" s="268"/>
      <c r="K10451" s="268"/>
      <c r="L10451" s="268"/>
      <c r="M10451" s="306" t="str">
        <f t="shared" si="164"/>
        <v>I</v>
      </c>
    </row>
    <row r="10452" spans="2:13" ht="13.5" hidden="1" x14ac:dyDescent="0.15">
      <c r="B10452" s="268"/>
      <c r="C10452" s="268"/>
      <c r="D10452" s="338"/>
      <c r="E10452" s="268"/>
      <c r="F10452" s="268"/>
      <c r="G10452" s="272"/>
      <c r="H10452" s="268"/>
      <c r="I10452" s="268"/>
      <c r="J10452" s="268"/>
      <c r="K10452" s="268"/>
      <c r="L10452" s="268"/>
      <c r="M10452" s="306" t="str">
        <f t="shared" si="164"/>
        <v>I</v>
      </c>
    </row>
    <row r="10453" spans="2:13" ht="13.5" hidden="1" x14ac:dyDescent="0.15">
      <c r="B10453" s="268"/>
      <c r="C10453" s="268"/>
      <c r="D10453" s="338"/>
      <c r="E10453" s="268"/>
      <c r="F10453" s="268"/>
      <c r="G10453" s="272"/>
      <c r="H10453" s="268"/>
      <c r="I10453" s="268"/>
      <c r="J10453" s="268"/>
      <c r="K10453" s="268"/>
      <c r="L10453" s="268"/>
      <c r="M10453" s="306" t="str">
        <f t="shared" si="164"/>
        <v>I</v>
      </c>
    </row>
    <row r="10454" spans="2:13" ht="13.5" hidden="1" x14ac:dyDescent="0.15">
      <c r="B10454" s="268"/>
      <c r="C10454" s="268"/>
      <c r="D10454" s="338"/>
      <c r="E10454" s="268"/>
      <c r="F10454" s="268"/>
      <c r="G10454" s="272"/>
      <c r="H10454" s="268"/>
      <c r="I10454" s="268"/>
      <c r="J10454" s="268"/>
      <c r="K10454" s="268"/>
      <c r="L10454" s="268"/>
      <c r="M10454" s="306" t="str">
        <f t="shared" si="164"/>
        <v>I</v>
      </c>
    </row>
    <row r="10455" spans="2:13" ht="13.5" hidden="1" x14ac:dyDescent="0.15">
      <c r="B10455" s="268"/>
      <c r="C10455" s="268"/>
      <c r="D10455" s="338"/>
      <c r="E10455" s="268"/>
      <c r="F10455" s="268"/>
      <c r="G10455" s="272"/>
      <c r="H10455" s="268"/>
      <c r="I10455" s="268"/>
      <c r="J10455" s="268"/>
      <c r="K10455" s="268"/>
      <c r="L10455" s="268"/>
      <c r="M10455" s="306" t="str">
        <f t="shared" si="164"/>
        <v>I</v>
      </c>
    </row>
    <row r="10456" spans="2:13" ht="13.5" hidden="1" x14ac:dyDescent="0.15">
      <c r="B10456" s="268"/>
      <c r="C10456" s="268"/>
      <c r="D10456" s="338"/>
      <c r="E10456" s="268"/>
      <c r="F10456" s="268"/>
      <c r="G10456" s="272"/>
      <c r="H10456" s="268"/>
      <c r="I10456" s="268"/>
      <c r="J10456" s="268"/>
      <c r="K10456" s="268"/>
      <c r="L10456" s="268"/>
      <c r="M10456" s="306" t="str">
        <f t="shared" si="164"/>
        <v>I</v>
      </c>
    </row>
    <row r="10457" spans="2:13" ht="13.5" hidden="1" x14ac:dyDescent="0.15">
      <c r="B10457" s="268"/>
      <c r="C10457" s="268"/>
      <c r="D10457" s="338"/>
      <c r="E10457" s="268"/>
      <c r="F10457" s="268"/>
      <c r="G10457" s="272"/>
      <c r="H10457" s="268"/>
      <c r="I10457" s="268"/>
      <c r="J10457" s="268"/>
      <c r="K10457" s="268"/>
      <c r="L10457" s="268"/>
      <c r="M10457" s="306" t="str">
        <f t="shared" ref="M10457:M10520" si="165">IF(RIGHT(C10457,2)="II","II","I")</f>
        <v>I</v>
      </c>
    </row>
    <row r="10458" spans="2:13" ht="13.5" hidden="1" x14ac:dyDescent="0.15">
      <c r="B10458" s="268"/>
      <c r="C10458" s="268"/>
      <c r="D10458" s="338"/>
      <c r="E10458" s="268"/>
      <c r="F10458" s="268"/>
      <c r="G10458" s="272"/>
      <c r="H10458" s="268"/>
      <c r="I10458" s="268"/>
      <c r="J10458" s="268"/>
      <c r="K10458" s="268"/>
      <c r="L10458" s="268"/>
      <c r="M10458" s="306" t="str">
        <f t="shared" si="165"/>
        <v>I</v>
      </c>
    </row>
    <row r="10459" spans="2:13" ht="13.5" hidden="1" x14ac:dyDescent="0.15">
      <c r="B10459" s="268"/>
      <c r="C10459" s="268"/>
      <c r="D10459" s="338"/>
      <c r="E10459" s="268"/>
      <c r="F10459" s="268"/>
      <c r="G10459" s="272"/>
      <c r="H10459" s="268"/>
      <c r="I10459" s="268"/>
      <c r="J10459" s="268"/>
      <c r="K10459" s="268"/>
      <c r="L10459" s="268"/>
      <c r="M10459" s="306" t="str">
        <f t="shared" si="165"/>
        <v>I</v>
      </c>
    </row>
    <row r="10460" spans="2:13" ht="13.5" hidden="1" x14ac:dyDescent="0.15">
      <c r="B10460" s="268"/>
      <c r="C10460" s="268"/>
      <c r="D10460" s="338"/>
      <c r="E10460" s="268"/>
      <c r="F10460" s="268"/>
      <c r="G10460" s="272"/>
      <c r="H10460" s="268"/>
      <c r="I10460" s="268"/>
      <c r="J10460" s="268"/>
      <c r="K10460" s="268"/>
      <c r="L10460" s="268"/>
      <c r="M10460" s="306" t="str">
        <f t="shared" si="165"/>
        <v>I</v>
      </c>
    </row>
    <row r="10461" spans="2:13" ht="13.5" hidden="1" x14ac:dyDescent="0.15">
      <c r="B10461" s="268"/>
      <c r="C10461" s="268"/>
      <c r="D10461" s="338"/>
      <c r="E10461" s="268"/>
      <c r="F10461" s="268"/>
      <c r="G10461" s="272"/>
      <c r="H10461" s="268"/>
      <c r="I10461" s="268"/>
      <c r="J10461" s="268"/>
      <c r="K10461" s="268"/>
      <c r="L10461" s="268"/>
      <c r="M10461" s="306" t="str">
        <f t="shared" si="165"/>
        <v>I</v>
      </c>
    </row>
    <row r="10462" spans="2:13" ht="13.5" hidden="1" x14ac:dyDescent="0.15">
      <c r="B10462" s="268"/>
      <c r="C10462" s="268"/>
      <c r="D10462" s="338"/>
      <c r="E10462" s="268"/>
      <c r="F10462" s="268"/>
      <c r="G10462" s="272"/>
      <c r="H10462" s="268"/>
      <c r="I10462" s="268"/>
      <c r="J10462" s="268"/>
      <c r="K10462" s="268"/>
      <c r="L10462" s="268"/>
      <c r="M10462" s="306" t="str">
        <f t="shared" si="165"/>
        <v>I</v>
      </c>
    </row>
    <row r="10463" spans="2:13" ht="13.5" hidden="1" x14ac:dyDescent="0.15">
      <c r="B10463" s="268"/>
      <c r="C10463" s="268"/>
      <c r="D10463" s="338"/>
      <c r="E10463" s="268"/>
      <c r="F10463" s="268"/>
      <c r="G10463" s="272"/>
      <c r="H10463" s="268"/>
      <c r="I10463" s="268"/>
      <c r="J10463" s="268"/>
      <c r="K10463" s="268"/>
      <c r="L10463" s="268"/>
      <c r="M10463" s="306" t="str">
        <f t="shared" si="165"/>
        <v>I</v>
      </c>
    </row>
    <row r="10464" spans="2:13" ht="13.5" hidden="1" x14ac:dyDescent="0.15">
      <c r="B10464" s="268"/>
      <c r="C10464" s="268"/>
      <c r="D10464" s="338"/>
      <c r="E10464" s="268"/>
      <c r="F10464" s="268"/>
      <c r="G10464" s="272"/>
      <c r="H10464" s="268"/>
      <c r="I10464" s="268"/>
      <c r="J10464" s="268"/>
      <c r="K10464" s="268"/>
      <c r="L10464" s="268"/>
      <c r="M10464" s="306" t="str">
        <f t="shared" si="165"/>
        <v>I</v>
      </c>
    </row>
    <row r="10465" spans="2:13" ht="13.5" hidden="1" x14ac:dyDescent="0.15">
      <c r="B10465" s="268"/>
      <c r="C10465" s="268"/>
      <c r="D10465" s="338"/>
      <c r="E10465" s="268"/>
      <c r="F10465" s="268"/>
      <c r="G10465" s="272"/>
      <c r="H10465" s="268"/>
      <c r="I10465" s="268"/>
      <c r="J10465" s="268"/>
      <c r="K10465" s="268"/>
      <c r="L10465" s="268"/>
      <c r="M10465" s="306" t="str">
        <f t="shared" si="165"/>
        <v>I</v>
      </c>
    </row>
    <row r="10466" spans="2:13" ht="13.5" hidden="1" x14ac:dyDescent="0.15">
      <c r="B10466" s="268"/>
      <c r="C10466" s="268"/>
      <c r="D10466" s="338"/>
      <c r="E10466" s="268"/>
      <c r="F10466" s="268"/>
      <c r="G10466" s="272"/>
      <c r="H10466" s="268"/>
      <c r="I10466" s="268"/>
      <c r="J10466" s="268"/>
      <c r="K10466" s="268"/>
      <c r="L10466" s="268"/>
      <c r="M10466" s="306" t="str">
        <f t="shared" si="165"/>
        <v>I</v>
      </c>
    </row>
    <row r="10467" spans="2:13" ht="13.5" hidden="1" x14ac:dyDescent="0.15">
      <c r="B10467" s="268"/>
      <c r="C10467" s="268"/>
      <c r="D10467" s="338"/>
      <c r="E10467" s="268"/>
      <c r="F10467" s="268"/>
      <c r="G10467" s="272"/>
      <c r="H10467" s="268"/>
      <c r="I10467" s="268"/>
      <c r="J10467" s="268"/>
      <c r="K10467" s="268"/>
      <c r="L10467" s="268"/>
      <c r="M10467" s="306" t="str">
        <f t="shared" si="165"/>
        <v>I</v>
      </c>
    </row>
    <row r="10468" spans="2:13" ht="13.5" hidden="1" x14ac:dyDescent="0.15">
      <c r="B10468" s="268"/>
      <c r="C10468" s="268"/>
      <c r="D10468" s="338"/>
      <c r="E10468" s="268"/>
      <c r="F10468" s="268"/>
      <c r="G10468" s="272"/>
      <c r="H10468" s="268"/>
      <c r="I10468" s="268"/>
      <c r="J10468" s="268"/>
      <c r="K10468" s="268"/>
      <c r="L10468" s="268"/>
      <c r="M10468" s="306" t="str">
        <f t="shared" si="165"/>
        <v>I</v>
      </c>
    </row>
    <row r="10469" spans="2:13" ht="13.5" hidden="1" x14ac:dyDescent="0.15">
      <c r="B10469" s="268"/>
      <c r="C10469" s="268"/>
      <c r="D10469" s="338"/>
      <c r="E10469" s="268"/>
      <c r="F10469" s="268"/>
      <c r="G10469" s="272"/>
      <c r="H10469" s="268"/>
      <c r="I10469" s="268"/>
      <c r="J10469" s="268"/>
      <c r="K10469" s="268"/>
      <c r="L10469" s="268"/>
      <c r="M10469" s="306" t="str">
        <f t="shared" si="165"/>
        <v>I</v>
      </c>
    </row>
    <row r="10470" spans="2:13" ht="13.5" hidden="1" x14ac:dyDescent="0.15">
      <c r="B10470" s="268"/>
      <c r="C10470" s="268"/>
      <c r="D10470" s="338"/>
      <c r="E10470" s="268"/>
      <c r="F10470" s="268"/>
      <c r="G10470" s="272"/>
      <c r="H10470" s="268"/>
      <c r="I10470" s="268"/>
      <c r="J10470" s="268"/>
      <c r="K10470" s="268"/>
      <c r="L10470" s="268"/>
      <c r="M10470" s="306" t="str">
        <f t="shared" si="165"/>
        <v>I</v>
      </c>
    </row>
    <row r="10471" spans="2:13" ht="13.5" hidden="1" x14ac:dyDescent="0.15">
      <c r="B10471" s="268"/>
      <c r="C10471" s="268"/>
      <c r="D10471" s="338"/>
      <c r="E10471" s="268"/>
      <c r="F10471" s="268"/>
      <c r="G10471" s="272"/>
      <c r="H10471" s="268"/>
      <c r="I10471" s="268"/>
      <c r="J10471" s="268"/>
      <c r="K10471" s="268"/>
      <c r="L10471" s="268"/>
      <c r="M10471" s="306" t="str">
        <f t="shared" si="165"/>
        <v>I</v>
      </c>
    </row>
    <row r="10472" spans="2:13" ht="13.5" hidden="1" x14ac:dyDescent="0.15">
      <c r="B10472" s="268"/>
      <c r="C10472" s="268"/>
      <c r="D10472" s="338"/>
      <c r="E10472" s="268"/>
      <c r="F10472" s="268"/>
      <c r="G10472" s="272"/>
      <c r="H10472" s="268"/>
      <c r="I10472" s="268"/>
      <c r="J10472" s="268"/>
      <c r="K10472" s="268"/>
      <c r="L10472" s="268"/>
      <c r="M10472" s="306" t="str">
        <f t="shared" si="165"/>
        <v>I</v>
      </c>
    </row>
    <row r="10473" spans="2:13" ht="13.5" hidden="1" x14ac:dyDescent="0.15">
      <c r="B10473" s="268"/>
      <c r="C10473" s="268"/>
      <c r="D10473" s="338"/>
      <c r="E10473" s="268"/>
      <c r="F10473" s="268"/>
      <c r="G10473" s="272"/>
      <c r="H10473" s="268"/>
      <c r="I10473" s="268"/>
      <c r="J10473" s="268"/>
      <c r="K10473" s="268"/>
      <c r="L10473" s="268"/>
      <c r="M10473" s="306" t="str">
        <f t="shared" si="165"/>
        <v>I</v>
      </c>
    </row>
    <row r="10474" spans="2:13" ht="13.5" hidden="1" x14ac:dyDescent="0.15">
      <c r="B10474" s="268"/>
      <c r="C10474" s="268"/>
      <c r="D10474" s="338"/>
      <c r="E10474" s="268"/>
      <c r="F10474" s="268"/>
      <c r="G10474" s="272"/>
      <c r="H10474" s="268"/>
      <c r="I10474" s="268"/>
      <c r="J10474" s="268"/>
      <c r="K10474" s="268"/>
      <c r="L10474" s="268"/>
      <c r="M10474" s="306" t="str">
        <f t="shared" si="165"/>
        <v>I</v>
      </c>
    </row>
    <row r="10475" spans="2:13" ht="13.5" hidden="1" x14ac:dyDescent="0.15">
      <c r="B10475" s="268"/>
      <c r="C10475" s="268"/>
      <c r="D10475" s="338"/>
      <c r="E10475" s="268"/>
      <c r="F10475" s="268"/>
      <c r="G10475" s="272"/>
      <c r="H10475" s="268"/>
      <c r="I10475" s="268"/>
      <c r="J10475" s="268"/>
      <c r="K10475" s="268"/>
      <c r="L10475" s="268"/>
      <c r="M10475" s="306" t="str">
        <f t="shared" si="165"/>
        <v>I</v>
      </c>
    </row>
    <row r="10476" spans="2:13" ht="13.5" hidden="1" x14ac:dyDescent="0.15">
      <c r="B10476" s="268"/>
      <c r="C10476" s="268"/>
      <c r="D10476" s="338"/>
      <c r="E10476" s="268"/>
      <c r="F10476" s="268"/>
      <c r="G10476" s="272"/>
      <c r="H10476" s="268"/>
      <c r="I10476" s="268"/>
      <c r="J10476" s="268"/>
      <c r="K10476" s="268"/>
      <c r="L10476" s="268"/>
      <c r="M10476" s="306" t="str">
        <f t="shared" si="165"/>
        <v>I</v>
      </c>
    </row>
    <row r="10477" spans="2:13" ht="13.5" hidden="1" x14ac:dyDescent="0.15">
      <c r="B10477" s="268"/>
      <c r="C10477" s="268"/>
      <c r="D10477" s="338"/>
      <c r="E10477" s="268"/>
      <c r="F10477" s="268"/>
      <c r="G10477" s="272"/>
      <c r="H10477" s="268"/>
      <c r="I10477" s="268"/>
      <c r="J10477" s="268"/>
      <c r="K10477" s="268"/>
      <c r="L10477" s="268"/>
      <c r="M10477" s="306" t="str">
        <f t="shared" si="165"/>
        <v>I</v>
      </c>
    </row>
    <row r="10478" spans="2:13" ht="13.5" hidden="1" x14ac:dyDescent="0.15">
      <c r="B10478" s="268"/>
      <c r="C10478" s="268"/>
      <c r="D10478" s="338"/>
      <c r="E10478" s="268"/>
      <c r="F10478" s="268"/>
      <c r="G10478" s="272"/>
      <c r="H10478" s="268"/>
      <c r="I10478" s="268"/>
      <c r="J10478" s="268"/>
      <c r="K10478" s="268"/>
      <c r="L10478" s="268"/>
      <c r="M10478" s="306" t="str">
        <f t="shared" si="165"/>
        <v>I</v>
      </c>
    </row>
    <row r="10479" spans="2:13" ht="13.5" hidden="1" x14ac:dyDescent="0.15">
      <c r="B10479" s="268"/>
      <c r="C10479" s="268"/>
      <c r="D10479" s="338"/>
      <c r="E10479" s="268"/>
      <c r="F10479" s="268"/>
      <c r="G10479" s="272"/>
      <c r="H10479" s="268"/>
      <c r="I10479" s="268"/>
      <c r="J10479" s="268"/>
      <c r="K10479" s="268"/>
      <c r="L10479" s="268"/>
      <c r="M10479" s="306" t="str">
        <f t="shared" si="165"/>
        <v>I</v>
      </c>
    </row>
    <row r="10480" spans="2:13" ht="13.5" hidden="1" x14ac:dyDescent="0.15">
      <c r="B10480" s="268"/>
      <c r="C10480" s="268"/>
      <c r="D10480" s="338"/>
      <c r="E10480" s="268"/>
      <c r="F10480" s="268"/>
      <c r="G10480" s="272"/>
      <c r="H10480" s="268"/>
      <c r="I10480" s="268"/>
      <c r="J10480" s="268"/>
      <c r="K10480" s="268"/>
      <c r="L10480" s="268"/>
      <c r="M10480" s="306" t="str">
        <f t="shared" si="165"/>
        <v>I</v>
      </c>
    </row>
    <row r="10481" spans="2:13" ht="13.5" hidden="1" x14ac:dyDescent="0.15">
      <c r="B10481" s="268"/>
      <c r="C10481" s="268"/>
      <c r="D10481" s="338"/>
      <c r="E10481" s="268"/>
      <c r="F10481" s="268"/>
      <c r="G10481" s="272"/>
      <c r="H10481" s="268"/>
      <c r="I10481" s="268"/>
      <c r="J10481" s="268"/>
      <c r="K10481" s="268"/>
      <c r="L10481" s="268"/>
      <c r="M10481" s="306" t="str">
        <f t="shared" si="165"/>
        <v>I</v>
      </c>
    </row>
    <row r="10482" spans="2:13" ht="13.5" hidden="1" x14ac:dyDescent="0.15">
      <c r="B10482" s="268"/>
      <c r="C10482" s="268"/>
      <c r="D10482" s="338"/>
      <c r="E10482" s="268"/>
      <c r="F10482" s="268"/>
      <c r="G10482" s="272"/>
      <c r="H10482" s="268"/>
      <c r="I10482" s="268"/>
      <c r="J10482" s="268"/>
      <c r="K10482" s="268"/>
      <c r="L10482" s="268"/>
      <c r="M10482" s="306" t="str">
        <f t="shared" si="165"/>
        <v>I</v>
      </c>
    </row>
    <row r="10483" spans="2:13" ht="13.5" hidden="1" x14ac:dyDescent="0.15">
      <c r="B10483" s="268"/>
      <c r="C10483" s="268"/>
      <c r="D10483" s="338"/>
      <c r="E10483" s="268"/>
      <c r="F10483" s="268"/>
      <c r="G10483" s="272"/>
      <c r="H10483" s="268"/>
      <c r="I10483" s="268"/>
      <c r="J10483" s="268"/>
      <c r="K10483" s="268"/>
      <c r="L10483" s="268"/>
      <c r="M10483" s="306" t="str">
        <f t="shared" si="165"/>
        <v>I</v>
      </c>
    </row>
    <row r="10484" spans="2:13" ht="13.5" hidden="1" x14ac:dyDescent="0.15">
      <c r="B10484" s="268"/>
      <c r="C10484" s="268"/>
      <c r="D10484" s="338"/>
      <c r="E10484" s="268"/>
      <c r="F10484" s="268"/>
      <c r="G10484" s="272"/>
      <c r="H10484" s="268"/>
      <c r="I10484" s="268"/>
      <c r="J10484" s="268"/>
      <c r="K10484" s="268"/>
      <c r="L10484" s="268"/>
      <c r="M10484" s="306" t="str">
        <f t="shared" si="165"/>
        <v>I</v>
      </c>
    </row>
    <row r="10485" spans="2:13" ht="13.5" hidden="1" x14ac:dyDescent="0.15">
      <c r="B10485" s="268"/>
      <c r="C10485" s="268"/>
      <c r="D10485" s="338"/>
      <c r="E10485" s="268"/>
      <c r="F10485" s="268"/>
      <c r="G10485" s="272"/>
      <c r="H10485" s="268"/>
      <c r="I10485" s="268"/>
      <c r="J10485" s="268"/>
      <c r="K10485" s="268"/>
      <c r="L10485" s="268"/>
      <c r="M10485" s="306" t="str">
        <f t="shared" si="165"/>
        <v>I</v>
      </c>
    </row>
    <row r="10486" spans="2:13" ht="13.5" hidden="1" x14ac:dyDescent="0.15">
      <c r="B10486" s="268"/>
      <c r="C10486" s="268"/>
      <c r="D10486" s="338"/>
      <c r="E10486" s="268"/>
      <c r="F10486" s="268"/>
      <c r="G10486" s="272"/>
      <c r="H10486" s="268"/>
      <c r="I10486" s="268"/>
      <c r="J10486" s="268"/>
      <c r="K10486" s="268"/>
      <c r="L10486" s="268"/>
      <c r="M10486" s="306" t="str">
        <f t="shared" si="165"/>
        <v>I</v>
      </c>
    </row>
    <row r="10487" spans="2:13" ht="13.5" hidden="1" x14ac:dyDescent="0.15">
      <c r="B10487" s="268"/>
      <c r="C10487" s="268"/>
      <c r="D10487" s="338"/>
      <c r="E10487" s="268"/>
      <c r="F10487" s="268"/>
      <c r="G10487" s="272"/>
      <c r="H10487" s="268"/>
      <c r="I10487" s="268"/>
      <c r="J10487" s="268"/>
      <c r="K10487" s="268"/>
      <c r="L10487" s="268"/>
      <c r="M10487" s="306" t="str">
        <f t="shared" si="165"/>
        <v>I</v>
      </c>
    </row>
    <row r="10488" spans="2:13" ht="13.5" hidden="1" x14ac:dyDescent="0.15">
      <c r="B10488" s="268"/>
      <c r="C10488" s="268"/>
      <c r="D10488" s="338"/>
      <c r="E10488" s="268"/>
      <c r="F10488" s="268"/>
      <c r="G10488" s="272"/>
      <c r="H10488" s="268"/>
      <c r="I10488" s="268"/>
      <c r="J10488" s="268"/>
      <c r="K10488" s="268"/>
      <c r="L10488" s="268"/>
      <c r="M10488" s="306" t="str">
        <f t="shared" si="165"/>
        <v>I</v>
      </c>
    </row>
    <row r="10489" spans="2:13" ht="13.5" hidden="1" x14ac:dyDescent="0.15">
      <c r="B10489" s="268"/>
      <c r="C10489" s="268"/>
      <c r="D10489" s="338"/>
      <c r="E10489" s="268"/>
      <c r="F10489" s="268"/>
      <c r="G10489" s="272"/>
      <c r="H10489" s="268"/>
      <c r="I10489" s="268"/>
      <c r="J10489" s="268"/>
      <c r="K10489" s="268"/>
      <c r="L10489" s="268"/>
      <c r="M10489" s="306" t="str">
        <f t="shared" si="165"/>
        <v>I</v>
      </c>
    </row>
    <row r="10490" spans="2:13" ht="13.5" hidden="1" x14ac:dyDescent="0.15">
      <c r="B10490" s="268"/>
      <c r="C10490" s="268"/>
      <c r="D10490" s="338"/>
      <c r="E10490" s="268"/>
      <c r="F10490" s="268"/>
      <c r="G10490" s="272"/>
      <c r="H10490" s="268"/>
      <c r="I10490" s="268"/>
      <c r="J10490" s="268"/>
      <c r="K10490" s="268"/>
      <c r="L10490" s="268"/>
      <c r="M10490" s="306" t="str">
        <f t="shared" si="165"/>
        <v>I</v>
      </c>
    </row>
    <row r="10491" spans="2:13" ht="13.5" hidden="1" x14ac:dyDescent="0.15">
      <c r="B10491" s="268"/>
      <c r="C10491" s="268"/>
      <c r="D10491" s="338"/>
      <c r="E10491" s="268"/>
      <c r="F10491" s="268"/>
      <c r="G10491" s="272"/>
      <c r="H10491" s="268"/>
      <c r="I10491" s="268"/>
      <c r="J10491" s="268"/>
      <c r="K10491" s="268"/>
      <c r="L10491" s="268"/>
      <c r="M10491" s="306" t="str">
        <f t="shared" si="165"/>
        <v>I</v>
      </c>
    </row>
    <row r="10492" spans="2:13" ht="13.5" hidden="1" x14ac:dyDescent="0.15">
      <c r="B10492" s="268"/>
      <c r="C10492" s="268"/>
      <c r="D10492" s="338"/>
      <c r="E10492" s="268"/>
      <c r="F10492" s="268"/>
      <c r="G10492" s="272"/>
      <c r="H10492" s="268"/>
      <c r="I10492" s="268"/>
      <c r="J10492" s="268"/>
      <c r="K10492" s="268"/>
      <c r="L10492" s="268"/>
      <c r="M10492" s="306" t="str">
        <f t="shared" si="165"/>
        <v>I</v>
      </c>
    </row>
    <row r="10493" spans="2:13" ht="13.5" hidden="1" x14ac:dyDescent="0.15">
      <c r="B10493" s="268"/>
      <c r="C10493" s="268"/>
      <c r="D10493" s="338"/>
      <c r="E10493" s="268"/>
      <c r="F10493" s="268"/>
      <c r="G10493" s="272"/>
      <c r="H10493" s="268"/>
      <c r="I10493" s="268"/>
      <c r="J10493" s="268"/>
      <c r="K10493" s="268"/>
      <c r="L10493" s="268"/>
      <c r="M10493" s="306" t="str">
        <f t="shared" si="165"/>
        <v>I</v>
      </c>
    </row>
    <row r="10494" spans="2:13" ht="13.5" hidden="1" x14ac:dyDescent="0.15">
      <c r="B10494" s="268"/>
      <c r="C10494" s="268"/>
      <c r="D10494" s="338"/>
      <c r="E10494" s="268"/>
      <c r="F10494" s="268"/>
      <c r="G10494" s="272"/>
      <c r="H10494" s="268"/>
      <c r="I10494" s="268"/>
      <c r="J10494" s="268"/>
      <c r="K10494" s="268"/>
      <c r="L10494" s="268"/>
      <c r="M10494" s="306" t="str">
        <f t="shared" si="165"/>
        <v>I</v>
      </c>
    </row>
    <row r="10495" spans="2:13" ht="13.5" hidden="1" x14ac:dyDescent="0.15">
      <c r="B10495" s="268"/>
      <c r="C10495" s="268"/>
      <c r="D10495" s="338"/>
      <c r="E10495" s="268"/>
      <c r="F10495" s="268"/>
      <c r="G10495" s="272"/>
      <c r="H10495" s="268"/>
      <c r="I10495" s="268"/>
      <c r="J10495" s="268"/>
      <c r="K10495" s="268"/>
      <c r="L10495" s="268"/>
      <c r="M10495" s="306" t="str">
        <f t="shared" si="165"/>
        <v>I</v>
      </c>
    </row>
    <row r="10496" spans="2:13" ht="13.5" hidden="1" x14ac:dyDescent="0.15">
      <c r="B10496" s="268"/>
      <c r="C10496" s="268"/>
      <c r="D10496" s="338"/>
      <c r="E10496" s="268"/>
      <c r="F10496" s="268"/>
      <c r="G10496" s="272"/>
      <c r="H10496" s="268"/>
      <c r="I10496" s="268"/>
      <c r="J10496" s="268"/>
      <c r="K10496" s="268"/>
      <c r="L10496" s="268"/>
      <c r="M10496" s="306" t="str">
        <f t="shared" si="165"/>
        <v>I</v>
      </c>
    </row>
    <row r="10497" spans="2:13" ht="13.5" hidden="1" x14ac:dyDescent="0.15">
      <c r="B10497" s="268"/>
      <c r="C10497" s="268"/>
      <c r="D10497" s="338"/>
      <c r="E10497" s="268"/>
      <c r="F10497" s="268"/>
      <c r="G10497" s="272"/>
      <c r="H10497" s="268"/>
      <c r="I10497" s="268"/>
      <c r="J10497" s="268"/>
      <c r="K10497" s="268"/>
      <c r="L10497" s="268"/>
      <c r="M10497" s="306" t="str">
        <f t="shared" si="165"/>
        <v>I</v>
      </c>
    </row>
    <row r="10498" spans="2:13" ht="13.5" hidden="1" x14ac:dyDescent="0.15">
      <c r="B10498" s="268"/>
      <c r="C10498" s="268"/>
      <c r="D10498" s="338"/>
      <c r="E10498" s="268"/>
      <c r="F10498" s="268"/>
      <c r="G10498" s="272"/>
      <c r="H10498" s="268"/>
      <c r="I10498" s="268"/>
      <c r="J10498" s="268"/>
      <c r="K10498" s="268"/>
      <c r="L10498" s="268"/>
      <c r="M10498" s="306" t="str">
        <f t="shared" si="165"/>
        <v>I</v>
      </c>
    </row>
    <row r="10499" spans="2:13" ht="13.5" hidden="1" x14ac:dyDescent="0.15">
      <c r="B10499" s="268"/>
      <c r="C10499" s="268"/>
      <c r="D10499" s="338"/>
      <c r="E10499" s="268"/>
      <c r="F10499" s="268"/>
      <c r="G10499" s="272"/>
      <c r="H10499" s="268"/>
      <c r="I10499" s="268"/>
      <c r="J10499" s="268"/>
      <c r="K10499" s="268"/>
      <c r="L10499" s="268"/>
      <c r="M10499" s="306" t="str">
        <f t="shared" si="165"/>
        <v>I</v>
      </c>
    </row>
    <row r="10500" spans="2:13" ht="13.5" hidden="1" x14ac:dyDescent="0.15">
      <c r="B10500" s="268"/>
      <c r="C10500" s="268"/>
      <c r="D10500" s="338"/>
      <c r="E10500" s="268"/>
      <c r="F10500" s="268"/>
      <c r="G10500" s="272"/>
      <c r="H10500" s="268"/>
      <c r="I10500" s="268"/>
      <c r="J10500" s="268"/>
      <c r="K10500" s="268"/>
      <c r="L10500" s="268"/>
      <c r="M10500" s="306" t="str">
        <f t="shared" si="165"/>
        <v>I</v>
      </c>
    </row>
    <row r="10501" spans="2:13" ht="13.5" hidden="1" x14ac:dyDescent="0.15">
      <c r="B10501" s="268"/>
      <c r="C10501" s="268"/>
      <c r="D10501" s="338"/>
      <c r="E10501" s="268"/>
      <c r="F10501" s="268"/>
      <c r="G10501" s="272"/>
      <c r="H10501" s="268"/>
      <c r="I10501" s="268"/>
      <c r="J10501" s="268"/>
      <c r="K10501" s="268"/>
      <c r="L10501" s="268"/>
      <c r="M10501" s="306" t="str">
        <f t="shared" si="165"/>
        <v>I</v>
      </c>
    </row>
    <row r="10502" spans="2:13" ht="13.5" hidden="1" x14ac:dyDescent="0.15">
      <c r="B10502" s="268"/>
      <c r="C10502" s="268"/>
      <c r="D10502" s="338"/>
      <c r="E10502" s="268"/>
      <c r="F10502" s="268"/>
      <c r="G10502" s="272"/>
      <c r="H10502" s="268"/>
      <c r="I10502" s="268"/>
      <c r="J10502" s="268"/>
      <c r="K10502" s="268"/>
      <c r="L10502" s="268"/>
      <c r="M10502" s="306" t="str">
        <f t="shared" si="165"/>
        <v>I</v>
      </c>
    </row>
    <row r="10503" spans="2:13" ht="13.5" hidden="1" x14ac:dyDescent="0.15">
      <c r="B10503" s="268"/>
      <c r="C10503" s="268"/>
      <c r="D10503" s="338"/>
      <c r="E10503" s="268"/>
      <c r="F10503" s="268"/>
      <c r="G10503" s="272"/>
      <c r="H10503" s="268"/>
      <c r="I10503" s="268"/>
      <c r="J10503" s="268"/>
      <c r="K10503" s="268"/>
      <c r="L10503" s="268"/>
      <c r="M10503" s="306" t="str">
        <f t="shared" si="165"/>
        <v>I</v>
      </c>
    </row>
    <row r="10504" spans="2:13" ht="13.5" hidden="1" x14ac:dyDescent="0.15">
      <c r="B10504" s="268"/>
      <c r="C10504" s="268"/>
      <c r="D10504" s="338"/>
      <c r="E10504" s="268"/>
      <c r="F10504" s="268"/>
      <c r="G10504" s="272"/>
      <c r="H10504" s="268"/>
      <c r="I10504" s="268"/>
      <c r="J10504" s="268"/>
      <c r="K10504" s="268"/>
      <c r="L10504" s="268"/>
      <c r="M10504" s="306" t="str">
        <f t="shared" si="165"/>
        <v>I</v>
      </c>
    </row>
    <row r="10505" spans="2:13" ht="13.5" hidden="1" x14ac:dyDescent="0.15">
      <c r="B10505" s="268"/>
      <c r="C10505" s="268"/>
      <c r="D10505" s="338"/>
      <c r="E10505" s="268"/>
      <c r="F10505" s="268"/>
      <c r="G10505" s="272"/>
      <c r="H10505" s="268"/>
      <c r="I10505" s="268"/>
      <c r="J10505" s="268"/>
      <c r="K10505" s="268"/>
      <c r="L10505" s="268"/>
      <c r="M10505" s="306" t="str">
        <f t="shared" si="165"/>
        <v>I</v>
      </c>
    </row>
    <row r="10506" spans="2:13" ht="13.5" hidden="1" x14ac:dyDescent="0.15">
      <c r="B10506" s="268"/>
      <c r="C10506" s="268"/>
      <c r="D10506" s="338"/>
      <c r="E10506" s="268"/>
      <c r="F10506" s="268"/>
      <c r="G10506" s="272"/>
      <c r="H10506" s="268"/>
      <c r="I10506" s="268"/>
      <c r="J10506" s="268"/>
      <c r="K10506" s="268"/>
      <c r="L10506" s="268"/>
      <c r="M10506" s="306" t="str">
        <f t="shared" si="165"/>
        <v>I</v>
      </c>
    </row>
    <row r="10507" spans="2:13" ht="13.5" hidden="1" x14ac:dyDescent="0.15">
      <c r="B10507" s="268"/>
      <c r="C10507" s="268"/>
      <c r="D10507" s="338"/>
      <c r="E10507" s="268"/>
      <c r="F10507" s="268"/>
      <c r="G10507" s="272"/>
      <c r="H10507" s="268"/>
      <c r="I10507" s="268"/>
      <c r="J10507" s="268"/>
      <c r="K10507" s="268"/>
      <c r="L10507" s="268"/>
      <c r="M10507" s="306" t="str">
        <f t="shared" si="165"/>
        <v>I</v>
      </c>
    </row>
    <row r="10508" spans="2:13" ht="13.5" hidden="1" x14ac:dyDescent="0.15">
      <c r="B10508" s="268"/>
      <c r="C10508" s="268"/>
      <c r="D10508" s="338"/>
      <c r="E10508" s="268"/>
      <c r="F10508" s="268"/>
      <c r="G10508" s="272"/>
      <c r="H10508" s="268"/>
      <c r="I10508" s="268"/>
      <c r="J10508" s="268"/>
      <c r="K10508" s="268"/>
      <c r="L10508" s="268"/>
      <c r="M10508" s="306" t="str">
        <f t="shared" si="165"/>
        <v>I</v>
      </c>
    </row>
    <row r="10509" spans="2:13" ht="13.5" hidden="1" x14ac:dyDescent="0.15">
      <c r="B10509" s="268"/>
      <c r="C10509" s="268"/>
      <c r="D10509" s="338"/>
      <c r="E10509" s="268"/>
      <c r="F10509" s="268"/>
      <c r="G10509" s="272"/>
      <c r="H10509" s="268"/>
      <c r="I10509" s="268"/>
      <c r="J10509" s="268"/>
      <c r="K10509" s="268"/>
      <c r="L10509" s="268"/>
      <c r="M10509" s="306" t="str">
        <f t="shared" si="165"/>
        <v>I</v>
      </c>
    </row>
    <row r="10510" spans="2:13" ht="13.5" hidden="1" x14ac:dyDescent="0.15">
      <c r="B10510" s="268"/>
      <c r="C10510" s="268"/>
      <c r="D10510" s="338"/>
      <c r="E10510" s="268"/>
      <c r="F10510" s="268"/>
      <c r="G10510" s="272"/>
      <c r="H10510" s="268"/>
      <c r="I10510" s="268"/>
      <c r="J10510" s="268"/>
      <c r="K10510" s="268"/>
      <c r="L10510" s="268"/>
      <c r="M10510" s="306" t="str">
        <f t="shared" si="165"/>
        <v>I</v>
      </c>
    </row>
    <row r="10511" spans="2:13" ht="13.5" hidden="1" x14ac:dyDescent="0.15">
      <c r="B10511" s="268"/>
      <c r="C10511" s="268"/>
      <c r="D10511" s="338"/>
      <c r="E10511" s="268"/>
      <c r="F10511" s="268"/>
      <c r="G10511" s="272"/>
      <c r="H10511" s="268"/>
      <c r="I10511" s="268"/>
      <c r="J10511" s="268"/>
      <c r="K10511" s="268"/>
      <c r="L10511" s="268"/>
      <c r="M10511" s="306" t="str">
        <f t="shared" si="165"/>
        <v>I</v>
      </c>
    </row>
    <row r="10512" spans="2:13" ht="13.5" hidden="1" x14ac:dyDescent="0.15">
      <c r="B10512" s="268"/>
      <c r="C10512" s="268"/>
      <c r="D10512" s="338"/>
      <c r="E10512" s="268"/>
      <c r="F10512" s="268"/>
      <c r="G10512" s="272"/>
      <c r="H10512" s="268"/>
      <c r="I10512" s="268"/>
      <c r="J10512" s="268"/>
      <c r="K10512" s="268"/>
      <c r="L10512" s="268"/>
      <c r="M10512" s="306" t="str">
        <f t="shared" si="165"/>
        <v>I</v>
      </c>
    </row>
    <row r="10513" spans="2:13" ht="13.5" hidden="1" x14ac:dyDescent="0.15">
      <c r="B10513" s="268"/>
      <c r="C10513" s="268"/>
      <c r="D10513" s="338"/>
      <c r="E10513" s="268"/>
      <c r="F10513" s="268"/>
      <c r="G10513" s="272"/>
      <c r="H10513" s="268"/>
      <c r="I10513" s="268"/>
      <c r="J10513" s="268"/>
      <c r="K10513" s="268"/>
      <c r="L10513" s="268"/>
      <c r="M10513" s="306" t="str">
        <f t="shared" si="165"/>
        <v>I</v>
      </c>
    </row>
    <row r="10514" spans="2:13" ht="13.5" hidden="1" x14ac:dyDescent="0.15">
      <c r="B10514" s="268"/>
      <c r="C10514" s="268"/>
      <c r="D10514" s="338"/>
      <c r="E10514" s="268"/>
      <c r="F10514" s="268"/>
      <c r="G10514" s="272"/>
      <c r="H10514" s="268"/>
      <c r="I10514" s="268"/>
      <c r="J10514" s="268"/>
      <c r="K10514" s="268"/>
      <c r="L10514" s="268"/>
      <c r="M10514" s="306" t="str">
        <f t="shared" si="165"/>
        <v>I</v>
      </c>
    </row>
    <row r="10515" spans="2:13" ht="13.5" hidden="1" x14ac:dyDescent="0.15">
      <c r="B10515" s="268"/>
      <c r="C10515" s="268"/>
      <c r="D10515" s="338"/>
      <c r="E10515" s="268"/>
      <c r="F10515" s="268"/>
      <c r="G10515" s="272"/>
      <c r="H10515" s="268"/>
      <c r="I10515" s="268"/>
      <c r="J10515" s="268"/>
      <c r="K10515" s="268"/>
      <c r="L10515" s="268"/>
      <c r="M10515" s="306" t="str">
        <f t="shared" si="165"/>
        <v>I</v>
      </c>
    </row>
    <row r="10516" spans="2:13" ht="13.5" hidden="1" x14ac:dyDescent="0.15">
      <c r="B10516" s="268"/>
      <c r="C10516" s="268"/>
      <c r="D10516" s="338"/>
      <c r="E10516" s="268"/>
      <c r="F10516" s="268"/>
      <c r="G10516" s="272"/>
      <c r="H10516" s="268"/>
      <c r="I10516" s="268"/>
      <c r="J10516" s="268"/>
      <c r="K10516" s="268"/>
      <c r="L10516" s="268"/>
      <c r="M10516" s="306" t="str">
        <f t="shared" si="165"/>
        <v>I</v>
      </c>
    </row>
    <row r="10517" spans="2:13" ht="13.5" hidden="1" x14ac:dyDescent="0.15">
      <c r="B10517" s="268"/>
      <c r="C10517" s="268"/>
      <c r="D10517" s="338"/>
      <c r="E10517" s="268"/>
      <c r="F10517" s="268"/>
      <c r="G10517" s="272"/>
      <c r="H10517" s="268"/>
      <c r="I10517" s="268"/>
      <c r="J10517" s="268"/>
      <c r="K10517" s="268"/>
      <c r="L10517" s="268"/>
      <c r="M10517" s="306" t="str">
        <f t="shared" si="165"/>
        <v>I</v>
      </c>
    </row>
    <row r="10518" spans="2:13" ht="13.5" hidden="1" x14ac:dyDescent="0.15">
      <c r="B10518" s="268"/>
      <c r="C10518" s="268"/>
      <c r="D10518" s="338"/>
      <c r="E10518" s="268"/>
      <c r="F10518" s="268"/>
      <c r="G10518" s="272"/>
      <c r="H10518" s="268"/>
      <c r="I10518" s="268"/>
      <c r="J10518" s="268"/>
      <c r="K10518" s="268"/>
      <c r="L10518" s="268"/>
      <c r="M10518" s="306" t="str">
        <f t="shared" si="165"/>
        <v>I</v>
      </c>
    </row>
    <row r="10519" spans="2:13" ht="13.5" hidden="1" x14ac:dyDescent="0.15">
      <c r="B10519" s="268"/>
      <c r="C10519" s="268"/>
      <c r="D10519" s="338"/>
      <c r="E10519" s="268"/>
      <c r="F10519" s="268"/>
      <c r="G10519" s="272"/>
      <c r="H10519" s="268"/>
      <c r="I10519" s="268"/>
      <c r="J10519" s="268"/>
      <c r="K10519" s="268"/>
      <c r="L10519" s="268"/>
      <c r="M10519" s="306" t="str">
        <f t="shared" si="165"/>
        <v>I</v>
      </c>
    </row>
    <row r="10520" spans="2:13" ht="13.5" hidden="1" x14ac:dyDescent="0.15">
      <c r="B10520" s="268"/>
      <c r="C10520" s="268"/>
      <c r="D10520" s="338"/>
      <c r="E10520" s="268"/>
      <c r="F10520" s="268"/>
      <c r="G10520" s="272"/>
      <c r="H10520" s="268"/>
      <c r="I10520" s="268"/>
      <c r="J10520" s="268"/>
      <c r="K10520" s="268"/>
      <c r="L10520" s="268"/>
      <c r="M10520" s="306" t="str">
        <f t="shared" si="165"/>
        <v>I</v>
      </c>
    </row>
    <row r="10521" spans="2:13" ht="13.5" hidden="1" x14ac:dyDescent="0.15">
      <c r="B10521" s="268"/>
      <c r="C10521" s="268"/>
      <c r="D10521" s="338"/>
      <c r="E10521" s="268"/>
      <c r="F10521" s="268"/>
      <c r="G10521" s="272"/>
      <c r="H10521" s="268"/>
      <c r="I10521" s="268"/>
      <c r="J10521" s="268"/>
      <c r="K10521" s="268"/>
      <c r="L10521" s="268"/>
      <c r="M10521" s="306" t="str">
        <f t="shared" ref="M10521:M10584" si="166">IF(RIGHT(C10521,2)="II","II","I")</f>
        <v>I</v>
      </c>
    </row>
    <row r="10522" spans="2:13" ht="13.5" hidden="1" x14ac:dyDescent="0.15">
      <c r="B10522" s="268"/>
      <c r="C10522" s="268"/>
      <c r="D10522" s="338"/>
      <c r="E10522" s="268"/>
      <c r="F10522" s="268"/>
      <c r="G10522" s="272"/>
      <c r="H10522" s="268"/>
      <c r="I10522" s="268"/>
      <c r="J10522" s="268"/>
      <c r="K10522" s="268"/>
      <c r="L10522" s="268"/>
      <c r="M10522" s="306" t="str">
        <f t="shared" si="166"/>
        <v>I</v>
      </c>
    </row>
    <row r="10523" spans="2:13" ht="13.5" hidden="1" x14ac:dyDescent="0.15">
      <c r="B10523" s="268"/>
      <c r="C10523" s="268"/>
      <c r="D10523" s="338"/>
      <c r="E10523" s="268"/>
      <c r="F10523" s="268"/>
      <c r="G10523" s="272"/>
      <c r="H10523" s="268"/>
      <c r="I10523" s="268"/>
      <c r="J10523" s="268"/>
      <c r="K10523" s="268"/>
      <c r="L10523" s="268"/>
      <c r="M10523" s="306" t="str">
        <f t="shared" si="166"/>
        <v>I</v>
      </c>
    </row>
    <row r="10524" spans="2:13" ht="13.5" hidden="1" x14ac:dyDescent="0.15">
      <c r="B10524" s="268"/>
      <c r="C10524" s="268"/>
      <c r="D10524" s="338"/>
      <c r="E10524" s="268"/>
      <c r="F10524" s="268"/>
      <c r="G10524" s="272"/>
      <c r="H10524" s="268"/>
      <c r="I10524" s="268"/>
      <c r="J10524" s="268"/>
      <c r="K10524" s="268"/>
      <c r="L10524" s="268"/>
      <c r="M10524" s="306" t="str">
        <f t="shared" si="166"/>
        <v>I</v>
      </c>
    </row>
    <row r="10525" spans="2:13" ht="13.5" hidden="1" x14ac:dyDescent="0.15">
      <c r="B10525" s="268"/>
      <c r="C10525" s="268"/>
      <c r="D10525" s="338"/>
      <c r="E10525" s="268"/>
      <c r="F10525" s="268"/>
      <c r="G10525" s="272"/>
      <c r="H10525" s="268"/>
      <c r="I10525" s="268"/>
      <c r="J10525" s="268"/>
      <c r="K10525" s="268"/>
      <c r="L10525" s="268"/>
      <c r="M10525" s="306" t="str">
        <f t="shared" si="166"/>
        <v>I</v>
      </c>
    </row>
    <row r="10526" spans="2:13" ht="13.5" hidden="1" x14ac:dyDescent="0.15">
      <c r="B10526" s="268"/>
      <c r="C10526" s="268"/>
      <c r="D10526" s="338"/>
      <c r="E10526" s="268"/>
      <c r="F10526" s="268"/>
      <c r="G10526" s="272"/>
      <c r="H10526" s="268"/>
      <c r="I10526" s="268"/>
      <c r="J10526" s="268"/>
      <c r="K10526" s="268"/>
      <c r="L10526" s="268"/>
      <c r="M10526" s="306" t="str">
        <f t="shared" si="166"/>
        <v>I</v>
      </c>
    </row>
    <row r="10527" spans="2:13" ht="13.5" hidden="1" x14ac:dyDescent="0.15">
      <c r="B10527" s="268"/>
      <c r="C10527" s="268"/>
      <c r="D10527" s="338"/>
      <c r="E10527" s="268"/>
      <c r="F10527" s="268"/>
      <c r="G10527" s="272"/>
      <c r="H10527" s="268"/>
      <c r="I10527" s="268"/>
      <c r="J10527" s="268"/>
      <c r="K10527" s="268"/>
      <c r="L10527" s="268"/>
      <c r="M10527" s="306" t="str">
        <f t="shared" si="166"/>
        <v>I</v>
      </c>
    </row>
    <row r="10528" spans="2:13" ht="13.5" hidden="1" x14ac:dyDescent="0.15">
      <c r="B10528" s="268"/>
      <c r="C10528" s="268"/>
      <c r="D10528" s="338"/>
      <c r="E10528" s="268"/>
      <c r="F10528" s="268"/>
      <c r="G10528" s="272"/>
      <c r="H10528" s="268"/>
      <c r="I10528" s="268"/>
      <c r="J10528" s="268"/>
      <c r="K10528" s="268"/>
      <c r="L10528" s="268"/>
      <c r="M10528" s="306" t="str">
        <f t="shared" si="166"/>
        <v>I</v>
      </c>
    </row>
    <row r="10529" spans="2:13" ht="13.5" hidden="1" x14ac:dyDescent="0.15">
      <c r="B10529" s="268"/>
      <c r="C10529" s="268"/>
      <c r="D10529" s="338"/>
      <c r="E10529" s="268"/>
      <c r="F10529" s="268"/>
      <c r="G10529" s="272"/>
      <c r="H10529" s="268"/>
      <c r="I10529" s="268"/>
      <c r="J10529" s="268"/>
      <c r="K10529" s="268"/>
      <c r="L10529" s="268"/>
      <c r="M10529" s="306" t="str">
        <f t="shared" si="166"/>
        <v>I</v>
      </c>
    </row>
    <row r="10530" spans="2:13" ht="13.5" hidden="1" x14ac:dyDescent="0.15">
      <c r="B10530" s="268"/>
      <c r="C10530" s="268"/>
      <c r="D10530" s="338"/>
      <c r="E10530" s="268"/>
      <c r="F10530" s="268"/>
      <c r="G10530" s="272"/>
      <c r="H10530" s="268"/>
      <c r="I10530" s="268"/>
      <c r="J10530" s="268"/>
      <c r="K10530" s="268"/>
      <c r="L10530" s="268"/>
      <c r="M10530" s="306" t="str">
        <f t="shared" si="166"/>
        <v>I</v>
      </c>
    </row>
    <row r="10531" spans="2:13" ht="13.5" hidden="1" x14ac:dyDescent="0.15">
      <c r="B10531" s="268"/>
      <c r="C10531" s="268"/>
      <c r="D10531" s="338"/>
      <c r="E10531" s="268"/>
      <c r="F10531" s="268"/>
      <c r="G10531" s="272"/>
      <c r="H10531" s="268"/>
      <c r="I10531" s="268"/>
      <c r="J10531" s="268"/>
      <c r="K10531" s="268"/>
      <c r="L10531" s="268"/>
      <c r="M10531" s="306" t="str">
        <f t="shared" si="166"/>
        <v>I</v>
      </c>
    </row>
    <row r="10532" spans="2:13" ht="13.5" hidden="1" x14ac:dyDescent="0.15">
      <c r="B10532" s="268"/>
      <c r="C10532" s="268"/>
      <c r="D10532" s="338"/>
      <c r="E10532" s="268"/>
      <c r="F10532" s="268"/>
      <c r="G10532" s="272"/>
      <c r="H10532" s="268"/>
      <c r="I10532" s="268"/>
      <c r="J10532" s="268"/>
      <c r="K10532" s="268"/>
      <c r="L10532" s="268"/>
      <c r="M10532" s="306" t="str">
        <f t="shared" si="166"/>
        <v>I</v>
      </c>
    </row>
    <row r="10533" spans="2:13" ht="13.5" hidden="1" x14ac:dyDescent="0.15">
      <c r="B10533" s="268"/>
      <c r="C10533" s="268"/>
      <c r="D10533" s="338"/>
      <c r="E10533" s="268"/>
      <c r="F10533" s="268"/>
      <c r="G10533" s="272"/>
      <c r="H10533" s="268"/>
      <c r="I10533" s="268"/>
      <c r="J10533" s="268"/>
      <c r="K10533" s="268"/>
      <c r="L10533" s="268"/>
      <c r="M10533" s="306" t="str">
        <f t="shared" si="166"/>
        <v>I</v>
      </c>
    </row>
    <row r="10534" spans="2:13" ht="13.5" hidden="1" x14ac:dyDescent="0.15">
      <c r="B10534" s="268"/>
      <c r="C10534" s="268"/>
      <c r="D10534" s="338"/>
      <c r="E10534" s="268"/>
      <c r="F10534" s="268"/>
      <c r="G10534" s="272"/>
      <c r="H10534" s="268"/>
      <c r="I10534" s="268"/>
      <c r="J10534" s="268"/>
      <c r="K10534" s="268"/>
      <c r="L10534" s="268"/>
      <c r="M10534" s="306" t="str">
        <f t="shared" si="166"/>
        <v>I</v>
      </c>
    </row>
    <row r="10535" spans="2:13" ht="13.5" hidden="1" x14ac:dyDescent="0.15">
      <c r="B10535" s="268"/>
      <c r="C10535" s="268"/>
      <c r="D10535" s="338"/>
      <c r="E10535" s="268"/>
      <c r="F10535" s="268"/>
      <c r="G10535" s="272"/>
      <c r="H10535" s="268"/>
      <c r="I10535" s="268"/>
      <c r="J10535" s="268"/>
      <c r="K10535" s="268"/>
      <c r="L10535" s="268"/>
      <c r="M10535" s="306" t="str">
        <f t="shared" si="166"/>
        <v>I</v>
      </c>
    </row>
    <row r="10536" spans="2:13" ht="13.5" hidden="1" x14ac:dyDescent="0.15">
      <c r="B10536" s="268"/>
      <c r="C10536" s="268"/>
      <c r="D10536" s="338"/>
      <c r="E10536" s="268"/>
      <c r="F10536" s="268"/>
      <c r="G10536" s="272"/>
      <c r="H10536" s="268"/>
      <c r="I10536" s="268"/>
      <c r="J10536" s="268"/>
      <c r="K10536" s="268"/>
      <c r="L10536" s="268"/>
      <c r="M10536" s="306" t="str">
        <f t="shared" si="166"/>
        <v>I</v>
      </c>
    </row>
    <row r="10537" spans="2:13" ht="13.5" hidden="1" x14ac:dyDescent="0.15">
      <c r="B10537" s="268"/>
      <c r="C10537" s="268"/>
      <c r="D10537" s="338"/>
      <c r="E10537" s="268"/>
      <c r="F10537" s="268"/>
      <c r="G10537" s="272"/>
      <c r="H10537" s="268"/>
      <c r="I10537" s="268"/>
      <c r="J10537" s="268"/>
      <c r="K10537" s="268"/>
      <c r="L10537" s="268"/>
      <c r="M10537" s="306" t="str">
        <f t="shared" si="166"/>
        <v>I</v>
      </c>
    </row>
    <row r="10538" spans="2:13" ht="13.5" hidden="1" x14ac:dyDescent="0.15">
      <c r="B10538" s="268"/>
      <c r="C10538" s="268"/>
      <c r="D10538" s="338"/>
      <c r="E10538" s="268"/>
      <c r="F10538" s="268"/>
      <c r="G10538" s="272"/>
      <c r="H10538" s="268"/>
      <c r="I10538" s="268"/>
      <c r="J10538" s="268"/>
      <c r="K10538" s="268"/>
      <c r="L10538" s="268"/>
      <c r="M10538" s="306" t="str">
        <f t="shared" si="166"/>
        <v>I</v>
      </c>
    </row>
    <row r="10539" spans="2:13" ht="13.5" hidden="1" x14ac:dyDescent="0.15">
      <c r="B10539" s="268"/>
      <c r="C10539" s="268"/>
      <c r="D10539" s="338"/>
      <c r="E10539" s="268"/>
      <c r="F10539" s="268"/>
      <c r="G10539" s="272"/>
      <c r="H10539" s="268"/>
      <c r="I10539" s="268"/>
      <c r="J10539" s="268"/>
      <c r="K10539" s="268"/>
      <c r="L10539" s="268"/>
      <c r="M10539" s="306" t="str">
        <f t="shared" si="166"/>
        <v>I</v>
      </c>
    </row>
    <row r="10540" spans="2:13" ht="13.5" hidden="1" x14ac:dyDescent="0.15">
      <c r="B10540" s="268"/>
      <c r="C10540" s="268"/>
      <c r="D10540" s="338"/>
      <c r="E10540" s="268"/>
      <c r="F10540" s="268"/>
      <c r="G10540" s="272"/>
      <c r="H10540" s="268"/>
      <c r="I10540" s="268"/>
      <c r="J10540" s="268"/>
      <c r="K10540" s="268"/>
      <c r="L10540" s="268"/>
      <c r="M10540" s="306" t="str">
        <f t="shared" si="166"/>
        <v>I</v>
      </c>
    </row>
    <row r="10541" spans="2:13" ht="13.5" hidden="1" x14ac:dyDescent="0.15">
      <c r="B10541" s="268"/>
      <c r="C10541" s="268"/>
      <c r="D10541" s="338"/>
      <c r="E10541" s="268"/>
      <c r="F10541" s="268"/>
      <c r="G10541" s="272"/>
      <c r="H10541" s="268"/>
      <c r="I10541" s="268"/>
      <c r="J10541" s="268"/>
      <c r="K10541" s="268"/>
      <c r="L10541" s="268"/>
      <c r="M10541" s="306" t="str">
        <f t="shared" si="166"/>
        <v>I</v>
      </c>
    </row>
    <row r="10542" spans="2:13" ht="13.5" hidden="1" x14ac:dyDescent="0.15">
      <c r="B10542" s="268"/>
      <c r="C10542" s="268"/>
      <c r="D10542" s="338"/>
      <c r="E10542" s="268"/>
      <c r="F10542" s="268"/>
      <c r="G10542" s="272"/>
      <c r="H10542" s="268"/>
      <c r="I10542" s="268"/>
      <c r="J10542" s="268"/>
      <c r="K10542" s="268"/>
      <c r="L10542" s="268"/>
      <c r="M10542" s="306" t="str">
        <f t="shared" si="166"/>
        <v>I</v>
      </c>
    </row>
    <row r="10543" spans="2:13" ht="13.5" hidden="1" x14ac:dyDescent="0.15">
      <c r="B10543" s="268"/>
      <c r="C10543" s="268"/>
      <c r="D10543" s="338"/>
      <c r="E10543" s="268"/>
      <c r="F10543" s="268"/>
      <c r="G10543" s="272"/>
      <c r="H10543" s="268"/>
      <c r="I10543" s="268"/>
      <c r="J10543" s="268"/>
      <c r="K10543" s="268"/>
      <c r="L10543" s="268"/>
      <c r="M10543" s="306" t="str">
        <f t="shared" si="166"/>
        <v>I</v>
      </c>
    </row>
    <row r="10544" spans="2:13" ht="13.5" hidden="1" x14ac:dyDescent="0.15">
      <c r="B10544" s="268"/>
      <c r="C10544" s="268"/>
      <c r="D10544" s="338"/>
      <c r="E10544" s="268"/>
      <c r="F10544" s="268"/>
      <c r="G10544" s="272"/>
      <c r="H10544" s="268"/>
      <c r="I10544" s="268"/>
      <c r="J10544" s="268"/>
      <c r="K10544" s="268"/>
      <c r="L10544" s="268"/>
      <c r="M10544" s="306" t="str">
        <f t="shared" si="166"/>
        <v>I</v>
      </c>
    </row>
    <row r="10545" spans="2:13" ht="13.5" hidden="1" x14ac:dyDescent="0.15">
      <c r="B10545" s="268"/>
      <c r="C10545" s="268"/>
      <c r="D10545" s="338"/>
      <c r="E10545" s="268"/>
      <c r="F10545" s="268"/>
      <c r="G10545" s="272"/>
      <c r="H10545" s="268"/>
      <c r="I10545" s="268"/>
      <c r="J10545" s="268"/>
      <c r="K10545" s="268"/>
      <c r="L10545" s="268"/>
      <c r="M10545" s="306" t="str">
        <f t="shared" si="166"/>
        <v>I</v>
      </c>
    </row>
    <row r="10546" spans="2:13" ht="13.5" hidden="1" x14ac:dyDescent="0.15">
      <c r="B10546" s="268"/>
      <c r="C10546" s="268"/>
      <c r="D10546" s="338"/>
      <c r="E10546" s="268"/>
      <c r="F10546" s="268"/>
      <c r="G10546" s="272"/>
      <c r="H10546" s="268"/>
      <c r="I10546" s="268"/>
      <c r="J10546" s="268"/>
      <c r="K10546" s="268"/>
      <c r="L10546" s="268"/>
      <c r="M10546" s="306" t="str">
        <f t="shared" si="166"/>
        <v>I</v>
      </c>
    </row>
    <row r="10547" spans="2:13" ht="13.5" hidden="1" x14ac:dyDescent="0.15">
      <c r="B10547" s="268"/>
      <c r="C10547" s="268"/>
      <c r="D10547" s="338"/>
      <c r="E10547" s="268"/>
      <c r="F10547" s="268"/>
      <c r="G10547" s="272"/>
      <c r="H10547" s="268"/>
      <c r="I10547" s="268"/>
      <c r="J10547" s="268"/>
      <c r="K10547" s="268"/>
      <c r="L10547" s="268"/>
      <c r="M10547" s="306" t="str">
        <f t="shared" si="166"/>
        <v>I</v>
      </c>
    </row>
    <row r="10548" spans="2:13" ht="13.5" hidden="1" x14ac:dyDescent="0.15">
      <c r="B10548" s="268"/>
      <c r="C10548" s="268"/>
      <c r="D10548" s="338"/>
      <c r="E10548" s="268"/>
      <c r="F10548" s="268"/>
      <c r="G10548" s="272"/>
      <c r="H10548" s="268"/>
      <c r="I10548" s="268"/>
      <c r="J10548" s="268"/>
      <c r="K10548" s="268"/>
      <c r="L10548" s="268"/>
      <c r="M10548" s="306" t="str">
        <f t="shared" si="166"/>
        <v>I</v>
      </c>
    </row>
    <row r="10549" spans="2:13" ht="13.5" hidden="1" x14ac:dyDescent="0.15">
      <c r="B10549" s="268"/>
      <c r="C10549" s="268"/>
      <c r="D10549" s="338"/>
      <c r="E10549" s="268"/>
      <c r="F10549" s="268"/>
      <c r="G10549" s="272"/>
      <c r="H10549" s="268"/>
      <c r="I10549" s="268"/>
      <c r="J10549" s="268"/>
      <c r="K10549" s="268"/>
      <c r="L10549" s="268"/>
      <c r="M10549" s="306" t="str">
        <f t="shared" si="166"/>
        <v>I</v>
      </c>
    </row>
    <row r="10550" spans="2:13" ht="13.5" hidden="1" x14ac:dyDescent="0.15">
      <c r="B10550" s="268"/>
      <c r="C10550" s="268"/>
      <c r="D10550" s="338"/>
      <c r="E10550" s="268"/>
      <c r="F10550" s="268"/>
      <c r="G10550" s="272"/>
      <c r="H10550" s="268"/>
      <c r="I10550" s="268"/>
      <c r="J10550" s="268"/>
      <c r="K10550" s="268"/>
      <c r="L10550" s="268"/>
      <c r="M10550" s="306" t="str">
        <f t="shared" si="166"/>
        <v>I</v>
      </c>
    </row>
    <row r="10551" spans="2:13" ht="13.5" hidden="1" x14ac:dyDescent="0.15">
      <c r="B10551" s="268"/>
      <c r="C10551" s="268"/>
      <c r="D10551" s="338"/>
      <c r="E10551" s="268"/>
      <c r="F10551" s="268"/>
      <c r="G10551" s="272"/>
      <c r="H10551" s="268"/>
      <c r="I10551" s="268"/>
      <c r="J10551" s="268"/>
      <c r="K10551" s="268"/>
      <c r="L10551" s="268"/>
      <c r="M10551" s="306" t="str">
        <f t="shared" si="166"/>
        <v>I</v>
      </c>
    </row>
    <row r="10552" spans="2:13" ht="13.5" hidden="1" x14ac:dyDescent="0.15">
      <c r="B10552" s="268"/>
      <c r="C10552" s="268"/>
      <c r="D10552" s="338"/>
      <c r="E10552" s="268"/>
      <c r="F10552" s="268"/>
      <c r="G10552" s="272"/>
      <c r="H10552" s="268"/>
      <c r="I10552" s="268"/>
      <c r="J10552" s="268"/>
      <c r="K10552" s="268"/>
      <c r="L10552" s="268"/>
      <c r="M10552" s="306" t="str">
        <f t="shared" si="166"/>
        <v>I</v>
      </c>
    </row>
    <row r="10553" spans="2:13" ht="13.5" hidden="1" x14ac:dyDescent="0.15">
      <c r="B10553" s="268"/>
      <c r="C10553" s="268"/>
      <c r="D10553" s="338"/>
      <c r="E10553" s="268"/>
      <c r="F10553" s="268"/>
      <c r="G10553" s="272"/>
      <c r="H10553" s="268"/>
      <c r="I10553" s="268"/>
      <c r="J10553" s="268"/>
      <c r="K10553" s="268"/>
      <c r="L10553" s="268"/>
      <c r="M10553" s="306" t="str">
        <f t="shared" si="166"/>
        <v>I</v>
      </c>
    </row>
    <row r="10554" spans="2:13" ht="13.5" hidden="1" x14ac:dyDescent="0.15">
      <c r="B10554" s="268"/>
      <c r="C10554" s="268"/>
      <c r="D10554" s="338"/>
      <c r="E10554" s="268"/>
      <c r="F10554" s="268"/>
      <c r="G10554" s="272"/>
      <c r="H10554" s="268"/>
      <c r="I10554" s="268"/>
      <c r="J10554" s="268"/>
      <c r="K10554" s="268"/>
      <c r="L10554" s="268"/>
      <c r="M10554" s="306" t="str">
        <f t="shared" si="166"/>
        <v>I</v>
      </c>
    </row>
    <row r="10555" spans="2:13" ht="13.5" hidden="1" x14ac:dyDescent="0.15">
      <c r="B10555" s="268"/>
      <c r="C10555" s="268"/>
      <c r="D10555" s="338"/>
      <c r="E10555" s="268"/>
      <c r="F10555" s="268"/>
      <c r="G10555" s="272"/>
      <c r="H10555" s="268"/>
      <c r="I10555" s="268"/>
      <c r="J10555" s="268"/>
      <c r="K10555" s="268"/>
      <c r="L10555" s="268"/>
      <c r="M10555" s="306" t="str">
        <f t="shared" si="166"/>
        <v>I</v>
      </c>
    </row>
    <row r="10556" spans="2:13" ht="13.5" hidden="1" x14ac:dyDescent="0.15">
      <c r="B10556" s="268"/>
      <c r="C10556" s="268"/>
      <c r="D10556" s="338"/>
      <c r="E10556" s="268"/>
      <c r="F10556" s="268"/>
      <c r="G10556" s="272"/>
      <c r="H10556" s="268"/>
      <c r="I10556" s="268"/>
      <c r="J10556" s="268"/>
      <c r="K10556" s="268"/>
      <c r="L10556" s="268"/>
      <c r="M10556" s="306" t="str">
        <f t="shared" si="166"/>
        <v>I</v>
      </c>
    </row>
    <row r="10557" spans="2:13" ht="13.5" hidden="1" x14ac:dyDescent="0.15">
      <c r="B10557" s="268"/>
      <c r="C10557" s="268"/>
      <c r="D10557" s="338"/>
      <c r="E10557" s="268"/>
      <c r="F10557" s="268"/>
      <c r="G10557" s="272"/>
      <c r="H10557" s="268"/>
      <c r="I10557" s="268"/>
      <c r="J10557" s="268"/>
      <c r="K10557" s="268"/>
      <c r="L10557" s="268"/>
      <c r="M10557" s="306" t="str">
        <f t="shared" si="166"/>
        <v>I</v>
      </c>
    </row>
    <row r="10558" spans="2:13" ht="13.5" hidden="1" x14ac:dyDescent="0.15">
      <c r="B10558" s="268"/>
      <c r="C10558" s="268"/>
      <c r="D10558" s="338"/>
      <c r="E10558" s="268"/>
      <c r="F10558" s="268"/>
      <c r="G10558" s="272"/>
      <c r="H10558" s="268"/>
      <c r="I10558" s="268"/>
      <c r="J10558" s="268"/>
      <c r="K10558" s="268"/>
      <c r="L10558" s="268"/>
      <c r="M10558" s="306" t="str">
        <f t="shared" si="166"/>
        <v>I</v>
      </c>
    </row>
    <row r="10559" spans="2:13" ht="13.5" hidden="1" x14ac:dyDescent="0.15">
      <c r="B10559" s="268"/>
      <c r="C10559" s="268"/>
      <c r="D10559" s="338"/>
      <c r="E10559" s="268"/>
      <c r="F10559" s="268"/>
      <c r="G10559" s="272"/>
      <c r="H10559" s="268"/>
      <c r="I10559" s="268"/>
      <c r="J10559" s="268"/>
      <c r="K10559" s="268"/>
      <c r="L10559" s="268"/>
      <c r="M10559" s="306" t="str">
        <f t="shared" si="166"/>
        <v>I</v>
      </c>
    </row>
    <row r="10560" spans="2:13" ht="13.5" hidden="1" x14ac:dyDescent="0.15">
      <c r="B10560" s="268"/>
      <c r="C10560" s="268"/>
      <c r="D10560" s="338"/>
      <c r="E10560" s="268"/>
      <c r="F10560" s="268"/>
      <c r="G10560" s="272"/>
      <c r="H10560" s="268"/>
      <c r="I10560" s="268"/>
      <c r="J10560" s="268"/>
      <c r="K10560" s="268"/>
      <c r="L10560" s="268"/>
      <c r="M10560" s="306" t="str">
        <f t="shared" si="166"/>
        <v>I</v>
      </c>
    </row>
    <row r="10561" spans="2:13" ht="13.5" hidden="1" x14ac:dyDescent="0.15">
      <c r="B10561" s="268"/>
      <c r="C10561" s="268"/>
      <c r="D10561" s="338"/>
      <c r="E10561" s="268"/>
      <c r="F10561" s="268"/>
      <c r="G10561" s="272"/>
      <c r="H10561" s="268"/>
      <c r="I10561" s="268"/>
      <c r="J10561" s="268"/>
      <c r="K10561" s="268"/>
      <c r="L10561" s="268"/>
      <c r="M10561" s="306" t="str">
        <f t="shared" si="166"/>
        <v>I</v>
      </c>
    </row>
    <row r="10562" spans="2:13" ht="13.5" hidden="1" x14ac:dyDescent="0.15">
      <c r="B10562" s="268"/>
      <c r="C10562" s="268"/>
      <c r="D10562" s="338"/>
      <c r="E10562" s="268"/>
      <c r="F10562" s="268"/>
      <c r="G10562" s="272"/>
      <c r="H10562" s="268"/>
      <c r="I10562" s="268"/>
      <c r="J10562" s="268"/>
      <c r="K10562" s="268"/>
      <c r="L10562" s="268"/>
      <c r="M10562" s="306" t="str">
        <f t="shared" si="166"/>
        <v>I</v>
      </c>
    </row>
    <row r="10563" spans="2:13" ht="13.5" hidden="1" x14ac:dyDescent="0.15">
      <c r="B10563" s="268"/>
      <c r="C10563" s="268"/>
      <c r="D10563" s="338"/>
      <c r="E10563" s="268"/>
      <c r="F10563" s="268"/>
      <c r="G10563" s="272"/>
      <c r="H10563" s="268"/>
      <c r="I10563" s="268"/>
      <c r="J10563" s="268"/>
      <c r="K10563" s="268"/>
      <c r="L10563" s="268"/>
      <c r="M10563" s="306" t="str">
        <f t="shared" si="166"/>
        <v>I</v>
      </c>
    </row>
    <row r="10564" spans="2:13" ht="13.5" hidden="1" x14ac:dyDescent="0.15">
      <c r="B10564" s="268"/>
      <c r="C10564" s="268"/>
      <c r="D10564" s="338"/>
      <c r="E10564" s="268"/>
      <c r="F10564" s="268"/>
      <c r="G10564" s="272"/>
      <c r="H10564" s="268"/>
      <c r="I10564" s="268"/>
      <c r="J10564" s="268"/>
      <c r="K10564" s="268"/>
      <c r="L10564" s="268"/>
      <c r="M10564" s="306" t="str">
        <f t="shared" si="166"/>
        <v>I</v>
      </c>
    </row>
    <row r="10565" spans="2:13" ht="13.5" hidden="1" x14ac:dyDescent="0.15">
      <c r="B10565" s="268"/>
      <c r="C10565" s="268"/>
      <c r="D10565" s="338"/>
      <c r="E10565" s="268"/>
      <c r="F10565" s="268"/>
      <c r="G10565" s="272"/>
      <c r="H10565" s="268"/>
      <c r="I10565" s="268"/>
      <c r="J10565" s="268"/>
      <c r="K10565" s="268"/>
      <c r="L10565" s="268"/>
      <c r="M10565" s="306" t="str">
        <f t="shared" si="166"/>
        <v>I</v>
      </c>
    </row>
    <row r="10566" spans="2:13" ht="13.5" hidden="1" x14ac:dyDescent="0.15">
      <c r="B10566" s="268"/>
      <c r="C10566" s="268"/>
      <c r="D10566" s="338"/>
      <c r="E10566" s="268"/>
      <c r="F10566" s="268"/>
      <c r="G10566" s="272"/>
      <c r="H10566" s="268"/>
      <c r="I10566" s="268"/>
      <c r="J10566" s="268"/>
      <c r="K10566" s="268"/>
      <c r="L10566" s="268"/>
      <c r="M10566" s="306" t="str">
        <f t="shared" si="166"/>
        <v>I</v>
      </c>
    </row>
    <row r="10567" spans="2:13" ht="13.5" hidden="1" x14ac:dyDescent="0.15">
      <c r="B10567" s="268"/>
      <c r="C10567" s="268"/>
      <c r="D10567" s="338"/>
      <c r="E10567" s="268"/>
      <c r="F10567" s="268"/>
      <c r="G10567" s="272"/>
      <c r="H10567" s="268"/>
      <c r="I10567" s="268"/>
      <c r="J10567" s="268"/>
      <c r="K10567" s="268"/>
      <c r="L10567" s="268"/>
      <c r="M10567" s="306" t="str">
        <f t="shared" si="166"/>
        <v>I</v>
      </c>
    </row>
    <row r="10568" spans="2:13" ht="13.5" hidden="1" x14ac:dyDescent="0.15">
      <c r="B10568" s="268"/>
      <c r="C10568" s="268"/>
      <c r="D10568" s="338"/>
      <c r="E10568" s="268"/>
      <c r="F10568" s="268"/>
      <c r="G10568" s="272"/>
      <c r="H10568" s="268"/>
      <c r="I10568" s="268"/>
      <c r="J10568" s="268"/>
      <c r="K10568" s="268"/>
      <c r="L10568" s="268"/>
      <c r="M10568" s="306" t="str">
        <f t="shared" si="166"/>
        <v>I</v>
      </c>
    </row>
    <row r="10569" spans="2:13" ht="13.5" hidden="1" x14ac:dyDescent="0.15">
      <c r="B10569" s="268"/>
      <c r="C10569" s="268"/>
      <c r="D10569" s="338"/>
      <c r="E10569" s="268"/>
      <c r="F10569" s="268"/>
      <c r="G10569" s="272"/>
      <c r="H10569" s="268"/>
      <c r="I10569" s="268"/>
      <c r="J10569" s="268"/>
      <c r="K10569" s="268"/>
      <c r="L10569" s="268"/>
      <c r="M10569" s="306" t="str">
        <f t="shared" si="166"/>
        <v>I</v>
      </c>
    </row>
    <row r="10570" spans="2:13" ht="13.5" hidden="1" x14ac:dyDescent="0.15">
      <c r="B10570" s="268"/>
      <c r="C10570" s="268"/>
      <c r="D10570" s="338"/>
      <c r="E10570" s="268"/>
      <c r="F10570" s="268"/>
      <c r="G10570" s="272"/>
      <c r="H10570" s="268"/>
      <c r="I10570" s="268"/>
      <c r="J10570" s="268"/>
      <c r="K10570" s="268"/>
      <c r="L10570" s="268"/>
      <c r="M10570" s="306" t="str">
        <f t="shared" si="166"/>
        <v>I</v>
      </c>
    </row>
    <row r="10571" spans="2:13" ht="13.5" hidden="1" x14ac:dyDescent="0.15">
      <c r="B10571" s="268"/>
      <c r="C10571" s="268"/>
      <c r="D10571" s="338"/>
      <c r="E10571" s="268"/>
      <c r="F10571" s="268"/>
      <c r="G10571" s="272"/>
      <c r="H10571" s="268"/>
      <c r="I10571" s="268"/>
      <c r="J10571" s="268"/>
      <c r="K10571" s="268"/>
      <c r="L10571" s="268"/>
      <c r="M10571" s="306" t="str">
        <f t="shared" si="166"/>
        <v>I</v>
      </c>
    </row>
    <row r="10572" spans="2:13" ht="13.5" hidden="1" x14ac:dyDescent="0.15">
      <c r="B10572" s="268"/>
      <c r="C10572" s="268"/>
      <c r="D10572" s="338"/>
      <c r="E10572" s="268"/>
      <c r="F10572" s="268"/>
      <c r="G10572" s="272"/>
      <c r="H10572" s="268"/>
      <c r="I10572" s="268"/>
      <c r="J10572" s="268"/>
      <c r="K10572" s="268"/>
      <c r="L10572" s="268"/>
      <c r="M10572" s="306" t="str">
        <f t="shared" si="166"/>
        <v>I</v>
      </c>
    </row>
    <row r="10573" spans="2:13" ht="13.5" hidden="1" x14ac:dyDescent="0.15">
      <c r="B10573" s="268"/>
      <c r="C10573" s="268"/>
      <c r="D10573" s="338"/>
      <c r="E10573" s="268"/>
      <c r="F10573" s="268"/>
      <c r="G10573" s="272"/>
      <c r="H10573" s="268"/>
      <c r="I10573" s="268"/>
      <c r="J10573" s="268"/>
      <c r="K10573" s="268"/>
      <c r="L10573" s="268"/>
      <c r="M10573" s="306" t="str">
        <f t="shared" si="166"/>
        <v>I</v>
      </c>
    </row>
    <row r="10574" spans="2:13" ht="13.5" hidden="1" x14ac:dyDescent="0.15">
      <c r="B10574" s="268"/>
      <c r="C10574" s="268"/>
      <c r="D10574" s="338"/>
      <c r="E10574" s="268"/>
      <c r="F10574" s="268"/>
      <c r="G10574" s="272"/>
      <c r="H10574" s="268"/>
      <c r="I10574" s="268"/>
      <c r="J10574" s="268"/>
      <c r="K10574" s="268"/>
      <c r="L10574" s="268"/>
      <c r="M10574" s="306" t="str">
        <f t="shared" si="166"/>
        <v>I</v>
      </c>
    </row>
    <row r="10575" spans="2:13" ht="13.5" hidden="1" x14ac:dyDescent="0.15">
      <c r="B10575" s="268"/>
      <c r="C10575" s="268"/>
      <c r="D10575" s="338"/>
      <c r="E10575" s="268"/>
      <c r="F10575" s="268"/>
      <c r="G10575" s="272"/>
      <c r="H10575" s="268"/>
      <c r="I10575" s="268"/>
      <c r="J10575" s="268"/>
      <c r="K10575" s="268"/>
      <c r="L10575" s="268"/>
      <c r="M10575" s="306" t="str">
        <f t="shared" si="166"/>
        <v>I</v>
      </c>
    </row>
    <row r="10576" spans="2:13" ht="13.5" hidden="1" x14ac:dyDescent="0.15">
      <c r="B10576" s="268"/>
      <c r="C10576" s="268"/>
      <c r="D10576" s="338"/>
      <c r="E10576" s="268"/>
      <c r="F10576" s="268"/>
      <c r="G10576" s="272"/>
      <c r="H10576" s="268"/>
      <c r="I10576" s="268"/>
      <c r="J10576" s="268"/>
      <c r="K10576" s="268"/>
      <c r="L10576" s="268"/>
      <c r="M10576" s="306" t="str">
        <f t="shared" si="166"/>
        <v>I</v>
      </c>
    </row>
    <row r="10577" spans="2:13" ht="13.5" hidden="1" x14ac:dyDescent="0.15">
      <c r="B10577" s="268"/>
      <c r="C10577" s="268"/>
      <c r="D10577" s="338"/>
      <c r="E10577" s="268"/>
      <c r="F10577" s="268"/>
      <c r="G10577" s="272"/>
      <c r="H10577" s="268"/>
      <c r="I10577" s="268"/>
      <c r="J10577" s="268"/>
      <c r="K10577" s="268"/>
      <c r="L10577" s="268"/>
      <c r="M10577" s="306" t="str">
        <f t="shared" si="166"/>
        <v>I</v>
      </c>
    </row>
    <row r="10578" spans="2:13" ht="13.5" hidden="1" x14ac:dyDescent="0.15">
      <c r="B10578" s="268"/>
      <c r="C10578" s="268"/>
      <c r="D10578" s="338"/>
      <c r="E10578" s="268"/>
      <c r="F10578" s="268"/>
      <c r="G10578" s="272"/>
      <c r="H10578" s="268"/>
      <c r="I10578" s="268"/>
      <c r="J10578" s="268"/>
      <c r="K10578" s="268"/>
      <c r="L10578" s="268"/>
      <c r="M10578" s="306" t="str">
        <f t="shared" si="166"/>
        <v>I</v>
      </c>
    </row>
    <row r="10579" spans="2:13" ht="13.5" hidden="1" x14ac:dyDescent="0.15">
      <c r="B10579" s="268"/>
      <c r="C10579" s="268"/>
      <c r="D10579" s="338"/>
      <c r="E10579" s="268"/>
      <c r="F10579" s="268"/>
      <c r="G10579" s="272"/>
      <c r="H10579" s="268"/>
      <c r="I10579" s="268"/>
      <c r="J10579" s="268"/>
      <c r="K10579" s="268"/>
      <c r="L10579" s="268"/>
      <c r="M10579" s="306" t="str">
        <f t="shared" si="166"/>
        <v>I</v>
      </c>
    </row>
    <row r="10580" spans="2:13" ht="13.5" hidden="1" x14ac:dyDescent="0.15">
      <c r="B10580" s="268"/>
      <c r="C10580" s="268"/>
      <c r="D10580" s="338"/>
      <c r="E10580" s="268"/>
      <c r="F10580" s="268"/>
      <c r="G10580" s="272"/>
      <c r="H10580" s="268"/>
      <c r="I10580" s="268"/>
      <c r="J10580" s="268"/>
      <c r="K10580" s="268"/>
      <c r="L10580" s="268"/>
      <c r="M10580" s="306" t="str">
        <f t="shared" si="166"/>
        <v>I</v>
      </c>
    </row>
    <row r="10581" spans="2:13" ht="13.5" hidden="1" x14ac:dyDescent="0.15">
      <c r="B10581" s="268"/>
      <c r="C10581" s="268"/>
      <c r="D10581" s="338"/>
      <c r="E10581" s="268"/>
      <c r="F10581" s="268"/>
      <c r="G10581" s="272"/>
      <c r="H10581" s="268"/>
      <c r="I10581" s="268"/>
      <c r="J10581" s="268"/>
      <c r="K10581" s="268"/>
      <c r="L10581" s="268"/>
      <c r="M10581" s="306" t="str">
        <f t="shared" si="166"/>
        <v>I</v>
      </c>
    </row>
    <row r="10582" spans="2:13" ht="13.5" hidden="1" x14ac:dyDescent="0.15">
      <c r="B10582" s="268"/>
      <c r="C10582" s="268"/>
      <c r="D10582" s="338"/>
      <c r="E10582" s="268"/>
      <c r="F10582" s="268"/>
      <c r="G10582" s="272"/>
      <c r="H10582" s="268"/>
      <c r="I10582" s="268"/>
      <c r="J10582" s="268"/>
      <c r="K10582" s="268"/>
      <c r="L10582" s="268"/>
      <c r="M10582" s="306" t="str">
        <f t="shared" si="166"/>
        <v>I</v>
      </c>
    </row>
    <row r="10583" spans="2:13" ht="13.5" hidden="1" x14ac:dyDescent="0.15">
      <c r="B10583" s="268"/>
      <c r="C10583" s="268"/>
      <c r="D10583" s="338"/>
      <c r="E10583" s="268"/>
      <c r="F10583" s="268"/>
      <c r="G10583" s="272"/>
      <c r="H10583" s="268"/>
      <c r="I10583" s="268"/>
      <c r="J10583" s="268"/>
      <c r="K10583" s="268"/>
      <c r="L10583" s="268"/>
      <c r="M10583" s="306" t="str">
        <f t="shared" si="166"/>
        <v>I</v>
      </c>
    </row>
    <row r="10584" spans="2:13" ht="13.5" hidden="1" x14ac:dyDescent="0.15">
      <c r="B10584" s="268"/>
      <c r="C10584" s="268"/>
      <c r="D10584" s="338"/>
      <c r="E10584" s="268"/>
      <c r="F10584" s="268"/>
      <c r="G10584" s="272"/>
      <c r="H10584" s="268"/>
      <c r="I10584" s="268"/>
      <c r="J10584" s="268"/>
      <c r="K10584" s="268"/>
      <c r="L10584" s="268"/>
      <c r="M10584" s="306" t="str">
        <f t="shared" si="166"/>
        <v>I</v>
      </c>
    </row>
    <row r="10585" spans="2:13" ht="13.5" hidden="1" x14ac:dyDescent="0.15">
      <c r="B10585" s="268"/>
      <c r="C10585" s="268"/>
      <c r="D10585" s="338"/>
      <c r="E10585" s="268"/>
      <c r="F10585" s="268"/>
      <c r="G10585" s="272"/>
      <c r="H10585" s="268"/>
      <c r="I10585" s="268"/>
      <c r="J10585" s="268"/>
      <c r="K10585" s="268"/>
      <c r="L10585" s="268"/>
      <c r="M10585" s="306" t="str">
        <f t="shared" ref="M10585:M10648" si="167">IF(RIGHT(C10585,2)="II","II","I")</f>
        <v>I</v>
      </c>
    </row>
    <row r="10586" spans="2:13" ht="13.5" hidden="1" x14ac:dyDescent="0.15">
      <c r="B10586" s="268"/>
      <c r="C10586" s="268"/>
      <c r="D10586" s="338"/>
      <c r="E10586" s="268"/>
      <c r="F10586" s="268"/>
      <c r="G10586" s="272"/>
      <c r="H10586" s="268"/>
      <c r="I10586" s="268"/>
      <c r="J10586" s="268"/>
      <c r="K10586" s="268"/>
      <c r="L10586" s="268"/>
      <c r="M10586" s="306" t="str">
        <f t="shared" si="167"/>
        <v>I</v>
      </c>
    </row>
    <row r="10587" spans="2:13" ht="13.5" hidden="1" x14ac:dyDescent="0.15">
      <c r="B10587" s="268"/>
      <c r="C10587" s="268"/>
      <c r="D10587" s="338"/>
      <c r="E10587" s="268"/>
      <c r="F10587" s="268"/>
      <c r="G10587" s="272"/>
      <c r="H10587" s="268"/>
      <c r="I10587" s="268"/>
      <c r="J10587" s="268"/>
      <c r="K10587" s="268"/>
      <c r="L10587" s="268"/>
      <c r="M10587" s="306" t="str">
        <f t="shared" si="167"/>
        <v>I</v>
      </c>
    </row>
    <row r="10588" spans="2:13" ht="13.5" hidden="1" x14ac:dyDescent="0.15">
      <c r="B10588" s="268"/>
      <c r="C10588" s="268"/>
      <c r="D10588" s="338"/>
      <c r="E10588" s="268"/>
      <c r="F10588" s="268"/>
      <c r="G10588" s="272"/>
      <c r="H10588" s="268"/>
      <c r="I10588" s="268"/>
      <c r="J10588" s="268"/>
      <c r="K10588" s="268"/>
      <c r="L10588" s="268"/>
      <c r="M10588" s="306" t="str">
        <f t="shared" si="167"/>
        <v>I</v>
      </c>
    </row>
    <row r="10589" spans="2:13" ht="13.5" hidden="1" x14ac:dyDescent="0.15">
      <c r="B10589" s="268"/>
      <c r="C10589" s="268"/>
      <c r="D10589" s="338"/>
      <c r="E10589" s="268"/>
      <c r="F10589" s="268"/>
      <c r="G10589" s="272"/>
      <c r="H10589" s="268"/>
      <c r="I10589" s="268"/>
      <c r="J10589" s="268"/>
      <c r="K10589" s="268"/>
      <c r="L10589" s="268"/>
      <c r="M10589" s="306" t="str">
        <f t="shared" si="167"/>
        <v>I</v>
      </c>
    </row>
    <row r="10590" spans="2:13" ht="13.5" hidden="1" x14ac:dyDescent="0.15">
      <c r="B10590" s="268"/>
      <c r="C10590" s="268"/>
      <c r="D10590" s="338"/>
      <c r="E10590" s="268"/>
      <c r="F10590" s="268"/>
      <c r="G10590" s="272"/>
      <c r="H10590" s="268"/>
      <c r="I10590" s="268"/>
      <c r="J10590" s="268"/>
      <c r="K10590" s="268"/>
      <c r="L10590" s="268"/>
      <c r="M10590" s="306" t="str">
        <f t="shared" si="167"/>
        <v>I</v>
      </c>
    </row>
    <row r="10591" spans="2:13" ht="13.5" hidden="1" x14ac:dyDescent="0.15">
      <c r="B10591" s="268"/>
      <c r="C10591" s="268"/>
      <c r="D10591" s="338"/>
      <c r="E10591" s="268"/>
      <c r="F10591" s="268"/>
      <c r="G10591" s="272"/>
      <c r="H10591" s="268"/>
      <c r="I10591" s="268"/>
      <c r="J10591" s="268"/>
      <c r="K10591" s="268"/>
      <c r="L10591" s="268"/>
      <c r="M10591" s="306" t="str">
        <f t="shared" si="167"/>
        <v>I</v>
      </c>
    </row>
    <row r="10592" spans="2:13" ht="13.5" hidden="1" x14ac:dyDescent="0.15">
      <c r="B10592" s="268"/>
      <c r="C10592" s="268"/>
      <c r="D10592" s="338"/>
      <c r="E10592" s="268"/>
      <c r="F10592" s="268"/>
      <c r="G10592" s="272"/>
      <c r="H10592" s="268"/>
      <c r="I10592" s="268"/>
      <c r="J10592" s="268"/>
      <c r="K10592" s="268"/>
      <c r="L10592" s="268"/>
      <c r="M10592" s="306" t="str">
        <f t="shared" si="167"/>
        <v>I</v>
      </c>
    </row>
    <row r="10593" spans="2:13" ht="13.5" hidden="1" x14ac:dyDescent="0.15">
      <c r="B10593" s="268"/>
      <c r="C10593" s="268"/>
      <c r="D10593" s="338"/>
      <c r="E10593" s="268"/>
      <c r="F10593" s="268"/>
      <c r="G10593" s="272"/>
      <c r="H10593" s="268"/>
      <c r="I10593" s="268"/>
      <c r="J10593" s="268"/>
      <c r="K10593" s="268"/>
      <c r="L10593" s="268"/>
      <c r="M10593" s="306" t="str">
        <f t="shared" si="167"/>
        <v>I</v>
      </c>
    </row>
    <row r="10594" spans="2:13" ht="13.5" hidden="1" x14ac:dyDescent="0.15">
      <c r="B10594" s="268"/>
      <c r="C10594" s="268"/>
      <c r="D10594" s="338"/>
      <c r="E10594" s="268"/>
      <c r="F10594" s="268"/>
      <c r="G10594" s="272"/>
      <c r="H10594" s="268"/>
      <c r="I10594" s="268"/>
      <c r="J10594" s="268"/>
      <c r="K10594" s="268"/>
      <c r="L10594" s="268"/>
      <c r="M10594" s="306" t="str">
        <f t="shared" si="167"/>
        <v>I</v>
      </c>
    </row>
    <row r="10595" spans="2:13" ht="13.5" hidden="1" x14ac:dyDescent="0.15">
      <c r="B10595" s="268"/>
      <c r="C10595" s="268"/>
      <c r="D10595" s="338"/>
      <c r="E10595" s="268"/>
      <c r="F10595" s="268"/>
      <c r="G10595" s="272"/>
      <c r="H10595" s="268"/>
      <c r="I10595" s="268"/>
      <c r="J10595" s="268"/>
      <c r="K10595" s="268"/>
      <c r="L10595" s="268"/>
      <c r="M10595" s="306" t="str">
        <f t="shared" si="167"/>
        <v>I</v>
      </c>
    </row>
    <row r="10596" spans="2:13" ht="13.5" hidden="1" x14ac:dyDescent="0.15">
      <c r="B10596" s="268"/>
      <c r="C10596" s="268"/>
      <c r="D10596" s="338"/>
      <c r="E10596" s="268"/>
      <c r="F10596" s="268"/>
      <c r="G10596" s="272"/>
      <c r="H10596" s="268"/>
      <c r="I10596" s="268"/>
      <c r="J10596" s="268"/>
      <c r="K10596" s="268"/>
      <c r="L10596" s="268"/>
      <c r="M10596" s="306" t="str">
        <f t="shared" si="167"/>
        <v>I</v>
      </c>
    </row>
    <row r="10597" spans="2:13" ht="13.5" hidden="1" x14ac:dyDescent="0.15">
      <c r="B10597" s="268"/>
      <c r="C10597" s="268"/>
      <c r="D10597" s="338"/>
      <c r="E10597" s="268"/>
      <c r="F10597" s="268"/>
      <c r="G10597" s="272"/>
      <c r="H10597" s="268"/>
      <c r="I10597" s="268"/>
      <c r="J10597" s="268"/>
      <c r="K10597" s="268"/>
      <c r="L10597" s="268"/>
      <c r="M10597" s="306" t="str">
        <f t="shared" si="167"/>
        <v>I</v>
      </c>
    </row>
    <row r="10598" spans="2:13" ht="13.5" hidden="1" x14ac:dyDescent="0.15">
      <c r="B10598" s="268"/>
      <c r="C10598" s="268"/>
      <c r="D10598" s="338"/>
      <c r="E10598" s="268"/>
      <c r="F10598" s="268"/>
      <c r="G10598" s="272"/>
      <c r="H10598" s="268"/>
      <c r="I10598" s="268"/>
      <c r="J10598" s="268"/>
      <c r="K10598" s="268"/>
      <c r="L10598" s="268"/>
      <c r="M10598" s="306" t="str">
        <f t="shared" si="167"/>
        <v>I</v>
      </c>
    </row>
    <row r="10599" spans="2:13" ht="13.5" hidden="1" x14ac:dyDescent="0.15">
      <c r="B10599" s="268"/>
      <c r="C10599" s="268"/>
      <c r="D10599" s="338"/>
      <c r="E10599" s="268"/>
      <c r="F10599" s="268"/>
      <c r="G10599" s="272"/>
      <c r="H10599" s="268"/>
      <c r="I10599" s="268"/>
      <c r="J10599" s="268"/>
      <c r="K10599" s="268"/>
      <c r="L10599" s="268"/>
      <c r="M10599" s="306" t="str">
        <f t="shared" si="167"/>
        <v>I</v>
      </c>
    </row>
    <row r="10600" spans="2:13" ht="13.5" hidden="1" x14ac:dyDescent="0.15">
      <c r="B10600" s="268"/>
      <c r="C10600" s="268"/>
      <c r="D10600" s="338"/>
      <c r="E10600" s="268"/>
      <c r="F10600" s="268"/>
      <c r="G10600" s="272"/>
      <c r="H10600" s="268"/>
      <c r="I10600" s="268"/>
      <c r="J10600" s="268"/>
      <c r="K10600" s="268"/>
      <c r="L10600" s="268"/>
      <c r="M10600" s="306" t="str">
        <f t="shared" si="167"/>
        <v>I</v>
      </c>
    </row>
    <row r="10601" spans="2:13" ht="13.5" hidden="1" x14ac:dyDescent="0.15">
      <c r="B10601" s="268"/>
      <c r="C10601" s="268"/>
      <c r="D10601" s="338"/>
      <c r="E10601" s="268"/>
      <c r="F10601" s="268"/>
      <c r="G10601" s="272"/>
      <c r="H10601" s="268"/>
      <c r="I10601" s="268"/>
      <c r="J10601" s="268"/>
      <c r="K10601" s="268"/>
      <c r="L10601" s="268"/>
      <c r="M10601" s="306" t="str">
        <f t="shared" si="167"/>
        <v>I</v>
      </c>
    </row>
    <row r="10602" spans="2:13" ht="13.5" hidden="1" x14ac:dyDescent="0.15">
      <c r="B10602" s="268"/>
      <c r="C10602" s="268"/>
      <c r="D10602" s="338"/>
      <c r="E10602" s="268"/>
      <c r="F10602" s="268"/>
      <c r="G10602" s="272"/>
      <c r="H10602" s="268"/>
      <c r="I10602" s="268"/>
      <c r="J10602" s="268"/>
      <c r="K10602" s="268"/>
      <c r="L10602" s="268"/>
      <c r="M10602" s="306" t="str">
        <f t="shared" si="167"/>
        <v>I</v>
      </c>
    </row>
    <row r="10603" spans="2:13" ht="13.5" hidden="1" x14ac:dyDescent="0.15">
      <c r="B10603" s="268"/>
      <c r="C10603" s="268"/>
      <c r="D10603" s="338"/>
      <c r="E10603" s="268"/>
      <c r="F10603" s="268"/>
      <c r="G10603" s="272"/>
      <c r="H10603" s="268"/>
      <c r="I10603" s="268"/>
      <c r="J10603" s="268"/>
      <c r="K10603" s="268"/>
      <c r="L10603" s="268"/>
      <c r="M10603" s="306" t="str">
        <f t="shared" si="167"/>
        <v>I</v>
      </c>
    </row>
    <row r="10604" spans="2:13" ht="13.5" hidden="1" x14ac:dyDescent="0.15">
      <c r="B10604" s="268"/>
      <c r="C10604" s="268"/>
      <c r="D10604" s="338"/>
      <c r="E10604" s="268"/>
      <c r="F10604" s="268"/>
      <c r="G10604" s="272"/>
      <c r="H10604" s="268"/>
      <c r="I10604" s="268"/>
      <c r="J10604" s="268"/>
      <c r="K10604" s="268"/>
      <c r="L10604" s="268"/>
      <c r="M10604" s="306" t="str">
        <f t="shared" si="167"/>
        <v>I</v>
      </c>
    </row>
    <row r="10605" spans="2:13" ht="13.5" hidden="1" x14ac:dyDescent="0.15">
      <c r="B10605" s="268"/>
      <c r="C10605" s="268"/>
      <c r="D10605" s="338"/>
      <c r="E10605" s="268"/>
      <c r="F10605" s="268"/>
      <c r="G10605" s="272"/>
      <c r="H10605" s="268"/>
      <c r="I10605" s="268"/>
      <c r="J10605" s="268"/>
      <c r="K10605" s="268"/>
      <c r="L10605" s="268"/>
      <c r="M10605" s="306" t="str">
        <f t="shared" si="167"/>
        <v>I</v>
      </c>
    </row>
    <row r="10606" spans="2:13" ht="13.5" hidden="1" x14ac:dyDescent="0.15">
      <c r="B10606" s="268"/>
      <c r="C10606" s="268"/>
      <c r="D10606" s="338"/>
      <c r="E10606" s="268"/>
      <c r="F10606" s="268"/>
      <c r="G10606" s="272"/>
      <c r="H10606" s="268"/>
      <c r="I10606" s="268"/>
      <c r="J10606" s="268"/>
      <c r="K10606" s="268"/>
      <c r="L10606" s="268"/>
      <c r="M10606" s="306" t="str">
        <f t="shared" si="167"/>
        <v>I</v>
      </c>
    </row>
    <row r="10607" spans="2:13" ht="13.5" hidden="1" x14ac:dyDescent="0.15">
      <c r="B10607" s="268"/>
      <c r="C10607" s="268"/>
      <c r="D10607" s="338"/>
      <c r="E10607" s="268"/>
      <c r="F10607" s="268"/>
      <c r="G10607" s="272"/>
      <c r="H10607" s="268"/>
      <c r="I10607" s="268"/>
      <c r="J10607" s="268"/>
      <c r="K10607" s="268"/>
      <c r="L10607" s="268"/>
      <c r="M10607" s="306" t="str">
        <f t="shared" si="167"/>
        <v>I</v>
      </c>
    </row>
    <row r="10608" spans="2:13" ht="13.5" hidden="1" x14ac:dyDescent="0.15">
      <c r="B10608" s="268"/>
      <c r="C10608" s="268"/>
      <c r="D10608" s="338"/>
      <c r="E10608" s="268"/>
      <c r="F10608" s="268"/>
      <c r="G10608" s="272"/>
      <c r="H10608" s="268"/>
      <c r="I10608" s="268"/>
      <c r="J10608" s="268"/>
      <c r="K10608" s="268"/>
      <c r="L10608" s="268"/>
      <c r="M10608" s="306" t="str">
        <f t="shared" si="167"/>
        <v>I</v>
      </c>
    </row>
    <row r="10609" spans="2:13" ht="13.5" hidden="1" x14ac:dyDescent="0.15">
      <c r="B10609" s="268"/>
      <c r="C10609" s="268"/>
      <c r="D10609" s="338"/>
      <c r="E10609" s="268"/>
      <c r="F10609" s="268"/>
      <c r="G10609" s="272"/>
      <c r="H10609" s="268"/>
      <c r="I10609" s="268"/>
      <c r="J10609" s="268"/>
      <c r="K10609" s="268"/>
      <c r="L10609" s="268"/>
      <c r="M10609" s="306" t="str">
        <f t="shared" si="167"/>
        <v>I</v>
      </c>
    </row>
    <row r="10610" spans="2:13" ht="13.5" hidden="1" x14ac:dyDescent="0.15">
      <c r="B10610" s="268"/>
      <c r="C10610" s="268"/>
      <c r="D10610" s="338"/>
      <c r="E10610" s="268"/>
      <c r="F10610" s="268"/>
      <c r="G10610" s="272"/>
      <c r="H10610" s="268"/>
      <c r="I10610" s="268"/>
      <c r="J10610" s="268"/>
      <c r="K10610" s="268"/>
      <c r="L10610" s="268"/>
      <c r="M10610" s="306" t="str">
        <f t="shared" si="167"/>
        <v>I</v>
      </c>
    </row>
    <row r="10611" spans="2:13" ht="13.5" hidden="1" x14ac:dyDescent="0.15">
      <c r="B10611" s="268"/>
      <c r="C10611" s="268"/>
      <c r="D10611" s="338"/>
      <c r="E10611" s="268"/>
      <c r="F10611" s="268"/>
      <c r="G10611" s="272"/>
      <c r="H10611" s="268"/>
      <c r="I10611" s="268"/>
      <c r="J10611" s="268"/>
      <c r="K10611" s="268"/>
      <c r="L10611" s="268"/>
      <c r="M10611" s="306" t="str">
        <f t="shared" si="167"/>
        <v>I</v>
      </c>
    </row>
    <row r="10612" spans="2:13" ht="13.5" hidden="1" x14ac:dyDescent="0.15">
      <c r="B10612" s="268"/>
      <c r="C10612" s="268"/>
      <c r="D10612" s="338"/>
      <c r="E10612" s="268"/>
      <c r="F10612" s="268"/>
      <c r="G10612" s="272"/>
      <c r="H10612" s="268"/>
      <c r="I10612" s="268"/>
      <c r="J10612" s="268"/>
      <c r="K10612" s="268"/>
      <c r="L10612" s="268"/>
      <c r="M10612" s="306" t="str">
        <f t="shared" si="167"/>
        <v>I</v>
      </c>
    </row>
    <row r="10613" spans="2:13" ht="13.5" hidden="1" x14ac:dyDescent="0.15">
      <c r="B10613" s="268"/>
      <c r="C10613" s="268"/>
      <c r="D10613" s="338"/>
      <c r="E10613" s="268"/>
      <c r="F10613" s="268"/>
      <c r="G10613" s="272"/>
      <c r="H10613" s="268"/>
      <c r="I10613" s="268"/>
      <c r="J10613" s="268"/>
      <c r="K10613" s="268"/>
      <c r="L10613" s="268"/>
      <c r="M10613" s="306" t="str">
        <f t="shared" si="167"/>
        <v>I</v>
      </c>
    </row>
    <row r="10614" spans="2:13" ht="13.5" hidden="1" x14ac:dyDescent="0.15">
      <c r="B10614" s="268"/>
      <c r="C10614" s="268"/>
      <c r="D10614" s="338"/>
      <c r="E10614" s="268"/>
      <c r="F10614" s="268"/>
      <c r="G10614" s="272"/>
      <c r="H10614" s="268"/>
      <c r="I10614" s="268"/>
      <c r="J10614" s="268"/>
      <c r="K10614" s="268"/>
      <c r="L10614" s="268"/>
      <c r="M10614" s="306" t="str">
        <f t="shared" si="167"/>
        <v>I</v>
      </c>
    </row>
    <row r="10615" spans="2:13" ht="13.5" hidden="1" x14ac:dyDescent="0.15">
      <c r="B10615" s="268"/>
      <c r="C10615" s="268"/>
      <c r="D10615" s="338"/>
      <c r="E10615" s="268"/>
      <c r="F10615" s="268"/>
      <c r="G10615" s="272"/>
      <c r="H10615" s="268"/>
      <c r="I10615" s="268"/>
      <c r="J10615" s="268"/>
      <c r="K10615" s="268"/>
      <c r="L10615" s="268"/>
      <c r="M10615" s="306" t="str">
        <f t="shared" si="167"/>
        <v>I</v>
      </c>
    </row>
    <row r="10616" spans="2:13" ht="13.5" hidden="1" x14ac:dyDescent="0.15">
      <c r="B10616" s="268"/>
      <c r="C10616" s="268"/>
      <c r="D10616" s="338"/>
      <c r="E10616" s="268"/>
      <c r="F10616" s="268"/>
      <c r="G10616" s="272"/>
      <c r="H10616" s="268"/>
      <c r="I10616" s="268"/>
      <c r="J10616" s="268"/>
      <c r="K10616" s="268"/>
      <c r="L10616" s="268"/>
      <c r="M10616" s="306" t="str">
        <f t="shared" si="167"/>
        <v>I</v>
      </c>
    </row>
    <row r="10617" spans="2:13" ht="13.5" hidden="1" x14ac:dyDescent="0.15">
      <c r="B10617" s="268"/>
      <c r="C10617" s="268"/>
      <c r="D10617" s="338"/>
      <c r="E10617" s="268"/>
      <c r="F10617" s="268"/>
      <c r="G10617" s="272"/>
      <c r="H10617" s="268"/>
      <c r="I10617" s="268"/>
      <c r="J10617" s="268"/>
      <c r="K10617" s="268"/>
      <c r="L10617" s="268"/>
      <c r="M10617" s="306" t="str">
        <f t="shared" si="167"/>
        <v>I</v>
      </c>
    </row>
    <row r="10618" spans="2:13" ht="13.5" hidden="1" x14ac:dyDescent="0.15">
      <c r="B10618" s="268"/>
      <c r="C10618" s="268"/>
      <c r="D10618" s="338"/>
      <c r="E10618" s="268"/>
      <c r="F10618" s="268"/>
      <c r="G10618" s="272"/>
      <c r="H10618" s="268"/>
      <c r="I10618" s="268"/>
      <c r="J10618" s="268"/>
      <c r="K10618" s="268"/>
      <c r="L10618" s="268"/>
      <c r="M10618" s="306" t="str">
        <f t="shared" si="167"/>
        <v>I</v>
      </c>
    </row>
    <row r="10619" spans="2:13" ht="13.5" hidden="1" x14ac:dyDescent="0.15">
      <c r="B10619" s="268"/>
      <c r="C10619" s="268"/>
      <c r="D10619" s="338"/>
      <c r="E10619" s="268"/>
      <c r="F10619" s="268"/>
      <c r="G10619" s="272"/>
      <c r="H10619" s="268"/>
      <c r="I10619" s="268"/>
      <c r="J10619" s="268"/>
      <c r="K10619" s="268"/>
      <c r="L10619" s="268"/>
      <c r="M10619" s="306" t="str">
        <f t="shared" si="167"/>
        <v>I</v>
      </c>
    </row>
    <row r="10620" spans="2:13" ht="13.5" hidden="1" x14ac:dyDescent="0.15">
      <c r="B10620" s="268"/>
      <c r="C10620" s="268"/>
      <c r="D10620" s="338"/>
      <c r="E10620" s="268"/>
      <c r="F10620" s="268"/>
      <c r="G10620" s="272"/>
      <c r="H10620" s="268"/>
      <c r="I10620" s="268"/>
      <c r="J10620" s="268"/>
      <c r="K10620" s="268"/>
      <c r="L10620" s="268"/>
      <c r="M10620" s="306" t="str">
        <f t="shared" si="167"/>
        <v>I</v>
      </c>
    </row>
    <row r="10621" spans="2:13" ht="13.5" hidden="1" x14ac:dyDescent="0.15">
      <c r="B10621" s="268"/>
      <c r="C10621" s="268"/>
      <c r="D10621" s="338"/>
      <c r="E10621" s="268"/>
      <c r="F10621" s="268"/>
      <c r="G10621" s="272"/>
      <c r="H10621" s="268"/>
      <c r="I10621" s="268"/>
      <c r="J10621" s="268"/>
      <c r="K10621" s="268"/>
      <c r="L10621" s="268"/>
      <c r="M10621" s="306" t="str">
        <f t="shared" si="167"/>
        <v>I</v>
      </c>
    </row>
    <row r="10622" spans="2:13" ht="13.5" hidden="1" x14ac:dyDescent="0.15">
      <c r="B10622" s="268"/>
      <c r="C10622" s="268"/>
      <c r="D10622" s="338"/>
      <c r="E10622" s="268"/>
      <c r="F10622" s="268"/>
      <c r="G10622" s="272"/>
      <c r="H10622" s="268"/>
      <c r="I10622" s="268"/>
      <c r="J10622" s="268"/>
      <c r="K10622" s="268"/>
      <c r="L10622" s="268"/>
      <c r="M10622" s="306" t="str">
        <f t="shared" si="167"/>
        <v>I</v>
      </c>
    </row>
    <row r="10623" spans="2:13" ht="13.5" hidden="1" x14ac:dyDescent="0.15">
      <c r="B10623" s="268"/>
      <c r="C10623" s="268"/>
      <c r="D10623" s="338"/>
      <c r="E10623" s="268"/>
      <c r="F10623" s="268"/>
      <c r="G10623" s="272"/>
      <c r="H10623" s="268"/>
      <c r="I10623" s="268"/>
      <c r="J10623" s="268"/>
      <c r="K10623" s="268"/>
      <c r="L10623" s="268"/>
      <c r="M10623" s="306" t="str">
        <f t="shared" si="167"/>
        <v>I</v>
      </c>
    </row>
    <row r="10624" spans="2:13" ht="13.5" hidden="1" x14ac:dyDescent="0.15">
      <c r="B10624" s="268"/>
      <c r="C10624" s="268"/>
      <c r="D10624" s="338"/>
      <c r="E10624" s="268"/>
      <c r="F10624" s="268"/>
      <c r="G10624" s="272"/>
      <c r="H10624" s="268"/>
      <c r="I10624" s="268"/>
      <c r="J10624" s="268"/>
      <c r="K10624" s="268"/>
      <c r="L10624" s="268"/>
      <c r="M10624" s="306" t="str">
        <f t="shared" si="167"/>
        <v>I</v>
      </c>
    </row>
    <row r="10625" spans="2:13" ht="13.5" hidden="1" x14ac:dyDescent="0.15">
      <c r="B10625" s="268"/>
      <c r="C10625" s="268"/>
      <c r="D10625" s="338"/>
      <c r="E10625" s="268"/>
      <c r="F10625" s="268"/>
      <c r="G10625" s="272"/>
      <c r="H10625" s="268"/>
      <c r="I10625" s="268"/>
      <c r="J10625" s="268"/>
      <c r="K10625" s="268"/>
      <c r="L10625" s="268"/>
      <c r="M10625" s="306" t="str">
        <f t="shared" si="167"/>
        <v>I</v>
      </c>
    </row>
    <row r="10626" spans="2:13" ht="13.5" hidden="1" x14ac:dyDescent="0.15">
      <c r="B10626" s="268"/>
      <c r="C10626" s="268"/>
      <c r="D10626" s="338"/>
      <c r="E10626" s="268"/>
      <c r="F10626" s="268"/>
      <c r="G10626" s="272"/>
      <c r="H10626" s="268"/>
      <c r="I10626" s="268"/>
      <c r="J10626" s="268"/>
      <c r="K10626" s="268"/>
      <c r="L10626" s="268"/>
      <c r="M10626" s="306" t="str">
        <f t="shared" si="167"/>
        <v>I</v>
      </c>
    </row>
    <row r="10627" spans="2:13" ht="13.5" hidden="1" x14ac:dyDescent="0.15">
      <c r="B10627" s="268"/>
      <c r="C10627" s="268"/>
      <c r="D10627" s="338"/>
      <c r="E10627" s="268"/>
      <c r="F10627" s="268"/>
      <c r="G10627" s="272"/>
      <c r="H10627" s="268"/>
      <c r="I10627" s="268"/>
      <c r="J10627" s="268"/>
      <c r="K10627" s="268"/>
      <c r="L10627" s="268"/>
      <c r="M10627" s="306" t="str">
        <f t="shared" si="167"/>
        <v>I</v>
      </c>
    </row>
    <row r="10628" spans="2:13" ht="13.5" hidden="1" x14ac:dyDescent="0.15">
      <c r="B10628" s="268"/>
      <c r="C10628" s="268"/>
      <c r="D10628" s="338"/>
      <c r="E10628" s="268"/>
      <c r="F10628" s="268"/>
      <c r="G10628" s="272"/>
      <c r="H10628" s="268"/>
      <c r="I10628" s="268"/>
      <c r="J10628" s="268"/>
      <c r="K10628" s="268"/>
      <c r="L10628" s="268"/>
      <c r="M10628" s="306" t="str">
        <f t="shared" si="167"/>
        <v>I</v>
      </c>
    </row>
    <row r="10629" spans="2:13" ht="13.5" hidden="1" x14ac:dyDescent="0.15">
      <c r="B10629" s="268"/>
      <c r="C10629" s="268"/>
      <c r="D10629" s="338"/>
      <c r="E10629" s="268"/>
      <c r="F10629" s="268"/>
      <c r="G10629" s="272"/>
      <c r="H10629" s="268"/>
      <c r="I10629" s="268"/>
      <c r="J10629" s="268"/>
      <c r="K10629" s="268"/>
      <c r="L10629" s="268"/>
      <c r="M10629" s="306" t="str">
        <f t="shared" si="167"/>
        <v>I</v>
      </c>
    </row>
    <row r="10630" spans="2:13" ht="13.5" hidden="1" x14ac:dyDescent="0.15">
      <c r="B10630" s="268"/>
      <c r="C10630" s="268"/>
      <c r="D10630" s="338"/>
      <c r="E10630" s="268"/>
      <c r="F10630" s="268"/>
      <c r="G10630" s="272"/>
      <c r="H10630" s="268"/>
      <c r="I10630" s="268"/>
      <c r="J10630" s="268"/>
      <c r="K10630" s="268"/>
      <c r="L10630" s="268"/>
      <c r="M10630" s="306" t="str">
        <f t="shared" si="167"/>
        <v>I</v>
      </c>
    </row>
    <row r="10631" spans="2:13" ht="13.5" hidden="1" x14ac:dyDescent="0.15">
      <c r="B10631" s="268"/>
      <c r="C10631" s="268"/>
      <c r="D10631" s="338"/>
      <c r="E10631" s="268"/>
      <c r="F10631" s="268"/>
      <c r="G10631" s="272"/>
      <c r="H10631" s="268"/>
      <c r="I10631" s="268"/>
      <c r="J10631" s="268"/>
      <c r="K10631" s="268"/>
      <c r="L10631" s="268"/>
      <c r="M10631" s="306" t="str">
        <f t="shared" si="167"/>
        <v>I</v>
      </c>
    </row>
    <row r="10632" spans="2:13" ht="13.5" hidden="1" x14ac:dyDescent="0.15">
      <c r="B10632" s="268"/>
      <c r="C10632" s="268"/>
      <c r="D10632" s="338"/>
      <c r="E10632" s="268"/>
      <c r="F10632" s="268"/>
      <c r="G10632" s="272"/>
      <c r="H10632" s="268"/>
      <c r="I10632" s="268"/>
      <c r="J10632" s="268"/>
      <c r="K10632" s="268"/>
      <c r="L10632" s="268"/>
      <c r="M10632" s="306" t="str">
        <f t="shared" si="167"/>
        <v>I</v>
      </c>
    </row>
    <row r="10633" spans="2:13" ht="13.5" hidden="1" x14ac:dyDescent="0.15">
      <c r="B10633" s="268"/>
      <c r="C10633" s="268"/>
      <c r="D10633" s="338"/>
      <c r="E10633" s="268"/>
      <c r="F10633" s="268"/>
      <c r="G10633" s="272"/>
      <c r="H10633" s="268"/>
      <c r="I10633" s="268"/>
      <c r="J10633" s="268"/>
      <c r="K10633" s="268"/>
      <c r="L10633" s="268"/>
      <c r="M10633" s="306" t="str">
        <f t="shared" si="167"/>
        <v>I</v>
      </c>
    </row>
    <row r="10634" spans="2:13" ht="13.5" hidden="1" x14ac:dyDescent="0.15">
      <c r="B10634" s="268"/>
      <c r="C10634" s="268"/>
      <c r="D10634" s="338"/>
      <c r="E10634" s="268"/>
      <c r="F10634" s="268"/>
      <c r="G10634" s="272"/>
      <c r="H10634" s="268"/>
      <c r="I10634" s="268"/>
      <c r="J10634" s="268"/>
      <c r="K10634" s="268"/>
      <c r="L10634" s="268"/>
      <c r="M10634" s="306" t="str">
        <f t="shared" si="167"/>
        <v>I</v>
      </c>
    </row>
    <row r="10635" spans="2:13" ht="13.5" hidden="1" x14ac:dyDescent="0.15">
      <c r="B10635" s="268"/>
      <c r="C10635" s="268"/>
      <c r="D10635" s="338"/>
      <c r="E10635" s="268"/>
      <c r="F10635" s="268"/>
      <c r="G10635" s="272"/>
      <c r="H10635" s="268"/>
      <c r="I10635" s="268"/>
      <c r="J10635" s="268"/>
      <c r="K10635" s="268"/>
      <c r="L10635" s="268"/>
      <c r="M10635" s="306" t="str">
        <f t="shared" si="167"/>
        <v>I</v>
      </c>
    </row>
    <row r="10636" spans="2:13" ht="13.5" hidden="1" x14ac:dyDescent="0.15">
      <c r="B10636" s="268"/>
      <c r="C10636" s="268"/>
      <c r="D10636" s="338"/>
      <c r="E10636" s="268"/>
      <c r="F10636" s="268"/>
      <c r="G10636" s="272"/>
      <c r="H10636" s="268"/>
      <c r="I10636" s="268"/>
      <c r="J10636" s="268"/>
      <c r="K10636" s="268"/>
      <c r="L10636" s="268"/>
      <c r="M10636" s="306" t="str">
        <f t="shared" si="167"/>
        <v>I</v>
      </c>
    </row>
    <row r="10637" spans="2:13" ht="13.5" hidden="1" x14ac:dyDescent="0.15">
      <c r="B10637" s="268"/>
      <c r="C10637" s="268"/>
      <c r="D10637" s="338"/>
      <c r="E10637" s="268"/>
      <c r="F10637" s="268"/>
      <c r="G10637" s="272"/>
      <c r="H10637" s="268"/>
      <c r="I10637" s="268"/>
      <c r="J10637" s="268"/>
      <c r="K10637" s="268"/>
      <c r="L10637" s="268"/>
      <c r="M10637" s="306" t="str">
        <f t="shared" si="167"/>
        <v>I</v>
      </c>
    </row>
    <row r="10638" spans="2:13" ht="13.5" hidden="1" x14ac:dyDescent="0.15">
      <c r="B10638" s="268"/>
      <c r="C10638" s="268"/>
      <c r="D10638" s="338"/>
      <c r="E10638" s="268"/>
      <c r="F10638" s="268"/>
      <c r="G10638" s="272"/>
      <c r="H10638" s="268"/>
      <c r="I10638" s="268"/>
      <c r="J10638" s="268"/>
      <c r="K10638" s="268"/>
      <c r="L10638" s="268"/>
      <c r="M10638" s="306" t="str">
        <f t="shared" si="167"/>
        <v>I</v>
      </c>
    </row>
    <row r="10639" spans="2:13" ht="13.5" hidden="1" x14ac:dyDescent="0.15">
      <c r="B10639" s="268"/>
      <c r="C10639" s="268"/>
      <c r="D10639" s="338"/>
      <c r="E10639" s="268"/>
      <c r="F10639" s="268"/>
      <c r="G10639" s="272"/>
      <c r="H10639" s="268"/>
      <c r="I10639" s="268"/>
      <c r="J10639" s="268"/>
      <c r="K10639" s="268"/>
      <c r="L10639" s="268"/>
      <c r="M10639" s="306" t="str">
        <f t="shared" si="167"/>
        <v>I</v>
      </c>
    </row>
    <row r="10640" spans="2:13" ht="13.5" hidden="1" x14ac:dyDescent="0.15">
      <c r="B10640" s="268"/>
      <c r="C10640" s="268"/>
      <c r="D10640" s="338"/>
      <c r="E10640" s="268"/>
      <c r="F10640" s="268"/>
      <c r="G10640" s="272"/>
      <c r="H10640" s="268"/>
      <c r="I10640" s="268"/>
      <c r="J10640" s="268"/>
      <c r="K10640" s="268"/>
      <c r="L10640" s="268"/>
      <c r="M10640" s="306" t="str">
        <f t="shared" si="167"/>
        <v>I</v>
      </c>
    </row>
    <row r="10641" spans="2:13" ht="13.5" hidden="1" x14ac:dyDescent="0.15">
      <c r="B10641" s="268"/>
      <c r="C10641" s="268"/>
      <c r="D10641" s="338"/>
      <c r="E10641" s="268"/>
      <c r="F10641" s="268"/>
      <c r="G10641" s="272"/>
      <c r="H10641" s="268"/>
      <c r="I10641" s="268"/>
      <c r="J10641" s="268"/>
      <c r="K10641" s="268"/>
      <c r="L10641" s="268"/>
      <c r="M10641" s="306" t="str">
        <f t="shared" si="167"/>
        <v>I</v>
      </c>
    </row>
    <row r="10642" spans="2:13" ht="13.5" hidden="1" x14ac:dyDescent="0.15">
      <c r="B10642" s="268"/>
      <c r="C10642" s="268"/>
      <c r="D10642" s="338"/>
      <c r="E10642" s="268"/>
      <c r="F10642" s="268"/>
      <c r="G10642" s="272"/>
      <c r="H10642" s="268"/>
      <c r="I10642" s="268"/>
      <c r="J10642" s="268"/>
      <c r="K10642" s="268"/>
      <c r="L10642" s="268"/>
      <c r="M10642" s="306" t="str">
        <f t="shared" si="167"/>
        <v>I</v>
      </c>
    </row>
    <row r="10643" spans="2:13" ht="13.5" hidden="1" x14ac:dyDescent="0.15">
      <c r="B10643" s="268"/>
      <c r="C10643" s="268"/>
      <c r="D10643" s="338"/>
      <c r="E10643" s="268"/>
      <c r="F10643" s="268"/>
      <c r="G10643" s="272"/>
      <c r="H10643" s="268"/>
      <c r="I10643" s="268"/>
      <c r="J10643" s="268"/>
      <c r="K10643" s="268"/>
      <c r="L10643" s="268"/>
      <c r="M10643" s="306" t="str">
        <f t="shared" si="167"/>
        <v>I</v>
      </c>
    </row>
    <row r="10644" spans="2:13" ht="13.5" hidden="1" x14ac:dyDescent="0.15">
      <c r="B10644" s="268"/>
      <c r="C10644" s="268"/>
      <c r="D10644" s="338"/>
      <c r="E10644" s="268"/>
      <c r="F10644" s="268"/>
      <c r="G10644" s="272"/>
      <c r="H10644" s="268"/>
      <c r="I10644" s="268"/>
      <c r="J10644" s="268"/>
      <c r="K10644" s="268"/>
      <c r="L10644" s="268"/>
      <c r="M10644" s="306" t="str">
        <f t="shared" si="167"/>
        <v>I</v>
      </c>
    </row>
    <row r="10645" spans="2:13" ht="13.5" hidden="1" x14ac:dyDescent="0.15">
      <c r="B10645" s="268"/>
      <c r="C10645" s="268"/>
      <c r="D10645" s="338"/>
      <c r="E10645" s="268"/>
      <c r="F10645" s="268"/>
      <c r="G10645" s="272"/>
      <c r="H10645" s="268"/>
      <c r="I10645" s="268"/>
      <c r="J10645" s="268"/>
      <c r="K10645" s="268"/>
      <c r="L10645" s="268"/>
      <c r="M10645" s="306" t="str">
        <f t="shared" si="167"/>
        <v>I</v>
      </c>
    </row>
    <row r="10646" spans="2:13" ht="13.5" hidden="1" x14ac:dyDescent="0.15">
      <c r="B10646" s="268"/>
      <c r="C10646" s="268"/>
      <c r="D10646" s="338"/>
      <c r="E10646" s="268"/>
      <c r="F10646" s="268"/>
      <c r="G10646" s="272"/>
      <c r="H10646" s="268"/>
      <c r="I10646" s="268"/>
      <c r="J10646" s="268"/>
      <c r="K10646" s="268"/>
      <c r="L10646" s="268"/>
      <c r="M10646" s="306" t="str">
        <f t="shared" si="167"/>
        <v>I</v>
      </c>
    </row>
    <row r="10647" spans="2:13" ht="13.5" hidden="1" x14ac:dyDescent="0.15">
      <c r="B10647" s="268"/>
      <c r="C10647" s="268"/>
      <c r="D10647" s="338"/>
      <c r="E10647" s="268"/>
      <c r="F10647" s="268"/>
      <c r="G10647" s="272"/>
      <c r="H10647" s="268"/>
      <c r="I10647" s="268"/>
      <c r="J10647" s="268"/>
      <c r="K10647" s="268"/>
      <c r="L10647" s="268"/>
      <c r="M10647" s="306" t="str">
        <f t="shared" si="167"/>
        <v>I</v>
      </c>
    </row>
    <row r="10648" spans="2:13" ht="13.5" hidden="1" x14ac:dyDescent="0.15">
      <c r="B10648" s="268"/>
      <c r="C10648" s="268"/>
      <c r="D10648" s="338"/>
      <c r="E10648" s="268"/>
      <c r="F10648" s="268"/>
      <c r="G10648" s="272"/>
      <c r="H10648" s="268"/>
      <c r="I10648" s="268"/>
      <c r="J10648" s="268"/>
      <c r="K10648" s="268"/>
      <c r="L10648" s="268"/>
      <c r="M10648" s="306" t="str">
        <f t="shared" si="167"/>
        <v>I</v>
      </c>
    </row>
    <row r="10649" spans="2:13" ht="13.5" hidden="1" x14ac:dyDescent="0.15">
      <c r="B10649" s="268"/>
      <c r="C10649" s="268"/>
      <c r="D10649" s="338"/>
      <c r="E10649" s="268"/>
      <c r="F10649" s="268"/>
      <c r="G10649" s="272"/>
      <c r="H10649" s="268"/>
      <c r="I10649" s="268"/>
      <c r="J10649" s="268"/>
      <c r="K10649" s="268"/>
      <c r="L10649" s="268"/>
      <c r="M10649" s="306" t="str">
        <f t="shared" ref="M10649:M10712" si="168">IF(RIGHT(C10649,2)="II","II","I")</f>
        <v>I</v>
      </c>
    </row>
    <row r="10650" spans="2:13" ht="13.5" hidden="1" x14ac:dyDescent="0.15">
      <c r="B10650" s="268"/>
      <c r="C10650" s="268"/>
      <c r="D10650" s="338"/>
      <c r="E10650" s="268"/>
      <c r="F10650" s="268"/>
      <c r="G10650" s="272"/>
      <c r="H10650" s="268"/>
      <c r="I10650" s="268"/>
      <c r="J10650" s="268"/>
      <c r="K10650" s="268"/>
      <c r="L10650" s="268"/>
      <c r="M10650" s="306" t="str">
        <f t="shared" si="168"/>
        <v>I</v>
      </c>
    </row>
    <row r="10651" spans="2:13" ht="13.5" hidden="1" x14ac:dyDescent="0.15">
      <c r="B10651" s="268"/>
      <c r="C10651" s="268"/>
      <c r="D10651" s="338"/>
      <c r="E10651" s="268"/>
      <c r="F10651" s="268"/>
      <c r="G10651" s="272"/>
      <c r="H10651" s="268"/>
      <c r="I10651" s="268"/>
      <c r="J10651" s="268"/>
      <c r="K10651" s="268"/>
      <c r="L10651" s="268"/>
      <c r="M10651" s="306" t="str">
        <f t="shared" si="168"/>
        <v>I</v>
      </c>
    </row>
    <row r="10652" spans="2:13" ht="13.5" hidden="1" x14ac:dyDescent="0.15">
      <c r="B10652" s="268"/>
      <c r="C10652" s="268"/>
      <c r="D10652" s="338"/>
      <c r="E10652" s="268"/>
      <c r="F10652" s="268"/>
      <c r="G10652" s="272"/>
      <c r="H10652" s="268"/>
      <c r="I10652" s="268"/>
      <c r="J10652" s="268"/>
      <c r="K10652" s="268"/>
      <c r="L10652" s="268"/>
      <c r="M10652" s="306" t="str">
        <f t="shared" si="168"/>
        <v>I</v>
      </c>
    </row>
    <row r="10653" spans="2:13" ht="13.5" hidden="1" x14ac:dyDescent="0.15">
      <c r="B10653" s="268"/>
      <c r="C10653" s="268"/>
      <c r="D10653" s="338"/>
      <c r="E10653" s="268"/>
      <c r="F10653" s="268"/>
      <c r="G10653" s="272"/>
      <c r="H10653" s="268"/>
      <c r="I10653" s="268"/>
      <c r="J10653" s="268"/>
      <c r="K10653" s="268"/>
      <c r="L10653" s="268"/>
      <c r="M10653" s="306" t="str">
        <f t="shared" si="168"/>
        <v>I</v>
      </c>
    </row>
    <row r="10654" spans="2:13" ht="13.5" hidden="1" x14ac:dyDescent="0.15">
      <c r="B10654" s="268"/>
      <c r="C10654" s="268"/>
      <c r="D10654" s="338"/>
      <c r="E10654" s="268"/>
      <c r="F10654" s="268"/>
      <c r="G10654" s="272"/>
      <c r="H10654" s="268"/>
      <c r="I10654" s="268"/>
      <c r="J10654" s="268"/>
      <c r="K10654" s="268"/>
      <c r="L10654" s="268"/>
      <c r="M10654" s="306" t="str">
        <f t="shared" si="168"/>
        <v>I</v>
      </c>
    </row>
    <row r="10655" spans="2:13" ht="13.5" hidden="1" x14ac:dyDescent="0.15">
      <c r="B10655" s="268"/>
      <c r="C10655" s="268"/>
      <c r="D10655" s="338"/>
      <c r="E10655" s="268"/>
      <c r="F10655" s="268"/>
      <c r="G10655" s="272"/>
      <c r="H10655" s="268"/>
      <c r="I10655" s="268"/>
      <c r="J10655" s="268"/>
      <c r="K10655" s="268"/>
      <c r="L10655" s="268"/>
      <c r="M10655" s="306" t="str">
        <f t="shared" si="168"/>
        <v>I</v>
      </c>
    </row>
    <row r="10656" spans="2:13" ht="13.5" hidden="1" x14ac:dyDescent="0.15">
      <c r="B10656" s="268"/>
      <c r="C10656" s="268"/>
      <c r="D10656" s="338"/>
      <c r="E10656" s="268"/>
      <c r="F10656" s="268"/>
      <c r="G10656" s="272"/>
      <c r="H10656" s="268"/>
      <c r="I10656" s="268"/>
      <c r="J10656" s="268"/>
      <c r="K10656" s="268"/>
      <c r="L10656" s="268"/>
      <c r="M10656" s="306" t="str">
        <f t="shared" si="168"/>
        <v>I</v>
      </c>
    </row>
    <row r="10657" spans="2:13" ht="13.5" hidden="1" x14ac:dyDescent="0.15">
      <c r="B10657" s="268"/>
      <c r="C10657" s="268"/>
      <c r="D10657" s="338"/>
      <c r="E10657" s="268"/>
      <c r="F10657" s="268"/>
      <c r="G10657" s="272"/>
      <c r="H10657" s="268"/>
      <c r="I10657" s="268"/>
      <c r="J10657" s="268"/>
      <c r="K10657" s="268"/>
      <c r="L10657" s="268"/>
      <c r="M10657" s="306" t="str">
        <f t="shared" si="168"/>
        <v>I</v>
      </c>
    </row>
    <row r="10658" spans="2:13" ht="13.5" hidden="1" x14ac:dyDescent="0.15">
      <c r="B10658" s="268"/>
      <c r="C10658" s="268"/>
      <c r="D10658" s="338"/>
      <c r="E10658" s="268"/>
      <c r="F10658" s="268"/>
      <c r="G10658" s="272"/>
      <c r="H10658" s="268"/>
      <c r="I10658" s="268"/>
      <c r="J10658" s="268"/>
      <c r="K10658" s="268"/>
      <c r="L10658" s="268"/>
      <c r="M10658" s="306" t="str">
        <f t="shared" si="168"/>
        <v>I</v>
      </c>
    </row>
    <row r="10659" spans="2:13" ht="13.5" hidden="1" x14ac:dyDescent="0.15">
      <c r="B10659" s="268"/>
      <c r="C10659" s="268"/>
      <c r="D10659" s="338"/>
      <c r="E10659" s="268"/>
      <c r="F10659" s="268"/>
      <c r="G10659" s="272"/>
      <c r="H10659" s="268"/>
      <c r="I10659" s="268"/>
      <c r="J10659" s="268"/>
      <c r="K10659" s="268"/>
      <c r="L10659" s="268"/>
      <c r="M10659" s="306" t="str">
        <f t="shared" si="168"/>
        <v>I</v>
      </c>
    </row>
    <row r="10660" spans="2:13" ht="13.5" hidden="1" x14ac:dyDescent="0.15">
      <c r="B10660" s="268"/>
      <c r="C10660" s="268"/>
      <c r="D10660" s="338"/>
      <c r="E10660" s="268"/>
      <c r="F10660" s="268"/>
      <c r="G10660" s="272"/>
      <c r="H10660" s="268"/>
      <c r="I10660" s="268"/>
      <c r="J10660" s="268"/>
      <c r="K10660" s="268"/>
      <c r="L10660" s="268"/>
      <c r="M10660" s="306" t="str">
        <f t="shared" si="168"/>
        <v>I</v>
      </c>
    </row>
    <row r="10661" spans="2:13" ht="13.5" hidden="1" x14ac:dyDescent="0.15">
      <c r="B10661" s="268"/>
      <c r="C10661" s="268"/>
      <c r="D10661" s="338"/>
      <c r="E10661" s="268"/>
      <c r="F10661" s="268"/>
      <c r="G10661" s="272"/>
      <c r="H10661" s="268"/>
      <c r="I10661" s="268"/>
      <c r="J10661" s="268"/>
      <c r="K10661" s="268"/>
      <c r="L10661" s="268"/>
      <c r="M10661" s="306" t="str">
        <f t="shared" si="168"/>
        <v>I</v>
      </c>
    </row>
    <row r="10662" spans="2:13" ht="13.5" hidden="1" x14ac:dyDescent="0.15">
      <c r="B10662" s="268"/>
      <c r="C10662" s="268"/>
      <c r="D10662" s="338"/>
      <c r="E10662" s="268"/>
      <c r="F10662" s="268"/>
      <c r="G10662" s="272"/>
      <c r="H10662" s="268"/>
      <c r="I10662" s="268"/>
      <c r="J10662" s="268"/>
      <c r="K10662" s="268"/>
      <c r="L10662" s="268"/>
      <c r="M10662" s="306" t="str">
        <f t="shared" si="168"/>
        <v>I</v>
      </c>
    </row>
    <row r="10663" spans="2:13" ht="13.5" hidden="1" x14ac:dyDescent="0.15">
      <c r="B10663" s="268"/>
      <c r="C10663" s="268"/>
      <c r="D10663" s="338"/>
      <c r="E10663" s="268"/>
      <c r="F10663" s="268"/>
      <c r="G10663" s="272"/>
      <c r="H10663" s="268"/>
      <c r="I10663" s="268"/>
      <c r="J10663" s="268"/>
      <c r="K10663" s="268"/>
      <c r="L10663" s="268"/>
      <c r="M10663" s="306" t="str">
        <f t="shared" si="168"/>
        <v>I</v>
      </c>
    </row>
    <row r="10664" spans="2:13" ht="13.5" hidden="1" x14ac:dyDescent="0.15">
      <c r="B10664" s="268"/>
      <c r="C10664" s="268"/>
      <c r="D10664" s="338"/>
      <c r="E10664" s="268"/>
      <c r="F10664" s="268"/>
      <c r="G10664" s="272"/>
      <c r="H10664" s="268"/>
      <c r="I10664" s="268"/>
      <c r="J10664" s="268"/>
      <c r="K10664" s="268"/>
      <c r="L10664" s="268"/>
      <c r="M10664" s="306" t="str">
        <f t="shared" si="168"/>
        <v>I</v>
      </c>
    </row>
    <row r="10665" spans="2:13" ht="13.5" hidden="1" x14ac:dyDescent="0.15">
      <c r="B10665" s="268"/>
      <c r="C10665" s="268"/>
      <c r="D10665" s="338"/>
      <c r="E10665" s="268"/>
      <c r="F10665" s="268"/>
      <c r="G10665" s="272"/>
      <c r="H10665" s="268"/>
      <c r="I10665" s="268"/>
      <c r="J10665" s="268"/>
      <c r="K10665" s="268"/>
      <c r="L10665" s="268"/>
      <c r="M10665" s="306" t="str">
        <f t="shared" si="168"/>
        <v>I</v>
      </c>
    </row>
    <row r="10666" spans="2:13" ht="13.5" hidden="1" x14ac:dyDescent="0.15">
      <c r="B10666" s="268"/>
      <c r="C10666" s="268"/>
      <c r="D10666" s="338"/>
      <c r="E10666" s="268"/>
      <c r="F10666" s="268"/>
      <c r="G10666" s="272"/>
      <c r="H10666" s="268"/>
      <c r="I10666" s="268"/>
      <c r="J10666" s="268"/>
      <c r="K10666" s="268"/>
      <c r="L10666" s="268"/>
      <c r="M10666" s="306" t="str">
        <f t="shared" si="168"/>
        <v>I</v>
      </c>
    </row>
    <row r="10667" spans="2:13" ht="13.5" hidden="1" x14ac:dyDescent="0.15">
      <c r="B10667" s="268"/>
      <c r="C10667" s="268"/>
      <c r="D10667" s="338"/>
      <c r="E10667" s="268"/>
      <c r="F10667" s="268"/>
      <c r="G10667" s="272"/>
      <c r="H10667" s="268"/>
      <c r="I10667" s="268"/>
      <c r="J10667" s="268"/>
      <c r="K10667" s="268"/>
      <c r="L10667" s="268"/>
      <c r="M10667" s="306" t="str">
        <f t="shared" si="168"/>
        <v>I</v>
      </c>
    </row>
    <row r="10668" spans="2:13" ht="13.5" hidden="1" x14ac:dyDescent="0.15">
      <c r="B10668" s="268"/>
      <c r="C10668" s="268"/>
      <c r="D10668" s="338"/>
      <c r="E10668" s="268"/>
      <c r="F10668" s="268"/>
      <c r="G10668" s="272"/>
      <c r="H10668" s="268"/>
      <c r="I10668" s="268"/>
      <c r="J10668" s="268"/>
      <c r="K10668" s="268"/>
      <c r="L10668" s="268"/>
      <c r="M10668" s="306" t="str">
        <f t="shared" si="168"/>
        <v>I</v>
      </c>
    </row>
    <row r="10669" spans="2:13" ht="13.5" hidden="1" x14ac:dyDescent="0.15">
      <c r="B10669" s="268"/>
      <c r="C10669" s="268"/>
      <c r="D10669" s="338"/>
      <c r="E10669" s="268"/>
      <c r="F10669" s="268"/>
      <c r="G10669" s="272"/>
      <c r="H10669" s="268"/>
      <c r="I10669" s="268"/>
      <c r="J10669" s="268"/>
      <c r="K10669" s="268"/>
      <c r="L10669" s="268"/>
      <c r="M10669" s="306" t="str">
        <f t="shared" si="168"/>
        <v>I</v>
      </c>
    </row>
    <row r="10670" spans="2:13" ht="13.5" hidden="1" x14ac:dyDescent="0.15">
      <c r="B10670" s="268"/>
      <c r="C10670" s="268"/>
      <c r="D10670" s="338"/>
      <c r="E10670" s="268"/>
      <c r="F10670" s="268"/>
      <c r="G10670" s="272"/>
      <c r="H10670" s="268"/>
      <c r="I10670" s="268"/>
      <c r="J10670" s="268"/>
      <c r="K10670" s="268"/>
      <c r="L10670" s="268"/>
      <c r="M10670" s="306" t="str">
        <f t="shared" si="168"/>
        <v>I</v>
      </c>
    </row>
    <row r="10671" spans="2:13" ht="13.5" hidden="1" x14ac:dyDescent="0.15">
      <c r="B10671" s="268"/>
      <c r="C10671" s="268"/>
      <c r="D10671" s="338"/>
      <c r="E10671" s="268"/>
      <c r="F10671" s="268"/>
      <c r="G10671" s="272"/>
      <c r="H10671" s="268"/>
      <c r="I10671" s="268"/>
      <c r="J10671" s="268"/>
      <c r="K10671" s="268"/>
      <c r="L10671" s="268"/>
      <c r="M10671" s="306" t="str">
        <f t="shared" si="168"/>
        <v>I</v>
      </c>
    </row>
    <row r="10672" spans="2:13" ht="13.5" hidden="1" x14ac:dyDescent="0.15">
      <c r="B10672" s="268"/>
      <c r="C10672" s="268"/>
      <c r="D10672" s="338"/>
      <c r="E10672" s="268"/>
      <c r="F10672" s="268"/>
      <c r="G10672" s="272"/>
      <c r="H10672" s="268"/>
      <c r="I10672" s="268"/>
      <c r="J10672" s="268"/>
      <c r="K10672" s="268"/>
      <c r="L10672" s="268"/>
      <c r="M10672" s="306" t="str">
        <f t="shared" si="168"/>
        <v>I</v>
      </c>
    </row>
    <row r="10673" spans="2:13" ht="13.5" hidden="1" x14ac:dyDescent="0.15">
      <c r="B10673" s="268"/>
      <c r="C10673" s="268"/>
      <c r="D10673" s="338"/>
      <c r="E10673" s="268"/>
      <c r="F10673" s="268"/>
      <c r="G10673" s="272"/>
      <c r="H10673" s="268"/>
      <c r="I10673" s="268"/>
      <c r="J10673" s="268"/>
      <c r="K10673" s="268"/>
      <c r="L10673" s="268"/>
      <c r="M10673" s="306" t="str">
        <f t="shared" si="168"/>
        <v>I</v>
      </c>
    </row>
    <row r="10674" spans="2:13" ht="13.5" hidden="1" x14ac:dyDescent="0.15">
      <c r="B10674" s="268"/>
      <c r="C10674" s="268"/>
      <c r="D10674" s="338"/>
      <c r="E10674" s="268"/>
      <c r="F10674" s="268"/>
      <c r="G10674" s="272"/>
      <c r="H10674" s="268"/>
      <c r="I10674" s="268"/>
      <c r="J10674" s="268"/>
      <c r="K10674" s="268"/>
      <c r="L10674" s="268"/>
      <c r="M10674" s="306" t="str">
        <f t="shared" si="168"/>
        <v>I</v>
      </c>
    </row>
    <row r="10675" spans="2:13" ht="13.5" hidden="1" x14ac:dyDescent="0.15">
      <c r="B10675" s="268"/>
      <c r="C10675" s="268"/>
      <c r="D10675" s="338"/>
      <c r="E10675" s="268"/>
      <c r="F10675" s="268"/>
      <c r="G10675" s="272"/>
      <c r="H10675" s="268"/>
      <c r="I10675" s="268"/>
      <c r="J10675" s="268"/>
      <c r="K10675" s="268"/>
      <c r="L10675" s="268"/>
      <c r="M10675" s="306" t="str">
        <f t="shared" si="168"/>
        <v>I</v>
      </c>
    </row>
    <row r="10676" spans="2:13" ht="13.5" hidden="1" x14ac:dyDescent="0.15">
      <c r="B10676" s="268"/>
      <c r="C10676" s="268"/>
      <c r="D10676" s="338"/>
      <c r="E10676" s="268"/>
      <c r="F10676" s="268"/>
      <c r="G10676" s="272"/>
      <c r="H10676" s="268"/>
      <c r="I10676" s="268"/>
      <c r="J10676" s="268"/>
      <c r="K10676" s="268"/>
      <c r="L10676" s="268"/>
      <c r="M10676" s="306" t="str">
        <f t="shared" si="168"/>
        <v>I</v>
      </c>
    </row>
    <row r="10677" spans="2:13" ht="13.5" hidden="1" x14ac:dyDescent="0.15">
      <c r="B10677" s="268"/>
      <c r="C10677" s="268"/>
      <c r="D10677" s="338"/>
      <c r="E10677" s="268"/>
      <c r="F10677" s="268"/>
      <c r="G10677" s="272"/>
      <c r="H10677" s="268"/>
      <c r="I10677" s="268"/>
      <c r="J10677" s="268"/>
      <c r="K10677" s="268"/>
      <c r="L10677" s="268"/>
      <c r="M10677" s="306" t="str">
        <f t="shared" si="168"/>
        <v>I</v>
      </c>
    </row>
    <row r="10678" spans="2:13" ht="13.5" hidden="1" x14ac:dyDescent="0.15">
      <c r="B10678" s="268"/>
      <c r="C10678" s="268"/>
      <c r="D10678" s="338"/>
      <c r="E10678" s="268"/>
      <c r="F10678" s="268"/>
      <c r="G10678" s="272"/>
      <c r="H10678" s="268"/>
      <c r="I10678" s="268"/>
      <c r="J10678" s="268"/>
      <c r="K10678" s="268"/>
      <c r="L10678" s="268"/>
      <c r="M10678" s="306" t="str">
        <f t="shared" si="168"/>
        <v>I</v>
      </c>
    </row>
    <row r="10679" spans="2:13" ht="13.5" hidden="1" x14ac:dyDescent="0.15">
      <c r="B10679" s="268"/>
      <c r="C10679" s="268"/>
      <c r="D10679" s="338"/>
      <c r="E10679" s="268"/>
      <c r="F10679" s="268"/>
      <c r="G10679" s="272"/>
      <c r="H10679" s="268"/>
      <c r="I10679" s="268"/>
      <c r="J10679" s="268"/>
      <c r="K10679" s="268"/>
      <c r="L10679" s="268"/>
      <c r="M10679" s="306" t="str">
        <f t="shared" si="168"/>
        <v>I</v>
      </c>
    </row>
    <row r="10680" spans="2:13" ht="13.5" hidden="1" x14ac:dyDescent="0.15">
      <c r="B10680" s="268"/>
      <c r="C10680" s="268"/>
      <c r="D10680" s="338"/>
      <c r="E10680" s="268"/>
      <c r="F10680" s="268"/>
      <c r="G10680" s="272"/>
      <c r="H10680" s="268"/>
      <c r="I10680" s="268"/>
      <c r="J10680" s="268"/>
      <c r="K10680" s="268"/>
      <c r="L10680" s="268"/>
      <c r="M10680" s="306" t="str">
        <f t="shared" si="168"/>
        <v>I</v>
      </c>
    </row>
    <row r="10681" spans="2:13" ht="13.5" hidden="1" x14ac:dyDescent="0.15">
      <c r="B10681" s="268"/>
      <c r="C10681" s="268"/>
      <c r="D10681" s="338"/>
      <c r="E10681" s="268"/>
      <c r="F10681" s="268"/>
      <c r="G10681" s="272"/>
      <c r="H10681" s="268"/>
      <c r="I10681" s="268"/>
      <c r="J10681" s="268"/>
      <c r="K10681" s="268"/>
      <c r="L10681" s="268"/>
      <c r="M10681" s="306" t="str">
        <f t="shared" si="168"/>
        <v>I</v>
      </c>
    </row>
    <row r="10682" spans="2:13" ht="13.5" hidden="1" x14ac:dyDescent="0.15">
      <c r="B10682" s="268"/>
      <c r="C10682" s="268"/>
      <c r="D10682" s="338"/>
      <c r="E10682" s="268"/>
      <c r="F10682" s="268"/>
      <c r="G10682" s="272"/>
      <c r="H10682" s="268"/>
      <c r="I10682" s="268"/>
      <c r="J10682" s="268"/>
      <c r="K10682" s="268"/>
      <c r="L10682" s="268"/>
      <c r="M10682" s="306" t="str">
        <f t="shared" si="168"/>
        <v>I</v>
      </c>
    </row>
    <row r="10683" spans="2:13" ht="13.5" hidden="1" x14ac:dyDescent="0.15">
      <c r="B10683" s="268"/>
      <c r="C10683" s="268"/>
      <c r="D10683" s="338"/>
      <c r="E10683" s="268"/>
      <c r="F10683" s="268"/>
      <c r="G10683" s="272"/>
      <c r="H10683" s="268"/>
      <c r="I10683" s="268"/>
      <c r="J10683" s="268"/>
      <c r="K10683" s="268"/>
      <c r="L10683" s="268"/>
      <c r="M10683" s="306" t="str">
        <f t="shared" si="168"/>
        <v>I</v>
      </c>
    </row>
    <row r="10684" spans="2:13" ht="13.5" hidden="1" x14ac:dyDescent="0.15">
      <c r="B10684" s="268"/>
      <c r="C10684" s="268"/>
      <c r="D10684" s="338"/>
      <c r="E10684" s="268"/>
      <c r="F10684" s="268"/>
      <c r="G10684" s="272"/>
      <c r="H10684" s="268"/>
      <c r="I10684" s="268"/>
      <c r="J10684" s="268"/>
      <c r="K10684" s="268"/>
      <c r="L10684" s="268"/>
      <c r="M10684" s="306" t="str">
        <f t="shared" si="168"/>
        <v>I</v>
      </c>
    </row>
    <row r="10685" spans="2:13" ht="13.5" hidden="1" x14ac:dyDescent="0.15">
      <c r="B10685" s="268"/>
      <c r="C10685" s="268"/>
      <c r="D10685" s="338"/>
      <c r="E10685" s="268"/>
      <c r="F10685" s="268"/>
      <c r="G10685" s="272"/>
      <c r="H10685" s="268"/>
      <c r="I10685" s="268"/>
      <c r="J10685" s="268"/>
      <c r="K10685" s="268"/>
      <c r="L10685" s="268"/>
      <c r="M10685" s="306" t="str">
        <f t="shared" si="168"/>
        <v>I</v>
      </c>
    </row>
    <row r="10686" spans="2:13" ht="13.5" hidden="1" x14ac:dyDescent="0.15">
      <c r="B10686" s="268"/>
      <c r="C10686" s="268"/>
      <c r="D10686" s="338"/>
      <c r="E10686" s="268"/>
      <c r="F10686" s="268"/>
      <c r="G10686" s="272"/>
      <c r="H10686" s="268"/>
      <c r="I10686" s="268"/>
      <c r="J10686" s="268"/>
      <c r="K10686" s="268"/>
      <c r="L10686" s="268"/>
      <c r="M10686" s="306" t="str">
        <f t="shared" si="168"/>
        <v>I</v>
      </c>
    </row>
    <row r="10687" spans="2:13" ht="13.5" hidden="1" x14ac:dyDescent="0.15">
      <c r="B10687" s="268"/>
      <c r="C10687" s="268"/>
      <c r="D10687" s="338"/>
      <c r="E10687" s="268"/>
      <c r="F10687" s="268"/>
      <c r="G10687" s="272"/>
      <c r="H10687" s="268"/>
      <c r="I10687" s="268"/>
      <c r="J10687" s="268"/>
      <c r="K10687" s="268"/>
      <c r="L10687" s="268"/>
      <c r="M10687" s="306" t="str">
        <f t="shared" si="168"/>
        <v>I</v>
      </c>
    </row>
    <row r="10688" spans="2:13" ht="13.5" hidden="1" x14ac:dyDescent="0.15">
      <c r="B10688" s="268"/>
      <c r="C10688" s="268"/>
      <c r="D10688" s="338"/>
      <c r="E10688" s="268"/>
      <c r="F10688" s="268"/>
      <c r="G10688" s="272"/>
      <c r="H10688" s="268"/>
      <c r="I10688" s="268"/>
      <c r="J10688" s="268"/>
      <c r="K10688" s="268"/>
      <c r="L10688" s="268"/>
      <c r="M10688" s="306" t="str">
        <f t="shared" si="168"/>
        <v>I</v>
      </c>
    </row>
    <row r="10689" spans="2:13" ht="13.5" hidden="1" x14ac:dyDescent="0.15">
      <c r="B10689" s="268"/>
      <c r="C10689" s="268"/>
      <c r="D10689" s="338"/>
      <c r="E10689" s="268"/>
      <c r="F10689" s="268"/>
      <c r="G10689" s="272"/>
      <c r="H10689" s="268"/>
      <c r="I10689" s="268"/>
      <c r="J10689" s="268"/>
      <c r="K10689" s="268"/>
      <c r="L10689" s="268"/>
      <c r="M10689" s="306" t="str">
        <f t="shared" si="168"/>
        <v>I</v>
      </c>
    </row>
    <row r="10690" spans="2:13" ht="13.5" hidden="1" x14ac:dyDescent="0.15">
      <c r="B10690" s="268"/>
      <c r="C10690" s="268"/>
      <c r="D10690" s="338"/>
      <c r="E10690" s="268"/>
      <c r="F10690" s="268"/>
      <c r="G10690" s="272"/>
      <c r="H10690" s="268"/>
      <c r="I10690" s="268"/>
      <c r="J10690" s="268"/>
      <c r="K10690" s="268"/>
      <c r="L10690" s="268"/>
      <c r="M10690" s="306" t="str">
        <f t="shared" si="168"/>
        <v>I</v>
      </c>
    </row>
    <row r="10691" spans="2:13" ht="13.5" hidden="1" x14ac:dyDescent="0.15">
      <c r="B10691" s="268"/>
      <c r="C10691" s="268"/>
      <c r="D10691" s="338"/>
      <c r="E10691" s="268"/>
      <c r="F10691" s="268"/>
      <c r="G10691" s="272"/>
      <c r="H10691" s="268"/>
      <c r="I10691" s="268"/>
      <c r="J10691" s="268"/>
      <c r="K10691" s="268"/>
      <c r="L10691" s="268"/>
      <c r="M10691" s="306" t="str">
        <f t="shared" si="168"/>
        <v>I</v>
      </c>
    </row>
    <row r="10692" spans="2:13" ht="13.5" hidden="1" x14ac:dyDescent="0.15">
      <c r="B10692" s="268"/>
      <c r="C10692" s="268"/>
      <c r="D10692" s="338"/>
      <c r="E10692" s="268"/>
      <c r="F10692" s="268"/>
      <c r="G10692" s="272"/>
      <c r="H10692" s="268"/>
      <c r="I10692" s="268"/>
      <c r="J10692" s="268"/>
      <c r="K10692" s="268"/>
      <c r="L10692" s="268"/>
      <c r="M10692" s="306" t="str">
        <f t="shared" si="168"/>
        <v>I</v>
      </c>
    </row>
    <row r="10693" spans="2:13" ht="13.5" hidden="1" x14ac:dyDescent="0.15">
      <c r="B10693" s="268"/>
      <c r="C10693" s="268"/>
      <c r="D10693" s="338"/>
      <c r="E10693" s="268"/>
      <c r="F10693" s="268"/>
      <c r="G10693" s="272"/>
      <c r="H10693" s="268"/>
      <c r="I10693" s="268"/>
      <c r="J10693" s="268"/>
      <c r="K10693" s="268"/>
      <c r="L10693" s="268"/>
      <c r="M10693" s="306" t="str">
        <f t="shared" si="168"/>
        <v>I</v>
      </c>
    </row>
    <row r="10694" spans="2:13" ht="13.5" hidden="1" x14ac:dyDescent="0.15">
      <c r="B10694" s="268"/>
      <c r="C10694" s="268"/>
      <c r="D10694" s="338"/>
      <c r="E10694" s="268"/>
      <c r="F10694" s="268"/>
      <c r="G10694" s="272"/>
      <c r="H10694" s="268"/>
      <c r="I10694" s="268"/>
      <c r="J10694" s="268"/>
      <c r="K10694" s="268"/>
      <c r="L10694" s="268"/>
      <c r="M10694" s="306" t="str">
        <f t="shared" si="168"/>
        <v>I</v>
      </c>
    </row>
    <row r="10695" spans="2:13" ht="13.5" hidden="1" x14ac:dyDescent="0.15">
      <c r="B10695" s="268"/>
      <c r="C10695" s="268"/>
      <c r="D10695" s="338"/>
      <c r="E10695" s="268"/>
      <c r="F10695" s="268"/>
      <c r="G10695" s="272"/>
      <c r="H10695" s="268"/>
      <c r="I10695" s="268"/>
      <c r="J10695" s="268"/>
      <c r="K10695" s="268"/>
      <c r="L10695" s="268"/>
      <c r="M10695" s="306" t="str">
        <f t="shared" si="168"/>
        <v>I</v>
      </c>
    </row>
    <row r="10696" spans="2:13" ht="13.5" hidden="1" x14ac:dyDescent="0.15">
      <c r="B10696" s="268"/>
      <c r="C10696" s="268"/>
      <c r="D10696" s="338"/>
      <c r="E10696" s="268"/>
      <c r="F10696" s="268"/>
      <c r="G10696" s="272"/>
      <c r="H10696" s="268"/>
      <c r="I10696" s="268"/>
      <c r="J10696" s="268"/>
      <c r="K10696" s="268"/>
      <c r="L10696" s="268"/>
      <c r="M10696" s="306" t="str">
        <f t="shared" si="168"/>
        <v>I</v>
      </c>
    </row>
    <row r="10697" spans="2:13" ht="13.5" hidden="1" x14ac:dyDescent="0.15">
      <c r="B10697" s="268"/>
      <c r="C10697" s="268"/>
      <c r="D10697" s="338"/>
      <c r="E10697" s="268"/>
      <c r="F10697" s="268"/>
      <c r="G10697" s="272"/>
      <c r="H10697" s="268"/>
      <c r="I10697" s="268"/>
      <c r="J10697" s="268"/>
      <c r="K10697" s="268"/>
      <c r="L10697" s="268"/>
      <c r="M10697" s="306" t="str">
        <f t="shared" si="168"/>
        <v>I</v>
      </c>
    </row>
    <row r="10698" spans="2:13" ht="13.5" hidden="1" x14ac:dyDescent="0.15">
      <c r="B10698" s="268"/>
      <c r="C10698" s="268"/>
      <c r="D10698" s="338"/>
      <c r="E10698" s="268"/>
      <c r="F10698" s="268"/>
      <c r="G10698" s="272"/>
      <c r="H10698" s="268"/>
      <c r="I10698" s="268"/>
      <c r="J10698" s="268"/>
      <c r="K10698" s="268"/>
      <c r="L10698" s="268"/>
      <c r="M10698" s="306" t="str">
        <f t="shared" si="168"/>
        <v>I</v>
      </c>
    </row>
    <row r="10699" spans="2:13" ht="13.5" hidden="1" x14ac:dyDescent="0.15">
      <c r="B10699" s="268"/>
      <c r="C10699" s="268"/>
      <c r="D10699" s="338"/>
      <c r="E10699" s="268"/>
      <c r="F10699" s="268"/>
      <c r="G10699" s="272"/>
      <c r="H10699" s="268"/>
      <c r="I10699" s="268"/>
      <c r="J10699" s="268"/>
      <c r="K10699" s="268"/>
      <c r="L10699" s="268"/>
      <c r="M10699" s="306" t="str">
        <f t="shared" si="168"/>
        <v>I</v>
      </c>
    </row>
    <row r="10700" spans="2:13" ht="13.5" hidden="1" x14ac:dyDescent="0.15">
      <c r="B10700" s="268"/>
      <c r="C10700" s="268"/>
      <c r="D10700" s="338"/>
      <c r="E10700" s="268"/>
      <c r="F10700" s="268"/>
      <c r="G10700" s="272"/>
      <c r="H10700" s="268"/>
      <c r="I10700" s="268"/>
      <c r="J10700" s="268"/>
      <c r="K10700" s="268"/>
      <c r="L10700" s="268"/>
      <c r="M10700" s="306" t="str">
        <f t="shared" si="168"/>
        <v>I</v>
      </c>
    </row>
    <row r="10701" spans="2:13" ht="13.5" hidden="1" x14ac:dyDescent="0.15">
      <c r="B10701" s="268"/>
      <c r="C10701" s="268"/>
      <c r="D10701" s="338"/>
      <c r="E10701" s="268"/>
      <c r="F10701" s="268"/>
      <c r="G10701" s="272"/>
      <c r="H10701" s="268"/>
      <c r="I10701" s="268"/>
      <c r="J10701" s="268"/>
      <c r="K10701" s="268"/>
      <c r="L10701" s="268"/>
      <c r="M10701" s="306" t="str">
        <f t="shared" si="168"/>
        <v>I</v>
      </c>
    </row>
    <row r="10702" spans="2:13" ht="13.5" hidden="1" x14ac:dyDescent="0.15">
      <c r="B10702" s="268"/>
      <c r="C10702" s="268"/>
      <c r="D10702" s="338"/>
      <c r="E10702" s="268"/>
      <c r="F10702" s="268"/>
      <c r="G10702" s="272"/>
      <c r="H10702" s="268"/>
      <c r="I10702" s="268"/>
      <c r="J10702" s="268"/>
      <c r="K10702" s="268"/>
      <c r="L10702" s="268"/>
      <c r="M10702" s="306" t="str">
        <f t="shared" si="168"/>
        <v>I</v>
      </c>
    </row>
    <row r="10703" spans="2:13" ht="13.5" hidden="1" x14ac:dyDescent="0.15">
      <c r="B10703" s="268"/>
      <c r="C10703" s="268"/>
      <c r="D10703" s="338"/>
      <c r="E10703" s="268"/>
      <c r="F10703" s="268"/>
      <c r="G10703" s="272"/>
      <c r="H10703" s="268"/>
      <c r="I10703" s="268"/>
      <c r="J10703" s="268"/>
      <c r="K10703" s="268"/>
      <c r="L10703" s="268"/>
      <c r="M10703" s="306" t="str">
        <f t="shared" si="168"/>
        <v>I</v>
      </c>
    </row>
    <row r="10704" spans="2:13" ht="13.5" hidden="1" x14ac:dyDescent="0.15">
      <c r="B10704" s="268"/>
      <c r="C10704" s="268"/>
      <c r="D10704" s="338"/>
      <c r="E10704" s="268"/>
      <c r="F10704" s="268"/>
      <c r="G10704" s="272"/>
      <c r="H10704" s="268"/>
      <c r="I10704" s="268"/>
      <c r="J10704" s="268"/>
      <c r="K10704" s="268"/>
      <c r="L10704" s="268"/>
      <c r="M10704" s="306" t="str">
        <f t="shared" si="168"/>
        <v>I</v>
      </c>
    </row>
    <row r="10705" spans="2:13" ht="13.5" hidden="1" x14ac:dyDescent="0.15">
      <c r="B10705" s="268"/>
      <c r="C10705" s="268"/>
      <c r="D10705" s="338"/>
      <c r="E10705" s="268"/>
      <c r="F10705" s="268"/>
      <c r="G10705" s="272"/>
      <c r="H10705" s="268"/>
      <c r="I10705" s="268"/>
      <c r="J10705" s="268"/>
      <c r="K10705" s="268"/>
      <c r="L10705" s="268"/>
      <c r="M10705" s="306" t="str">
        <f t="shared" si="168"/>
        <v>I</v>
      </c>
    </row>
    <row r="10706" spans="2:13" ht="13.5" hidden="1" x14ac:dyDescent="0.15">
      <c r="B10706" s="268"/>
      <c r="C10706" s="268"/>
      <c r="D10706" s="338"/>
      <c r="E10706" s="268"/>
      <c r="F10706" s="268"/>
      <c r="G10706" s="272"/>
      <c r="H10706" s="268"/>
      <c r="I10706" s="268"/>
      <c r="J10706" s="268"/>
      <c r="K10706" s="268"/>
      <c r="L10706" s="268"/>
      <c r="M10706" s="306" t="str">
        <f t="shared" si="168"/>
        <v>I</v>
      </c>
    </row>
    <row r="10707" spans="2:13" ht="13.5" hidden="1" x14ac:dyDescent="0.15">
      <c r="B10707" s="268"/>
      <c r="C10707" s="268"/>
      <c r="D10707" s="338"/>
      <c r="E10707" s="268"/>
      <c r="F10707" s="268"/>
      <c r="G10707" s="272"/>
      <c r="H10707" s="268"/>
      <c r="I10707" s="268"/>
      <c r="J10707" s="268"/>
      <c r="K10707" s="268"/>
      <c r="L10707" s="268"/>
      <c r="M10707" s="306" t="str">
        <f t="shared" si="168"/>
        <v>I</v>
      </c>
    </row>
    <row r="10708" spans="2:13" ht="13.5" hidden="1" x14ac:dyDescent="0.15">
      <c r="B10708" s="268"/>
      <c r="C10708" s="268"/>
      <c r="D10708" s="338"/>
      <c r="E10708" s="268"/>
      <c r="F10708" s="268"/>
      <c r="G10708" s="272"/>
      <c r="H10708" s="268"/>
      <c r="I10708" s="268"/>
      <c r="J10708" s="268"/>
      <c r="K10708" s="268"/>
      <c r="L10708" s="268"/>
      <c r="M10708" s="306" t="str">
        <f t="shared" si="168"/>
        <v>I</v>
      </c>
    </row>
    <row r="10709" spans="2:13" ht="13.5" hidden="1" x14ac:dyDescent="0.15">
      <c r="B10709" s="268"/>
      <c r="C10709" s="268"/>
      <c r="D10709" s="338"/>
      <c r="E10709" s="268"/>
      <c r="F10709" s="268"/>
      <c r="G10709" s="272"/>
      <c r="H10709" s="268"/>
      <c r="I10709" s="268"/>
      <c r="J10709" s="268"/>
      <c r="K10709" s="268"/>
      <c r="L10709" s="268"/>
      <c r="M10709" s="306" t="str">
        <f t="shared" si="168"/>
        <v>I</v>
      </c>
    </row>
    <row r="10710" spans="2:13" ht="13.5" hidden="1" x14ac:dyDescent="0.15">
      <c r="B10710" s="268"/>
      <c r="C10710" s="268"/>
      <c r="D10710" s="338"/>
      <c r="E10710" s="268"/>
      <c r="F10710" s="268"/>
      <c r="G10710" s="272"/>
      <c r="H10710" s="268"/>
      <c r="I10710" s="268"/>
      <c r="J10710" s="268"/>
      <c r="K10710" s="268"/>
      <c r="L10710" s="268"/>
      <c r="M10710" s="306" t="str">
        <f t="shared" si="168"/>
        <v>I</v>
      </c>
    </row>
    <row r="10711" spans="2:13" ht="13.5" hidden="1" x14ac:dyDescent="0.15">
      <c r="B10711" s="268"/>
      <c r="C10711" s="268"/>
      <c r="D10711" s="338"/>
      <c r="E10711" s="268"/>
      <c r="F10711" s="268"/>
      <c r="G10711" s="272"/>
      <c r="H10711" s="268"/>
      <c r="I10711" s="268"/>
      <c r="J10711" s="268"/>
      <c r="K10711" s="268"/>
      <c r="L10711" s="268"/>
      <c r="M10711" s="306" t="str">
        <f t="shared" si="168"/>
        <v>I</v>
      </c>
    </row>
    <row r="10712" spans="2:13" ht="13.5" hidden="1" x14ac:dyDescent="0.15">
      <c r="B10712" s="268"/>
      <c r="C10712" s="268"/>
      <c r="D10712" s="338"/>
      <c r="E10712" s="268"/>
      <c r="F10712" s="268"/>
      <c r="G10712" s="272"/>
      <c r="H10712" s="268"/>
      <c r="I10712" s="268"/>
      <c r="J10712" s="268"/>
      <c r="K10712" s="268"/>
      <c r="L10712" s="268"/>
      <c r="M10712" s="306" t="str">
        <f t="shared" si="168"/>
        <v>I</v>
      </c>
    </row>
    <row r="10713" spans="2:13" ht="13.5" hidden="1" x14ac:dyDescent="0.15">
      <c r="B10713" s="268"/>
      <c r="C10713" s="268"/>
      <c r="D10713" s="338"/>
      <c r="E10713" s="268"/>
      <c r="F10713" s="268"/>
      <c r="G10713" s="272"/>
      <c r="H10713" s="268"/>
      <c r="I10713" s="268"/>
      <c r="J10713" s="268"/>
      <c r="K10713" s="268"/>
      <c r="L10713" s="268"/>
      <c r="M10713" s="306" t="str">
        <f t="shared" ref="M10713:M10776" si="169">IF(RIGHT(C10713,2)="II","II","I")</f>
        <v>I</v>
      </c>
    </row>
    <row r="10714" spans="2:13" ht="13.5" hidden="1" x14ac:dyDescent="0.15">
      <c r="B10714" s="268"/>
      <c r="C10714" s="268"/>
      <c r="D10714" s="338"/>
      <c r="E10714" s="268"/>
      <c r="F10714" s="268"/>
      <c r="G10714" s="272"/>
      <c r="H10714" s="268"/>
      <c r="I10714" s="268"/>
      <c r="J10714" s="268"/>
      <c r="K10714" s="268"/>
      <c r="L10714" s="268"/>
      <c r="M10714" s="306" t="str">
        <f t="shared" si="169"/>
        <v>I</v>
      </c>
    </row>
    <row r="10715" spans="2:13" ht="13.5" hidden="1" x14ac:dyDescent="0.15">
      <c r="B10715" s="268"/>
      <c r="C10715" s="268"/>
      <c r="D10715" s="338"/>
      <c r="E10715" s="268"/>
      <c r="F10715" s="268"/>
      <c r="G10715" s="272"/>
      <c r="H10715" s="268"/>
      <c r="I10715" s="268"/>
      <c r="J10715" s="268"/>
      <c r="K10715" s="268"/>
      <c r="L10715" s="268"/>
      <c r="M10715" s="306" t="str">
        <f t="shared" si="169"/>
        <v>I</v>
      </c>
    </row>
    <row r="10716" spans="2:13" ht="13.5" hidden="1" x14ac:dyDescent="0.15">
      <c r="B10716" s="268"/>
      <c r="C10716" s="268"/>
      <c r="D10716" s="338"/>
      <c r="E10716" s="268"/>
      <c r="F10716" s="268"/>
      <c r="G10716" s="272"/>
      <c r="H10716" s="268"/>
      <c r="I10716" s="268"/>
      <c r="J10716" s="268"/>
      <c r="K10716" s="268"/>
      <c r="L10716" s="268"/>
      <c r="M10716" s="306" t="str">
        <f t="shared" si="169"/>
        <v>I</v>
      </c>
    </row>
    <row r="10717" spans="2:13" ht="13.5" hidden="1" x14ac:dyDescent="0.15">
      <c r="B10717" s="268"/>
      <c r="C10717" s="268"/>
      <c r="D10717" s="338"/>
      <c r="E10717" s="268"/>
      <c r="F10717" s="268"/>
      <c r="G10717" s="272"/>
      <c r="H10717" s="268"/>
      <c r="I10717" s="268"/>
      <c r="J10717" s="268"/>
      <c r="K10717" s="268"/>
      <c r="L10717" s="268"/>
      <c r="M10717" s="306" t="str">
        <f t="shared" si="169"/>
        <v>I</v>
      </c>
    </row>
    <row r="10718" spans="2:13" ht="13.5" hidden="1" x14ac:dyDescent="0.15">
      <c r="B10718" s="268"/>
      <c r="C10718" s="268"/>
      <c r="D10718" s="338"/>
      <c r="E10718" s="268"/>
      <c r="F10718" s="268"/>
      <c r="G10718" s="272"/>
      <c r="H10718" s="268"/>
      <c r="I10718" s="268"/>
      <c r="J10718" s="268"/>
      <c r="K10718" s="268"/>
      <c r="L10718" s="268"/>
      <c r="M10718" s="306" t="str">
        <f t="shared" si="169"/>
        <v>I</v>
      </c>
    </row>
    <row r="10719" spans="2:13" ht="13.5" hidden="1" x14ac:dyDescent="0.15">
      <c r="B10719" s="268"/>
      <c r="C10719" s="268"/>
      <c r="D10719" s="338"/>
      <c r="E10719" s="268"/>
      <c r="F10719" s="268"/>
      <c r="G10719" s="272"/>
      <c r="H10719" s="268"/>
      <c r="I10719" s="268"/>
      <c r="J10719" s="268"/>
      <c r="K10719" s="268"/>
      <c r="L10719" s="268"/>
      <c r="M10719" s="306" t="str">
        <f t="shared" si="169"/>
        <v>I</v>
      </c>
    </row>
    <row r="10720" spans="2:13" ht="13.5" hidden="1" x14ac:dyDescent="0.15">
      <c r="B10720" s="268"/>
      <c r="C10720" s="268"/>
      <c r="D10720" s="338"/>
      <c r="E10720" s="268"/>
      <c r="F10720" s="268"/>
      <c r="G10720" s="272"/>
      <c r="H10720" s="268"/>
      <c r="I10720" s="268"/>
      <c r="J10720" s="268"/>
      <c r="K10720" s="268"/>
      <c r="L10720" s="268"/>
      <c r="M10720" s="306" t="str">
        <f t="shared" si="169"/>
        <v>I</v>
      </c>
    </row>
    <row r="10721" spans="2:13" ht="13.5" hidden="1" x14ac:dyDescent="0.15">
      <c r="B10721" s="268"/>
      <c r="C10721" s="268"/>
      <c r="D10721" s="338"/>
      <c r="E10721" s="268"/>
      <c r="F10721" s="268"/>
      <c r="G10721" s="272"/>
      <c r="H10721" s="268"/>
      <c r="I10721" s="268"/>
      <c r="J10721" s="268"/>
      <c r="K10721" s="268"/>
      <c r="L10721" s="268"/>
      <c r="M10721" s="306" t="str">
        <f t="shared" si="169"/>
        <v>I</v>
      </c>
    </row>
    <row r="10722" spans="2:13" ht="13.5" hidden="1" x14ac:dyDescent="0.15">
      <c r="B10722" s="268"/>
      <c r="C10722" s="268"/>
      <c r="D10722" s="338"/>
      <c r="E10722" s="268"/>
      <c r="F10722" s="268"/>
      <c r="G10722" s="272"/>
      <c r="H10722" s="268"/>
      <c r="I10722" s="268"/>
      <c r="J10722" s="268"/>
      <c r="K10722" s="268"/>
      <c r="L10722" s="268"/>
      <c r="M10722" s="306" t="str">
        <f t="shared" si="169"/>
        <v>I</v>
      </c>
    </row>
    <row r="10723" spans="2:13" ht="13.5" hidden="1" x14ac:dyDescent="0.15">
      <c r="B10723" s="268"/>
      <c r="C10723" s="268"/>
      <c r="D10723" s="338"/>
      <c r="E10723" s="268"/>
      <c r="F10723" s="268"/>
      <c r="G10723" s="272"/>
      <c r="H10723" s="268"/>
      <c r="I10723" s="268"/>
      <c r="J10723" s="268"/>
      <c r="K10723" s="268"/>
      <c r="L10723" s="268"/>
      <c r="M10723" s="306" t="str">
        <f t="shared" si="169"/>
        <v>I</v>
      </c>
    </row>
    <row r="10724" spans="2:13" ht="13.5" hidden="1" x14ac:dyDescent="0.15">
      <c r="B10724" s="268"/>
      <c r="C10724" s="268"/>
      <c r="D10724" s="338"/>
      <c r="E10724" s="268"/>
      <c r="F10724" s="268"/>
      <c r="G10724" s="272"/>
      <c r="H10724" s="268"/>
      <c r="I10724" s="268"/>
      <c r="J10724" s="268"/>
      <c r="K10724" s="268"/>
      <c r="L10724" s="268"/>
      <c r="M10724" s="306" t="str">
        <f t="shared" si="169"/>
        <v>I</v>
      </c>
    </row>
    <row r="10725" spans="2:13" ht="13.5" hidden="1" x14ac:dyDescent="0.15">
      <c r="B10725" s="268"/>
      <c r="C10725" s="268"/>
      <c r="D10725" s="338"/>
      <c r="E10725" s="268"/>
      <c r="F10725" s="268"/>
      <c r="G10725" s="272"/>
      <c r="H10725" s="268"/>
      <c r="I10725" s="268"/>
      <c r="J10725" s="268"/>
      <c r="K10725" s="268"/>
      <c r="L10725" s="268"/>
      <c r="M10725" s="306" t="str">
        <f t="shared" si="169"/>
        <v>I</v>
      </c>
    </row>
    <row r="10726" spans="2:13" ht="13.5" hidden="1" x14ac:dyDescent="0.15">
      <c r="B10726" s="268"/>
      <c r="C10726" s="268"/>
      <c r="D10726" s="338"/>
      <c r="E10726" s="268"/>
      <c r="F10726" s="268"/>
      <c r="G10726" s="272"/>
      <c r="H10726" s="268"/>
      <c r="I10726" s="268"/>
      <c r="J10726" s="268"/>
      <c r="K10726" s="268"/>
      <c r="L10726" s="268"/>
      <c r="M10726" s="306" t="str">
        <f t="shared" si="169"/>
        <v>I</v>
      </c>
    </row>
    <row r="10727" spans="2:13" ht="13.5" hidden="1" x14ac:dyDescent="0.15">
      <c r="B10727" s="268"/>
      <c r="C10727" s="268"/>
      <c r="D10727" s="338"/>
      <c r="E10727" s="268"/>
      <c r="F10727" s="268"/>
      <c r="G10727" s="272"/>
      <c r="H10727" s="268"/>
      <c r="I10727" s="268"/>
      <c r="J10727" s="268"/>
      <c r="K10727" s="268"/>
      <c r="L10727" s="268"/>
      <c r="M10727" s="306" t="str">
        <f t="shared" si="169"/>
        <v>I</v>
      </c>
    </row>
    <row r="10728" spans="2:13" ht="13.5" hidden="1" x14ac:dyDescent="0.15">
      <c r="B10728" s="268"/>
      <c r="C10728" s="268"/>
      <c r="D10728" s="338"/>
      <c r="E10728" s="268"/>
      <c r="F10728" s="268"/>
      <c r="G10728" s="272"/>
      <c r="H10728" s="268"/>
      <c r="I10728" s="268"/>
      <c r="J10728" s="268"/>
      <c r="K10728" s="268"/>
      <c r="L10728" s="268"/>
      <c r="M10728" s="306" t="str">
        <f t="shared" si="169"/>
        <v>I</v>
      </c>
    </row>
    <row r="10729" spans="2:13" ht="13.5" hidden="1" x14ac:dyDescent="0.15">
      <c r="B10729" s="268"/>
      <c r="C10729" s="268"/>
      <c r="D10729" s="338"/>
      <c r="E10729" s="268"/>
      <c r="F10729" s="268"/>
      <c r="G10729" s="272"/>
      <c r="H10729" s="268"/>
      <c r="I10729" s="268"/>
      <c r="J10729" s="268"/>
      <c r="K10729" s="268"/>
      <c r="L10729" s="268"/>
      <c r="M10729" s="306" t="str">
        <f t="shared" si="169"/>
        <v>I</v>
      </c>
    </row>
    <row r="10730" spans="2:13" ht="13.5" hidden="1" x14ac:dyDescent="0.15">
      <c r="B10730" s="268"/>
      <c r="C10730" s="268"/>
      <c r="D10730" s="338"/>
      <c r="E10730" s="268"/>
      <c r="F10730" s="268"/>
      <c r="G10730" s="272"/>
      <c r="H10730" s="268"/>
      <c r="I10730" s="268"/>
      <c r="J10730" s="268"/>
      <c r="K10730" s="268"/>
      <c r="L10730" s="268"/>
      <c r="M10730" s="306" t="str">
        <f t="shared" si="169"/>
        <v>I</v>
      </c>
    </row>
    <row r="10731" spans="2:13" ht="13.5" hidden="1" x14ac:dyDescent="0.15">
      <c r="B10731" s="268"/>
      <c r="C10731" s="268"/>
      <c r="D10731" s="338"/>
      <c r="E10731" s="268"/>
      <c r="F10731" s="268"/>
      <c r="G10731" s="272"/>
      <c r="H10731" s="268"/>
      <c r="I10731" s="268"/>
      <c r="J10731" s="268"/>
      <c r="K10731" s="268"/>
      <c r="L10731" s="268"/>
      <c r="M10731" s="306" t="str">
        <f t="shared" si="169"/>
        <v>I</v>
      </c>
    </row>
    <row r="10732" spans="2:13" ht="13.5" hidden="1" x14ac:dyDescent="0.15">
      <c r="B10732" s="268"/>
      <c r="C10732" s="268"/>
      <c r="D10732" s="338"/>
      <c r="E10732" s="268"/>
      <c r="F10732" s="268"/>
      <c r="G10732" s="272"/>
      <c r="H10732" s="268"/>
      <c r="I10732" s="268"/>
      <c r="J10732" s="268"/>
      <c r="K10732" s="268"/>
      <c r="L10732" s="268"/>
      <c r="M10732" s="306" t="str">
        <f t="shared" si="169"/>
        <v>I</v>
      </c>
    </row>
    <row r="10733" spans="2:13" ht="13.5" hidden="1" x14ac:dyDescent="0.15">
      <c r="B10733" s="268"/>
      <c r="C10733" s="268"/>
      <c r="D10733" s="338"/>
      <c r="E10733" s="268"/>
      <c r="F10733" s="268"/>
      <c r="G10733" s="272"/>
      <c r="H10733" s="268"/>
      <c r="I10733" s="268"/>
      <c r="J10733" s="268"/>
      <c r="K10733" s="268"/>
      <c r="L10733" s="268"/>
      <c r="M10733" s="306" t="str">
        <f t="shared" si="169"/>
        <v>I</v>
      </c>
    </row>
    <row r="10734" spans="2:13" ht="13.5" hidden="1" x14ac:dyDescent="0.15">
      <c r="B10734" s="268"/>
      <c r="C10734" s="268"/>
      <c r="D10734" s="338"/>
      <c r="E10734" s="268"/>
      <c r="F10734" s="268"/>
      <c r="G10734" s="272"/>
      <c r="H10734" s="268"/>
      <c r="I10734" s="268"/>
      <c r="J10734" s="268"/>
      <c r="K10734" s="268"/>
      <c r="L10734" s="268"/>
      <c r="M10734" s="306" t="str">
        <f t="shared" si="169"/>
        <v>I</v>
      </c>
    </row>
    <row r="10735" spans="2:13" ht="13.5" hidden="1" x14ac:dyDescent="0.15">
      <c r="B10735" s="268"/>
      <c r="C10735" s="268"/>
      <c r="D10735" s="338"/>
      <c r="E10735" s="268"/>
      <c r="F10735" s="268"/>
      <c r="G10735" s="272"/>
      <c r="H10735" s="268"/>
      <c r="I10735" s="268"/>
      <c r="J10735" s="268"/>
      <c r="K10735" s="268"/>
      <c r="L10735" s="268"/>
      <c r="M10735" s="306" t="str">
        <f t="shared" si="169"/>
        <v>I</v>
      </c>
    </row>
    <row r="10736" spans="2:13" ht="13.5" hidden="1" x14ac:dyDescent="0.15">
      <c r="B10736" s="268"/>
      <c r="C10736" s="268"/>
      <c r="D10736" s="338"/>
      <c r="E10736" s="268"/>
      <c r="F10736" s="268"/>
      <c r="G10736" s="272"/>
      <c r="H10736" s="268"/>
      <c r="I10736" s="268"/>
      <c r="J10736" s="268"/>
      <c r="K10736" s="268"/>
      <c r="L10736" s="268"/>
      <c r="M10736" s="306" t="str">
        <f t="shared" si="169"/>
        <v>I</v>
      </c>
    </row>
    <row r="10737" spans="2:13" ht="13.5" hidden="1" x14ac:dyDescent="0.15">
      <c r="B10737" s="268"/>
      <c r="C10737" s="268"/>
      <c r="D10737" s="338"/>
      <c r="E10737" s="268"/>
      <c r="F10737" s="268"/>
      <c r="G10737" s="272"/>
      <c r="H10737" s="268"/>
      <c r="I10737" s="268"/>
      <c r="J10737" s="268"/>
      <c r="K10737" s="268"/>
      <c r="L10737" s="268"/>
      <c r="M10737" s="306" t="str">
        <f t="shared" si="169"/>
        <v>I</v>
      </c>
    </row>
    <row r="10738" spans="2:13" ht="13.5" hidden="1" x14ac:dyDescent="0.15">
      <c r="B10738" s="268"/>
      <c r="C10738" s="268"/>
      <c r="D10738" s="338"/>
      <c r="E10738" s="268"/>
      <c r="F10738" s="268"/>
      <c r="G10738" s="272"/>
      <c r="H10738" s="268"/>
      <c r="I10738" s="268"/>
      <c r="J10738" s="268"/>
      <c r="K10738" s="268"/>
      <c r="L10738" s="268"/>
      <c r="M10738" s="306" t="str">
        <f t="shared" si="169"/>
        <v>I</v>
      </c>
    </row>
    <row r="10739" spans="2:13" ht="13.5" hidden="1" x14ac:dyDescent="0.15">
      <c r="B10739" s="268"/>
      <c r="C10739" s="268"/>
      <c r="D10739" s="338"/>
      <c r="E10739" s="268"/>
      <c r="F10739" s="268"/>
      <c r="G10739" s="272"/>
      <c r="H10739" s="268"/>
      <c r="I10739" s="268"/>
      <c r="J10739" s="268"/>
      <c r="K10739" s="268"/>
      <c r="L10739" s="268"/>
      <c r="M10739" s="306" t="str">
        <f t="shared" si="169"/>
        <v>I</v>
      </c>
    </row>
    <row r="10740" spans="2:13" ht="13.5" hidden="1" x14ac:dyDescent="0.15">
      <c r="B10740" s="268"/>
      <c r="C10740" s="268"/>
      <c r="D10740" s="338"/>
      <c r="E10740" s="268"/>
      <c r="F10740" s="268"/>
      <c r="G10740" s="272"/>
      <c r="H10740" s="268"/>
      <c r="I10740" s="268"/>
      <c r="J10740" s="268"/>
      <c r="K10740" s="268"/>
      <c r="L10740" s="268"/>
      <c r="M10740" s="306" t="str">
        <f t="shared" si="169"/>
        <v>I</v>
      </c>
    </row>
    <row r="10741" spans="2:13" ht="13.5" hidden="1" x14ac:dyDescent="0.15">
      <c r="B10741" s="268"/>
      <c r="C10741" s="268"/>
      <c r="D10741" s="338"/>
      <c r="E10741" s="268"/>
      <c r="F10741" s="268"/>
      <c r="G10741" s="272"/>
      <c r="H10741" s="268"/>
      <c r="I10741" s="268"/>
      <c r="J10741" s="268"/>
      <c r="K10741" s="268"/>
      <c r="L10741" s="268"/>
      <c r="M10741" s="306" t="str">
        <f t="shared" si="169"/>
        <v>I</v>
      </c>
    </row>
    <row r="10742" spans="2:13" ht="13.5" hidden="1" x14ac:dyDescent="0.15">
      <c r="B10742" s="268"/>
      <c r="C10742" s="268"/>
      <c r="D10742" s="338"/>
      <c r="E10742" s="268"/>
      <c r="F10742" s="268"/>
      <c r="G10742" s="272"/>
      <c r="H10742" s="268"/>
      <c r="I10742" s="268"/>
      <c r="J10742" s="268"/>
      <c r="K10742" s="268"/>
      <c r="L10742" s="268"/>
      <c r="M10742" s="306" t="str">
        <f t="shared" si="169"/>
        <v>I</v>
      </c>
    </row>
    <row r="10743" spans="2:13" ht="13.5" hidden="1" x14ac:dyDescent="0.15">
      <c r="B10743" s="268"/>
      <c r="C10743" s="268"/>
      <c r="D10743" s="338"/>
      <c r="E10743" s="268"/>
      <c r="F10743" s="268"/>
      <c r="G10743" s="272"/>
      <c r="H10743" s="268"/>
      <c r="I10743" s="268"/>
      <c r="J10743" s="268"/>
      <c r="K10743" s="268"/>
      <c r="L10743" s="268"/>
      <c r="M10743" s="306" t="str">
        <f t="shared" si="169"/>
        <v>I</v>
      </c>
    </row>
    <row r="10744" spans="2:13" ht="13.5" hidden="1" x14ac:dyDescent="0.15">
      <c r="B10744" s="268"/>
      <c r="C10744" s="268"/>
      <c r="D10744" s="338"/>
      <c r="E10744" s="268"/>
      <c r="F10744" s="268"/>
      <c r="G10744" s="272"/>
      <c r="H10744" s="268"/>
      <c r="I10744" s="268"/>
      <c r="J10744" s="268"/>
      <c r="K10744" s="268"/>
      <c r="L10744" s="268"/>
      <c r="M10744" s="306" t="str">
        <f t="shared" si="169"/>
        <v>I</v>
      </c>
    </row>
    <row r="10745" spans="2:13" ht="13.5" hidden="1" x14ac:dyDescent="0.15">
      <c r="B10745" s="268"/>
      <c r="C10745" s="268"/>
      <c r="D10745" s="338"/>
      <c r="E10745" s="268"/>
      <c r="F10745" s="268"/>
      <c r="G10745" s="272"/>
      <c r="H10745" s="268"/>
      <c r="I10745" s="268"/>
      <c r="J10745" s="268"/>
      <c r="K10745" s="268"/>
      <c r="L10745" s="268"/>
      <c r="M10745" s="306" t="str">
        <f t="shared" si="169"/>
        <v>I</v>
      </c>
    </row>
    <row r="10746" spans="2:13" ht="13.5" hidden="1" x14ac:dyDescent="0.15">
      <c r="B10746" s="268"/>
      <c r="C10746" s="268"/>
      <c r="D10746" s="338"/>
      <c r="E10746" s="268"/>
      <c r="F10746" s="268"/>
      <c r="G10746" s="272"/>
      <c r="H10746" s="268"/>
      <c r="I10746" s="268"/>
      <c r="J10746" s="268"/>
      <c r="K10746" s="268"/>
      <c r="L10746" s="268"/>
      <c r="M10746" s="306" t="str">
        <f t="shared" si="169"/>
        <v>I</v>
      </c>
    </row>
    <row r="10747" spans="2:13" ht="13.5" hidden="1" x14ac:dyDescent="0.15">
      <c r="B10747" s="268"/>
      <c r="C10747" s="268"/>
      <c r="D10747" s="338"/>
      <c r="E10747" s="268"/>
      <c r="F10747" s="268"/>
      <c r="G10747" s="272"/>
      <c r="H10747" s="268"/>
      <c r="I10747" s="268"/>
      <c r="J10747" s="268"/>
      <c r="K10747" s="268"/>
      <c r="L10747" s="268"/>
      <c r="M10747" s="306" t="str">
        <f t="shared" si="169"/>
        <v>I</v>
      </c>
    </row>
    <row r="10748" spans="2:13" ht="13.5" hidden="1" x14ac:dyDescent="0.15">
      <c r="B10748" s="268"/>
      <c r="C10748" s="268"/>
      <c r="D10748" s="338"/>
      <c r="E10748" s="268"/>
      <c r="F10748" s="268"/>
      <c r="G10748" s="272"/>
      <c r="H10748" s="268"/>
      <c r="I10748" s="268"/>
      <c r="J10748" s="268"/>
      <c r="K10748" s="268"/>
      <c r="L10748" s="268"/>
      <c r="M10748" s="306" t="str">
        <f t="shared" si="169"/>
        <v>I</v>
      </c>
    </row>
    <row r="10749" spans="2:13" ht="13.5" hidden="1" x14ac:dyDescent="0.15">
      <c r="B10749" s="268"/>
      <c r="C10749" s="268"/>
      <c r="D10749" s="338"/>
      <c r="E10749" s="268"/>
      <c r="F10749" s="268"/>
      <c r="G10749" s="272"/>
      <c r="H10749" s="268"/>
      <c r="I10749" s="268"/>
      <c r="J10749" s="268"/>
      <c r="K10749" s="268"/>
      <c r="L10749" s="268"/>
      <c r="M10749" s="306" t="str">
        <f t="shared" si="169"/>
        <v>I</v>
      </c>
    </row>
    <row r="10750" spans="2:13" ht="13.5" hidden="1" x14ac:dyDescent="0.15">
      <c r="B10750" s="268"/>
      <c r="C10750" s="268"/>
      <c r="D10750" s="338"/>
      <c r="E10750" s="268"/>
      <c r="F10750" s="268"/>
      <c r="G10750" s="272"/>
      <c r="H10750" s="268"/>
      <c r="I10750" s="268"/>
      <c r="J10750" s="268"/>
      <c r="K10750" s="268"/>
      <c r="L10750" s="268"/>
      <c r="M10750" s="306" t="str">
        <f t="shared" si="169"/>
        <v>I</v>
      </c>
    </row>
    <row r="10751" spans="2:13" ht="13.5" hidden="1" x14ac:dyDescent="0.15">
      <c r="B10751" s="268"/>
      <c r="C10751" s="268"/>
      <c r="D10751" s="338"/>
      <c r="E10751" s="268"/>
      <c r="F10751" s="268"/>
      <c r="G10751" s="272"/>
      <c r="H10751" s="268"/>
      <c r="I10751" s="268"/>
      <c r="J10751" s="268"/>
      <c r="K10751" s="268"/>
      <c r="L10751" s="268"/>
      <c r="M10751" s="306" t="str">
        <f t="shared" si="169"/>
        <v>I</v>
      </c>
    </row>
    <row r="10752" spans="2:13" ht="13.5" hidden="1" x14ac:dyDescent="0.15">
      <c r="B10752" s="268"/>
      <c r="C10752" s="268"/>
      <c r="D10752" s="338"/>
      <c r="E10752" s="268"/>
      <c r="F10752" s="268"/>
      <c r="G10752" s="272"/>
      <c r="H10752" s="268"/>
      <c r="I10752" s="268"/>
      <c r="J10752" s="268"/>
      <c r="K10752" s="268"/>
      <c r="L10752" s="268"/>
      <c r="M10752" s="306" t="str">
        <f t="shared" si="169"/>
        <v>I</v>
      </c>
    </row>
    <row r="10753" spans="2:13" ht="13.5" hidden="1" x14ac:dyDescent="0.15">
      <c r="B10753" s="268"/>
      <c r="C10753" s="268"/>
      <c r="D10753" s="338"/>
      <c r="E10753" s="268"/>
      <c r="F10753" s="268"/>
      <c r="G10753" s="272"/>
      <c r="H10753" s="268"/>
      <c r="I10753" s="268"/>
      <c r="J10753" s="268"/>
      <c r="K10753" s="268"/>
      <c r="L10753" s="268"/>
      <c r="M10753" s="306" t="str">
        <f t="shared" si="169"/>
        <v>I</v>
      </c>
    </row>
    <row r="10754" spans="2:13" ht="13.5" hidden="1" x14ac:dyDescent="0.15">
      <c r="B10754" s="268"/>
      <c r="C10754" s="268"/>
      <c r="D10754" s="338"/>
      <c r="E10754" s="268"/>
      <c r="F10754" s="268"/>
      <c r="G10754" s="272"/>
      <c r="H10754" s="268"/>
      <c r="I10754" s="268"/>
      <c r="J10754" s="268"/>
      <c r="K10754" s="268"/>
      <c r="L10754" s="268"/>
      <c r="M10754" s="306" t="str">
        <f t="shared" si="169"/>
        <v>I</v>
      </c>
    </row>
    <row r="10755" spans="2:13" ht="13.5" hidden="1" x14ac:dyDescent="0.15">
      <c r="B10755" s="268"/>
      <c r="C10755" s="268"/>
      <c r="D10755" s="338"/>
      <c r="E10755" s="268"/>
      <c r="F10755" s="268"/>
      <c r="G10755" s="272"/>
      <c r="H10755" s="268"/>
      <c r="I10755" s="268"/>
      <c r="J10755" s="268"/>
      <c r="K10755" s="268"/>
      <c r="L10755" s="268"/>
      <c r="M10755" s="306" t="str">
        <f t="shared" si="169"/>
        <v>I</v>
      </c>
    </row>
    <row r="10756" spans="2:13" ht="13.5" hidden="1" x14ac:dyDescent="0.15">
      <c r="B10756" s="268"/>
      <c r="C10756" s="268"/>
      <c r="D10756" s="338"/>
      <c r="E10756" s="268"/>
      <c r="F10756" s="268"/>
      <c r="G10756" s="272"/>
      <c r="H10756" s="268"/>
      <c r="I10756" s="268"/>
      <c r="J10756" s="268"/>
      <c r="K10756" s="268"/>
      <c r="L10756" s="268"/>
      <c r="M10756" s="306" t="str">
        <f t="shared" si="169"/>
        <v>I</v>
      </c>
    </row>
    <row r="10757" spans="2:13" ht="13.5" hidden="1" x14ac:dyDescent="0.15">
      <c r="B10757" s="268"/>
      <c r="C10757" s="268"/>
      <c r="D10757" s="338"/>
      <c r="E10757" s="268"/>
      <c r="F10757" s="268"/>
      <c r="G10757" s="272"/>
      <c r="H10757" s="268"/>
      <c r="I10757" s="268"/>
      <c r="J10757" s="268"/>
      <c r="K10757" s="268"/>
      <c r="L10757" s="268"/>
      <c r="M10757" s="306" t="str">
        <f t="shared" si="169"/>
        <v>I</v>
      </c>
    </row>
    <row r="10758" spans="2:13" ht="13.5" hidden="1" x14ac:dyDescent="0.15">
      <c r="B10758" s="268"/>
      <c r="C10758" s="268"/>
      <c r="D10758" s="338"/>
      <c r="E10758" s="268"/>
      <c r="F10758" s="268"/>
      <c r="G10758" s="272"/>
      <c r="H10758" s="268"/>
      <c r="I10758" s="268"/>
      <c r="J10758" s="268"/>
      <c r="K10758" s="268"/>
      <c r="L10758" s="268"/>
      <c r="M10758" s="306" t="str">
        <f t="shared" si="169"/>
        <v>I</v>
      </c>
    </row>
    <row r="10759" spans="2:13" ht="13.5" hidden="1" x14ac:dyDescent="0.15">
      <c r="B10759" s="268"/>
      <c r="C10759" s="268"/>
      <c r="D10759" s="338"/>
      <c r="E10759" s="268"/>
      <c r="F10759" s="268"/>
      <c r="G10759" s="272"/>
      <c r="H10759" s="268"/>
      <c r="I10759" s="268"/>
      <c r="J10759" s="268"/>
      <c r="K10759" s="268"/>
      <c r="L10759" s="268"/>
      <c r="M10759" s="306" t="str">
        <f t="shared" si="169"/>
        <v>I</v>
      </c>
    </row>
    <row r="10760" spans="2:13" ht="13.5" hidden="1" x14ac:dyDescent="0.15">
      <c r="B10760" s="268"/>
      <c r="C10760" s="268"/>
      <c r="D10760" s="338"/>
      <c r="E10760" s="268"/>
      <c r="F10760" s="268"/>
      <c r="G10760" s="272"/>
      <c r="H10760" s="268"/>
      <c r="I10760" s="268"/>
      <c r="J10760" s="268"/>
      <c r="K10760" s="268"/>
      <c r="L10760" s="268"/>
      <c r="M10760" s="306" t="str">
        <f t="shared" si="169"/>
        <v>I</v>
      </c>
    </row>
    <row r="10761" spans="2:13" ht="13.5" hidden="1" x14ac:dyDescent="0.15">
      <c r="B10761" s="268"/>
      <c r="C10761" s="268"/>
      <c r="D10761" s="338"/>
      <c r="E10761" s="268"/>
      <c r="F10761" s="268"/>
      <c r="G10761" s="272"/>
      <c r="H10761" s="268"/>
      <c r="I10761" s="268"/>
      <c r="J10761" s="268"/>
      <c r="K10761" s="268"/>
      <c r="L10761" s="268"/>
      <c r="M10761" s="306" t="str">
        <f t="shared" si="169"/>
        <v>I</v>
      </c>
    </row>
    <row r="10762" spans="2:13" ht="13.5" hidden="1" x14ac:dyDescent="0.15">
      <c r="B10762" s="268"/>
      <c r="C10762" s="268"/>
      <c r="D10762" s="338"/>
      <c r="E10762" s="268"/>
      <c r="F10762" s="268"/>
      <c r="G10762" s="272"/>
      <c r="H10762" s="268"/>
      <c r="I10762" s="268"/>
      <c r="J10762" s="268"/>
      <c r="K10762" s="268"/>
      <c r="L10762" s="268"/>
      <c r="M10762" s="306" t="str">
        <f t="shared" si="169"/>
        <v>I</v>
      </c>
    </row>
    <row r="10763" spans="2:13" ht="13.5" hidden="1" x14ac:dyDescent="0.15">
      <c r="B10763" s="268"/>
      <c r="C10763" s="268"/>
      <c r="D10763" s="338"/>
      <c r="E10763" s="268"/>
      <c r="F10763" s="268"/>
      <c r="G10763" s="272"/>
      <c r="H10763" s="268"/>
      <c r="I10763" s="268"/>
      <c r="J10763" s="268"/>
      <c r="K10763" s="268"/>
      <c r="L10763" s="268"/>
      <c r="M10763" s="306" t="str">
        <f t="shared" si="169"/>
        <v>I</v>
      </c>
    </row>
    <row r="10764" spans="2:13" ht="13.5" hidden="1" x14ac:dyDescent="0.15">
      <c r="B10764" s="268"/>
      <c r="C10764" s="268"/>
      <c r="D10764" s="338"/>
      <c r="E10764" s="268"/>
      <c r="F10764" s="268"/>
      <c r="G10764" s="272"/>
      <c r="H10764" s="268"/>
      <c r="I10764" s="268"/>
      <c r="J10764" s="268"/>
      <c r="K10764" s="268"/>
      <c r="L10764" s="268"/>
      <c r="M10764" s="306" t="str">
        <f t="shared" si="169"/>
        <v>I</v>
      </c>
    </row>
    <row r="10765" spans="2:13" ht="13.5" hidden="1" x14ac:dyDescent="0.15">
      <c r="B10765" s="268"/>
      <c r="C10765" s="268"/>
      <c r="D10765" s="338"/>
      <c r="E10765" s="268"/>
      <c r="F10765" s="268"/>
      <c r="G10765" s="272"/>
      <c r="H10765" s="268"/>
      <c r="I10765" s="268"/>
      <c r="J10765" s="268"/>
      <c r="K10765" s="268"/>
      <c r="L10765" s="268"/>
      <c r="M10765" s="306" t="str">
        <f t="shared" si="169"/>
        <v>I</v>
      </c>
    </row>
    <row r="10766" spans="2:13" ht="13.5" hidden="1" x14ac:dyDescent="0.15">
      <c r="B10766" s="268"/>
      <c r="C10766" s="268"/>
      <c r="D10766" s="338"/>
      <c r="E10766" s="268"/>
      <c r="F10766" s="268"/>
      <c r="G10766" s="272"/>
      <c r="H10766" s="268"/>
      <c r="I10766" s="268"/>
      <c r="J10766" s="268"/>
      <c r="K10766" s="268"/>
      <c r="L10766" s="268"/>
      <c r="M10766" s="306" t="str">
        <f t="shared" si="169"/>
        <v>I</v>
      </c>
    </row>
    <row r="10767" spans="2:13" ht="13.5" hidden="1" x14ac:dyDescent="0.15">
      <c r="B10767" s="268"/>
      <c r="C10767" s="268"/>
      <c r="D10767" s="338"/>
      <c r="E10767" s="268"/>
      <c r="F10767" s="268"/>
      <c r="G10767" s="272"/>
      <c r="H10767" s="268"/>
      <c r="I10767" s="268"/>
      <c r="J10767" s="268"/>
      <c r="K10767" s="268"/>
      <c r="L10767" s="268"/>
      <c r="M10767" s="306" t="str">
        <f t="shared" si="169"/>
        <v>I</v>
      </c>
    </row>
    <row r="10768" spans="2:13" ht="13.5" hidden="1" x14ac:dyDescent="0.15">
      <c r="B10768" s="268"/>
      <c r="C10768" s="268"/>
      <c r="D10768" s="338"/>
      <c r="E10768" s="268"/>
      <c r="F10768" s="268"/>
      <c r="G10768" s="272"/>
      <c r="H10768" s="268"/>
      <c r="I10768" s="268"/>
      <c r="J10768" s="268"/>
      <c r="K10768" s="268"/>
      <c r="L10768" s="268"/>
      <c r="M10768" s="306" t="str">
        <f t="shared" si="169"/>
        <v>I</v>
      </c>
    </row>
    <row r="10769" spans="2:13" ht="13.5" hidden="1" x14ac:dyDescent="0.15">
      <c r="B10769" s="268"/>
      <c r="C10769" s="268"/>
      <c r="D10769" s="338"/>
      <c r="E10769" s="268"/>
      <c r="F10769" s="268"/>
      <c r="G10769" s="272"/>
      <c r="H10769" s="268"/>
      <c r="I10769" s="268"/>
      <c r="J10769" s="268"/>
      <c r="K10769" s="268"/>
      <c r="L10769" s="268"/>
      <c r="M10769" s="306" t="str">
        <f t="shared" si="169"/>
        <v>I</v>
      </c>
    </row>
    <row r="10770" spans="2:13" ht="13.5" hidden="1" x14ac:dyDescent="0.15">
      <c r="B10770" s="268"/>
      <c r="C10770" s="268"/>
      <c r="D10770" s="338"/>
      <c r="E10770" s="268"/>
      <c r="F10770" s="268"/>
      <c r="G10770" s="272"/>
      <c r="H10770" s="268"/>
      <c r="I10770" s="268"/>
      <c r="J10770" s="268"/>
      <c r="K10770" s="268"/>
      <c r="L10770" s="268"/>
      <c r="M10770" s="306" t="str">
        <f t="shared" si="169"/>
        <v>I</v>
      </c>
    </row>
    <row r="10771" spans="2:13" ht="13.5" hidden="1" x14ac:dyDescent="0.15">
      <c r="B10771" s="268"/>
      <c r="C10771" s="268"/>
      <c r="D10771" s="338"/>
      <c r="E10771" s="268"/>
      <c r="F10771" s="268"/>
      <c r="G10771" s="272"/>
      <c r="H10771" s="268"/>
      <c r="I10771" s="268"/>
      <c r="J10771" s="268"/>
      <c r="K10771" s="268"/>
      <c r="L10771" s="268"/>
      <c r="M10771" s="306" t="str">
        <f t="shared" si="169"/>
        <v>I</v>
      </c>
    </row>
    <row r="10772" spans="2:13" ht="13.5" hidden="1" x14ac:dyDescent="0.15">
      <c r="B10772" s="268"/>
      <c r="C10772" s="268"/>
      <c r="D10772" s="338"/>
      <c r="E10772" s="268"/>
      <c r="F10772" s="268"/>
      <c r="G10772" s="272"/>
      <c r="H10772" s="268"/>
      <c r="I10772" s="268"/>
      <c r="J10772" s="268"/>
      <c r="K10772" s="268"/>
      <c r="L10772" s="268"/>
      <c r="M10772" s="306" t="str">
        <f t="shared" si="169"/>
        <v>I</v>
      </c>
    </row>
    <row r="10773" spans="2:13" ht="13.5" hidden="1" x14ac:dyDescent="0.15">
      <c r="B10773" s="268"/>
      <c r="C10773" s="268"/>
      <c r="D10773" s="338"/>
      <c r="E10773" s="268"/>
      <c r="F10773" s="268"/>
      <c r="G10773" s="272"/>
      <c r="H10773" s="268"/>
      <c r="I10773" s="268"/>
      <c r="J10773" s="268"/>
      <c r="K10773" s="268"/>
      <c r="L10773" s="268"/>
      <c r="M10773" s="306" t="str">
        <f t="shared" si="169"/>
        <v>I</v>
      </c>
    </row>
    <row r="10774" spans="2:13" ht="13.5" hidden="1" x14ac:dyDescent="0.15">
      <c r="B10774" s="268"/>
      <c r="C10774" s="268"/>
      <c r="D10774" s="338"/>
      <c r="E10774" s="268"/>
      <c r="F10774" s="268"/>
      <c r="G10774" s="272"/>
      <c r="H10774" s="268"/>
      <c r="I10774" s="268"/>
      <c r="J10774" s="268"/>
      <c r="K10774" s="268"/>
      <c r="L10774" s="268"/>
      <c r="M10774" s="306" t="str">
        <f t="shared" si="169"/>
        <v>I</v>
      </c>
    </row>
    <row r="10775" spans="2:13" ht="13.5" hidden="1" x14ac:dyDescent="0.15">
      <c r="B10775" s="268"/>
      <c r="C10775" s="268"/>
      <c r="D10775" s="338"/>
      <c r="E10775" s="268"/>
      <c r="F10775" s="268"/>
      <c r="G10775" s="272"/>
      <c r="H10775" s="268"/>
      <c r="I10775" s="268"/>
      <c r="J10775" s="268"/>
      <c r="K10775" s="268"/>
      <c r="L10775" s="268"/>
      <c r="M10775" s="306" t="str">
        <f t="shared" si="169"/>
        <v>I</v>
      </c>
    </row>
    <row r="10776" spans="2:13" ht="13.5" hidden="1" x14ac:dyDescent="0.15">
      <c r="B10776" s="268"/>
      <c r="C10776" s="268"/>
      <c r="D10776" s="338"/>
      <c r="E10776" s="268"/>
      <c r="F10776" s="268"/>
      <c r="G10776" s="272"/>
      <c r="H10776" s="268"/>
      <c r="I10776" s="268"/>
      <c r="J10776" s="268"/>
      <c r="K10776" s="268"/>
      <c r="L10776" s="268"/>
      <c r="M10776" s="306" t="str">
        <f t="shared" si="169"/>
        <v>I</v>
      </c>
    </row>
    <row r="10777" spans="2:13" ht="13.5" hidden="1" x14ac:dyDescent="0.15">
      <c r="B10777" s="268"/>
      <c r="C10777" s="268"/>
      <c r="D10777" s="338"/>
      <c r="E10777" s="268"/>
      <c r="F10777" s="268"/>
      <c r="G10777" s="272"/>
      <c r="H10777" s="268"/>
      <c r="I10777" s="268"/>
      <c r="J10777" s="268"/>
      <c r="K10777" s="268"/>
      <c r="L10777" s="268"/>
      <c r="M10777" s="306" t="str">
        <f t="shared" ref="M10777:M10840" si="170">IF(RIGHT(C10777,2)="II","II","I")</f>
        <v>I</v>
      </c>
    </row>
    <row r="10778" spans="2:13" ht="13.5" hidden="1" x14ac:dyDescent="0.15">
      <c r="B10778" s="268"/>
      <c r="C10778" s="268"/>
      <c r="D10778" s="338"/>
      <c r="E10778" s="268"/>
      <c r="F10778" s="268"/>
      <c r="G10778" s="272"/>
      <c r="H10778" s="268"/>
      <c r="I10778" s="268"/>
      <c r="J10778" s="268"/>
      <c r="K10778" s="268"/>
      <c r="L10778" s="268"/>
      <c r="M10778" s="306" t="str">
        <f t="shared" si="170"/>
        <v>I</v>
      </c>
    </row>
    <row r="10779" spans="2:13" ht="13.5" hidden="1" x14ac:dyDescent="0.15">
      <c r="B10779" s="268"/>
      <c r="C10779" s="268"/>
      <c r="D10779" s="338"/>
      <c r="E10779" s="268"/>
      <c r="F10779" s="268"/>
      <c r="G10779" s="272"/>
      <c r="H10779" s="268"/>
      <c r="I10779" s="268"/>
      <c r="J10779" s="268"/>
      <c r="K10779" s="268"/>
      <c r="L10779" s="268"/>
      <c r="M10779" s="306" t="str">
        <f t="shared" si="170"/>
        <v>I</v>
      </c>
    </row>
    <row r="10780" spans="2:13" ht="13.5" hidden="1" x14ac:dyDescent="0.15">
      <c r="B10780" s="268"/>
      <c r="C10780" s="268"/>
      <c r="D10780" s="338"/>
      <c r="E10780" s="268"/>
      <c r="F10780" s="268"/>
      <c r="G10780" s="272"/>
      <c r="H10780" s="268"/>
      <c r="I10780" s="268"/>
      <c r="J10780" s="268"/>
      <c r="K10780" s="268"/>
      <c r="L10780" s="268"/>
      <c r="M10780" s="306" t="str">
        <f t="shared" si="170"/>
        <v>I</v>
      </c>
    </row>
    <row r="10781" spans="2:13" ht="13.5" hidden="1" x14ac:dyDescent="0.15">
      <c r="B10781" s="268"/>
      <c r="C10781" s="268"/>
      <c r="D10781" s="338"/>
      <c r="E10781" s="268"/>
      <c r="F10781" s="268"/>
      <c r="G10781" s="272"/>
      <c r="H10781" s="268"/>
      <c r="I10781" s="268"/>
      <c r="J10781" s="268"/>
      <c r="K10781" s="268"/>
      <c r="L10781" s="268"/>
      <c r="M10781" s="306" t="str">
        <f t="shared" si="170"/>
        <v>I</v>
      </c>
    </row>
    <row r="10782" spans="2:13" ht="13.5" hidden="1" x14ac:dyDescent="0.15">
      <c r="B10782" s="268"/>
      <c r="C10782" s="268"/>
      <c r="D10782" s="338"/>
      <c r="E10782" s="268"/>
      <c r="F10782" s="268"/>
      <c r="G10782" s="272"/>
      <c r="H10782" s="268"/>
      <c r="I10782" s="268"/>
      <c r="J10782" s="268"/>
      <c r="K10782" s="268"/>
      <c r="L10782" s="268"/>
      <c r="M10782" s="306" t="str">
        <f t="shared" si="170"/>
        <v>I</v>
      </c>
    </row>
    <row r="10783" spans="2:13" ht="13.5" hidden="1" x14ac:dyDescent="0.15">
      <c r="B10783" s="268"/>
      <c r="C10783" s="268"/>
      <c r="D10783" s="338"/>
      <c r="E10783" s="268"/>
      <c r="F10783" s="268"/>
      <c r="G10783" s="272"/>
      <c r="H10783" s="268"/>
      <c r="I10783" s="268"/>
      <c r="J10783" s="268"/>
      <c r="K10783" s="268"/>
      <c r="L10783" s="268"/>
      <c r="M10783" s="306" t="str">
        <f t="shared" si="170"/>
        <v>I</v>
      </c>
    </row>
    <row r="10784" spans="2:13" ht="13.5" hidden="1" x14ac:dyDescent="0.15">
      <c r="B10784" s="268"/>
      <c r="C10784" s="268"/>
      <c r="D10784" s="338"/>
      <c r="E10784" s="268"/>
      <c r="F10784" s="268"/>
      <c r="G10784" s="272"/>
      <c r="H10784" s="268"/>
      <c r="I10784" s="268"/>
      <c r="J10784" s="268"/>
      <c r="K10784" s="268"/>
      <c r="L10784" s="268"/>
      <c r="M10784" s="306" t="str">
        <f t="shared" si="170"/>
        <v>I</v>
      </c>
    </row>
    <row r="10785" spans="2:13" ht="13.5" hidden="1" x14ac:dyDescent="0.15">
      <c r="B10785" s="268"/>
      <c r="C10785" s="268"/>
      <c r="D10785" s="338"/>
      <c r="E10785" s="268"/>
      <c r="F10785" s="268"/>
      <c r="G10785" s="272"/>
      <c r="H10785" s="268"/>
      <c r="I10785" s="268"/>
      <c r="J10785" s="268"/>
      <c r="K10785" s="268"/>
      <c r="L10785" s="268"/>
      <c r="M10785" s="306" t="str">
        <f t="shared" si="170"/>
        <v>I</v>
      </c>
    </row>
    <row r="10786" spans="2:13" ht="13.5" hidden="1" x14ac:dyDescent="0.15">
      <c r="B10786" s="268"/>
      <c r="C10786" s="268"/>
      <c r="D10786" s="338"/>
      <c r="E10786" s="268"/>
      <c r="F10786" s="268"/>
      <c r="G10786" s="272"/>
      <c r="H10786" s="268"/>
      <c r="I10786" s="268"/>
      <c r="J10786" s="268"/>
      <c r="K10786" s="268"/>
      <c r="L10786" s="268"/>
      <c r="M10786" s="306" t="str">
        <f t="shared" si="170"/>
        <v>I</v>
      </c>
    </row>
    <row r="10787" spans="2:13" ht="13.5" hidden="1" x14ac:dyDescent="0.15">
      <c r="B10787" s="268"/>
      <c r="C10787" s="268"/>
      <c r="D10787" s="338"/>
      <c r="E10787" s="268"/>
      <c r="F10787" s="268"/>
      <c r="G10787" s="272"/>
      <c r="H10787" s="268"/>
      <c r="I10787" s="268"/>
      <c r="J10787" s="268"/>
      <c r="K10787" s="268"/>
      <c r="L10787" s="268"/>
      <c r="M10787" s="306" t="str">
        <f t="shared" si="170"/>
        <v>I</v>
      </c>
    </row>
    <row r="10788" spans="2:13" ht="13.5" hidden="1" x14ac:dyDescent="0.15">
      <c r="B10788" s="268"/>
      <c r="C10788" s="268"/>
      <c r="D10788" s="338"/>
      <c r="E10788" s="268"/>
      <c r="F10788" s="268"/>
      <c r="G10788" s="272"/>
      <c r="H10788" s="268"/>
      <c r="I10788" s="268"/>
      <c r="J10788" s="268"/>
      <c r="K10788" s="268"/>
      <c r="L10788" s="268"/>
      <c r="M10788" s="306" t="str">
        <f t="shared" si="170"/>
        <v>I</v>
      </c>
    </row>
    <row r="10789" spans="2:13" ht="13.5" hidden="1" x14ac:dyDescent="0.15">
      <c r="B10789" s="268"/>
      <c r="C10789" s="268"/>
      <c r="D10789" s="338"/>
      <c r="E10789" s="268"/>
      <c r="F10789" s="268"/>
      <c r="G10789" s="272"/>
      <c r="H10789" s="268"/>
      <c r="I10789" s="268"/>
      <c r="J10789" s="268"/>
      <c r="K10789" s="268"/>
      <c r="L10789" s="268"/>
      <c r="M10789" s="306" t="str">
        <f t="shared" si="170"/>
        <v>I</v>
      </c>
    </row>
    <row r="10790" spans="2:13" ht="13.5" hidden="1" x14ac:dyDescent="0.15">
      <c r="B10790" s="268"/>
      <c r="C10790" s="268"/>
      <c r="D10790" s="338"/>
      <c r="E10790" s="268"/>
      <c r="F10790" s="268"/>
      <c r="G10790" s="272"/>
      <c r="H10790" s="268"/>
      <c r="I10790" s="268"/>
      <c r="J10790" s="268"/>
      <c r="K10790" s="268"/>
      <c r="L10790" s="268"/>
      <c r="M10790" s="306" t="str">
        <f t="shared" si="170"/>
        <v>I</v>
      </c>
    </row>
    <row r="10791" spans="2:13" ht="13.5" hidden="1" x14ac:dyDescent="0.15">
      <c r="B10791" s="268"/>
      <c r="C10791" s="268"/>
      <c r="D10791" s="338"/>
      <c r="E10791" s="268"/>
      <c r="F10791" s="268"/>
      <c r="G10791" s="272"/>
      <c r="H10791" s="268"/>
      <c r="I10791" s="268"/>
      <c r="J10791" s="268"/>
      <c r="K10791" s="268"/>
      <c r="L10791" s="268"/>
      <c r="M10791" s="306" t="str">
        <f t="shared" si="170"/>
        <v>I</v>
      </c>
    </row>
    <row r="10792" spans="2:13" ht="13.5" hidden="1" x14ac:dyDescent="0.15">
      <c r="B10792" s="268"/>
      <c r="C10792" s="268"/>
      <c r="D10792" s="338"/>
      <c r="E10792" s="268"/>
      <c r="F10792" s="268"/>
      <c r="G10792" s="272"/>
      <c r="H10792" s="268"/>
      <c r="I10792" s="268"/>
      <c r="J10792" s="268"/>
      <c r="K10792" s="268"/>
      <c r="L10792" s="268"/>
      <c r="M10792" s="306" t="str">
        <f t="shared" si="170"/>
        <v>I</v>
      </c>
    </row>
    <row r="10793" spans="2:13" ht="13.5" hidden="1" x14ac:dyDescent="0.15">
      <c r="B10793" s="268"/>
      <c r="C10793" s="268"/>
      <c r="D10793" s="338"/>
      <c r="E10793" s="268"/>
      <c r="F10793" s="268"/>
      <c r="G10793" s="272"/>
      <c r="H10793" s="268"/>
      <c r="I10793" s="268"/>
      <c r="J10793" s="268"/>
      <c r="K10793" s="268"/>
      <c r="L10793" s="268"/>
      <c r="M10793" s="306" t="str">
        <f t="shared" si="170"/>
        <v>I</v>
      </c>
    </row>
    <row r="10794" spans="2:13" ht="13.5" hidden="1" x14ac:dyDescent="0.15">
      <c r="B10794" s="268"/>
      <c r="C10794" s="268"/>
      <c r="D10794" s="338"/>
      <c r="E10794" s="268"/>
      <c r="F10794" s="268"/>
      <c r="G10794" s="272"/>
      <c r="H10794" s="268"/>
      <c r="I10794" s="268"/>
      <c r="J10794" s="268"/>
      <c r="K10794" s="268"/>
      <c r="L10794" s="268"/>
      <c r="M10794" s="306" t="str">
        <f t="shared" si="170"/>
        <v>I</v>
      </c>
    </row>
    <row r="10795" spans="2:13" ht="13.5" hidden="1" x14ac:dyDescent="0.15">
      <c r="B10795" s="268"/>
      <c r="C10795" s="268"/>
      <c r="D10795" s="338"/>
      <c r="E10795" s="268"/>
      <c r="F10795" s="268"/>
      <c r="G10795" s="272"/>
      <c r="H10795" s="268"/>
      <c r="I10795" s="268"/>
      <c r="J10795" s="268"/>
      <c r="K10795" s="268"/>
      <c r="L10795" s="268"/>
      <c r="M10795" s="306" t="str">
        <f t="shared" si="170"/>
        <v>I</v>
      </c>
    </row>
    <row r="10796" spans="2:13" ht="13.5" hidden="1" x14ac:dyDescent="0.15">
      <c r="B10796" s="268"/>
      <c r="C10796" s="268"/>
      <c r="D10796" s="338"/>
      <c r="E10796" s="268"/>
      <c r="F10796" s="268"/>
      <c r="G10796" s="272"/>
      <c r="H10796" s="268"/>
      <c r="I10796" s="268"/>
      <c r="J10796" s="268"/>
      <c r="K10796" s="268"/>
      <c r="L10796" s="268"/>
      <c r="M10796" s="306" t="str">
        <f t="shared" si="170"/>
        <v>I</v>
      </c>
    </row>
    <row r="10797" spans="2:13" ht="13.5" hidden="1" x14ac:dyDescent="0.15">
      <c r="B10797" s="268"/>
      <c r="C10797" s="268"/>
      <c r="D10797" s="338"/>
      <c r="E10797" s="268"/>
      <c r="F10797" s="268"/>
      <c r="G10797" s="272"/>
      <c r="H10797" s="268"/>
      <c r="I10797" s="268"/>
      <c r="J10797" s="268"/>
      <c r="K10797" s="268"/>
      <c r="L10797" s="268"/>
      <c r="M10797" s="306" t="str">
        <f t="shared" si="170"/>
        <v>I</v>
      </c>
    </row>
    <row r="10798" spans="2:13" ht="13.5" hidden="1" x14ac:dyDescent="0.15">
      <c r="B10798" s="268"/>
      <c r="C10798" s="268"/>
      <c r="D10798" s="338"/>
      <c r="E10798" s="268"/>
      <c r="F10798" s="268"/>
      <c r="G10798" s="272"/>
      <c r="H10798" s="268"/>
      <c r="I10798" s="268"/>
      <c r="J10798" s="268"/>
      <c r="K10798" s="268"/>
      <c r="L10798" s="268"/>
      <c r="M10798" s="306" t="str">
        <f t="shared" si="170"/>
        <v>I</v>
      </c>
    </row>
    <row r="10799" spans="2:13" ht="13.5" hidden="1" x14ac:dyDescent="0.15">
      <c r="B10799" s="268"/>
      <c r="C10799" s="268"/>
      <c r="D10799" s="338"/>
      <c r="E10799" s="268"/>
      <c r="F10799" s="268"/>
      <c r="G10799" s="272"/>
      <c r="H10799" s="268"/>
      <c r="I10799" s="268"/>
      <c r="J10799" s="268"/>
      <c r="K10799" s="268"/>
      <c r="L10799" s="268"/>
      <c r="M10799" s="306" t="str">
        <f t="shared" si="170"/>
        <v>I</v>
      </c>
    </row>
    <row r="10800" spans="2:13" ht="13.5" hidden="1" x14ac:dyDescent="0.15">
      <c r="B10800" s="268"/>
      <c r="C10800" s="268"/>
      <c r="D10800" s="338"/>
      <c r="E10800" s="268"/>
      <c r="F10800" s="268"/>
      <c r="G10800" s="272"/>
      <c r="H10800" s="268"/>
      <c r="I10800" s="268"/>
      <c r="J10800" s="268"/>
      <c r="K10800" s="268"/>
      <c r="L10800" s="268"/>
      <c r="M10800" s="306" t="str">
        <f t="shared" si="170"/>
        <v>I</v>
      </c>
    </row>
    <row r="10801" spans="2:13" ht="13.5" hidden="1" x14ac:dyDescent="0.15">
      <c r="B10801" s="268"/>
      <c r="C10801" s="268"/>
      <c r="D10801" s="338"/>
      <c r="E10801" s="268"/>
      <c r="F10801" s="268"/>
      <c r="G10801" s="272"/>
      <c r="H10801" s="268"/>
      <c r="I10801" s="268"/>
      <c r="J10801" s="268"/>
      <c r="K10801" s="268"/>
      <c r="L10801" s="268"/>
      <c r="M10801" s="306" t="str">
        <f t="shared" si="170"/>
        <v>I</v>
      </c>
    </row>
    <row r="10802" spans="2:13" ht="13.5" hidden="1" x14ac:dyDescent="0.15">
      <c r="B10802" s="268"/>
      <c r="C10802" s="268"/>
      <c r="D10802" s="338"/>
      <c r="E10802" s="268"/>
      <c r="F10802" s="268"/>
      <c r="G10802" s="272"/>
      <c r="H10802" s="268"/>
      <c r="I10802" s="268"/>
      <c r="J10802" s="268"/>
      <c r="K10802" s="268"/>
      <c r="L10802" s="268"/>
      <c r="M10802" s="306" t="str">
        <f t="shared" si="170"/>
        <v>I</v>
      </c>
    </row>
    <row r="10803" spans="2:13" ht="13.5" hidden="1" x14ac:dyDescent="0.15">
      <c r="B10803" s="268"/>
      <c r="C10803" s="268"/>
      <c r="D10803" s="338"/>
      <c r="E10803" s="268"/>
      <c r="F10803" s="268"/>
      <c r="G10803" s="272"/>
      <c r="H10803" s="268"/>
      <c r="I10803" s="268"/>
      <c r="J10803" s="268"/>
      <c r="K10803" s="268"/>
      <c r="L10803" s="268"/>
      <c r="M10803" s="306" t="str">
        <f t="shared" si="170"/>
        <v>I</v>
      </c>
    </row>
    <row r="10804" spans="2:13" ht="13.5" hidden="1" x14ac:dyDescent="0.15">
      <c r="B10804" s="268"/>
      <c r="C10804" s="268"/>
      <c r="D10804" s="338"/>
      <c r="E10804" s="268"/>
      <c r="F10804" s="268"/>
      <c r="G10804" s="272"/>
      <c r="H10804" s="268"/>
      <c r="I10804" s="268"/>
      <c r="J10804" s="268"/>
      <c r="K10804" s="268"/>
      <c r="L10804" s="268"/>
      <c r="M10804" s="306" t="str">
        <f t="shared" si="170"/>
        <v>I</v>
      </c>
    </row>
    <row r="10805" spans="2:13" ht="13.5" hidden="1" x14ac:dyDescent="0.15">
      <c r="B10805" s="268"/>
      <c r="C10805" s="268"/>
      <c r="D10805" s="338"/>
      <c r="E10805" s="268"/>
      <c r="F10805" s="268"/>
      <c r="G10805" s="272"/>
      <c r="H10805" s="268"/>
      <c r="I10805" s="268"/>
      <c r="J10805" s="268"/>
      <c r="K10805" s="268"/>
      <c r="L10805" s="268"/>
      <c r="M10805" s="306" t="str">
        <f t="shared" si="170"/>
        <v>I</v>
      </c>
    </row>
    <row r="10806" spans="2:13" ht="13.5" hidden="1" x14ac:dyDescent="0.15">
      <c r="B10806" s="268"/>
      <c r="C10806" s="268"/>
      <c r="D10806" s="338"/>
      <c r="E10806" s="268"/>
      <c r="F10806" s="268"/>
      <c r="G10806" s="272"/>
      <c r="H10806" s="268"/>
      <c r="I10806" s="268"/>
      <c r="J10806" s="268"/>
      <c r="K10806" s="268"/>
      <c r="L10806" s="268"/>
      <c r="M10806" s="306" t="str">
        <f t="shared" si="170"/>
        <v>I</v>
      </c>
    </row>
    <row r="10807" spans="2:13" ht="13.5" hidden="1" x14ac:dyDescent="0.15">
      <c r="B10807" s="268"/>
      <c r="C10807" s="268"/>
      <c r="D10807" s="338"/>
      <c r="E10807" s="268"/>
      <c r="F10807" s="268"/>
      <c r="G10807" s="272"/>
      <c r="H10807" s="268"/>
      <c r="I10807" s="268"/>
      <c r="J10807" s="268"/>
      <c r="K10807" s="268"/>
      <c r="L10807" s="268"/>
      <c r="M10807" s="306" t="str">
        <f t="shared" si="170"/>
        <v>I</v>
      </c>
    </row>
    <row r="10808" spans="2:13" ht="13.5" hidden="1" x14ac:dyDescent="0.15">
      <c r="B10808" s="268"/>
      <c r="C10808" s="268"/>
      <c r="D10808" s="338"/>
      <c r="E10808" s="268"/>
      <c r="F10808" s="268"/>
      <c r="G10808" s="272"/>
      <c r="H10808" s="268"/>
      <c r="I10808" s="268"/>
      <c r="J10808" s="268"/>
      <c r="K10808" s="268"/>
      <c r="L10808" s="268"/>
      <c r="M10808" s="306" t="str">
        <f t="shared" si="170"/>
        <v>I</v>
      </c>
    </row>
    <row r="10809" spans="2:13" ht="13.5" hidden="1" x14ac:dyDescent="0.15">
      <c r="B10809" s="268"/>
      <c r="C10809" s="268"/>
      <c r="D10809" s="338"/>
      <c r="E10809" s="268"/>
      <c r="F10809" s="268"/>
      <c r="G10809" s="272"/>
      <c r="H10809" s="268"/>
      <c r="I10809" s="268"/>
      <c r="J10809" s="268"/>
      <c r="K10809" s="268"/>
      <c r="L10809" s="268"/>
      <c r="M10809" s="306" t="str">
        <f t="shared" si="170"/>
        <v>I</v>
      </c>
    </row>
    <row r="10810" spans="2:13" ht="13.5" hidden="1" x14ac:dyDescent="0.15">
      <c r="B10810" s="268"/>
      <c r="C10810" s="268"/>
      <c r="D10810" s="338"/>
      <c r="E10810" s="268"/>
      <c r="F10810" s="268"/>
      <c r="G10810" s="272"/>
      <c r="H10810" s="268"/>
      <c r="I10810" s="268"/>
      <c r="J10810" s="268"/>
      <c r="K10810" s="268"/>
      <c r="L10810" s="268"/>
      <c r="M10810" s="306" t="str">
        <f t="shared" si="170"/>
        <v>I</v>
      </c>
    </row>
    <row r="10811" spans="2:13" ht="13.5" hidden="1" x14ac:dyDescent="0.15">
      <c r="B10811" s="268"/>
      <c r="C10811" s="268"/>
      <c r="D10811" s="338"/>
      <c r="E10811" s="268"/>
      <c r="F10811" s="268"/>
      <c r="G10811" s="272"/>
      <c r="H10811" s="268"/>
      <c r="I10811" s="268"/>
      <c r="J10811" s="268"/>
      <c r="K10811" s="268"/>
      <c r="L10811" s="268"/>
      <c r="M10811" s="306" t="str">
        <f t="shared" si="170"/>
        <v>I</v>
      </c>
    </row>
    <row r="10812" spans="2:13" ht="13.5" hidden="1" x14ac:dyDescent="0.15">
      <c r="B10812" s="268"/>
      <c r="C10812" s="268"/>
      <c r="D10812" s="338"/>
      <c r="E10812" s="268"/>
      <c r="F10812" s="268"/>
      <c r="G10812" s="272"/>
      <c r="H10812" s="268"/>
      <c r="I10812" s="268"/>
      <c r="J10812" s="268"/>
      <c r="K10812" s="268"/>
      <c r="L10812" s="268"/>
      <c r="M10812" s="306" t="str">
        <f t="shared" si="170"/>
        <v>I</v>
      </c>
    </row>
    <row r="10813" spans="2:13" ht="13.5" hidden="1" x14ac:dyDescent="0.15">
      <c r="B10813" s="268"/>
      <c r="C10813" s="268"/>
      <c r="D10813" s="338"/>
      <c r="E10813" s="268"/>
      <c r="F10813" s="268"/>
      <c r="G10813" s="272"/>
      <c r="H10813" s="268"/>
      <c r="I10813" s="268"/>
      <c r="J10813" s="268"/>
      <c r="K10813" s="268"/>
      <c r="L10813" s="268"/>
      <c r="M10813" s="306" t="str">
        <f t="shared" si="170"/>
        <v>I</v>
      </c>
    </row>
    <row r="10814" spans="2:13" ht="13.5" hidden="1" x14ac:dyDescent="0.15">
      <c r="B10814" s="268"/>
      <c r="C10814" s="268"/>
      <c r="D10814" s="338"/>
      <c r="E10814" s="268"/>
      <c r="F10814" s="268"/>
      <c r="G10814" s="272"/>
      <c r="H10814" s="268"/>
      <c r="I10814" s="268"/>
      <c r="J10814" s="268"/>
      <c r="K10814" s="268"/>
      <c r="L10814" s="268"/>
      <c r="M10814" s="306" t="str">
        <f t="shared" si="170"/>
        <v>I</v>
      </c>
    </row>
    <row r="10815" spans="2:13" ht="13.5" hidden="1" x14ac:dyDescent="0.15">
      <c r="B10815" s="268"/>
      <c r="C10815" s="268"/>
      <c r="D10815" s="338"/>
      <c r="E10815" s="268"/>
      <c r="F10815" s="268"/>
      <c r="G10815" s="272"/>
      <c r="H10815" s="268"/>
      <c r="I10815" s="268"/>
      <c r="J10815" s="268"/>
      <c r="K10815" s="268"/>
      <c r="L10815" s="268"/>
      <c r="M10815" s="306" t="str">
        <f t="shared" si="170"/>
        <v>I</v>
      </c>
    </row>
    <row r="10816" spans="2:13" ht="13.5" hidden="1" x14ac:dyDescent="0.15">
      <c r="B10816" s="268"/>
      <c r="C10816" s="268"/>
      <c r="D10816" s="338"/>
      <c r="E10816" s="268"/>
      <c r="F10816" s="268"/>
      <c r="G10816" s="272"/>
      <c r="H10816" s="268"/>
      <c r="I10816" s="268"/>
      <c r="J10816" s="268"/>
      <c r="K10816" s="268"/>
      <c r="L10816" s="268"/>
      <c r="M10816" s="306" t="str">
        <f t="shared" si="170"/>
        <v>I</v>
      </c>
    </row>
    <row r="10817" spans="2:13" ht="13.5" hidden="1" x14ac:dyDescent="0.15">
      <c r="B10817" s="268"/>
      <c r="C10817" s="268"/>
      <c r="D10817" s="338"/>
      <c r="E10817" s="268"/>
      <c r="F10817" s="268"/>
      <c r="G10817" s="272"/>
      <c r="H10817" s="268"/>
      <c r="I10817" s="268"/>
      <c r="J10817" s="268"/>
      <c r="K10817" s="268"/>
      <c r="L10817" s="268"/>
      <c r="M10817" s="306" t="str">
        <f t="shared" si="170"/>
        <v>I</v>
      </c>
    </row>
    <row r="10818" spans="2:13" ht="13.5" hidden="1" x14ac:dyDescent="0.15">
      <c r="B10818" s="268"/>
      <c r="C10818" s="268"/>
      <c r="D10818" s="338"/>
      <c r="E10818" s="268"/>
      <c r="F10818" s="268"/>
      <c r="G10818" s="272"/>
      <c r="H10818" s="268"/>
      <c r="I10818" s="268"/>
      <c r="J10818" s="268"/>
      <c r="K10818" s="268"/>
      <c r="L10818" s="268"/>
      <c r="M10818" s="306" t="str">
        <f t="shared" si="170"/>
        <v>I</v>
      </c>
    </row>
    <row r="10819" spans="2:13" ht="13.5" hidden="1" x14ac:dyDescent="0.15">
      <c r="B10819" s="268"/>
      <c r="C10819" s="268"/>
      <c r="D10819" s="338"/>
      <c r="E10819" s="268"/>
      <c r="F10819" s="268"/>
      <c r="G10819" s="272"/>
      <c r="H10819" s="268"/>
      <c r="I10819" s="268"/>
      <c r="J10819" s="268"/>
      <c r="K10819" s="268"/>
      <c r="L10819" s="268"/>
      <c r="M10819" s="306" t="str">
        <f t="shared" si="170"/>
        <v>I</v>
      </c>
    </row>
    <row r="10820" spans="2:13" ht="13.5" hidden="1" x14ac:dyDescent="0.15">
      <c r="B10820" s="268"/>
      <c r="C10820" s="268"/>
      <c r="D10820" s="338"/>
      <c r="E10820" s="268"/>
      <c r="F10820" s="268"/>
      <c r="G10820" s="272"/>
      <c r="H10820" s="268"/>
      <c r="I10820" s="268"/>
      <c r="J10820" s="268"/>
      <c r="K10820" s="268"/>
      <c r="L10820" s="268"/>
      <c r="M10820" s="306" t="str">
        <f t="shared" si="170"/>
        <v>I</v>
      </c>
    </row>
    <row r="10821" spans="2:13" ht="13.5" hidden="1" x14ac:dyDescent="0.15">
      <c r="B10821" s="268"/>
      <c r="C10821" s="268"/>
      <c r="D10821" s="338"/>
      <c r="E10821" s="268"/>
      <c r="F10821" s="268"/>
      <c r="G10821" s="272"/>
      <c r="H10821" s="268"/>
      <c r="I10821" s="268"/>
      <c r="J10821" s="268"/>
      <c r="K10821" s="268"/>
      <c r="L10821" s="268"/>
      <c r="M10821" s="306" t="str">
        <f t="shared" si="170"/>
        <v>I</v>
      </c>
    </row>
    <row r="10822" spans="2:13" ht="13.5" hidden="1" x14ac:dyDescent="0.15">
      <c r="B10822" s="268"/>
      <c r="C10822" s="268"/>
      <c r="D10822" s="338"/>
      <c r="E10822" s="268"/>
      <c r="F10822" s="268"/>
      <c r="G10822" s="272"/>
      <c r="H10822" s="268"/>
      <c r="I10822" s="268"/>
      <c r="J10822" s="268"/>
      <c r="K10822" s="268"/>
      <c r="L10822" s="268"/>
      <c r="M10822" s="306" t="str">
        <f t="shared" si="170"/>
        <v>I</v>
      </c>
    </row>
    <row r="10823" spans="2:13" ht="13.5" hidden="1" x14ac:dyDescent="0.15">
      <c r="B10823" s="268"/>
      <c r="C10823" s="268"/>
      <c r="D10823" s="338"/>
      <c r="E10823" s="268"/>
      <c r="F10823" s="268"/>
      <c r="G10823" s="272"/>
      <c r="H10823" s="268"/>
      <c r="I10823" s="268"/>
      <c r="J10823" s="268"/>
      <c r="K10823" s="268"/>
      <c r="L10823" s="268"/>
      <c r="M10823" s="306" t="str">
        <f t="shared" si="170"/>
        <v>I</v>
      </c>
    </row>
    <row r="10824" spans="2:13" ht="13.5" hidden="1" x14ac:dyDescent="0.15">
      <c r="B10824" s="268"/>
      <c r="C10824" s="268"/>
      <c r="D10824" s="338"/>
      <c r="E10824" s="268"/>
      <c r="F10824" s="268"/>
      <c r="G10824" s="272"/>
      <c r="H10824" s="268"/>
      <c r="I10824" s="268"/>
      <c r="J10824" s="268"/>
      <c r="K10824" s="268"/>
      <c r="L10824" s="268"/>
      <c r="M10824" s="306" t="str">
        <f t="shared" si="170"/>
        <v>I</v>
      </c>
    </row>
    <row r="10825" spans="2:13" ht="13.5" hidden="1" x14ac:dyDescent="0.15">
      <c r="B10825" s="268"/>
      <c r="C10825" s="268"/>
      <c r="D10825" s="338"/>
      <c r="E10825" s="268"/>
      <c r="F10825" s="268"/>
      <c r="G10825" s="272"/>
      <c r="H10825" s="268"/>
      <c r="I10825" s="268"/>
      <c r="J10825" s="268"/>
      <c r="K10825" s="268"/>
      <c r="L10825" s="268"/>
      <c r="M10825" s="306" t="str">
        <f t="shared" si="170"/>
        <v>I</v>
      </c>
    </row>
    <row r="10826" spans="2:13" ht="13.5" hidden="1" x14ac:dyDescent="0.15">
      <c r="B10826" s="268"/>
      <c r="C10826" s="268"/>
      <c r="D10826" s="338"/>
      <c r="E10826" s="268"/>
      <c r="F10826" s="268"/>
      <c r="G10826" s="272"/>
      <c r="H10826" s="268"/>
      <c r="I10826" s="268"/>
      <c r="J10826" s="268"/>
      <c r="K10826" s="268"/>
      <c r="L10826" s="268"/>
      <c r="M10826" s="306" t="str">
        <f t="shared" si="170"/>
        <v>I</v>
      </c>
    </row>
    <row r="10827" spans="2:13" ht="13.5" hidden="1" x14ac:dyDescent="0.15">
      <c r="B10827" s="268"/>
      <c r="C10827" s="268"/>
      <c r="D10827" s="338"/>
      <c r="E10827" s="268"/>
      <c r="F10827" s="268"/>
      <c r="G10827" s="272"/>
      <c r="H10827" s="268"/>
      <c r="I10827" s="268"/>
      <c r="J10827" s="268"/>
      <c r="K10827" s="268"/>
      <c r="L10827" s="268"/>
      <c r="M10827" s="306" t="str">
        <f t="shared" si="170"/>
        <v>I</v>
      </c>
    </row>
    <row r="10828" spans="2:13" ht="13.5" hidden="1" x14ac:dyDescent="0.15">
      <c r="B10828" s="268"/>
      <c r="C10828" s="268"/>
      <c r="D10828" s="338"/>
      <c r="E10828" s="268"/>
      <c r="F10828" s="268"/>
      <c r="G10828" s="272"/>
      <c r="H10828" s="268"/>
      <c r="I10828" s="268"/>
      <c r="J10828" s="268"/>
      <c r="K10828" s="268"/>
      <c r="L10828" s="268"/>
      <c r="M10828" s="306" t="str">
        <f t="shared" si="170"/>
        <v>I</v>
      </c>
    </row>
    <row r="10829" spans="2:13" ht="13.5" hidden="1" x14ac:dyDescent="0.15">
      <c r="B10829" s="268"/>
      <c r="C10829" s="268"/>
      <c r="D10829" s="338"/>
      <c r="E10829" s="268"/>
      <c r="F10829" s="268"/>
      <c r="G10829" s="272"/>
      <c r="H10829" s="268"/>
      <c r="I10829" s="268"/>
      <c r="J10829" s="268"/>
      <c r="K10829" s="268"/>
      <c r="L10829" s="268"/>
      <c r="M10829" s="306" t="str">
        <f t="shared" si="170"/>
        <v>I</v>
      </c>
    </row>
    <row r="10830" spans="2:13" ht="13.5" hidden="1" x14ac:dyDescent="0.15">
      <c r="B10830" s="268"/>
      <c r="C10830" s="268"/>
      <c r="D10830" s="338"/>
      <c r="E10830" s="268"/>
      <c r="F10830" s="268"/>
      <c r="G10830" s="272"/>
      <c r="H10830" s="268"/>
      <c r="I10830" s="268"/>
      <c r="J10830" s="268"/>
      <c r="K10830" s="268"/>
      <c r="L10830" s="268"/>
      <c r="M10830" s="306" t="str">
        <f t="shared" si="170"/>
        <v>I</v>
      </c>
    </row>
    <row r="10831" spans="2:13" ht="13.5" hidden="1" x14ac:dyDescent="0.15">
      <c r="B10831" s="268"/>
      <c r="C10831" s="268"/>
      <c r="D10831" s="338"/>
      <c r="E10831" s="268"/>
      <c r="F10831" s="268"/>
      <c r="G10831" s="272"/>
      <c r="H10831" s="268"/>
      <c r="I10831" s="268"/>
      <c r="J10831" s="268"/>
      <c r="K10831" s="268"/>
      <c r="L10831" s="268"/>
      <c r="M10831" s="306" t="str">
        <f t="shared" si="170"/>
        <v>I</v>
      </c>
    </row>
    <row r="10832" spans="2:13" ht="13.5" hidden="1" x14ac:dyDescent="0.15">
      <c r="B10832" s="268"/>
      <c r="C10832" s="268"/>
      <c r="D10832" s="338"/>
      <c r="E10832" s="268"/>
      <c r="F10832" s="268"/>
      <c r="G10832" s="272"/>
      <c r="H10832" s="268"/>
      <c r="I10832" s="268"/>
      <c r="J10832" s="268"/>
      <c r="K10832" s="268"/>
      <c r="L10832" s="268"/>
      <c r="M10832" s="306" t="str">
        <f t="shared" si="170"/>
        <v>I</v>
      </c>
    </row>
    <row r="10833" spans="2:13" ht="13.5" hidden="1" x14ac:dyDescent="0.15">
      <c r="B10833" s="268"/>
      <c r="C10833" s="268"/>
      <c r="D10833" s="338"/>
      <c r="E10833" s="268"/>
      <c r="F10833" s="268"/>
      <c r="G10833" s="272"/>
      <c r="H10833" s="268"/>
      <c r="I10833" s="268"/>
      <c r="J10833" s="268"/>
      <c r="K10833" s="268"/>
      <c r="L10833" s="268"/>
      <c r="M10833" s="306" t="str">
        <f t="shared" si="170"/>
        <v>I</v>
      </c>
    </row>
    <row r="10834" spans="2:13" ht="13.5" hidden="1" x14ac:dyDescent="0.15">
      <c r="B10834" s="268"/>
      <c r="C10834" s="268"/>
      <c r="D10834" s="338"/>
      <c r="E10834" s="268"/>
      <c r="F10834" s="268"/>
      <c r="G10834" s="272"/>
      <c r="H10834" s="268"/>
      <c r="I10834" s="268"/>
      <c r="J10834" s="268"/>
      <c r="K10834" s="268"/>
      <c r="L10834" s="268"/>
      <c r="M10834" s="306" t="str">
        <f t="shared" si="170"/>
        <v>I</v>
      </c>
    </row>
    <row r="10835" spans="2:13" ht="13.5" hidden="1" x14ac:dyDescent="0.15">
      <c r="B10835" s="268"/>
      <c r="C10835" s="268"/>
      <c r="D10835" s="338"/>
      <c r="E10835" s="268"/>
      <c r="F10835" s="268"/>
      <c r="G10835" s="272"/>
      <c r="H10835" s="268"/>
      <c r="I10835" s="268"/>
      <c r="J10835" s="268"/>
      <c r="K10835" s="268"/>
      <c r="L10835" s="268"/>
      <c r="M10835" s="306" t="str">
        <f t="shared" si="170"/>
        <v>I</v>
      </c>
    </row>
    <row r="10836" spans="2:13" ht="13.5" hidden="1" x14ac:dyDescent="0.15">
      <c r="B10836" s="268"/>
      <c r="C10836" s="268"/>
      <c r="D10836" s="338"/>
      <c r="E10836" s="268"/>
      <c r="F10836" s="268"/>
      <c r="G10836" s="272"/>
      <c r="H10836" s="268"/>
      <c r="I10836" s="268"/>
      <c r="J10836" s="268"/>
      <c r="K10836" s="268"/>
      <c r="L10836" s="268"/>
      <c r="M10836" s="306" t="str">
        <f t="shared" si="170"/>
        <v>I</v>
      </c>
    </row>
    <row r="10837" spans="2:13" ht="13.5" hidden="1" x14ac:dyDescent="0.15">
      <c r="B10837" s="268"/>
      <c r="C10837" s="268"/>
      <c r="D10837" s="338"/>
      <c r="E10837" s="268"/>
      <c r="F10837" s="268"/>
      <c r="G10837" s="272"/>
      <c r="H10837" s="268"/>
      <c r="I10837" s="268"/>
      <c r="J10837" s="268"/>
      <c r="K10837" s="268"/>
      <c r="L10837" s="268"/>
      <c r="M10837" s="306" t="str">
        <f t="shared" si="170"/>
        <v>I</v>
      </c>
    </row>
    <row r="10838" spans="2:13" ht="13.5" hidden="1" x14ac:dyDescent="0.15">
      <c r="B10838" s="268"/>
      <c r="C10838" s="268"/>
      <c r="D10838" s="338"/>
      <c r="E10838" s="268"/>
      <c r="F10838" s="268"/>
      <c r="G10838" s="272"/>
      <c r="H10838" s="268"/>
      <c r="I10838" s="268"/>
      <c r="J10838" s="268"/>
      <c r="K10838" s="268"/>
      <c r="L10838" s="268"/>
      <c r="M10838" s="306" t="str">
        <f t="shared" si="170"/>
        <v>I</v>
      </c>
    </row>
    <row r="10839" spans="2:13" ht="13.5" hidden="1" x14ac:dyDescent="0.15">
      <c r="B10839" s="268"/>
      <c r="C10839" s="268"/>
      <c r="D10839" s="338"/>
      <c r="E10839" s="268"/>
      <c r="F10839" s="268"/>
      <c r="G10839" s="272"/>
      <c r="H10839" s="268"/>
      <c r="I10839" s="268"/>
      <c r="J10839" s="268"/>
      <c r="K10839" s="268"/>
      <c r="L10839" s="268"/>
      <c r="M10839" s="306" t="str">
        <f t="shared" si="170"/>
        <v>I</v>
      </c>
    </row>
    <row r="10840" spans="2:13" ht="13.5" hidden="1" x14ac:dyDescent="0.15">
      <c r="B10840" s="268"/>
      <c r="C10840" s="268"/>
      <c r="D10840" s="338"/>
      <c r="E10840" s="268"/>
      <c r="F10840" s="268"/>
      <c r="G10840" s="272"/>
      <c r="H10840" s="268"/>
      <c r="I10840" s="268"/>
      <c r="J10840" s="268"/>
      <c r="K10840" s="268"/>
      <c r="L10840" s="268"/>
      <c r="M10840" s="306" t="str">
        <f t="shared" si="170"/>
        <v>I</v>
      </c>
    </row>
    <row r="10841" spans="2:13" ht="13.5" hidden="1" x14ac:dyDescent="0.15">
      <c r="B10841" s="268"/>
      <c r="C10841" s="268"/>
      <c r="D10841" s="338"/>
      <c r="E10841" s="268"/>
      <c r="F10841" s="268"/>
      <c r="G10841" s="272"/>
      <c r="H10841" s="268"/>
      <c r="I10841" s="268"/>
      <c r="J10841" s="268"/>
      <c r="K10841" s="268"/>
      <c r="L10841" s="268"/>
      <c r="M10841" s="306" t="str">
        <f t="shared" ref="M10841:M10904" si="171">IF(RIGHT(C10841,2)="II","II","I")</f>
        <v>I</v>
      </c>
    </row>
    <row r="10842" spans="2:13" ht="13.5" hidden="1" x14ac:dyDescent="0.15">
      <c r="B10842" s="268"/>
      <c r="C10842" s="268"/>
      <c r="D10842" s="338"/>
      <c r="E10842" s="268"/>
      <c r="F10842" s="268"/>
      <c r="G10842" s="272"/>
      <c r="H10842" s="268"/>
      <c r="I10842" s="268"/>
      <c r="J10842" s="268"/>
      <c r="K10842" s="268"/>
      <c r="L10842" s="268"/>
      <c r="M10842" s="306" t="str">
        <f t="shared" si="171"/>
        <v>I</v>
      </c>
    </row>
    <row r="10843" spans="2:13" ht="13.5" hidden="1" x14ac:dyDescent="0.15">
      <c r="B10843" s="268"/>
      <c r="C10843" s="268"/>
      <c r="D10843" s="338"/>
      <c r="E10843" s="268"/>
      <c r="F10843" s="268"/>
      <c r="G10843" s="272"/>
      <c r="H10843" s="268"/>
      <c r="I10843" s="268"/>
      <c r="J10843" s="268"/>
      <c r="K10843" s="268"/>
      <c r="L10843" s="268"/>
      <c r="M10843" s="306" t="str">
        <f t="shared" si="171"/>
        <v>I</v>
      </c>
    </row>
    <row r="10844" spans="2:13" ht="13.5" hidden="1" x14ac:dyDescent="0.15">
      <c r="B10844" s="268"/>
      <c r="C10844" s="268"/>
      <c r="D10844" s="338"/>
      <c r="E10844" s="268"/>
      <c r="F10844" s="268"/>
      <c r="G10844" s="272"/>
      <c r="H10844" s="268"/>
      <c r="I10844" s="268"/>
      <c r="J10844" s="268"/>
      <c r="K10844" s="268"/>
      <c r="L10844" s="268"/>
      <c r="M10844" s="306" t="str">
        <f t="shared" si="171"/>
        <v>I</v>
      </c>
    </row>
    <row r="10845" spans="2:13" ht="13.5" hidden="1" x14ac:dyDescent="0.15">
      <c r="B10845" s="268"/>
      <c r="C10845" s="268"/>
      <c r="D10845" s="338"/>
      <c r="E10845" s="268"/>
      <c r="F10845" s="268"/>
      <c r="G10845" s="272"/>
      <c r="H10845" s="268"/>
      <c r="I10845" s="268"/>
      <c r="J10845" s="268"/>
      <c r="K10845" s="268"/>
      <c r="L10845" s="268"/>
      <c r="M10845" s="306" t="str">
        <f t="shared" si="171"/>
        <v>I</v>
      </c>
    </row>
    <row r="10846" spans="2:13" ht="13.5" hidden="1" x14ac:dyDescent="0.15">
      <c r="B10846" s="268"/>
      <c r="C10846" s="268"/>
      <c r="D10846" s="338"/>
      <c r="E10846" s="268"/>
      <c r="F10846" s="268"/>
      <c r="G10846" s="272"/>
      <c r="H10846" s="268"/>
      <c r="I10846" s="268"/>
      <c r="J10846" s="268"/>
      <c r="K10846" s="268"/>
      <c r="L10846" s="268"/>
      <c r="M10846" s="306" t="str">
        <f t="shared" si="171"/>
        <v>I</v>
      </c>
    </row>
    <row r="10847" spans="2:13" ht="13.5" hidden="1" x14ac:dyDescent="0.15">
      <c r="B10847" s="268"/>
      <c r="C10847" s="268"/>
      <c r="D10847" s="338"/>
      <c r="E10847" s="268"/>
      <c r="F10847" s="268"/>
      <c r="G10847" s="272"/>
      <c r="H10847" s="268"/>
      <c r="I10847" s="268"/>
      <c r="J10847" s="268"/>
      <c r="K10847" s="268"/>
      <c r="L10847" s="268"/>
      <c r="M10847" s="306" t="str">
        <f t="shared" si="171"/>
        <v>I</v>
      </c>
    </row>
    <row r="10848" spans="2:13" ht="13.5" hidden="1" x14ac:dyDescent="0.15">
      <c r="B10848" s="268"/>
      <c r="C10848" s="268"/>
      <c r="D10848" s="338"/>
      <c r="E10848" s="268"/>
      <c r="F10848" s="268"/>
      <c r="G10848" s="272"/>
      <c r="H10848" s="268"/>
      <c r="I10848" s="268"/>
      <c r="J10848" s="268"/>
      <c r="K10848" s="268"/>
      <c r="L10848" s="268"/>
      <c r="M10848" s="306" t="str">
        <f t="shared" si="171"/>
        <v>I</v>
      </c>
    </row>
    <row r="10849" spans="2:13" ht="13.5" hidden="1" x14ac:dyDescent="0.15">
      <c r="B10849" s="268"/>
      <c r="C10849" s="268"/>
      <c r="D10849" s="338"/>
      <c r="E10849" s="268"/>
      <c r="F10849" s="268"/>
      <c r="G10849" s="272"/>
      <c r="H10849" s="268"/>
      <c r="I10849" s="268"/>
      <c r="J10849" s="268"/>
      <c r="K10849" s="268"/>
      <c r="L10849" s="268"/>
      <c r="M10849" s="306" t="str">
        <f t="shared" si="171"/>
        <v>I</v>
      </c>
    </row>
    <row r="10850" spans="2:13" ht="13.5" hidden="1" x14ac:dyDescent="0.15">
      <c r="B10850" s="268"/>
      <c r="C10850" s="268"/>
      <c r="D10850" s="338"/>
      <c r="E10850" s="268"/>
      <c r="F10850" s="268"/>
      <c r="G10850" s="272"/>
      <c r="H10850" s="268"/>
      <c r="I10850" s="268"/>
      <c r="J10850" s="268"/>
      <c r="K10850" s="268"/>
      <c r="L10850" s="268"/>
      <c r="M10850" s="306" t="str">
        <f t="shared" si="171"/>
        <v>I</v>
      </c>
    </row>
    <row r="10851" spans="2:13" ht="13.5" hidden="1" x14ac:dyDescent="0.15">
      <c r="B10851" s="268"/>
      <c r="C10851" s="268"/>
      <c r="D10851" s="338"/>
      <c r="E10851" s="268"/>
      <c r="F10851" s="268"/>
      <c r="G10851" s="272"/>
      <c r="H10851" s="268"/>
      <c r="I10851" s="268"/>
      <c r="J10851" s="268"/>
      <c r="K10851" s="268"/>
      <c r="L10851" s="268"/>
      <c r="M10851" s="306" t="str">
        <f t="shared" si="171"/>
        <v>I</v>
      </c>
    </row>
    <row r="10852" spans="2:13" ht="13.5" hidden="1" x14ac:dyDescent="0.15">
      <c r="B10852" s="268"/>
      <c r="C10852" s="268"/>
      <c r="D10852" s="338"/>
      <c r="E10852" s="268"/>
      <c r="F10852" s="268"/>
      <c r="G10852" s="272"/>
      <c r="H10852" s="268"/>
      <c r="I10852" s="268"/>
      <c r="J10852" s="268"/>
      <c r="K10852" s="268"/>
      <c r="L10852" s="268"/>
      <c r="M10852" s="306" t="str">
        <f t="shared" si="171"/>
        <v>I</v>
      </c>
    </row>
    <row r="10853" spans="2:13" ht="13.5" hidden="1" x14ac:dyDescent="0.15">
      <c r="B10853" s="268"/>
      <c r="C10853" s="268"/>
      <c r="D10853" s="338"/>
      <c r="E10853" s="268"/>
      <c r="F10853" s="268"/>
      <c r="G10853" s="272"/>
      <c r="H10853" s="268"/>
      <c r="I10853" s="268"/>
      <c r="J10853" s="268"/>
      <c r="K10853" s="268"/>
      <c r="L10853" s="268"/>
      <c r="M10853" s="306" t="str">
        <f t="shared" si="171"/>
        <v>I</v>
      </c>
    </row>
    <row r="10854" spans="2:13" ht="13.5" hidden="1" x14ac:dyDescent="0.15">
      <c r="B10854" s="268"/>
      <c r="C10854" s="268"/>
      <c r="D10854" s="338"/>
      <c r="E10854" s="268"/>
      <c r="F10854" s="268"/>
      <c r="G10854" s="272"/>
      <c r="H10854" s="268"/>
      <c r="I10854" s="268"/>
      <c r="J10854" s="268"/>
      <c r="K10854" s="268"/>
      <c r="L10854" s="268"/>
      <c r="M10854" s="306" t="str">
        <f t="shared" si="171"/>
        <v>I</v>
      </c>
    </row>
    <row r="10855" spans="2:13" ht="13.5" hidden="1" x14ac:dyDescent="0.15">
      <c r="B10855" s="268"/>
      <c r="C10855" s="268"/>
      <c r="D10855" s="338"/>
      <c r="E10855" s="268"/>
      <c r="F10855" s="268"/>
      <c r="G10855" s="272"/>
      <c r="H10855" s="268"/>
      <c r="I10855" s="268"/>
      <c r="J10855" s="268"/>
      <c r="K10855" s="268"/>
      <c r="L10855" s="268"/>
      <c r="M10855" s="306" t="str">
        <f t="shared" si="171"/>
        <v>I</v>
      </c>
    </row>
    <row r="10856" spans="2:13" ht="13.5" hidden="1" x14ac:dyDescent="0.15">
      <c r="B10856" s="268"/>
      <c r="C10856" s="268"/>
      <c r="D10856" s="338"/>
      <c r="E10856" s="268"/>
      <c r="F10856" s="268"/>
      <c r="G10856" s="272"/>
      <c r="H10856" s="268"/>
      <c r="I10856" s="268"/>
      <c r="J10856" s="268"/>
      <c r="K10856" s="268"/>
      <c r="L10856" s="268"/>
      <c r="M10856" s="306" t="str">
        <f t="shared" si="171"/>
        <v>I</v>
      </c>
    </row>
    <row r="10857" spans="2:13" ht="13.5" hidden="1" x14ac:dyDescent="0.15">
      <c r="B10857" s="268"/>
      <c r="C10857" s="268"/>
      <c r="D10857" s="338"/>
      <c r="E10857" s="268"/>
      <c r="F10857" s="268"/>
      <c r="G10857" s="272"/>
      <c r="H10857" s="268"/>
      <c r="I10857" s="268"/>
      <c r="J10857" s="268"/>
      <c r="K10857" s="268"/>
      <c r="L10857" s="268"/>
      <c r="M10857" s="306" t="str">
        <f t="shared" si="171"/>
        <v>I</v>
      </c>
    </row>
    <row r="10858" spans="2:13" ht="13.5" hidden="1" x14ac:dyDescent="0.15">
      <c r="B10858" s="268"/>
      <c r="C10858" s="268"/>
      <c r="D10858" s="338"/>
      <c r="E10858" s="268"/>
      <c r="F10858" s="268"/>
      <c r="G10858" s="272"/>
      <c r="H10858" s="268"/>
      <c r="I10858" s="268"/>
      <c r="J10858" s="268"/>
      <c r="K10858" s="268"/>
      <c r="L10858" s="268"/>
      <c r="M10858" s="306" t="str">
        <f t="shared" si="171"/>
        <v>I</v>
      </c>
    </row>
    <row r="10859" spans="2:13" ht="13.5" hidden="1" x14ac:dyDescent="0.15">
      <c r="B10859" s="268"/>
      <c r="C10859" s="268"/>
      <c r="D10859" s="338"/>
      <c r="E10859" s="268"/>
      <c r="F10859" s="268"/>
      <c r="G10859" s="272"/>
      <c r="H10859" s="268"/>
      <c r="I10859" s="268"/>
      <c r="J10859" s="268"/>
      <c r="K10859" s="268"/>
      <c r="L10859" s="268"/>
      <c r="M10859" s="306" t="str">
        <f t="shared" si="171"/>
        <v>I</v>
      </c>
    </row>
    <row r="10860" spans="2:13" ht="13.5" hidden="1" x14ac:dyDescent="0.15">
      <c r="B10860" s="268"/>
      <c r="C10860" s="268"/>
      <c r="D10860" s="338"/>
      <c r="E10860" s="268"/>
      <c r="F10860" s="268"/>
      <c r="G10860" s="272"/>
      <c r="H10860" s="268"/>
      <c r="I10860" s="268"/>
      <c r="J10860" s="268"/>
      <c r="K10860" s="268"/>
      <c r="L10860" s="268"/>
      <c r="M10860" s="306" t="str">
        <f t="shared" si="171"/>
        <v>I</v>
      </c>
    </row>
    <row r="10861" spans="2:13" ht="13.5" hidden="1" x14ac:dyDescent="0.15">
      <c r="B10861" s="268"/>
      <c r="C10861" s="268"/>
      <c r="D10861" s="338"/>
      <c r="E10861" s="268"/>
      <c r="F10861" s="268"/>
      <c r="G10861" s="272"/>
      <c r="H10861" s="268"/>
      <c r="I10861" s="268"/>
      <c r="J10861" s="268"/>
      <c r="K10861" s="268"/>
      <c r="L10861" s="268"/>
      <c r="M10861" s="306" t="str">
        <f t="shared" si="171"/>
        <v>I</v>
      </c>
    </row>
    <row r="10862" spans="2:13" ht="13.5" hidden="1" x14ac:dyDescent="0.15">
      <c r="B10862" s="268"/>
      <c r="C10862" s="268"/>
      <c r="D10862" s="338"/>
      <c r="E10862" s="268"/>
      <c r="F10862" s="268"/>
      <c r="G10862" s="272"/>
      <c r="H10862" s="268"/>
      <c r="I10862" s="268"/>
      <c r="J10862" s="268"/>
      <c r="K10862" s="268"/>
      <c r="L10862" s="268"/>
      <c r="M10862" s="306" t="str">
        <f t="shared" si="171"/>
        <v>I</v>
      </c>
    </row>
    <row r="10863" spans="2:13" ht="13.5" hidden="1" x14ac:dyDescent="0.15">
      <c r="B10863" s="268"/>
      <c r="C10863" s="268"/>
      <c r="D10863" s="338"/>
      <c r="E10863" s="268"/>
      <c r="F10863" s="268"/>
      <c r="G10863" s="272"/>
      <c r="H10863" s="268"/>
      <c r="I10863" s="268"/>
      <c r="J10863" s="268"/>
      <c r="K10863" s="268"/>
      <c r="L10863" s="268"/>
      <c r="M10863" s="306" t="str">
        <f t="shared" si="171"/>
        <v>I</v>
      </c>
    </row>
    <row r="10864" spans="2:13" ht="13.5" hidden="1" x14ac:dyDescent="0.15">
      <c r="B10864" s="268"/>
      <c r="C10864" s="268"/>
      <c r="D10864" s="338"/>
      <c r="E10864" s="268"/>
      <c r="F10864" s="268"/>
      <c r="G10864" s="272"/>
      <c r="H10864" s="268"/>
      <c r="I10864" s="268"/>
      <c r="J10864" s="268"/>
      <c r="K10864" s="268"/>
      <c r="L10864" s="268"/>
      <c r="M10864" s="306" t="str">
        <f t="shared" si="171"/>
        <v>I</v>
      </c>
    </row>
    <row r="10865" spans="2:13" ht="13.5" hidden="1" x14ac:dyDescent="0.15">
      <c r="B10865" s="268"/>
      <c r="C10865" s="268"/>
      <c r="D10865" s="338"/>
      <c r="E10865" s="268"/>
      <c r="F10865" s="268"/>
      <c r="G10865" s="272"/>
      <c r="H10865" s="268"/>
      <c r="I10865" s="268"/>
      <c r="J10865" s="268"/>
      <c r="K10865" s="268"/>
      <c r="L10865" s="268"/>
      <c r="M10865" s="306" t="str">
        <f t="shared" si="171"/>
        <v>I</v>
      </c>
    </row>
    <row r="10866" spans="2:13" ht="13.5" hidden="1" x14ac:dyDescent="0.15">
      <c r="B10866" s="268"/>
      <c r="C10866" s="268"/>
      <c r="D10866" s="338"/>
      <c r="E10866" s="268"/>
      <c r="F10866" s="268"/>
      <c r="G10866" s="272"/>
      <c r="H10866" s="268"/>
      <c r="I10866" s="268"/>
      <c r="J10866" s="268"/>
      <c r="K10866" s="268"/>
      <c r="L10866" s="268"/>
      <c r="M10866" s="306" t="str">
        <f t="shared" si="171"/>
        <v>I</v>
      </c>
    </row>
    <row r="10867" spans="2:13" ht="13.5" hidden="1" x14ac:dyDescent="0.15">
      <c r="B10867" s="268"/>
      <c r="C10867" s="268"/>
      <c r="D10867" s="338"/>
      <c r="E10867" s="268"/>
      <c r="F10867" s="268"/>
      <c r="G10867" s="272"/>
      <c r="H10867" s="268"/>
      <c r="I10867" s="268"/>
      <c r="J10867" s="268"/>
      <c r="K10867" s="268"/>
      <c r="L10867" s="268"/>
      <c r="M10867" s="306" t="str">
        <f t="shared" si="171"/>
        <v>I</v>
      </c>
    </row>
    <row r="10868" spans="2:13" ht="13.5" hidden="1" x14ac:dyDescent="0.15">
      <c r="B10868" s="268"/>
      <c r="C10868" s="268"/>
      <c r="D10868" s="338"/>
      <c r="E10868" s="268"/>
      <c r="F10868" s="268"/>
      <c r="G10868" s="272"/>
      <c r="H10868" s="268"/>
      <c r="I10868" s="268"/>
      <c r="J10868" s="268"/>
      <c r="K10868" s="268"/>
      <c r="L10868" s="268"/>
      <c r="M10868" s="306" t="str">
        <f t="shared" si="171"/>
        <v>I</v>
      </c>
    </row>
    <row r="10869" spans="2:13" ht="13.5" hidden="1" x14ac:dyDescent="0.15">
      <c r="B10869" s="268"/>
      <c r="C10869" s="268"/>
      <c r="D10869" s="338"/>
      <c r="E10869" s="268"/>
      <c r="F10869" s="268"/>
      <c r="G10869" s="272"/>
      <c r="H10869" s="268"/>
      <c r="I10869" s="268"/>
      <c r="J10869" s="268"/>
      <c r="K10869" s="268"/>
      <c r="L10869" s="268"/>
      <c r="M10869" s="306" t="str">
        <f t="shared" si="171"/>
        <v>I</v>
      </c>
    </row>
    <row r="10870" spans="2:13" ht="13.5" hidden="1" x14ac:dyDescent="0.15">
      <c r="B10870" s="268"/>
      <c r="C10870" s="268"/>
      <c r="D10870" s="338"/>
      <c r="E10870" s="268"/>
      <c r="F10870" s="268"/>
      <c r="G10870" s="272"/>
      <c r="H10870" s="268"/>
      <c r="I10870" s="268"/>
      <c r="J10870" s="268"/>
      <c r="K10870" s="268"/>
      <c r="L10870" s="268"/>
      <c r="M10870" s="306" t="str">
        <f t="shared" si="171"/>
        <v>I</v>
      </c>
    </row>
    <row r="10871" spans="2:13" ht="13.5" hidden="1" x14ac:dyDescent="0.15">
      <c r="B10871" s="268"/>
      <c r="C10871" s="268"/>
      <c r="D10871" s="338"/>
      <c r="E10871" s="268"/>
      <c r="F10871" s="268"/>
      <c r="G10871" s="272"/>
      <c r="H10871" s="268"/>
      <c r="I10871" s="268"/>
      <c r="J10871" s="268"/>
      <c r="K10871" s="268"/>
      <c r="L10871" s="268"/>
      <c r="M10871" s="306" t="str">
        <f t="shared" si="171"/>
        <v>I</v>
      </c>
    </row>
    <row r="10872" spans="2:13" ht="13.5" hidden="1" x14ac:dyDescent="0.15">
      <c r="B10872" s="268"/>
      <c r="C10872" s="268"/>
      <c r="D10872" s="338"/>
      <c r="E10872" s="268"/>
      <c r="F10872" s="268"/>
      <c r="G10872" s="272"/>
      <c r="H10872" s="268"/>
      <c r="I10872" s="268"/>
      <c r="J10872" s="268"/>
      <c r="K10872" s="268"/>
      <c r="L10872" s="268"/>
      <c r="M10872" s="306" t="str">
        <f t="shared" si="171"/>
        <v>I</v>
      </c>
    </row>
    <row r="10873" spans="2:13" ht="13.5" hidden="1" x14ac:dyDescent="0.15">
      <c r="B10873" s="268"/>
      <c r="C10873" s="268"/>
      <c r="D10873" s="338"/>
      <c r="E10873" s="268"/>
      <c r="F10873" s="268"/>
      <c r="G10873" s="272"/>
      <c r="H10873" s="268"/>
      <c r="I10873" s="268"/>
      <c r="J10873" s="268"/>
      <c r="K10873" s="268"/>
      <c r="L10873" s="268"/>
      <c r="M10873" s="306" t="str">
        <f t="shared" si="171"/>
        <v>I</v>
      </c>
    </row>
    <row r="10874" spans="2:13" ht="13.5" hidden="1" x14ac:dyDescent="0.15">
      <c r="B10874" s="268"/>
      <c r="C10874" s="268"/>
      <c r="D10874" s="338"/>
      <c r="E10874" s="268"/>
      <c r="F10874" s="268"/>
      <c r="G10874" s="272"/>
      <c r="H10874" s="268"/>
      <c r="I10874" s="268"/>
      <c r="J10874" s="268"/>
      <c r="K10874" s="268"/>
      <c r="L10874" s="268"/>
      <c r="M10874" s="306" t="str">
        <f t="shared" si="171"/>
        <v>I</v>
      </c>
    </row>
    <row r="10875" spans="2:13" ht="13.5" hidden="1" x14ac:dyDescent="0.15">
      <c r="B10875" s="268"/>
      <c r="C10875" s="268"/>
      <c r="D10875" s="338"/>
      <c r="E10875" s="268"/>
      <c r="F10875" s="268"/>
      <c r="G10875" s="272"/>
      <c r="H10875" s="268"/>
      <c r="I10875" s="268"/>
      <c r="J10875" s="268"/>
      <c r="K10875" s="268"/>
      <c r="L10875" s="268"/>
      <c r="M10875" s="306" t="str">
        <f t="shared" si="171"/>
        <v>I</v>
      </c>
    </row>
    <row r="10876" spans="2:13" ht="13.5" hidden="1" x14ac:dyDescent="0.15">
      <c r="B10876" s="268"/>
      <c r="C10876" s="268"/>
      <c r="D10876" s="338"/>
      <c r="E10876" s="268"/>
      <c r="F10876" s="268"/>
      <c r="G10876" s="272"/>
      <c r="H10876" s="268"/>
      <c r="I10876" s="268"/>
      <c r="J10876" s="268"/>
      <c r="K10876" s="268"/>
      <c r="L10876" s="268"/>
      <c r="M10876" s="306" t="str">
        <f t="shared" si="171"/>
        <v>I</v>
      </c>
    </row>
    <row r="10877" spans="2:13" ht="13.5" hidden="1" x14ac:dyDescent="0.15">
      <c r="B10877" s="268"/>
      <c r="C10877" s="268"/>
      <c r="D10877" s="338"/>
      <c r="E10877" s="268"/>
      <c r="F10877" s="268"/>
      <c r="G10877" s="272"/>
      <c r="H10877" s="268"/>
      <c r="I10877" s="268"/>
      <c r="J10877" s="268"/>
      <c r="K10877" s="268"/>
      <c r="L10877" s="268"/>
      <c r="M10877" s="306" t="str">
        <f t="shared" si="171"/>
        <v>I</v>
      </c>
    </row>
    <row r="10878" spans="2:13" ht="13.5" hidden="1" x14ac:dyDescent="0.15">
      <c r="B10878" s="268"/>
      <c r="C10878" s="268"/>
      <c r="D10878" s="338"/>
      <c r="E10878" s="268"/>
      <c r="F10878" s="268"/>
      <c r="G10878" s="272"/>
      <c r="H10878" s="268"/>
      <c r="I10878" s="268"/>
      <c r="J10878" s="268"/>
      <c r="K10878" s="268"/>
      <c r="L10878" s="268"/>
      <c r="M10878" s="306" t="str">
        <f t="shared" si="171"/>
        <v>I</v>
      </c>
    </row>
    <row r="10879" spans="2:13" ht="13.5" hidden="1" x14ac:dyDescent="0.15">
      <c r="B10879" s="268"/>
      <c r="C10879" s="268"/>
      <c r="D10879" s="338"/>
      <c r="E10879" s="268"/>
      <c r="F10879" s="268"/>
      <c r="G10879" s="272"/>
      <c r="H10879" s="268"/>
      <c r="I10879" s="268"/>
      <c r="J10879" s="268"/>
      <c r="K10879" s="268"/>
      <c r="L10879" s="268"/>
      <c r="M10879" s="306" t="str">
        <f t="shared" si="171"/>
        <v>I</v>
      </c>
    </row>
    <row r="10880" spans="2:13" ht="13.5" hidden="1" x14ac:dyDescent="0.15">
      <c r="B10880" s="268"/>
      <c r="C10880" s="268"/>
      <c r="D10880" s="338"/>
      <c r="E10880" s="268"/>
      <c r="F10880" s="268"/>
      <c r="G10880" s="272"/>
      <c r="H10880" s="268"/>
      <c r="I10880" s="268"/>
      <c r="J10880" s="268"/>
      <c r="K10880" s="268"/>
      <c r="L10880" s="268"/>
      <c r="M10880" s="306" t="str">
        <f t="shared" si="171"/>
        <v>I</v>
      </c>
    </row>
    <row r="10881" spans="2:13" ht="13.5" hidden="1" x14ac:dyDescent="0.15">
      <c r="B10881" s="268"/>
      <c r="C10881" s="268"/>
      <c r="D10881" s="338"/>
      <c r="E10881" s="268"/>
      <c r="F10881" s="268"/>
      <c r="G10881" s="272"/>
      <c r="H10881" s="268"/>
      <c r="I10881" s="268"/>
      <c r="J10881" s="268"/>
      <c r="K10881" s="268"/>
      <c r="L10881" s="268"/>
      <c r="M10881" s="306" t="str">
        <f t="shared" si="171"/>
        <v>I</v>
      </c>
    </row>
    <row r="10882" spans="2:13" ht="13.5" hidden="1" x14ac:dyDescent="0.15">
      <c r="B10882" s="268"/>
      <c r="C10882" s="268"/>
      <c r="D10882" s="338"/>
      <c r="E10882" s="268"/>
      <c r="F10882" s="268"/>
      <c r="G10882" s="272"/>
      <c r="H10882" s="268"/>
      <c r="I10882" s="268"/>
      <c r="J10882" s="268"/>
      <c r="K10882" s="268"/>
      <c r="L10882" s="268"/>
      <c r="M10882" s="306" t="str">
        <f t="shared" si="171"/>
        <v>I</v>
      </c>
    </row>
    <row r="10883" spans="2:13" ht="13.5" hidden="1" x14ac:dyDescent="0.15">
      <c r="B10883" s="268"/>
      <c r="C10883" s="268"/>
      <c r="D10883" s="338"/>
      <c r="E10883" s="268"/>
      <c r="F10883" s="268"/>
      <c r="G10883" s="272"/>
      <c r="H10883" s="268"/>
      <c r="I10883" s="268"/>
      <c r="J10883" s="268"/>
      <c r="K10883" s="268"/>
      <c r="L10883" s="268"/>
      <c r="M10883" s="306" t="str">
        <f t="shared" si="171"/>
        <v>I</v>
      </c>
    </row>
    <row r="10884" spans="2:13" ht="13.5" hidden="1" x14ac:dyDescent="0.15">
      <c r="B10884" s="268"/>
      <c r="C10884" s="268"/>
      <c r="D10884" s="338"/>
      <c r="E10884" s="268"/>
      <c r="F10884" s="268"/>
      <c r="G10884" s="272"/>
      <c r="H10884" s="268"/>
      <c r="I10884" s="268"/>
      <c r="J10884" s="268"/>
      <c r="K10884" s="268"/>
      <c r="L10884" s="268"/>
      <c r="M10884" s="306" t="str">
        <f t="shared" si="171"/>
        <v>I</v>
      </c>
    </row>
    <row r="10885" spans="2:13" ht="13.5" hidden="1" x14ac:dyDescent="0.15">
      <c r="B10885" s="268"/>
      <c r="C10885" s="268"/>
      <c r="D10885" s="338"/>
      <c r="E10885" s="268"/>
      <c r="F10885" s="268"/>
      <c r="G10885" s="272"/>
      <c r="H10885" s="268"/>
      <c r="I10885" s="268"/>
      <c r="J10885" s="268"/>
      <c r="K10885" s="268"/>
      <c r="L10885" s="268"/>
      <c r="M10885" s="306" t="str">
        <f t="shared" si="171"/>
        <v>I</v>
      </c>
    </row>
    <row r="10886" spans="2:13" ht="13.5" hidden="1" x14ac:dyDescent="0.15">
      <c r="B10886" s="268"/>
      <c r="C10886" s="268"/>
      <c r="D10886" s="338"/>
      <c r="E10886" s="268"/>
      <c r="F10886" s="268"/>
      <c r="G10886" s="272"/>
      <c r="H10886" s="268"/>
      <c r="I10886" s="268"/>
      <c r="J10886" s="268"/>
      <c r="K10886" s="268"/>
      <c r="L10886" s="268"/>
      <c r="M10886" s="306" t="str">
        <f t="shared" si="171"/>
        <v>I</v>
      </c>
    </row>
    <row r="10887" spans="2:13" ht="13.5" hidden="1" x14ac:dyDescent="0.15">
      <c r="B10887" s="268"/>
      <c r="C10887" s="268"/>
      <c r="D10887" s="338"/>
      <c r="E10887" s="268"/>
      <c r="F10887" s="268"/>
      <c r="G10887" s="272"/>
      <c r="H10887" s="268"/>
      <c r="I10887" s="268"/>
      <c r="J10887" s="268"/>
      <c r="K10887" s="268"/>
      <c r="L10887" s="268"/>
      <c r="M10887" s="306" t="str">
        <f t="shared" si="171"/>
        <v>I</v>
      </c>
    </row>
    <row r="10888" spans="2:13" ht="13.5" hidden="1" x14ac:dyDescent="0.15">
      <c r="B10888" s="268"/>
      <c r="C10888" s="268"/>
      <c r="D10888" s="338"/>
      <c r="E10888" s="268"/>
      <c r="F10888" s="268"/>
      <c r="G10888" s="272"/>
      <c r="H10888" s="268"/>
      <c r="I10888" s="268"/>
      <c r="J10888" s="268"/>
      <c r="K10888" s="268"/>
      <c r="L10888" s="268"/>
      <c r="M10888" s="306" t="str">
        <f t="shared" si="171"/>
        <v>I</v>
      </c>
    </row>
    <row r="10889" spans="2:13" ht="13.5" hidden="1" x14ac:dyDescent="0.15">
      <c r="B10889" s="268"/>
      <c r="C10889" s="268"/>
      <c r="D10889" s="338"/>
      <c r="E10889" s="268"/>
      <c r="F10889" s="268"/>
      <c r="G10889" s="272"/>
      <c r="H10889" s="268"/>
      <c r="I10889" s="268"/>
      <c r="J10889" s="268"/>
      <c r="K10889" s="268"/>
      <c r="L10889" s="268"/>
      <c r="M10889" s="306" t="str">
        <f t="shared" si="171"/>
        <v>I</v>
      </c>
    </row>
    <row r="10890" spans="2:13" ht="13.5" hidden="1" x14ac:dyDescent="0.15">
      <c r="B10890" s="268"/>
      <c r="C10890" s="268"/>
      <c r="D10890" s="338"/>
      <c r="E10890" s="268"/>
      <c r="F10890" s="268"/>
      <c r="G10890" s="272"/>
      <c r="H10890" s="268"/>
      <c r="I10890" s="268"/>
      <c r="J10890" s="268"/>
      <c r="K10890" s="268"/>
      <c r="L10890" s="268"/>
      <c r="M10890" s="306" t="str">
        <f t="shared" si="171"/>
        <v>I</v>
      </c>
    </row>
    <row r="10891" spans="2:13" ht="13.5" hidden="1" x14ac:dyDescent="0.15">
      <c r="B10891" s="268"/>
      <c r="C10891" s="268"/>
      <c r="D10891" s="338"/>
      <c r="E10891" s="268"/>
      <c r="F10891" s="268"/>
      <c r="G10891" s="272"/>
      <c r="H10891" s="268"/>
      <c r="I10891" s="268"/>
      <c r="J10891" s="268"/>
      <c r="K10891" s="268"/>
      <c r="L10891" s="268"/>
      <c r="M10891" s="306" t="str">
        <f t="shared" si="171"/>
        <v>I</v>
      </c>
    </row>
    <row r="10892" spans="2:13" ht="13.5" hidden="1" x14ac:dyDescent="0.15">
      <c r="B10892" s="268"/>
      <c r="C10892" s="268"/>
      <c r="D10892" s="338"/>
      <c r="E10892" s="268"/>
      <c r="F10892" s="268"/>
      <c r="G10892" s="272"/>
      <c r="H10892" s="268"/>
      <c r="I10892" s="268"/>
      <c r="J10892" s="268"/>
      <c r="K10892" s="268"/>
      <c r="L10892" s="268"/>
      <c r="M10892" s="306" t="str">
        <f t="shared" si="171"/>
        <v>I</v>
      </c>
    </row>
    <row r="10893" spans="2:13" ht="13.5" hidden="1" x14ac:dyDescent="0.15">
      <c r="B10893" s="268"/>
      <c r="C10893" s="268"/>
      <c r="D10893" s="338"/>
      <c r="E10893" s="268"/>
      <c r="F10893" s="268"/>
      <c r="G10893" s="272"/>
      <c r="H10893" s="268"/>
      <c r="I10893" s="268"/>
      <c r="J10893" s="268"/>
      <c r="K10893" s="268"/>
      <c r="L10893" s="268"/>
      <c r="M10893" s="306" t="str">
        <f t="shared" si="171"/>
        <v>I</v>
      </c>
    </row>
    <row r="10894" spans="2:13" ht="13.5" hidden="1" x14ac:dyDescent="0.15">
      <c r="B10894" s="268"/>
      <c r="C10894" s="268"/>
      <c r="D10894" s="338"/>
      <c r="E10894" s="268"/>
      <c r="F10894" s="268"/>
      <c r="G10894" s="272"/>
      <c r="H10894" s="268"/>
      <c r="I10894" s="268"/>
      <c r="J10894" s="268"/>
      <c r="K10894" s="268"/>
      <c r="L10894" s="268"/>
      <c r="M10894" s="306" t="str">
        <f t="shared" si="171"/>
        <v>I</v>
      </c>
    </row>
    <row r="10895" spans="2:13" ht="13.5" hidden="1" x14ac:dyDescent="0.15">
      <c r="B10895" s="268"/>
      <c r="C10895" s="268"/>
      <c r="D10895" s="338"/>
      <c r="E10895" s="268"/>
      <c r="F10895" s="268"/>
      <c r="G10895" s="272"/>
      <c r="H10895" s="268"/>
      <c r="I10895" s="268"/>
      <c r="J10895" s="268"/>
      <c r="K10895" s="268"/>
      <c r="L10895" s="268"/>
      <c r="M10895" s="306" t="str">
        <f t="shared" si="171"/>
        <v>I</v>
      </c>
    </row>
    <row r="10896" spans="2:13" ht="13.5" hidden="1" x14ac:dyDescent="0.15">
      <c r="B10896" s="268"/>
      <c r="C10896" s="268"/>
      <c r="D10896" s="338"/>
      <c r="E10896" s="268"/>
      <c r="F10896" s="268"/>
      <c r="G10896" s="272"/>
      <c r="H10896" s="268"/>
      <c r="I10896" s="268"/>
      <c r="J10896" s="268"/>
      <c r="K10896" s="268"/>
      <c r="L10896" s="268"/>
      <c r="M10896" s="306" t="str">
        <f t="shared" si="171"/>
        <v>I</v>
      </c>
    </row>
    <row r="10897" spans="2:13" ht="13.5" hidden="1" x14ac:dyDescent="0.15">
      <c r="B10897" s="268"/>
      <c r="C10897" s="268"/>
      <c r="D10897" s="338"/>
      <c r="E10897" s="268"/>
      <c r="F10897" s="268"/>
      <c r="G10897" s="272"/>
      <c r="H10897" s="268"/>
      <c r="I10897" s="268"/>
      <c r="J10897" s="268"/>
      <c r="K10897" s="268"/>
      <c r="L10897" s="268"/>
      <c r="M10897" s="306" t="str">
        <f t="shared" si="171"/>
        <v>I</v>
      </c>
    </row>
    <row r="10898" spans="2:13" ht="13.5" hidden="1" x14ac:dyDescent="0.15">
      <c r="B10898" s="268"/>
      <c r="C10898" s="268"/>
      <c r="D10898" s="338"/>
      <c r="E10898" s="268"/>
      <c r="F10898" s="268"/>
      <c r="G10898" s="272"/>
      <c r="H10898" s="268"/>
      <c r="I10898" s="268"/>
      <c r="J10898" s="268"/>
      <c r="K10898" s="268"/>
      <c r="L10898" s="268"/>
      <c r="M10898" s="306" t="str">
        <f t="shared" si="171"/>
        <v>I</v>
      </c>
    </row>
    <row r="10899" spans="2:13" ht="13.5" hidden="1" x14ac:dyDescent="0.15">
      <c r="B10899" s="268"/>
      <c r="C10899" s="268"/>
      <c r="D10899" s="338"/>
      <c r="E10899" s="268"/>
      <c r="F10899" s="268"/>
      <c r="G10899" s="272"/>
      <c r="H10899" s="268"/>
      <c r="I10899" s="268"/>
      <c r="J10899" s="268"/>
      <c r="K10899" s="268"/>
      <c r="L10899" s="268"/>
      <c r="M10899" s="306" t="str">
        <f t="shared" si="171"/>
        <v>I</v>
      </c>
    </row>
    <row r="10900" spans="2:13" ht="13.5" hidden="1" x14ac:dyDescent="0.15">
      <c r="B10900" s="268"/>
      <c r="C10900" s="268"/>
      <c r="D10900" s="338"/>
      <c r="E10900" s="268"/>
      <c r="F10900" s="268"/>
      <c r="G10900" s="272"/>
      <c r="H10900" s="268"/>
      <c r="I10900" s="268"/>
      <c r="J10900" s="268"/>
      <c r="K10900" s="268"/>
      <c r="L10900" s="268"/>
      <c r="M10900" s="306" t="str">
        <f t="shared" si="171"/>
        <v>I</v>
      </c>
    </row>
    <row r="10901" spans="2:13" ht="13.5" hidden="1" x14ac:dyDescent="0.15">
      <c r="B10901" s="268"/>
      <c r="C10901" s="268"/>
      <c r="D10901" s="338"/>
      <c r="E10901" s="268"/>
      <c r="F10901" s="268"/>
      <c r="G10901" s="272"/>
      <c r="H10901" s="268"/>
      <c r="I10901" s="268"/>
      <c r="J10901" s="268"/>
      <c r="K10901" s="268"/>
      <c r="L10901" s="268"/>
      <c r="M10901" s="306" t="str">
        <f t="shared" si="171"/>
        <v>I</v>
      </c>
    </row>
    <row r="10902" spans="2:13" ht="13.5" hidden="1" x14ac:dyDescent="0.15">
      <c r="B10902" s="268"/>
      <c r="C10902" s="268"/>
      <c r="D10902" s="338"/>
      <c r="E10902" s="268"/>
      <c r="F10902" s="268"/>
      <c r="G10902" s="272"/>
      <c r="H10902" s="268"/>
      <c r="I10902" s="268"/>
      <c r="J10902" s="268"/>
      <c r="K10902" s="268"/>
      <c r="L10902" s="268"/>
      <c r="M10902" s="306" t="str">
        <f t="shared" si="171"/>
        <v>I</v>
      </c>
    </row>
    <row r="10903" spans="2:13" ht="13.5" hidden="1" x14ac:dyDescent="0.15">
      <c r="B10903" s="268"/>
      <c r="C10903" s="268"/>
      <c r="D10903" s="338"/>
      <c r="E10903" s="268"/>
      <c r="F10903" s="268"/>
      <c r="G10903" s="272"/>
      <c r="H10903" s="268"/>
      <c r="I10903" s="268"/>
      <c r="J10903" s="268"/>
      <c r="K10903" s="268"/>
      <c r="L10903" s="268"/>
      <c r="M10903" s="306" t="str">
        <f t="shared" si="171"/>
        <v>I</v>
      </c>
    </row>
    <row r="10904" spans="2:13" ht="13.5" hidden="1" x14ac:dyDescent="0.15">
      <c r="B10904" s="268"/>
      <c r="C10904" s="268"/>
      <c r="D10904" s="338"/>
      <c r="E10904" s="268"/>
      <c r="F10904" s="268"/>
      <c r="G10904" s="272"/>
      <c r="H10904" s="268"/>
      <c r="I10904" s="268"/>
      <c r="J10904" s="268"/>
      <c r="K10904" s="268"/>
      <c r="L10904" s="268"/>
      <c r="M10904" s="306" t="str">
        <f t="shared" si="171"/>
        <v>I</v>
      </c>
    </row>
    <row r="10905" spans="2:13" ht="13.5" hidden="1" x14ac:dyDescent="0.15">
      <c r="B10905" s="268"/>
      <c r="C10905" s="268"/>
      <c r="D10905" s="338"/>
      <c r="E10905" s="268"/>
      <c r="F10905" s="268"/>
      <c r="G10905" s="272"/>
      <c r="H10905" s="268"/>
      <c r="I10905" s="268"/>
      <c r="J10905" s="268"/>
      <c r="K10905" s="268"/>
      <c r="L10905" s="268"/>
      <c r="M10905" s="306" t="str">
        <f t="shared" ref="M10905:M10968" si="172">IF(RIGHT(C10905,2)="II","II","I")</f>
        <v>I</v>
      </c>
    </row>
    <row r="10906" spans="2:13" ht="13.5" hidden="1" x14ac:dyDescent="0.15">
      <c r="B10906" s="268"/>
      <c r="C10906" s="268"/>
      <c r="D10906" s="338"/>
      <c r="E10906" s="268"/>
      <c r="F10906" s="268"/>
      <c r="G10906" s="272"/>
      <c r="H10906" s="268"/>
      <c r="I10906" s="268"/>
      <c r="J10906" s="268"/>
      <c r="K10906" s="268"/>
      <c r="L10906" s="268"/>
      <c r="M10906" s="306" t="str">
        <f t="shared" si="172"/>
        <v>I</v>
      </c>
    </row>
    <row r="10907" spans="2:13" ht="13.5" hidden="1" x14ac:dyDescent="0.15">
      <c r="B10907" s="268"/>
      <c r="C10907" s="268"/>
      <c r="D10907" s="338"/>
      <c r="E10907" s="268"/>
      <c r="F10907" s="268"/>
      <c r="G10907" s="272"/>
      <c r="H10907" s="268"/>
      <c r="I10907" s="268"/>
      <c r="J10907" s="268"/>
      <c r="K10907" s="268"/>
      <c r="L10907" s="268"/>
      <c r="M10907" s="306" t="str">
        <f t="shared" si="172"/>
        <v>I</v>
      </c>
    </row>
    <row r="10908" spans="2:13" ht="13.5" hidden="1" x14ac:dyDescent="0.15">
      <c r="B10908" s="268"/>
      <c r="C10908" s="268"/>
      <c r="D10908" s="338"/>
      <c r="E10908" s="268"/>
      <c r="F10908" s="268"/>
      <c r="G10908" s="272"/>
      <c r="H10908" s="268"/>
      <c r="I10908" s="268"/>
      <c r="J10908" s="268"/>
      <c r="K10908" s="268"/>
      <c r="L10908" s="268"/>
      <c r="M10908" s="306" t="str">
        <f t="shared" si="172"/>
        <v>I</v>
      </c>
    </row>
    <row r="10909" spans="2:13" ht="13.5" hidden="1" x14ac:dyDescent="0.15">
      <c r="B10909" s="268"/>
      <c r="C10909" s="268"/>
      <c r="D10909" s="338"/>
      <c r="E10909" s="268"/>
      <c r="F10909" s="268"/>
      <c r="G10909" s="272"/>
      <c r="H10909" s="268"/>
      <c r="I10909" s="268"/>
      <c r="J10909" s="268"/>
      <c r="K10909" s="268"/>
      <c r="L10909" s="268"/>
      <c r="M10909" s="306" t="str">
        <f t="shared" si="172"/>
        <v>I</v>
      </c>
    </row>
    <row r="10910" spans="2:13" ht="13.5" hidden="1" x14ac:dyDescent="0.15">
      <c r="B10910" s="268"/>
      <c r="C10910" s="268"/>
      <c r="D10910" s="338"/>
      <c r="E10910" s="268"/>
      <c r="F10910" s="268"/>
      <c r="G10910" s="272"/>
      <c r="H10910" s="268"/>
      <c r="I10910" s="268"/>
      <c r="J10910" s="268"/>
      <c r="K10910" s="268"/>
      <c r="L10910" s="268"/>
      <c r="M10910" s="306" t="str">
        <f t="shared" si="172"/>
        <v>I</v>
      </c>
    </row>
    <row r="10911" spans="2:13" ht="13.5" hidden="1" x14ac:dyDescent="0.15">
      <c r="B10911" s="268"/>
      <c r="C10911" s="268"/>
      <c r="D10911" s="338"/>
      <c r="E10911" s="268"/>
      <c r="F10911" s="268"/>
      <c r="G10911" s="272"/>
      <c r="H10911" s="268"/>
      <c r="I10911" s="268"/>
      <c r="J10911" s="268"/>
      <c r="K10911" s="268"/>
      <c r="L10911" s="268"/>
      <c r="M10911" s="306" t="str">
        <f t="shared" si="172"/>
        <v>I</v>
      </c>
    </row>
    <row r="10912" spans="2:13" ht="13.5" hidden="1" x14ac:dyDescent="0.15">
      <c r="B10912" s="268"/>
      <c r="C10912" s="268"/>
      <c r="D10912" s="338"/>
      <c r="E10912" s="268"/>
      <c r="F10912" s="268"/>
      <c r="G10912" s="272"/>
      <c r="H10912" s="268"/>
      <c r="I10912" s="268"/>
      <c r="J10912" s="268"/>
      <c r="K10912" s="268"/>
      <c r="L10912" s="268"/>
      <c r="M10912" s="306" t="str">
        <f t="shared" si="172"/>
        <v>I</v>
      </c>
    </row>
    <row r="10913" spans="2:13" ht="13.5" hidden="1" x14ac:dyDescent="0.15">
      <c r="B10913" s="268"/>
      <c r="C10913" s="268"/>
      <c r="D10913" s="338"/>
      <c r="E10913" s="268"/>
      <c r="F10913" s="268"/>
      <c r="G10913" s="272"/>
      <c r="H10913" s="268"/>
      <c r="I10913" s="268"/>
      <c r="J10913" s="268"/>
      <c r="K10913" s="268"/>
      <c r="L10913" s="268"/>
      <c r="M10913" s="306" t="str">
        <f t="shared" si="172"/>
        <v>I</v>
      </c>
    </row>
    <row r="10914" spans="2:13" ht="13.5" hidden="1" x14ac:dyDescent="0.15">
      <c r="B10914" s="268"/>
      <c r="C10914" s="268"/>
      <c r="D10914" s="338"/>
      <c r="E10914" s="268"/>
      <c r="F10914" s="268"/>
      <c r="G10914" s="272"/>
      <c r="H10914" s="268"/>
      <c r="I10914" s="268"/>
      <c r="J10914" s="268"/>
      <c r="K10914" s="268"/>
      <c r="L10914" s="268"/>
      <c r="M10914" s="306" t="str">
        <f t="shared" si="172"/>
        <v>I</v>
      </c>
    </row>
    <row r="10915" spans="2:13" ht="13.5" hidden="1" x14ac:dyDescent="0.15">
      <c r="B10915" s="268"/>
      <c r="C10915" s="268"/>
      <c r="D10915" s="338"/>
      <c r="E10915" s="268"/>
      <c r="F10915" s="268"/>
      <c r="G10915" s="272"/>
      <c r="H10915" s="268"/>
      <c r="I10915" s="268"/>
      <c r="J10915" s="268"/>
      <c r="K10915" s="268"/>
      <c r="L10915" s="268"/>
      <c r="M10915" s="306" t="str">
        <f t="shared" si="172"/>
        <v>I</v>
      </c>
    </row>
    <row r="10916" spans="2:13" ht="13.5" hidden="1" x14ac:dyDescent="0.15">
      <c r="B10916" s="268"/>
      <c r="C10916" s="268"/>
      <c r="D10916" s="338"/>
      <c r="E10916" s="268"/>
      <c r="F10916" s="268"/>
      <c r="G10916" s="272"/>
      <c r="H10916" s="268"/>
      <c r="I10916" s="268"/>
      <c r="J10916" s="268"/>
      <c r="K10916" s="268"/>
      <c r="L10916" s="268"/>
      <c r="M10916" s="306" t="str">
        <f t="shared" si="172"/>
        <v>I</v>
      </c>
    </row>
    <row r="10917" spans="2:13" ht="13.5" hidden="1" x14ac:dyDescent="0.15">
      <c r="B10917" s="268"/>
      <c r="C10917" s="268"/>
      <c r="D10917" s="338"/>
      <c r="E10917" s="268"/>
      <c r="F10917" s="268"/>
      <c r="G10917" s="272"/>
      <c r="H10917" s="268"/>
      <c r="I10917" s="268"/>
      <c r="J10917" s="268"/>
      <c r="K10917" s="268"/>
      <c r="L10917" s="268"/>
      <c r="M10917" s="306" t="str">
        <f t="shared" si="172"/>
        <v>I</v>
      </c>
    </row>
    <row r="10918" spans="2:13" ht="13.5" hidden="1" x14ac:dyDescent="0.15">
      <c r="B10918" s="268"/>
      <c r="C10918" s="268"/>
      <c r="D10918" s="338"/>
      <c r="E10918" s="268"/>
      <c r="F10918" s="268"/>
      <c r="G10918" s="272"/>
      <c r="H10918" s="268"/>
      <c r="I10918" s="268"/>
      <c r="J10918" s="268"/>
      <c r="K10918" s="268"/>
      <c r="L10918" s="268"/>
      <c r="M10918" s="306" t="str">
        <f t="shared" si="172"/>
        <v>I</v>
      </c>
    </row>
    <row r="10919" spans="2:13" ht="13.5" hidden="1" x14ac:dyDescent="0.15">
      <c r="B10919" s="268"/>
      <c r="C10919" s="268"/>
      <c r="D10919" s="338"/>
      <c r="E10919" s="268"/>
      <c r="F10919" s="268"/>
      <c r="G10919" s="272"/>
      <c r="H10919" s="268"/>
      <c r="I10919" s="268"/>
      <c r="J10919" s="268"/>
      <c r="K10919" s="268"/>
      <c r="L10919" s="268"/>
      <c r="M10919" s="306" t="str">
        <f t="shared" si="172"/>
        <v>I</v>
      </c>
    </row>
    <row r="10920" spans="2:13" ht="13.5" hidden="1" x14ac:dyDescent="0.15">
      <c r="B10920" s="268"/>
      <c r="C10920" s="268"/>
      <c r="D10920" s="338"/>
      <c r="E10920" s="268"/>
      <c r="F10920" s="268"/>
      <c r="G10920" s="272"/>
      <c r="H10920" s="268"/>
      <c r="I10920" s="268"/>
      <c r="J10920" s="268"/>
      <c r="K10920" s="268"/>
      <c r="L10920" s="268"/>
      <c r="M10920" s="306" t="str">
        <f t="shared" si="172"/>
        <v>I</v>
      </c>
    </row>
    <row r="10921" spans="2:13" ht="13.5" hidden="1" x14ac:dyDescent="0.15">
      <c r="B10921" s="268"/>
      <c r="C10921" s="268"/>
      <c r="D10921" s="338"/>
      <c r="E10921" s="268"/>
      <c r="F10921" s="268"/>
      <c r="G10921" s="272"/>
      <c r="H10921" s="268"/>
      <c r="I10921" s="268"/>
      <c r="J10921" s="268"/>
      <c r="K10921" s="268"/>
      <c r="L10921" s="268"/>
      <c r="M10921" s="306" t="str">
        <f t="shared" si="172"/>
        <v>I</v>
      </c>
    </row>
    <row r="10922" spans="2:13" ht="13.5" hidden="1" x14ac:dyDescent="0.15">
      <c r="B10922" s="268"/>
      <c r="C10922" s="268"/>
      <c r="D10922" s="338"/>
      <c r="E10922" s="268"/>
      <c r="F10922" s="268"/>
      <c r="G10922" s="272"/>
      <c r="H10922" s="268"/>
      <c r="I10922" s="268"/>
      <c r="J10922" s="268"/>
      <c r="K10922" s="268"/>
      <c r="L10922" s="268"/>
      <c r="M10922" s="306" t="str">
        <f t="shared" si="172"/>
        <v>I</v>
      </c>
    </row>
    <row r="10923" spans="2:13" ht="13.5" hidden="1" x14ac:dyDescent="0.15">
      <c r="B10923" s="268"/>
      <c r="C10923" s="268"/>
      <c r="D10923" s="338"/>
      <c r="E10923" s="268"/>
      <c r="F10923" s="268"/>
      <c r="G10923" s="272"/>
      <c r="H10923" s="268"/>
      <c r="I10923" s="268"/>
      <c r="J10923" s="268"/>
      <c r="K10923" s="268"/>
      <c r="L10923" s="268"/>
      <c r="M10923" s="306" t="str">
        <f t="shared" si="172"/>
        <v>I</v>
      </c>
    </row>
    <row r="10924" spans="2:13" ht="13.5" hidden="1" x14ac:dyDescent="0.15">
      <c r="B10924" s="268"/>
      <c r="C10924" s="268"/>
      <c r="D10924" s="338"/>
      <c r="E10924" s="268"/>
      <c r="F10924" s="268"/>
      <c r="G10924" s="272"/>
      <c r="H10924" s="268"/>
      <c r="I10924" s="268"/>
      <c r="J10924" s="268"/>
      <c r="K10924" s="268"/>
      <c r="L10924" s="268"/>
      <c r="M10924" s="306" t="str">
        <f t="shared" si="172"/>
        <v>I</v>
      </c>
    </row>
    <row r="10925" spans="2:13" ht="13.5" hidden="1" x14ac:dyDescent="0.15">
      <c r="B10925" s="268"/>
      <c r="C10925" s="268"/>
      <c r="D10925" s="338"/>
      <c r="E10925" s="268"/>
      <c r="F10925" s="268"/>
      <c r="G10925" s="272"/>
      <c r="H10925" s="268"/>
      <c r="I10925" s="268"/>
      <c r="J10925" s="268"/>
      <c r="K10925" s="268"/>
      <c r="L10925" s="268"/>
      <c r="M10925" s="306" t="str">
        <f t="shared" si="172"/>
        <v>I</v>
      </c>
    </row>
    <row r="10926" spans="2:13" ht="13.5" hidden="1" x14ac:dyDescent="0.15">
      <c r="B10926" s="268"/>
      <c r="C10926" s="268"/>
      <c r="D10926" s="338"/>
      <c r="E10926" s="268"/>
      <c r="F10926" s="268"/>
      <c r="G10926" s="272"/>
      <c r="H10926" s="268"/>
      <c r="I10926" s="268"/>
      <c r="J10926" s="268"/>
      <c r="K10926" s="268"/>
      <c r="L10926" s="268"/>
      <c r="M10926" s="306" t="str">
        <f t="shared" si="172"/>
        <v>I</v>
      </c>
    </row>
    <row r="10927" spans="2:13" ht="13.5" hidden="1" x14ac:dyDescent="0.15">
      <c r="B10927" s="268"/>
      <c r="C10927" s="268"/>
      <c r="D10927" s="338"/>
      <c r="E10927" s="268"/>
      <c r="F10927" s="268"/>
      <c r="G10927" s="272"/>
      <c r="H10927" s="268"/>
      <c r="I10927" s="268"/>
      <c r="J10927" s="268"/>
      <c r="K10927" s="268"/>
      <c r="L10927" s="268"/>
      <c r="M10927" s="306" t="str">
        <f t="shared" si="172"/>
        <v>I</v>
      </c>
    </row>
    <row r="10928" spans="2:13" ht="13.5" hidden="1" x14ac:dyDescent="0.15">
      <c r="B10928" s="268"/>
      <c r="C10928" s="268"/>
      <c r="D10928" s="338"/>
      <c r="E10928" s="268"/>
      <c r="F10928" s="268"/>
      <c r="G10928" s="272"/>
      <c r="H10928" s="268"/>
      <c r="I10928" s="268"/>
      <c r="J10928" s="268"/>
      <c r="K10928" s="268"/>
      <c r="L10928" s="268"/>
      <c r="M10928" s="306" t="str">
        <f t="shared" si="172"/>
        <v>I</v>
      </c>
    </row>
    <row r="10929" spans="2:13" ht="13.5" hidden="1" x14ac:dyDescent="0.15">
      <c r="B10929" s="268"/>
      <c r="C10929" s="268"/>
      <c r="D10929" s="338"/>
      <c r="E10929" s="268"/>
      <c r="F10929" s="268"/>
      <c r="G10929" s="272"/>
      <c r="H10929" s="268"/>
      <c r="I10929" s="268"/>
      <c r="J10929" s="268"/>
      <c r="K10929" s="268"/>
      <c r="L10929" s="268"/>
      <c r="M10929" s="306" t="str">
        <f t="shared" si="172"/>
        <v>I</v>
      </c>
    </row>
    <row r="10930" spans="2:13" ht="13.5" hidden="1" x14ac:dyDescent="0.15">
      <c r="B10930" s="268"/>
      <c r="C10930" s="268"/>
      <c r="D10930" s="338"/>
      <c r="E10930" s="268"/>
      <c r="F10930" s="268"/>
      <c r="G10930" s="272"/>
      <c r="H10930" s="268"/>
      <c r="I10930" s="268"/>
      <c r="J10930" s="268"/>
      <c r="K10930" s="268"/>
      <c r="L10930" s="268"/>
      <c r="M10930" s="306" t="str">
        <f t="shared" si="172"/>
        <v>I</v>
      </c>
    </row>
    <row r="10931" spans="2:13" ht="13.5" hidden="1" x14ac:dyDescent="0.15">
      <c r="B10931" s="268"/>
      <c r="C10931" s="268"/>
      <c r="D10931" s="338"/>
      <c r="E10931" s="268"/>
      <c r="F10931" s="268"/>
      <c r="G10931" s="272"/>
      <c r="H10931" s="268"/>
      <c r="I10931" s="268"/>
      <c r="J10931" s="268"/>
      <c r="K10931" s="268"/>
      <c r="L10931" s="268"/>
      <c r="M10931" s="306" t="str">
        <f t="shared" si="172"/>
        <v>I</v>
      </c>
    </row>
    <row r="10932" spans="2:13" ht="13.5" hidden="1" x14ac:dyDescent="0.15">
      <c r="B10932" s="268"/>
      <c r="C10932" s="268"/>
      <c r="D10932" s="338"/>
      <c r="E10932" s="268"/>
      <c r="F10932" s="268"/>
      <c r="G10932" s="272"/>
      <c r="H10932" s="268"/>
      <c r="I10932" s="268"/>
      <c r="J10932" s="268"/>
      <c r="K10932" s="268"/>
      <c r="L10932" s="268"/>
      <c r="M10932" s="306" t="str">
        <f t="shared" si="172"/>
        <v>I</v>
      </c>
    </row>
    <row r="10933" spans="2:13" ht="13.5" hidden="1" x14ac:dyDescent="0.15">
      <c r="B10933" s="268"/>
      <c r="C10933" s="268"/>
      <c r="D10933" s="338"/>
      <c r="E10933" s="268"/>
      <c r="F10933" s="268"/>
      <c r="G10933" s="272"/>
      <c r="H10933" s="268"/>
      <c r="I10933" s="268"/>
      <c r="J10933" s="268"/>
      <c r="K10933" s="268"/>
      <c r="L10933" s="268"/>
      <c r="M10933" s="306" t="str">
        <f t="shared" si="172"/>
        <v>I</v>
      </c>
    </row>
    <row r="10934" spans="2:13" ht="13.5" hidden="1" x14ac:dyDescent="0.15">
      <c r="B10934" s="268"/>
      <c r="C10934" s="268"/>
      <c r="D10934" s="338"/>
      <c r="E10934" s="268"/>
      <c r="F10934" s="268"/>
      <c r="G10934" s="272"/>
      <c r="H10934" s="268"/>
      <c r="I10934" s="268"/>
      <c r="J10934" s="268"/>
      <c r="K10934" s="268"/>
      <c r="L10934" s="268"/>
      <c r="M10934" s="306" t="str">
        <f t="shared" si="172"/>
        <v>I</v>
      </c>
    </row>
    <row r="10935" spans="2:13" ht="13.5" hidden="1" x14ac:dyDescent="0.15">
      <c r="B10935" s="268"/>
      <c r="C10935" s="268"/>
      <c r="D10935" s="338"/>
      <c r="E10935" s="268"/>
      <c r="F10935" s="268"/>
      <c r="G10935" s="272"/>
      <c r="H10935" s="268"/>
      <c r="I10935" s="268"/>
      <c r="J10935" s="268"/>
      <c r="K10935" s="268"/>
      <c r="L10935" s="268"/>
      <c r="M10935" s="306" t="str">
        <f t="shared" si="172"/>
        <v>I</v>
      </c>
    </row>
    <row r="10936" spans="2:13" ht="13.5" hidden="1" x14ac:dyDescent="0.15">
      <c r="B10936" s="268"/>
      <c r="C10936" s="268"/>
      <c r="D10936" s="338"/>
      <c r="E10936" s="268"/>
      <c r="F10936" s="268"/>
      <c r="G10936" s="272"/>
      <c r="H10936" s="268"/>
      <c r="I10936" s="268"/>
      <c r="J10936" s="268"/>
      <c r="K10936" s="268"/>
      <c r="L10936" s="268"/>
      <c r="M10936" s="306" t="str">
        <f t="shared" si="172"/>
        <v>I</v>
      </c>
    </row>
    <row r="10937" spans="2:13" ht="13.5" hidden="1" x14ac:dyDescent="0.15">
      <c r="B10937" s="268"/>
      <c r="C10937" s="268"/>
      <c r="D10937" s="338"/>
      <c r="E10937" s="268"/>
      <c r="F10937" s="268"/>
      <c r="G10937" s="272"/>
      <c r="H10937" s="268"/>
      <c r="I10937" s="268"/>
      <c r="J10937" s="268"/>
      <c r="K10937" s="268"/>
      <c r="L10937" s="268"/>
      <c r="M10937" s="306" t="str">
        <f t="shared" si="172"/>
        <v>I</v>
      </c>
    </row>
    <row r="10938" spans="2:13" ht="13.5" hidden="1" x14ac:dyDescent="0.15">
      <c r="B10938" s="268"/>
      <c r="C10938" s="268"/>
      <c r="D10938" s="338"/>
      <c r="E10938" s="268"/>
      <c r="F10938" s="268"/>
      <c r="G10938" s="272"/>
      <c r="H10938" s="268"/>
      <c r="I10938" s="268"/>
      <c r="J10938" s="268"/>
      <c r="K10938" s="268"/>
      <c r="L10938" s="268"/>
      <c r="M10938" s="306" t="str">
        <f t="shared" si="172"/>
        <v>I</v>
      </c>
    </row>
    <row r="10939" spans="2:13" ht="13.5" hidden="1" x14ac:dyDescent="0.15">
      <c r="B10939" s="268"/>
      <c r="C10939" s="268"/>
      <c r="D10939" s="338"/>
      <c r="E10939" s="268"/>
      <c r="F10939" s="268"/>
      <c r="G10939" s="272"/>
      <c r="H10939" s="268"/>
      <c r="I10939" s="268"/>
      <c r="J10939" s="268"/>
      <c r="K10939" s="268"/>
      <c r="L10939" s="268"/>
      <c r="M10939" s="306" t="str">
        <f t="shared" si="172"/>
        <v>I</v>
      </c>
    </row>
    <row r="10940" spans="2:13" ht="13.5" hidden="1" x14ac:dyDescent="0.15">
      <c r="B10940" s="268"/>
      <c r="C10940" s="268"/>
      <c r="D10940" s="338"/>
      <c r="E10940" s="268"/>
      <c r="F10940" s="268"/>
      <c r="G10940" s="272"/>
      <c r="H10940" s="268"/>
      <c r="I10940" s="268"/>
      <c r="J10940" s="268"/>
      <c r="K10940" s="268"/>
      <c r="L10940" s="268"/>
      <c r="M10940" s="306" t="str">
        <f t="shared" si="172"/>
        <v>I</v>
      </c>
    </row>
    <row r="10941" spans="2:13" ht="13.5" hidden="1" x14ac:dyDescent="0.15">
      <c r="B10941" s="268"/>
      <c r="C10941" s="268"/>
      <c r="D10941" s="338"/>
      <c r="E10941" s="268"/>
      <c r="F10941" s="268"/>
      <c r="G10941" s="272"/>
      <c r="H10941" s="268"/>
      <c r="I10941" s="268"/>
      <c r="J10941" s="268"/>
      <c r="K10941" s="268"/>
      <c r="L10941" s="268"/>
      <c r="M10941" s="306" t="str">
        <f t="shared" si="172"/>
        <v>I</v>
      </c>
    </row>
    <row r="10942" spans="2:13" ht="13.5" hidden="1" x14ac:dyDescent="0.15">
      <c r="B10942" s="268"/>
      <c r="C10942" s="268"/>
      <c r="D10942" s="338"/>
      <c r="E10942" s="268"/>
      <c r="F10942" s="268"/>
      <c r="G10942" s="272"/>
      <c r="H10942" s="268"/>
      <c r="I10942" s="268"/>
      <c r="J10942" s="268"/>
      <c r="K10942" s="268"/>
      <c r="L10942" s="268"/>
      <c r="M10942" s="306" t="str">
        <f t="shared" si="172"/>
        <v>I</v>
      </c>
    </row>
    <row r="10943" spans="2:13" ht="13.5" hidden="1" x14ac:dyDescent="0.15">
      <c r="B10943" s="268"/>
      <c r="C10943" s="268"/>
      <c r="D10943" s="338"/>
      <c r="E10943" s="268"/>
      <c r="F10943" s="268"/>
      <c r="G10943" s="272"/>
      <c r="H10943" s="268"/>
      <c r="I10943" s="268"/>
      <c r="J10943" s="268"/>
      <c r="K10943" s="268"/>
      <c r="L10943" s="268"/>
      <c r="M10943" s="306" t="str">
        <f t="shared" si="172"/>
        <v>I</v>
      </c>
    </row>
    <row r="10944" spans="2:13" ht="13.5" hidden="1" x14ac:dyDescent="0.15">
      <c r="B10944" s="268"/>
      <c r="C10944" s="268"/>
      <c r="D10944" s="338"/>
      <c r="E10944" s="268"/>
      <c r="F10944" s="268"/>
      <c r="G10944" s="272"/>
      <c r="H10944" s="268"/>
      <c r="I10944" s="268"/>
      <c r="J10944" s="268"/>
      <c r="K10944" s="268"/>
      <c r="L10944" s="268"/>
      <c r="M10944" s="306" t="str">
        <f t="shared" si="172"/>
        <v>I</v>
      </c>
    </row>
    <row r="10945" spans="2:13" ht="13.5" hidden="1" x14ac:dyDescent="0.15">
      <c r="B10945" s="268"/>
      <c r="C10945" s="268"/>
      <c r="D10945" s="338"/>
      <c r="E10945" s="268"/>
      <c r="F10945" s="268"/>
      <c r="G10945" s="272"/>
      <c r="H10945" s="268"/>
      <c r="I10945" s="268"/>
      <c r="J10945" s="268"/>
      <c r="K10945" s="268"/>
      <c r="L10945" s="268"/>
      <c r="M10945" s="306" t="str">
        <f t="shared" si="172"/>
        <v>I</v>
      </c>
    </row>
    <row r="10946" spans="2:13" ht="13.5" hidden="1" x14ac:dyDescent="0.15">
      <c r="B10946" s="268"/>
      <c r="C10946" s="268"/>
      <c r="D10946" s="338"/>
      <c r="E10946" s="268"/>
      <c r="F10946" s="268"/>
      <c r="G10946" s="272"/>
      <c r="H10946" s="268"/>
      <c r="I10946" s="268"/>
      <c r="J10946" s="268"/>
      <c r="K10946" s="268"/>
      <c r="L10946" s="268"/>
      <c r="M10946" s="306" t="str">
        <f t="shared" si="172"/>
        <v>I</v>
      </c>
    </row>
    <row r="10947" spans="2:13" ht="13.5" hidden="1" x14ac:dyDescent="0.15">
      <c r="B10947" s="268"/>
      <c r="C10947" s="268"/>
      <c r="D10947" s="338"/>
      <c r="E10947" s="268"/>
      <c r="F10947" s="268"/>
      <c r="G10947" s="272"/>
      <c r="H10947" s="268"/>
      <c r="I10947" s="268"/>
      <c r="J10947" s="268"/>
      <c r="K10947" s="268"/>
      <c r="L10947" s="268"/>
      <c r="M10947" s="306" t="str">
        <f t="shared" si="172"/>
        <v>I</v>
      </c>
    </row>
    <row r="10948" spans="2:13" ht="13.5" hidden="1" x14ac:dyDescent="0.15">
      <c r="B10948" s="268"/>
      <c r="C10948" s="268"/>
      <c r="D10948" s="338"/>
      <c r="E10948" s="268"/>
      <c r="F10948" s="268"/>
      <c r="G10948" s="272"/>
      <c r="H10948" s="268"/>
      <c r="I10948" s="268"/>
      <c r="J10948" s="268"/>
      <c r="K10948" s="268"/>
      <c r="L10948" s="268"/>
      <c r="M10948" s="306" t="str">
        <f t="shared" si="172"/>
        <v>I</v>
      </c>
    </row>
    <row r="10949" spans="2:13" ht="13.5" hidden="1" x14ac:dyDescent="0.15">
      <c r="B10949" s="268"/>
      <c r="C10949" s="268"/>
      <c r="D10949" s="338"/>
      <c r="E10949" s="268"/>
      <c r="F10949" s="268"/>
      <c r="G10949" s="272"/>
      <c r="H10949" s="268"/>
      <c r="I10949" s="268"/>
      <c r="J10949" s="268"/>
      <c r="K10949" s="268"/>
      <c r="L10949" s="268"/>
      <c r="M10949" s="306" t="str">
        <f t="shared" si="172"/>
        <v>I</v>
      </c>
    </row>
    <row r="10950" spans="2:13" ht="13.5" hidden="1" x14ac:dyDescent="0.15">
      <c r="B10950" s="268"/>
      <c r="C10950" s="268"/>
      <c r="D10950" s="338"/>
      <c r="E10950" s="268"/>
      <c r="F10950" s="268"/>
      <c r="G10950" s="272"/>
      <c r="H10950" s="268"/>
      <c r="I10950" s="268"/>
      <c r="J10950" s="268"/>
      <c r="K10950" s="268"/>
      <c r="L10950" s="268"/>
      <c r="M10950" s="306" t="str">
        <f t="shared" si="172"/>
        <v>I</v>
      </c>
    </row>
    <row r="10951" spans="2:13" ht="13.5" hidden="1" x14ac:dyDescent="0.15">
      <c r="B10951" s="268"/>
      <c r="C10951" s="268"/>
      <c r="D10951" s="338"/>
      <c r="E10951" s="268"/>
      <c r="F10951" s="268"/>
      <c r="G10951" s="272"/>
      <c r="H10951" s="268"/>
      <c r="I10951" s="268"/>
      <c r="J10951" s="268"/>
      <c r="K10951" s="268"/>
      <c r="L10951" s="268"/>
      <c r="M10951" s="306" t="str">
        <f t="shared" si="172"/>
        <v>I</v>
      </c>
    </row>
    <row r="10952" spans="2:13" ht="13.5" hidden="1" x14ac:dyDescent="0.15">
      <c r="B10952" s="268"/>
      <c r="C10952" s="268"/>
      <c r="D10952" s="338"/>
      <c r="E10952" s="268"/>
      <c r="F10952" s="268"/>
      <c r="G10952" s="272"/>
      <c r="H10952" s="268"/>
      <c r="I10952" s="268"/>
      <c r="J10952" s="268"/>
      <c r="K10952" s="268"/>
      <c r="L10952" s="268"/>
      <c r="M10952" s="306" t="str">
        <f t="shared" si="172"/>
        <v>I</v>
      </c>
    </row>
    <row r="10953" spans="2:13" ht="13.5" hidden="1" x14ac:dyDescent="0.15">
      <c r="B10953" s="268"/>
      <c r="C10953" s="268"/>
      <c r="D10953" s="338"/>
      <c r="E10953" s="268"/>
      <c r="F10953" s="268"/>
      <c r="G10953" s="272"/>
      <c r="H10953" s="268"/>
      <c r="I10953" s="268"/>
      <c r="J10953" s="268"/>
      <c r="K10953" s="268"/>
      <c r="L10953" s="268"/>
      <c r="M10953" s="306" t="str">
        <f t="shared" si="172"/>
        <v>I</v>
      </c>
    </row>
    <row r="10954" spans="2:13" ht="13.5" hidden="1" x14ac:dyDescent="0.15">
      <c r="B10954" s="268"/>
      <c r="C10954" s="268"/>
      <c r="D10954" s="338"/>
      <c r="E10954" s="268"/>
      <c r="F10954" s="268"/>
      <c r="G10954" s="272"/>
      <c r="H10954" s="268"/>
      <c r="I10954" s="268"/>
      <c r="J10954" s="268"/>
      <c r="K10954" s="268"/>
      <c r="L10954" s="268"/>
      <c r="M10954" s="306" t="str">
        <f t="shared" si="172"/>
        <v>I</v>
      </c>
    </row>
    <row r="10955" spans="2:13" ht="13.5" hidden="1" x14ac:dyDescent="0.15">
      <c r="B10955" s="268"/>
      <c r="C10955" s="268"/>
      <c r="D10955" s="338"/>
      <c r="E10955" s="268"/>
      <c r="F10955" s="268"/>
      <c r="G10955" s="272"/>
      <c r="H10955" s="268"/>
      <c r="I10955" s="268"/>
      <c r="J10955" s="268"/>
      <c r="K10955" s="268"/>
      <c r="L10955" s="268"/>
      <c r="M10955" s="306" t="str">
        <f t="shared" si="172"/>
        <v>I</v>
      </c>
    </row>
    <row r="10956" spans="2:13" ht="13.5" hidden="1" x14ac:dyDescent="0.15">
      <c r="B10956" s="268"/>
      <c r="C10956" s="268"/>
      <c r="D10956" s="338"/>
      <c r="E10956" s="268"/>
      <c r="F10956" s="268"/>
      <c r="G10956" s="272"/>
      <c r="H10956" s="268"/>
      <c r="I10956" s="268"/>
      <c r="J10956" s="268"/>
      <c r="K10956" s="268"/>
      <c r="L10956" s="268"/>
      <c r="M10956" s="306" t="str">
        <f t="shared" si="172"/>
        <v>I</v>
      </c>
    </row>
    <row r="10957" spans="2:13" ht="13.5" hidden="1" x14ac:dyDescent="0.15">
      <c r="B10957" s="268"/>
      <c r="C10957" s="268"/>
      <c r="D10957" s="338"/>
      <c r="E10957" s="268"/>
      <c r="F10957" s="268"/>
      <c r="G10957" s="272"/>
      <c r="H10957" s="268"/>
      <c r="I10957" s="268"/>
      <c r="J10957" s="268"/>
      <c r="K10957" s="268"/>
      <c r="L10957" s="268"/>
      <c r="M10957" s="306" t="str">
        <f t="shared" si="172"/>
        <v>I</v>
      </c>
    </row>
    <row r="10958" spans="2:13" ht="13.5" hidden="1" x14ac:dyDescent="0.15">
      <c r="B10958" s="268"/>
      <c r="C10958" s="268"/>
      <c r="D10958" s="338"/>
      <c r="E10958" s="268"/>
      <c r="F10958" s="268"/>
      <c r="G10958" s="272"/>
      <c r="H10958" s="268"/>
      <c r="I10958" s="268"/>
      <c r="J10958" s="268"/>
      <c r="K10958" s="268"/>
      <c r="L10958" s="268"/>
      <c r="M10958" s="306" t="str">
        <f t="shared" si="172"/>
        <v>I</v>
      </c>
    </row>
    <row r="10959" spans="2:13" ht="13.5" hidden="1" x14ac:dyDescent="0.15">
      <c r="B10959" s="268"/>
      <c r="C10959" s="268"/>
      <c r="D10959" s="338"/>
      <c r="E10959" s="268"/>
      <c r="F10959" s="268"/>
      <c r="G10959" s="272"/>
      <c r="H10959" s="268"/>
      <c r="I10959" s="268"/>
      <c r="J10959" s="268"/>
      <c r="K10959" s="268"/>
      <c r="L10959" s="268"/>
      <c r="M10959" s="306" t="str">
        <f t="shared" si="172"/>
        <v>I</v>
      </c>
    </row>
    <row r="10960" spans="2:13" ht="13.5" hidden="1" x14ac:dyDescent="0.15">
      <c r="B10960" s="268"/>
      <c r="C10960" s="268"/>
      <c r="D10960" s="338"/>
      <c r="E10960" s="268"/>
      <c r="F10960" s="268"/>
      <c r="G10960" s="272"/>
      <c r="H10960" s="268"/>
      <c r="I10960" s="268"/>
      <c r="J10960" s="268"/>
      <c r="K10960" s="268"/>
      <c r="L10960" s="268"/>
      <c r="M10960" s="306" t="str">
        <f t="shared" si="172"/>
        <v>I</v>
      </c>
    </row>
    <row r="10961" spans="2:13" ht="13.5" hidden="1" x14ac:dyDescent="0.15">
      <c r="B10961" s="268"/>
      <c r="C10961" s="268"/>
      <c r="D10961" s="338"/>
      <c r="E10961" s="268"/>
      <c r="F10961" s="268"/>
      <c r="G10961" s="272"/>
      <c r="H10961" s="268"/>
      <c r="I10961" s="268"/>
      <c r="J10961" s="268"/>
      <c r="K10961" s="268"/>
      <c r="L10961" s="268"/>
      <c r="M10961" s="306" t="str">
        <f t="shared" si="172"/>
        <v>I</v>
      </c>
    </row>
    <row r="10962" spans="2:13" ht="13.5" hidden="1" x14ac:dyDescent="0.15">
      <c r="B10962" s="268"/>
      <c r="C10962" s="268"/>
      <c r="D10962" s="338"/>
      <c r="E10962" s="268"/>
      <c r="F10962" s="268"/>
      <c r="G10962" s="272"/>
      <c r="H10962" s="268"/>
      <c r="I10962" s="268"/>
      <c r="J10962" s="268"/>
      <c r="K10962" s="268"/>
      <c r="L10962" s="268"/>
      <c r="M10962" s="306" t="str">
        <f t="shared" si="172"/>
        <v>I</v>
      </c>
    </row>
    <row r="10963" spans="2:13" ht="13.5" hidden="1" x14ac:dyDescent="0.15">
      <c r="B10963" s="268"/>
      <c r="C10963" s="268"/>
      <c r="D10963" s="338"/>
      <c r="E10963" s="268"/>
      <c r="F10963" s="268"/>
      <c r="G10963" s="272"/>
      <c r="H10963" s="268"/>
      <c r="I10963" s="268"/>
      <c r="J10963" s="268"/>
      <c r="K10963" s="268"/>
      <c r="L10963" s="268"/>
      <c r="M10963" s="306" t="str">
        <f t="shared" si="172"/>
        <v>I</v>
      </c>
    </row>
    <row r="10964" spans="2:13" ht="13.5" hidden="1" x14ac:dyDescent="0.15">
      <c r="B10964" s="268"/>
      <c r="C10964" s="268"/>
      <c r="D10964" s="338"/>
      <c r="E10964" s="268"/>
      <c r="F10964" s="268"/>
      <c r="G10964" s="272"/>
      <c r="H10964" s="268"/>
      <c r="I10964" s="268"/>
      <c r="J10964" s="268"/>
      <c r="K10964" s="268"/>
      <c r="L10964" s="268"/>
      <c r="M10964" s="306" t="str">
        <f t="shared" si="172"/>
        <v>I</v>
      </c>
    </row>
    <row r="10965" spans="2:13" ht="13.5" hidden="1" x14ac:dyDescent="0.15">
      <c r="B10965" s="268"/>
      <c r="C10965" s="268"/>
      <c r="D10965" s="338"/>
      <c r="E10965" s="268"/>
      <c r="F10965" s="268"/>
      <c r="G10965" s="272"/>
      <c r="H10965" s="268"/>
      <c r="I10965" s="268"/>
      <c r="J10965" s="268"/>
      <c r="K10965" s="268"/>
      <c r="L10965" s="268"/>
      <c r="M10965" s="306" t="str">
        <f t="shared" si="172"/>
        <v>I</v>
      </c>
    </row>
    <row r="10966" spans="2:13" ht="13.5" hidden="1" x14ac:dyDescent="0.15">
      <c r="B10966" s="268"/>
      <c r="C10966" s="268"/>
      <c r="D10966" s="338"/>
      <c r="E10966" s="268"/>
      <c r="F10966" s="268"/>
      <c r="G10966" s="272"/>
      <c r="H10966" s="268"/>
      <c r="I10966" s="268"/>
      <c r="J10966" s="268"/>
      <c r="K10966" s="268"/>
      <c r="L10966" s="268"/>
      <c r="M10966" s="306" t="str">
        <f t="shared" si="172"/>
        <v>I</v>
      </c>
    </row>
    <row r="10967" spans="2:13" ht="13.5" hidden="1" x14ac:dyDescent="0.15">
      <c r="B10967" s="268"/>
      <c r="C10967" s="268"/>
      <c r="D10967" s="338"/>
      <c r="E10967" s="268"/>
      <c r="F10967" s="268"/>
      <c r="G10967" s="272"/>
      <c r="H10967" s="268"/>
      <c r="I10967" s="268"/>
      <c r="J10967" s="268"/>
      <c r="K10967" s="268"/>
      <c r="L10967" s="268"/>
      <c r="M10967" s="306" t="str">
        <f t="shared" si="172"/>
        <v>I</v>
      </c>
    </row>
    <row r="10968" spans="2:13" ht="13.5" hidden="1" x14ac:dyDescent="0.15">
      <c r="B10968" s="268"/>
      <c r="C10968" s="268"/>
      <c r="D10968" s="338"/>
      <c r="E10968" s="268"/>
      <c r="F10968" s="268"/>
      <c r="G10968" s="272"/>
      <c r="H10968" s="268"/>
      <c r="I10968" s="268"/>
      <c r="J10968" s="268"/>
      <c r="K10968" s="268"/>
      <c r="L10968" s="268"/>
      <c r="M10968" s="306" t="str">
        <f t="shared" si="172"/>
        <v>I</v>
      </c>
    </row>
    <row r="10969" spans="2:13" ht="13.5" hidden="1" x14ac:dyDescent="0.15">
      <c r="B10969" s="268"/>
      <c r="C10969" s="268"/>
      <c r="D10969" s="338"/>
      <c r="E10969" s="268"/>
      <c r="F10969" s="268"/>
      <c r="G10969" s="272"/>
      <c r="H10969" s="268"/>
      <c r="I10969" s="268"/>
      <c r="J10969" s="268"/>
      <c r="K10969" s="268"/>
      <c r="L10969" s="268"/>
      <c r="M10969" s="306" t="str">
        <f t="shared" ref="M10969:M11032" si="173">IF(RIGHT(C10969,2)="II","II","I")</f>
        <v>I</v>
      </c>
    </row>
    <row r="10970" spans="2:13" ht="13.5" hidden="1" x14ac:dyDescent="0.15">
      <c r="B10970" s="268"/>
      <c r="C10970" s="268"/>
      <c r="D10970" s="338"/>
      <c r="E10970" s="268"/>
      <c r="F10970" s="268"/>
      <c r="G10970" s="272"/>
      <c r="H10970" s="268"/>
      <c r="I10970" s="268"/>
      <c r="J10970" s="268"/>
      <c r="K10970" s="268"/>
      <c r="L10970" s="268"/>
      <c r="M10970" s="306" t="str">
        <f t="shared" si="173"/>
        <v>I</v>
      </c>
    </row>
    <row r="10971" spans="2:13" ht="13.5" hidden="1" x14ac:dyDescent="0.15">
      <c r="B10971" s="268"/>
      <c r="C10971" s="268"/>
      <c r="D10971" s="338"/>
      <c r="E10971" s="268"/>
      <c r="F10971" s="268"/>
      <c r="G10971" s="272"/>
      <c r="H10971" s="268"/>
      <c r="I10971" s="268"/>
      <c r="J10971" s="268"/>
      <c r="K10971" s="268"/>
      <c r="L10971" s="268"/>
      <c r="M10971" s="306" t="str">
        <f t="shared" si="173"/>
        <v>I</v>
      </c>
    </row>
    <row r="10972" spans="2:13" ht="13.5" hidden="1" x14ac:dyDescent="0.15">
      <c r="B10972" s="268"/>
      <c r="C10972" s="268"/>
      <c r="D10972" s="338"/>
      <c r="E10972" s="268"/>
      <c r="F10972" s="268"/>
      <c r="G10972" s="272"/>
      <c r="H10972" s="268"/>
      <c r="I10972" s="268"/>
      <c r="J10972" s="268"/>
      <c r="K10972" s="268"/>
      <c r="L10972" s="268"/>
      <c r="M10972" s="306" t="str">
        <f t="shared" si="173"/>
        <v>I</v>
      </c>
    </row>
    <row r="10973" spans="2:13" ht="13.5" hidden="1" x14ac:dyDescent="0.15">
      <c r="B10973" s="268"/>
      <c r="C10973" s="268"/>
      <c r="D10973" s="338"/>
      <c r="E10973" s="268"/>
      <c r="F10973" s="268"/>
      <c r="G10973" s="272"/>
      <c r="H10973" s="268"/>
      <c r="I10973" s="268"/>
      <c r="J10973" s="268"/>
      <c r="K10973" s="268"/>
      <c r="L10973" s="268"/>
      <c r="M10973" s="306" t="str">
        <f t="shared" si="173"/>
        <v>I</v>
      </c>
    </row>
    <row r="10974" spans="2:13" ht="13.5" hidden="1" x14ac:dyDescent="0.15">
      <c r="B10974" s="268"/>
      <c r="C10974" s="268"/>
      <c r="D10974" s="338"/>
      <c r="E10974" s="268"/>
      <c r="F10974" s="268"/>
      <c r="G10974" s="272"/>
      <c r="H10974" s="268"/>
      <c r="I10974" s="268"/>
      <c r="J10974" s="268"/>
      <c r="K10974" s="268"/>
      <c r="L10974" s="268"/>
      <c r="M10974" s="306" t="str">
        <f t="shared" si="173"/>
        <v>I</v>
      </c>
    </row>
    <row r="10975" spans="2:13" ht="13.5" hidden="1" x14ac:dyDescent="0.15">
      <c r="B10975" s="268"/>
      <c r="C10975" s="268"/>
      <c r="D10975" s="338"/>
      <c r="E10975" s="268"/>
      <c r="F10975" s="268"/>
      <c r="G10975" s="272"/>
      <c r="H10975" s="268"/>
      <c r="I10975" s="268"/>
      <c r="J10975" s="268"/>
      <c r="K10975" s="268"/>
      <c r="L10975" s="268"/>
      <c r="M10975" s="306" t="str">
        <f t="shared" si="173"/>
        <v>I</v>
      </c>
    </row>
    <row r="10976" spans="2:13" ht="13.5" hidden="1" x14ac:dyDescent="0.15">
      <c r="B10976" s="268"/>
      <c r="C10976" s="268"/>
      <c r="D10976" s="338"/>
      <c r="E10976" s="268"/>
      <c r="F10976" s="268"/>
      <c r="G10976" s="272"/>
      <c r="H10976" s="268"/>
      <c r="I10976" s="268"/>
      <c r="J10976" s="268"/>
      <c r="K10976" s="268"/>
      <c r="L10976" s="268"/>
      <c r="M10976" s="306" t="str">
        <f t="shared" si="173"/>
        <v>I</v>
      </c>
    </row>
    <row r="10977" spans="2:13" ht="13.5" hidden="1" x14ac:dyDescent="0.15">
      <c r="B10977" s="268"/>
      <c r="C10977" s="268"/>
      <c r="D10977" s="338"/>
      <c r="E10977" s="268"/>
      <c r="F10977" s="268"/>
      <c r="G10977" s="272"/>
      <c r="H10977" s="268"/>
      <c r="I10977" s="268"/>
      <c r="J10977" s="268"/>
      <c r="K10977" s="268"/>
      <c r="L10977" s="268"/>
      <c r="M10977" s="306" t="str">
        <f t="shared" si="173"/>
        <v>I</v>
      </c>
    </row>
    <row r="10978" spans="2:13" ht="13.5" hidden="1" x14ac:dyDescent="0.15">
      <c r="B10978" s="268"/>
      <c r="C10978" s="268"/>
      <c r="D10978" s="338"/>
      <c r="E10978" s="268"/>
      <c r="F10978" s="268"/>
      <c r="G10978" s="272"/>
      <c r="H10978" s="268"/>
      <c r="I10978" s="268"/>
      <c r="J10978" s="268"/>
      <c r="K10978" s="268"/>
      <c r="L10978" s="268"/>
      <c r="M10978" s="306" t="str">
        <f t="shared" si="173"/>
        <v>I</v>
      </c>
    </row>
    <row r="10979" spans="2:13" ht="13.5" hidden="1" x14ac:dyDescent="0.15">
      <c r="B10979" s="268"/>
      <c r="C10979" s="268"/>
      <c r="D10979" s="338"/>
      <c r="E10979" s="268"/>
      <c r="F10979" s="268"/>
      <c r="G10979" s="272"/>
      <c r="H10979" s="268"/>
      <c r="I10979" s="268"/>
      <c r="J10979" s="268"/>
      <c r="K10979" s="268"/>
      <c r="L10979" s="268"/>
      <c r="M10979" s="306" t="str">
        <f t="shared" si="173"/>
        <v>I</v>
      </c>
    </row>
    <row r="10980" spans="2:13" ht="13.5" hidden="1" x14ac:dyDescent="0.15">
      <c r="B10980" s="268"/>
      <c r="C10980" s="268"/>
      <c r="D10980" s="338"/>
      <c r="E10980" s="268"/>
      <c r="F10980" s="268"/>
      <c r="G10980" s="272"/>
      <c r="H10980" s="268"/>
      <c r="I10980" s="268"/>
      <c r="J10980" s="268"/>
      <c r="K10980" s="268"/>
      <c r="L10980" s="268"/>
      <c r="M10980" s="306" t="str">
        <f t="shared" si="173"/>
        <v>I</v>
      </c>
    </row>
    <row r="10981" spans="2:13" ht="13.5" hidden="1" x14ac:dyDescent="0.15">
      <c r="B10981" s="268"/>
      <c r="C10981" s="268"/>
      <c r="D10981" s="338"/>
      <c r="E10981" s="268"/>
      <c r="F10981" s="268"/>
      <c r="G10981" s="272"/>
      <c r="H10981" s="268"/>
      <c r="I10981" s="268"/>
      <c r="J10981" s="268"/>
      <c r="K10981" s="268"/>
      <c r="L10981" s="268"/>
      <c r="M10981" s="306" t="str">
        <f t="shared" si="173"/>
        <v>I</v>
      </c>
    </row>
    <row r="10982" spans="2:13" ht="13.5" hidden="1" x14ac:dyDescent="0.15">
      <c r="B10982" s="268"/>
      <c r="C10982" s="268"/>
      <c r="D10982" s="338"/>
      <c r="E10982" s="268"/>
      <c r="F10982" s="268"/>
      <c r="G10982" s="272"/>
      <c r="H10982" s="268"/>
      <c r="I10982" s="268"/>
      <c r="J10982" s="268"/>
      <c r="K10982" s="268"/>
      <c r="L10982" s="268"/>
      <c r="M10982" s="306" t="str">
        <f t="shared" si="173"/>
        <v>I</v>
      </c>
    </row>
    <row r="10983" spans="2:13" ht="13.5" hidden="1" x14ac:dyDescent="0.15">
      <c r="B10983" s="268"/>
      <c r="C10983" s="268"/>
      <c r="D10983" s="338"/>
      <c r="E10983" s="268"/>
      <c r="F10983" s="268"/>
      <c r="G10983" s="272"/>
      <c r="H10983" s="268"/>
      <c r="I10983" s="268"/>
      <c r="J10983" s="268"/>
      <c r="K10983" s="268"/>
      <c r="L10983" s="268"/>
      <c r="M10983" s="306" t="str">
        <f t="shared" si="173"/>
        <v>I</v>
      </c>
    </row>
    <row r="10984" spans="2:13" ht="13.5" hidden="1" x14ac:dyDescent="0.15">
      <c r="B10984" s="268"/>
      <c r="C10984" s="268"/>
      <c r="D10984" s="338"/>
      <c r="E10984" s="268"/>
      <c r="F10984" s="268"/>
      <c r="G10984" s="272"/>
      <c r="H10984" s="268"/>
      <c r="I10984" s="268"/>
      <c r="J10984" s="268"/>
      <c r="K10984" s="268"/>
      <c r="L10984" s="268"/>
      <c r="M10984" s="306" t="str">
        <f t="shared" si="173"/>
        <v>I</v>
      </c>
    </row>
    <row r="10985" spans="2:13" ht="13.5" hidden="1" x14ac:dyDescent="0.15">
      <c r="B10985" s="268"/>
      <c r="C10985" s="268"/>
      <c r="D10985" s="338"/>
      <c r="E10985" s="268"/>
      <c r="F10985" s="268"/>
      <c r="G10985" s="272"/>
      <c r="H10985" s="268"/>
      <c r="I10985" s="268"/>
      <c r="J10985" s="268"/>
      <c r="K10985" s="268"/>
      <c r="L10985" s="268"/>
      <c r="M10985" s="306" t="str">
        <f t="shared" si="173"/>
        <v>I</v>
      </c>
    </row>
    <row r="10986" spans="2:13" ht="13.5" hidden="1" x14ac:dyDescent="0.15">
      <c r="B10986" s="268"/>
      <c r="C10986" s="268"/>
      <c r="D10986" s="338"/>
      <c r="E10986" s="268"/>
      <c r="F10986" s="268"/>
      <c r="G10986" s="272"/>
      <c r="H10986" s="268"/>
      <c r="I10986" s="268"/>
      <c r="J10986" s="268"/>
      <c r="K10986" s="268"/>
      <c r="L10986" s="268"/>
      <c r="M10986" s="306" t="str">
        <f t="shared" si="173"/>
        <v>I</v>
      </c>
    </row>
    <row r="10987" spans="2:13" ht="13.5" hidden="1" x14ac:dyDescent="0.15">
      <c r="B10987" s="268"/>
      <c r="C10987" s="268"/>
      <c r="D10987" s="338"/>
      <c r="E10987" s="268"/>
      <c r="F10987" s="268"/>
      <c r="G10987" s="272"/>
      <c r="H10987" s="268"/>
      <c r="I10987" s="268"/>
      <c r="J10987" s="268"/>
      <c r="K10987" s="268"/>
      <c r="L10987" s="268"/>
      <c r="M10987" s="306" t="str">
        <f t="shared" si="173"/>
        <v>I</v>
      </c>
    </row>
    <row r="10988" spans="2:13" ht="13.5" hidden="1" x14ac:dyDescent="0.15">
      <c r="B10988" s="268"/>
      <c r="C10988" s="268"/>
      <c r="D10988" s="338"/>
      <c r="E10988" s="268"/>
      <c r="F10988" s="268"/>
      <c r="G10988" s="272"/>
      <c r="H10988" s="268"/>
      <c r="I10988" s="268"/>
      <c r="J10988" s="268"/>
      <c r="K10988" s="268"/>
      <c r="L10988" s="268"/>
      <c r="M10988" s="306" t="str">
        <f t="shared" si="173"/>
        <v>I</v>
      </c>
    </row>
    <row r="10989" spans="2:13" ht="13.5" hidden="1" x14ac:dyDescent="0.15">
      <c r="B10989" s="268"/>
      <c r="C10989" s="268"/>
      <c r="D10989" s="338"/>
      <c r="E10989" s="268"/>
      <c r="F10989" s="268"/>
      <c r="G10989" s="272"/>
      <c r="H10989" s="268"/>
      <c r="I10989" s="268"/>
      <c r="J10989" s="268"/>
      <c r="K10989" s="268"/>
      <c r="L10989" s="268"/>
      <c r="M10989" s="306" t="str">
        <f t="shared" si="173"/>
        <v>I</v>
      </c>
    </row>
    <row r="10990" spans="2:13" ht="13.5" hidden="1" x14ac:dyDescent="0.15">
      <c r="B10990" s="268"/>
      <c r="C10990" s="268"/>
      <c r="D10990" s="338"/>
      <c r="E10990" s="268"/>
      <c r="F10990" s="268"/>
      <c r="G10990" s="272"/>
      <c r="H10990" s="268"/>
      <c r="I10990" s="268"/>
      <c r="J10990" s="268"/>
      <c r="K10990" s="268"/>
      <c r="L10990" s="268"/>
      <c r="M10990" s="306" t="str">
        <f t="shared" si="173"/>
        <v>I</v>
      </c>
    </row>
    <row r="10991" spans="2:13" ht="13.5" hidden="1" x14ac:dyDescent="0.15">
      <c r="B10991" s="268"/>
      <c r="C10991" s="268"/>
      <c r="D10991" s="338"/>
      <c r="E10991" s="268"/>
      <c r="F10991" s="268"/>
      <c r="G10991" s="272"/>
      <c r="H10991" s="268"/>
      <c r="I10991" s="268"/>
      <c r="J10991" s="268"/>
      <c r="K10991" s="268"/>
      <c r="L10991" s="268"/>
      <c r="M10991" s="306" t="str">
        <f t="shared" si="173"/>
        <v>I</v>
      </c>
    </row>
    <row r="10992" spans="2:13" ht="13.5" hidden="1" x14ac:dyDescent="0.15">
      <c r="B10992" s="268"/>
      <c r="C10992" s="268"/>
      <c r="D10992" s="338"/>
      <c r="E10992" s="268"/>
      <c r="F10992" s="268"/>
      <c r="G10992" s="272"/>
      <c r="H10992" s="268"/>
      <c r="I10992" s="268"/>
      <c r="J10992" s="268"/>
      <c r="K10992" s="268"/>
      <c r="L10992" s="268"/>
      <c r="M10992" s="306" t="str">
        <f t="shared" si="173"/>
        <v>I</v>
      </c>
    </row>
    <row r="10993" spans="2:13" ht="13.5" hidden="1" x14ac:dyDescent="0.15">
      <c r="B10993" s="268"/>
      <c r="C10993" s="268"/>
      <c r="D10993" s="338"/>
      <c r="E10993" s="268"/>
      <c r="F10993" s="268"/>
      <c r="G10993" s="272"/>
      <c r="H10993" s="268"/>
      <c r="I10993" s="268"/>
      <c r="J10993" s="268"/>
      <c r="K10993" s="268"/>
      <c r="L10993" s="268"/>
      <c r="M10993" s="306" t="str">
        <f t="shared" si="173"/>
        <v>I</v>
      </c>
    </row>
    <row r="10994" spans="2:13" ht="13.5" hidden="1" x14ac:dyDescent="0.15">
      <c r="B10994" s="268"/>
      <c r="C10994" s="268"/>
      <c r="D10994" s="338"/>
      <c r="E10994" s="268"/>
      <c r="F10994" s="268"/>
      <c r="G10994" s="272"/>
      <c r="H10994" s="268"/>
      <c r="I10994" s="268"/>
      <c r="J10994" s="268"/>
      <c r="K10994" s="268"/>
      <c r="L10994" s="268"/>
      <c r="M10994" s="306" t="str">
        <f t="shared" si="173"/>
        <v>I</v>
      </c>
    </row>
    <row r="10995" spans="2:13" ht="13.5" hidden="1" x14ac:dyDescent="0.15">
      <c r="B10995" s="268"/>
      <c r="C10995" s="268"/>
      <c r="D10995" s="338"/>
      <c r="E10995" s="268"/>
      <c r="F10995" s="268"/>
      <c r="G10995" s="272"/>
      <c r="H10995" s="268"/>
      <c r="I10995" s="268"/>
      <c r="J10995" s="268"/>
      <c r="K10995" s="268"/>
      <c r="L10995" s="268"/>
      <c r="M10995" s="306" t="str">
        <f t="shared" si="173"/>
        <v>I</v>
      </c>
    </row>
    <row r="10996" spans="2:13" ht="13.5" hidden="1" x14ac:dyDescent="0.15">
      <c r="B10996" s="268"/>
      <c r="C10996" s="268"/>
      <c r="D10996" s="338"/>
      <c r="E10996" s="268"/>
      <c r="F10996" s="268"/>
      <c r="G10996" s="272"/>
      <c r="H10996" s="268"/>
      <c r="I10996" s="268"/>
      <c r="J10996" s="268"/>
      <c r="K10996" s="268"/>
      <c r="L10996" s="268"/>
      <c r="M10996" s="306" t="str">
        <f t="shared" si="173"/>
        <v>I</v>
      </c>
    </row>
    <row r="10997" spans="2:13" ht="13.5" hidden="1" x14ac:dyDescent="0.15">
      <c r="B10997" s="268"/>
      <c r="C10997" s="268"/>
      <c r="D10997" s="338"/>
      <c r="E10997" s="268"/>
      <c r="F10997" s="268"/>
      <c r="G10997" s="272"/>
      <c r="H10997" s="268"/>
      <c r="I10997" s="268"/>
      <c r="J10997" s="268"/>
      <c r="K10997" s="268"/>
      <c r="L10997" s="268"/>
      <c r="M10997" s="306" t="str">
        <f t="shared" si="173"/>
        <v>I</v>
      </c>
    </row>
    <row r="10998" spans="2:13" ht="13.5" hidden="1" x14ac:dyDescent="0.15">
      <c r="B10998" s="268"/>
      <c r="C10998" s="268"/>
      <c r="D10998" s="338"/>
      <c r="E10998" s="268"/>
      <c r="F10998" s="268"/>
      <c r="G10998" s="272"/>
      <c r="H10998" s="268"/>
      <c r="I10998" s="268"/>
      <c r="J10998" s="268"/>
      <c r="K10998" s="268"/>
      <c r="L10998" s="268"/>
      <c r="M10998" s="306" t="str">
        <f t="shared" si="173"/>
        <v>I</v>
      </c>
    </row>
    <row r="10999" spans="2:13" ht="13.5" hidden="1" x14ac:dyDescent="0.15">
      <c r="B10999" s="268"/>
      <c r="C10999" s="268"/>
      <c r="D10999" s="338"/>
      <c r="E10999" s="268"/>
      <c r="F10999" s="268"/>
      <c r="G10999" s="272"/>
      <c r="H10999" s="268"/>
      <c r="I10999" s="268"/>
      <c r="J10999" s="268"/>
      <c r="K10999" s="268"/>
      <c r="L10999" s="268"/>
      <c r="M10999" s="306" t="str">
        <f t="shared" si="173"/>
        <v>I</v>
      </c>
    </row>
    <row r="11000" spans="2:13" ht="13.5" hidden="1" x14ac:dyDescent="0.15">
      <c r="B11000" s="268"/>
      <c r="C11000" s="268"/>
      <c r="D11000" s="338"/>
      <c r="E11000" s="268"/>
      <c r="F11000" s="268"/>
      <c r="G11000" s="272"/>
      <c r="H11000" s="268"/>
      <c r="I11000" s="268"/>
      <c r="J11000" s="268"/>
      <c r="K11000" s="268"/>
      <c r="L11000" s="268"/>
      <c r="M11000" s="306" t="str">
        <f t="shared" si="173"/>
        <v>I</v>
      </c>
    </row>
    <row r="11001" spans="2:13" ht="13.5" hidden="1" x14ac:dyDescent="0.15">
      <c r="B11001" s="268"/>
      <c r="C11001" s="268"/>
      <c r="D11001" s="338"/>
      <c r="E11001" s="268"/>
      <c r="F11001" s="268"/>
      <c r="G11001" s="272"/>
      <c r="H11001" s="268"/>
      <c r="I11001" s="268"/>
      <c r="J11001" s="268"/>
      <c r="K11001" s="268"/>
      <c r="L11001" s="268"/>
      <c r="M11001" s="306" t="str">
        <f t="shared" si="173"/>
        <v>I</v>
      </c>
    </row>
    <row r="11002" spans="2:13" ht="13.5" hidden="1" x14ac:dyDescent="0.15">
      <c r="B11002" s="268"/>
      <c r="C11002" s="268"/>
      <c r="D11002" s="338"/>
      <c r="E11002" s="268"/>
      <c r="F11002" s="268"/>
      <c r="G11002" s="272"/>
      <c r="H11002" s="268"/>
      <c r="I11002" s="268"/>
      <c r="J11002" s="268"/>
      <c r="K11002" s="268"/>
      <c r="L11002" s="268"/>
      <c r="M11002" s="306" t="str">
        <f t="shared" si="173"/>
        <v>I</v>
      </c>
    </row>
    <row r="11003" spans="2:13" ht="13.5" hidden="1" x14ac:dyDescent="0.15">
      <c r="B11003" s="268"/>
      <c r="C11003" s="268"/>
      <c r="D11003" s="338"/>
      <c r="E11003" s="268"/>
      <c r="F11003" s="268"/>
      <c r="G11003" s="272"/>
      <c r="H11003" s="268"/>
      <c r="I11003" s="268"/>
      <c r="J11003" s="268"/>
      <c r="K11003" s="268"/>
      <c r="L11003" s="268"/>
      <c r="M11003" s="306" t="str">
        <f t="shared" si="173"/>
        <v>I</v>
      </c>
    </row>
    <row r="11004" spans="2:13" ht="13.5" hidden="1" x14ac:dyDescent="0.15">
      <c r="B11004" s="268"/>
      <c r="C11004" s="268"/>
      <c r="D11004" s="338"/>
      <c r="E11004" s="268"/>
      <c r="F11004" s="268"/>
      <c r="G11004" s="272"/>
      <c r="H11004" s="268"/>
      <c r="I11004" s="268"/>
      <c r="J11004" s="268"/>
      <c r="K11004" s="268"/>
      <c r="L11004" s="268"/>
      <c r="M11004" s="306" t="str">
        <f t="shared" si="173"/>
        <v>I</v>
      </c>
    </row>
    <row r="11005" spans="2:13" ht="13.5" hidden="1" x14ac:dyDescent="0.15">
      <c r="B11005" s="268"/>
      <c r="C11005" s="268"/>
      <c r="D11005" s="338"/>
      <c r="E11005" s="268"/>
      <c r="F11005" s="268"/>
      <c r="G11005" s="272"/>
      <c r="H11005" s="268"/>
      <c r="I11005" s="268"/>
      <c r="J11005" s="268"/>
      <c r="K11005" s="268"/>
      <c r="L11005" s="268"/>
      <c r="M11005" s="306" t="str">
        <f t="shared" si="173"/>
        <v>I</v>
      </c>
    </row>
    <row r="11006" spans="2:13" ht="13.5" hidden="1" x14ac:dyDescent="0.15">
      <c r="B11006" s="268"/>
      <c r="C11006" s="268"/>
      <c r="D11006" s="338"/>
      <c r="E11006" s="268"/>
      <c r="F11006" s="268"/>
      <c r="G11006" s="272"/>
      <c r="H11006" s="268"/>
      <c r="I11006" s="268"/>
      <c r="J11006" s="268"/>
      <c r="K11006" s="268"/>
      <c r="L11006" s="268"/>
      <c r="M11006" s="306" t="str">
        <f t="shared" si="173"/>
        <v>I</v>
      </c>
    </row>
    <row r="11007" spans="2:13" ht="13.5" hidden="1" x14ac:dyDescent="0.15">
      <c r="B11007" s="268"/>
      <c r="C11007" s="268"/>
      <c r="D11007" s="338"/>
      <c r="E11007" s="268"/>
      <c r="F11007" s="268"/>
      <c r="G11007" s="272"/>
      <c r="H11007" s="268"/>
      <c r="I11007" s="268"/>
      <c r="J11007" s="268"/>
      <c r="K11007" s="268"/>
      <c r="L11007" s="268"/>
      <c r="M11007" s="306" t="str">
        <f t="shared" si="173"/>
        <v>I</v>
      </c>
    </row>
    <row r="11008" spans="2:13" ht="13.5" hidden="1" x14ac:dyDescent="0.15">
      <c r="B11008" s="268"/>
      <c r="C11008" s="268"/>
      <c r="D11008" s="338"/>
      <c r="E11008" s="268"/>
      <c r="F11008" s="268"/>
      <c r="G11008" s="272"/>
      <c r="H11008" s="268"/>
      <c r="I11008" s="268"/>
      <c r="J11008" s="268"/>
      <c r="K11008" s="268"/>
      <c r="L11008" s="268"/>
      <c r="M11008" s="306" t="str">
        <f t="shared" si="173"/>
        <v>I</v>
      </c>
    </row>
    <row r="11009" spans="2:13" ht="13.5" hidden="1" x14ac:dyDescent="0.15">
      <c r="B11009" s="268"/>
      <c r="C11009" s="268"/>
      <c r="D11009" s="338"/>
      <c r="E11009" s="268"/>
      <c r="F11009" s="268"/>
      <c r="G11009" s="272"/>
      <c r="H11009" s="268"/>
      <c r="I11009" s="268"/>
      <c r="J11009" s="268"/>
      <c r="K11009" s="268"/>
      <c r="L11009" s="268"/>
      <c r="M11009" s="306" t="str">
        <f t="shared" si="173"/>
        <v>I</v>
      </c>
    </row>
    <row r="11010" spans="2:13" ht="13.5" hidden="1" x14ac:dyDescent="0.15">
      <c r="B11010" s="268"/>
      <c r="C11010" s="268"/>
      <c r="D11010" s="338"/>
      <c r="E11010" s="268"/>
      <c r="F11010" s="268"/>
      <c r="G11010" s="272"/>
      <c r="H11010" s="268"/>
      <c r="I11010" s="268"/>
      <c r="J11010" s="268"/>
      <c r="K11010" s="268"/>
      <c r="L11010" s="268"/>
      <c r="M11010" s="306" t="str">
        <f t="shared" si="173"/>
        <v>I</v>
      </c>
    </row>
    <row r="11011" spans="2:13" ht="13.5" hidden="1" x14ac:dyDescent="0.15">
      <c r="B11011" s="268"/>
      <c r="C11011" s="268"/>
      <c r="D11011" s="338"/>
      <c r="E11011" s="268"/>
      <c r="F11011" s="268"/>
      <c r="G11011" s="272"/>
      <c r="H11011" s="268"/>
      <c r="I11011" s="268"/>
      <c r="J11011" s="268"/>
      <c r="K11011" s="268"/>
      <c r="L11011" s="268"/>
      <c r="M11011" s="306" t="str">
        <f t="shared" si="173"/>
        <v>I</v>
      </c>
    </row>
    <row r="11012" spans="2:13" ht="13.5" hidden="1" x14ac:dyDescent="0.15">
      <c r="B11012" s="268"/>
      <c r="C11012" s="268"/>
      <c r="D11012" s="338"/>
      <c r="E11012" s="268"/>
      <c r="F11012" s="268"/>
      <c r="G11012" s="272"/>
      <c r="H11012" s="268"/>
      <c r="I11012" s="268"/>
      <c r="J11012" s="268"/>
      <c r="K11012" s="268"/>
      <c r="L11012" s="268"/>
      <c r="M11012" s="306" t="str">
        <f t="shared" si="173"/>
        <v>I</v>
      </c>
    </row>
    <row r="11013" spans="2:13" ht="13.5" hidden="1" x14ac:dyDescent="0.15">
      <c r="B11013" s="268"/>
      <c r="C11013" s="268"/>
      <c r="D11013" s="338"/>
      <c r="E11013" s="268"/>
      <c r="F11013" s="268"/>
      <c r="G11013" s="272"/>
      <c r="H11013" s="268"/>
      <c r="I11013" s="268"/>
      <c r="J11013" s="268"/>
      <c r="K11013" s="268"/>
      <c r="L11013" s="268"/>
      <c r="M11013" s="306" t="str">
        <f t="shared" si="173"/>
        <v>I</v>
      </c>
    </row>
    <row r="11014" spans="2:13" ht="13.5" hidden="1" x14ac:dyDescent="0.15">
      <c r="B11014" s="268"/>
      <c r="C11014" s="268"/>
      <c r="D11014" s="338"/>
      <c r="E11014" s="268"/>
      <c r="F11014" s="268"/>
      <c r="G11014" s="272"/>
      <c r="H11014" s="268"/>
      <c r="I11014" s="268"/>
      <c r="J11014" s="268"/>
      <c r="K11014" s="268"/>
      <c r="L11014" s="268"/>
      <c r="M11014" s="306" t="str">
        <f t="shared" si="173"/>
        <v>I</v>
      </c>
    </row>
    <row r="11015" spans="2:13" ht="13.5" hidden="1" x14ac:dyDescent="0.15">
      <c r="B11015" s="268"/>
      <c r="C11015" s="268"/>
      <c r="D11015" s="338"/>
      <c r="E11015" s="268"/>
      <c r="F11015" s="268"/>
      <c r="G11015" s="272"/>
      <c r="H11015" s="268"/>
      <c r="I11015" s="268"/>
      <c r="J11015" s="268"/>
      <c r="K11015" s="268"/>
      <c r="L11015" s="268"/>
      <c r="M11015" s="306" t="str">
        <f t="shared" si="173"/>
        <v>I</v>
      </c>
    </row>
    <row r="11016" spans="2:13" ht="13.5" hidden="1" x14ac:dyDescent="0.15">
      <c r="B11016" s="268"/>
      <c r="C11016" s="268"/>
      <c r="D11016" s="338"/>
      <c r="E11016" s="268"/>
      <c r="F11016" s="268"/>
      <c r="G11016" s="272"/>
      <c r="H11016" s="268"/>
      <c r="I11016" s="268"/>
      <c r="J11016" s="268"/>
      <c r="K11016" s="268"/>
      <c r="L11016" s="268"/>
      <c r="M11016" s="306" t="str">
        <f t="shared" si="173"/>
        <v>I</v>
      </c>
    </row>
    <row r="11017" spans="2:13" ht="13.5" hidden="1" x14ac:dyDescent="0.15">
      <c r="B11017" s="268"/>
      <c r="C11017" s="268"/>
      <c r="D11017" s="338"/>
      <c r="E11017" s="268"/>
      <c r="F11017" s="268"/>
      <c r="G11017" s="272"/>
      <c r="H11017" s="268"/>
      <c r="I11017" s="268"/>
      <c r="J11017" s="268"/>
      <c r="K11017" s="268"/>
      <c r="L11017" s="268"/>
      <c r="M11017" s="306" t="str">
        <f t="shared" si="173"/>
        <v>I</v>
      </c>
    </row>
    <row r="11018" spans="2:13" ht="13.5" hidden="1" x14ac:dyDescent="0.15">
      <c r="B11018" s="268"/>
      <c r="C11018" s="268"/>
      <c r="D11018" s="338"/>
      <c r="E11018" s="268"/>
      <c r="F11018" s="268"/>
      <c r="G11018" s="272"/>
      <c r="H11018" s="268"/>
      <c r="I11018" s="268"/>
      <c r="J11018" s="268"/>
      <c r="K11018" s="268"/>
      <c r="L11018" s="268"/>
      <c r="M11018" s="306" t="str">
        <f t="shared" si="173"/>
        <v>I</v>
      </c>
    </row>
    <row r="11019" spans="2:13" ht="13.5" hidden="1" x14ac:dyDescent="0.15">
      <c r="B11019" s="268"/>
      <c r="C11019" s="268"/>
      <c r="D11019" s="338"/>
      <c r="E11019" s="268"/>
      <c r="F11019" s="268"/>
      <c r="G11019" s="272"/>
      <c r="H11019" s="268"/>
      <c r="I11019" s="268"/>
      <c r="J11019" s="268"/>
      <c r="K11019" s="268"/>
      <c r="L11019" s="268"/>
      <c r="M11019" s="306" t="str">
        <f t="shared" si="173"/>
        <v>I</v>
      </c>
    </row>
    <row r="11020" spans="2:13" ht="13.5" hidden="1" x14ac:dyDescent="0.15">
      <c r="B11020" s="268"/>
      <c r="C11020" s="268"/>
      <c r="D11020" s="338"/>
      <c r="E11020" s="268"/>
      <c r="F11020" s="268"/>
      <c r="G11020" s="272"/>
      <c r="H11020" s="268"/>
      <c r="I11020" s="268"/>
      <c r="J11020" s="268"/>
      <c r="K11020" s="268"/>
      <c r="L11020" s="268"/>
      <c r="M11020" s="306" t="str">
        <f t="shared" si="173"/>
        <v>I</v>
      </c>
    </row>
    <row r="11021" spans="2:13" ht="13.5" hidden="1" x14ac:dyDescent="0.15">
      <c r="B11021" s="268"/>
      <c r="C11021" s="268"/>
      <c r="D11021" s="338"/>
      <c r="E11021" s="268"/>
      <c r="F11021" s="268"/>
      <c r="G11021" s="272"/>
      <c r="H11021" s="268"/>
      <c r="I11021" s="268"/>
      <c r="J11021" s="268"/>
      <c r="K11021" s="268"/>
      <c r="L11021" s="268"/>
      <c r="M11021" s="306" t="str">
        <f t="shared" si="173"/>
        <v>I</v>
      </c>
    </row>
    <row r="11022" spans="2:13" ht="13.5" hidden="1" x14ac:dyDescent="0.15">
      <c r="B11022" s="268"/>
      <c r="C11022" s="268"/>
      <c r="D11022" s="338"/>
      <c r="E11022" s="268"/>
      <c r="F11022" s="268"/>
      <c r="G11022" s="272"/>
      <c r="H11022" s="268"/>
      <c r="I11022" s="268"/>
      <c r="J11022" s="268"/>
      <c r="K11022" s="268"/>
      <c r="L11022" s="268"/>
      <c r="M11022" s="306" t="str">
        <f t="shared" si="173"/>
        <v>I</v>
      </c>
    </row>
    <row r="11023" spans="2:13" ht="13.5" hidden="1" x14ac:dyDescent="0.15">
      <c r="B11023" s="268"/>
      <c r="C11023" s="268"/>
      <c r="D11023" s="338"/>
      <c r="E11023" s="268"/>
      <c r="F11023" s="268"/>
      <c r="G11023" s="272"/>
      <c r="H11023" s="268"/>
      <c r="I11023" s="268"/>
      <c r="J11023" s="268"/>
      <c r="K11023" s="268"/>
      <c r="L11023" s="268"/>
      <c r="M11023" s="306" t="str">
        <f t="shared" si="173"/>
        <v>I</v>
      </c>
    </row>
    <row r="11024" spans="2:13" ht="13.5" hidden="1" x14ac:dyDescent="0.15">
      <c r="B11024" s="268"/>
      <c r="C11024" s="268"/>
      <c r="D11024" s="338"/>
      <c r="E11024" s="268"/>
      <c r="F11024" s="268"/>
      <c r="G11024" s="272"/>
      <c r="H11024" s="268"/>
      <c r="I11024" s="268"/>
      <c r="J11024" s="268"/>
      <c r="K11024" s="268"/>
      <c r="L11024" s="268"/>
      <c r="M11024" s="306" t="str">
        <f t="shared" si="173"/>
        <v>I</v>
      </c>
    </row>
    <row r="11025" spans="2:13" ht="13.5" hidden="1" x14ac:dyDescent="0.15">
      <c r="B11025" s="268"/>
      <c r="C11025" s="268"/>
      <c r="D11025" s="338"/>
      <c r="E11025" s="268"/>
      <c r="F11025" s="268"/>
      <c r="G11025" s="272"/>
      <c r="H11025" s="268"/>
      <c r="I11025" s="268"/>
      <c r="J11025" s="268"/>
      <c r="K11025" s="268"/>
      <c r="L11025" s="268"/>
      <c r="M11025" s="306" t="str">
        <f t="shared" si="173"/>
        <v>I</v>
      </c>
    </row>
    <row r="11026" spans="2:13" ht="13.5" hidden="1" x14ac:dyDescent="0.15">
      <c r="B11026" s="268"/>
      <c r="C11026" s="268"/>
      <c r="D11026" s="338"/>
      <c r="E11026" s="268"/>
      <c r="F11026" s="268"/>
      <c r="G11026" s="272"/>
      <c r="H11026" s="268"/>
      <c r="I11026" s="268"/>
      <c r="J11026" s="268"/>
      <c r="K11026" s="268"/>
      <c r="L11026" s="268"/>
      <c r="M11026" s="306" t="str">
        <f t="shared" si="173"/>
        <v>I</v>
      </c>
    </row>
    <row r="11027" spans="2:13" ht="13.5" hidden="1" x14ac:dyDescent="0.15">
      <c r="B11027" s="268"/>
      <c r="C11027" s="268"/>
      <c r="D11027" s="338"/>
      <c r="E11027" s="268"/>
      <c r="F11027" s="268"/>
      <c r="G11027" s="272"/>
      <c r="H11027" s="268"/>
      <c r="I11027" s="268"/>
      <c r="J11027" s="268"/>
      <c r="K11027" s="268"/>
      <c r="L11027" s="268"/>
      <c r="M11027" s="306" t="str">
        <f t="shared" si="173"/>
        <v>I</v>
      </c>
    </row>
    <row r="11028" spans="2:13" ht="13.5" hidden="1" x14ac:dyDescent="0.15">
      <c r="B11028" s="268"/>
      <c r="C11028" s="268"/>
      <c r="D11028" s="338"/>
      <c r="E11028" s="268"/>
      <c r="F11028" s="268"/>
      <c r="G11028" s="272"/>
      <c r="H11028" s="268"/>
      <c r="I11028" s="268"/>
      <c r="J11028" s="268"/>
      <c r="K11028" s="268"/>
      <c r="L11028" s="268"/>
      <c r="M11028" s="306" t="str">
        <f t="shared" si="173"/>
        <v>I</v>
      </c>
    </row>
    <row r="11029" spans="2:13" ht="13.5" hidden="1" x14ac:dyDescent="0.15">
      <c r="B11029" s="268"/>
      <c r="C11029" s="268"/>
      <c r="D11029" s="338"/>
      <c r="E11029" s="268"/>
      <c r="F11029" s="268"/>
      <c r="G11029" s="272"/>
      <c r="H11029" s="268"/>
      <c r="I11029" s="268"/>
      <c r="J11029" s="268"/>
      <c r="K11029" s="268"/>
      <c r="L11029" s="268"/>
      <c r="M11029" s="306" t="str">
        <f t="shared" si="173"/>
        <v>I</v>
      </c>
    </row>
    <row r="11030" spans="2:13" ht="13.5" hidden="1" x14ac:dyDescent="0.15">
      <c r="B11030" s="268"/>
      <c r="C11030" s="268"/>
      <c r="D11030" s="338"/>
      <c r="E11030" s="268"/>
      <c r="F11030" s="268"/>
      <c r="G11030" s="272"/>
      <c r="H11030" s="268"/>
      <c r="I11030" s="268"/>
      <c r="J11030" s="268"/>
      <c r="K11030" s="268"/>
      <c r="L11030" s="268"/>
      <c r="M11030" s="306" t="str">
        <f t="shared" si="173"/>
        <v>I</v>
      </c>
    </row>
    <row r="11031" spans="2:13" ht="13.5" hidden="1" x14ac:dyDescent="0.15">
      <c r="B11031" s="268"/>
      <c r="C11031" s="268"/>
      <c r="D11031" s="338"/>
      <c r="E11031" s="268"/>
      <c r="F11031" s="268"/>
      <c r="G11031" s="272"/>
      <c r="H11031" s="268"/>
      <c r="I11031" s="268"/>
      <c r="J11031" s="268"/>
      <c r="K11031" s="268"/>
      <c r="L11031" s="268"/>
      <c r="M11031" s="306" t="str">
        <f t="shared" si="173"/>
        <v>I</v>
      </c>
    </row>
    <row r="11032" spans="2:13" ht="13.5" hidden="1" x14ac:dyDescent="0.15">
      <c r="B11032" s="268"/>
      <c r="C11032" s="268"/>
      <c r="D11032" s="338"/>
      <c r="E11032" s="268"/>
      <c r="F11032" s="268"/>
      <c r="G11032" s="272"/>
      <c r="H11032" s="268"/>
      <c r="I11032" s="268"/>
      <c r="J11032" s="268"/>
      <c r="K11032" s="268"/>
      <c r="L11032" s="268"/>
      <c r="M11032" s="306" t="str">
        <f t="shared" si="173"/>
        <v>I</v>
      </c>
    </row>
    <row r="11033" spans="2:13" ht="13.5" hidden="1" x14ac:dyDescent="0.15">
      <c r="B11033" s="268"/>
      <c r="C11033" s="268"/>
      <c r="D11033" s="338"/>
      <c r="E11033" s="268"/>
      <c r="F11033" s="268"/>
      <c r="G11033" s="272"/>
      <c r="H11033" s="268"/>
      <c r="I11033" s="268"/>
      <c r="J11033" s="268"/>
      <c r="K11033" s="268"/>
      <c r="L11033" s="268"/>
      <c r="M11033" s="306" t="str">
        <f t="shared" ref="M11033:M11096" si="174">IF(RIGHT(C11033,2)="II","II","I")</f>
        <v>I</v>
      </c>
    </row>
    <row r="11034" spans="2:13" ht="13.5" hidden="1" x14ac:dyDescent="0.15">
      <c r="B11034" s="268"/>
      <c r="C11034" s="268"/>
      <c r="D11034" s="338"/>
      <c r="E11034" s="268"/>
      <c r="F11034" s="268"/>
      <c r="G11034" s="272"/>
      <c r="H11034" s="268"/>
      <c r="I11034" s="268"/>
      <c r="J11034" s="268"/>
      <c r="K11034" s="268"/>
      <c r="L11034" s="268"/>
      <c r="M11034" s="306" t="str">
        <f t="shared" si="174"/>
        <v>I</v>
      </c>
    </row>
    <row r="11035" spans="2:13" ht="13.5" hidden="1" x14ac:dyDescent="0.15">
      <c r="B11035" s="268"/>
      <c r="C11035" s="268"/>
      <c r="D11035" s="338"/>
      <c r="E11035" s="268"/>
      <c r="F11035" s="268"/>
      <c r="G11035" s="272"/>
      <c r="H11035" s="268"/>
      <c r="I11035" s="268"/>
      <c r="J11035" s="268"/>
      <c r="K11035" s="268"/>
      <c r="L11035" s="268"/>
      <c r="M11035" s="306" t="str">
        <f t="shared" si="174"/>
        <v>I</v>
      </c>
    </row>
    <row r="11036" spans="2:13" ht="13.5" hidden="1" x14ac:dyDescent="0.15">
      <c r="B11036" s="268"/>
      <c r="C11036" s="268"/>
      <c r="D11036" s="338"/>
      <c r="E11036" s="268"/>
      <c r="F11036" s="268"/>
      <c r="G11036" s="272"/>
      <c r="H11036" s="268"/>
      <c r="I11036" s="268"/>
      <c r="J11036" s="268"/>
      <c r="K11036" s="268"/>
      <c r="L11036" s="268"/>
      <c r="M11036" s="306" t="str">
        <f t="shared" si="174"/>
        <v>I</v>
      </c>
    </row>
    <row r="11037" spans="2:13" ht="13.5" hidden="1" x14ac:dyDescent="0.15">
      <c r="B11037" s="268"/>
      <c r="C11037" s="268"/>
      <c r="D11037" s="338"/>
      <c r="E11037" s="268"/>
      <c r="F11037" s="268"/>
      <c r="G11037" s="272"/>
      <c r="H11037" s="268"/>
      <c r="I11037" s="268"/>
      <c r="J11037" s="268"/>
      <c r="K11037" s="268"/>
      <c r="L11037" s="268"/>
      <c r="M11037" s="306" t="str">
        <f t="shared" si="174"/>
        <v>I</v>
      </c>
    </row>
    <row r="11038" spans="2:13" ht="13.5" hidden="1" x14ac:dyDescent="0.15">
      <c r="B11038" s="268"/>
      <c r="C11038" s="268"/>
      <c r="D11038" s="338"/>
      <c r="E11038" s="268"/>
      <c r="F11038" s="268"/>
      <c r="G11038" s="272"/>
      <c r="H11038" s="268"/>
      <c r="I11038" s="268"/>
      <c r="J11038" s="268"/>
      <c r="K11038" s="268"/>
      <c r="L11038" s="268"/>
      <c r="M11038" s="306" t="str">
        <f t="shared" si="174"/>
        <v>I</v>
      </c>
    </row>
    <row r="11039" spans="2:13" ht="13.5" hidden="1" x14ac:dyDescent="0.15">
      <c r="B11039" s="268"/>
      <c r="C11039" s="268"/>
      <c r="D11039" s="338"/>
      <c r="E11039" s="268"/>
      <c r="F11039" s="268"/>
      <c r="G11039" s="272"/>
      <c r="H11039" s="268"/>
      <c r="I11039" s="268"/>
      <c r="J11039" s="268"/>
      <c r="K11039" s="268"/>
      <c r="L11039" s="268"/>
      <c r="M11039" s="306" t="str">
        <f t="shared" si="174"/>
        <v>I</v>
      </c>
    </row>
    <row r="11040" spans="2:13" ht="13.5" hidden="1" x14ac:dyDescent="0.15">
      <c r="B11040" s="268"/>
      <c r="C11040" s="268"/>
      <c r="D11040" s="338"/>
      <c r="E11040" s="268"/>
      <c r="F11040" s="268"/>
      <c r="G11040" s="272"/>
      <c r="H11040" s="268"/>
      <c r="I11040" s="268"/>
      <c r="J11040" s="268"/>
      <c r="K11040" s="268"/>
      <c r="L11040" s="268"/>
      <c r="M11040" s="306" t="str">
        <f t="shared" si="174"/>
        <v>I</v>
      </c>
    </row>
    <row r="11041" spans="2:13" ht="13.5" hidden="1" x14ac:dyDescent="0.15">
      <c r="B11041" s="268"/>
      <c r="C11041" s="268"/>
      <c r="D11041" s="338"/>
      <c r="E11041" s="268"/>
      <c r="F11041" s="268"/>
      <c r="G11041" s="272"/>
      <c r="H11041" s="268"/>
      <c r="I11041" s="268"/>
      <c r="J11041" s="268"/>
      <c r="K11041" s="268"/>
      <c r="L11041" s="268"/>
      <c r="M11041" s="306" t="str">
        <f t="shared" si="174"/>
        <v>I</v>
      </c>
    </row>
    <row r="11042" spans="2:13" ht="13.5" hidden="1" x14ac:dyDescent="0.15">
      <c r="B11042" s="268"/>
      <c r="C11042" s="268"/>
      <c r="D11042" s="338"/>
      <c r="E11042" s="268"/>
      <c r="F11042" s="268"/>
      <c r="G11042" s="272"/>
      <c r="H11042" s="268"/>
      <c r="I11042" s="268"/>
      <c r="J11042" s="268"/>
      <c r="K11042" s="268"/>
      <c r="L11042" s="268"/>
      <c r="M11042" s="306" t="str">
        <f t="shared" si="174"/>
        <v>I</v>
      </c>
    </row>
    <row r="11043" spans="2:13" ht="13.5" hidden="1" x14ac:dyDescent="0.15">
      <c r="B11043" s="268"/>
      <c r="C11043" s="268"/>
      <c r="D11043" s="338"/>
      <c r="E11043" s="268"/>
      <c r="F11043" s="268"/>
      <c r="G11043" s="272"/>
      <c r="H11043" s="268"/>
      <c r="I11043" s="268"/>
      <c r="J11043" s="268"/>
      <c r="K11043" s="268"/>
      <c r="L11043" s="268"/>
      <c r="M11043" s="306" t="str">
        <f t="shared" si="174"/>
        <v>I</v>
      </c>
    </row>
    <row r="11044" spans="2:13" ht="13.5" hidden="1" x14ac:dyDescent="0.15">
      <c r="B11044" s="268"/>
      <c r="C11044" s="268"/>
      <c r="D11044" s="338"/>
      <c r="E11044" s="268"/>
      <c r="F11044" s="268"/>
      <c r="G11044" s="272"/>
      <c r="H11044" s="268"/>
      <c r="I11044" s="268"/>
      <c r="J11044" s="268"/>
      <c r="K11044" s="268"/>
      <c r="L11044" s="268"/>
      <c r="M11044" s="306" t="str">
        <f t="shared" si="174"/>
        <v>I</v>
      </c>
    </row>
    <row r="11045" spans="2:13" ht="13.5" hidden="1" x14ac:dyDescent="0.15">
      <c r="B11045" s="268"/>
      <c r="C11045" s="268"/>
      <c r="D11045" s="338"/>
      <c r="E11045" s="268"/>
      <c r="F11045" s="268"/>
      <c r="G11045" s="272"/>
      <c r="H11045" s="268"/>
      <c r="I11045" s="268"/>
      <c r="J11045" s="268"/>
      <c r="K11045" s="268"/>
      <c r="L11045" s="268"/>
      <c r="M11045" s="306" t="str">
        <f t="shared" si="174"/>
        <v>I</v>
      </c>
    </row>
    <row r="11046" spans="2:13" ht="13.5" hidden="1" x14ac:dyDescent="0.15">
      <c r="B11046" s="268"/>
      <c r="C11046" s="268"/>
      <c r="D11046" s="338"/>
      <c r="E11046" s="268"/>
      <c r="F11046" s="268"/>
      <c r="G11046" s="272"/>
      <c r="H11046" s="268"/>
      <c r="I11046" s="268"/>
      <c r="J11046" s="268"/>
      <c r="K11046" s="268"/>
      <c r="L11046" s="268"/>
      <c r="M11046" s="306" t="str">
        <f t="shared" si="174"/>
        <v>I</v>
      </c>
    </row>
    <row r="11047" spans="2:13" ht="13.5" hidden="1" x14ac:dyDescent="0.15">
      <c r="B11047" s="268"/>
      <c r="C11047" s="268"/>
      <c r="D11047" s="338"/>
      <c r="E11047" s="268"/>
      <c r="F11047" s="268"/>
      <c r="G11047" s="272"/>
      <c r="H11047" s="268"/>
      <c r="I11047" s="268"/>
      <c r="J11047" s="268"/>
      <c r="K11047" s="268"/>
      <c r="L11047" s="268"/>
      <c r="M11047" s="306" t="str">
        <f t="shared" si="174"/>
        <v>I</v>
      </c>
    </row>
    <row r="11048" spans="2:13" ht="13.5" hidden="1" x14ac:dyDescent="0.15">
      <c r="B11048" s="268"/>
      <c r="C11048" s="268"/>
      <c r="D11048" s="338"/>
      <c r="E11048" s="268"/>
      <c r="F11048" s="268"/>
      <c r="G11048" s="272"/>
      <c r="H11048" s="268"/>
      <c r="I11048" s="268"/>
      <c r="J11048" s="268"/>
      <c r="K11048" s="268"/>
      <c r="L11048" s="268"/>
      <c r="M11048" s="306" t="str">
        <f t="shared" si="174"/>
        <v>I</v>
      </c>
    </row>
    <row r="11049" spans="2:13" ht="13.5" hidden="1" x14ac:dyDescent="0.15">
      <c r="B11049" s="268"/>
      <c r="C11049" s="268"/>
      <c r="D11049" s="338"/>
      <c r="E11049" s="268"/>
      <c r="F11049" s="268"/>
      <c r="G11049" s="272"/>
      <c r="H11049" s="268"/>
      <c r="I11049" s="268"/>
      <c r="J11049" s="268"/>
      <c r="K11049" s="268"/>
      <c r="L11049" s="268"/>
      <c r="M11049" s="306" t="str">
        <f t="shared" si="174"/>
        <v>I</v>
      </c>
    </row>
    <row r="11050" spans="2:13" ht="13.5" hidden="1" x14ac:dyDescent="0.15">
      <c r="B11050" s="268"/>
      <c r="C11050" s="268"/>
      <c r="D11050" s="338"/>
      <c r="E11050" s="268"/>
      <c r="F11050" s="268"/>
      <c r="G11050" s="272"/>
      <c r="H11050" s="268"/>
      <c r="I11050" s="268"/>
      <c r="J11050" s="268"/>
      <c r="K11050" s="268"/>
      <c r="L11050" s="268"/>
      <c r="M11050" s="306" t="str">
        <f t="shared" si="174"/>
        <v>I</v>
      </c>
    </row>
    <row r="11051" spans="2:13" ht="13.5" hidden="1" x14ac:dyDescent="0.15">
      <c r="B11051" s="268"/>
      <c r="C11051" s="268"/>
      <c r="D11051" s="338"/>
      <c r="E11051" s="268"/>
      <c r="F11051" s="268"/>
      <c r="G11051" s="272"/>
      <c r="H11051" s="268"/>
      <c r="I11051" s="268"/>
      <c r="J11051" s="268"/>
      <c r="K11051" s="268"/>
      <c r="L11051" s="268"/>
      <c r="M11051" s="306" t="str">
        <f t="shared" si="174"/>
        <v>I</v>
      </c>
    </row>
    <row r="11052" spans="2:13" ht="13.5" hidden="1" x14ac:dyDescent="0.15">
      <c r="B11052" s="268"/>
      <c r="C11052" s="268"/>
      <c r="D11052" s="338"/>
      <c r="E11052" s="268"/>
      <c r="F11052" s="268"/>
      <c r="G11052" s="272"/>
      <c r="H11052" s="268"/>
      <c r="I11052" s="268"/>
      <c r="J11052" s="268"/>
      <c r="K11052" s="268"/>
      <c r="L11052" s="268"/>
      <c r="M11052" s="306" t="str">
        <f t="shared" si="174"/>
        <v>I</v>
      </c>
    </row>
    <row r="11053" spans="2:13" ht="13.5" hidden="1" x14ac:dyDescent="0.15">
      <c r="B11053" s="268"/>
      <c r="C11053" s="268"/>
      <c r="D11053" s="338"/>
      <c r="E11053" s="268"/>
      <c r="F11053" s="268"/>
      <c r="G11053" s="272"/>
      <c r="H11053" s="268"/>
      <c r="I11053" s="268"/>
      <c r="J11053" s="268"/>
      <c r="K11053" s="268"/>
      <c r="L11053" s="268"/>
      <c r="M11053" s="306" t="str">
        <f t="shared" si="174"/>
        <v>I</v>
      </c>
    </row>
    <row r="11054" spans="2:13" ht="13.5" hidden="1" x14ac:dyDescent="0.15">
      <c r="B11054" s="268"/>
      <c r="C11054" s="268"/>
      <c r="D11054" s="338"/>
      <c r="E11054" s="268"/>
      <c r="F11054" s="268"/>
      <c r="G11054" s="272"/>
      <c r="H11054" s="268"/>
      <c r="I11054" s="268"/>
      <c r="J11054" s="268"/>
      <c r="K11054" s="268"/>
      <c r="L11054" s="268"/>
      <c r="M11054" s="306" t="str">
        <f t="shared" si="174"/>
        <v>I</v>
      </c>
    </row>
    <row r="11055" spans="2:13" ht="13.5" hidden="1" x14ac:dyDescent="0.15">
      <c r="B11055" s="268"/>
      <c r="C11055" s="268"/>
      <c r="D11055" s="338"/>
      <c r="E11055" s="268"/>
      <c r="F11055" s="268"/>
      <c r="G11055" s="272"/>
      <c r="H11055" s="268"/>
      <c r="I11055" s="268"/>
      <c r="J11055" s="268"/>
      <c r="K11055" s="268"/>
      <c r="L11055" s="268"/>
      <c r="M11055" s="306" t="str">
        <f t="shared" si="174"/>
        <v>I</v>
      </c>
    </row>
    <row r="11056" spans="2:13" ht="13.5" hidden="1" x14ac:dyDescent="0.15">
      <c r="B11056" s="268"/>
      <c r="C11056" s="268"/>
      <c r="D11056" s="338"/>
      <c r="E11056" s="268"/>
      <c r="F11056" s="268"/>
      <c r="G11056" s="272"/>
      <c r="H11056" s="268"/>
      <c r="I11056" s="268"/>
      <c r="J11056" s="268"/>
      <c r="K11056" s="268"/>
      <c r="L11056" s="268"/>
      <c r="M11056" s="306" t="str">
        <f t="shared" si="174"/>
        <v>I</v>
      </c>
    </row>
    <row r="11057" spans="2:13" ht="13.5" hidden="1" x14ac:dyDescent="0.15">
      <c r="B11057" s="268"/>
      <c r="C11057" s="268"/>
      <c r="D11057" s="338"/>
      <c r="E11057" s="268"/>
      <c r="F11057" s="268"/>
      <c r="G11057" s="272"/>
      <c r="H11057" s="268"/>
      <c r="I11057" s="268"/>
      <c r="J11057" s="268"/>
      <c r="K11057" s="268"/>
      <c r="L11057" s="268"/>
      <c r="M11057" s="306" t="str">
        <f t="shared" si="174"/>
        <v>I</v>
      </c>
    </row>
    <row r="11058" spans="2:13" ht="13.5" hidden="1" x14ac:dyDescent="0.15">
      <c r="B11058" s="268"/>
      <c r="C11058" s="268"/>
      <c r="D11058" s="338"/>
      <c r="E11058" s="268"/>
      <c r="F11058" s="268"/>
      <c r="G11058" s="272"/>
      <c r="H11058" s="268"/>
      <c r="I11058" s="268"/>
      <c r="J11058" s="268"/>
      <c r="K11058" s="268"/>
      <c r="L11058" s="268"/>
      <c r="M11058" s="306" t="str">
        <f t="shared" si="174"/>
        <v>I</v>
      </c>
    </row>
    <row r="11059" spans="2:13" ht="13.5" hidden="1" x14ac:dyDescent="0.15">
      <c r="B11059" s="268"/>
      <c r="C11059" s="268"/>
      <c r="D11059" s="338"/>
      <c r="E11059" s="268"/>
      <c r="F11059" s="268"/>
      <c r="G11059" s="272"/>
      <c r="H11059" s="268"/>
      <c r="I11059" s="268"/>
      <c r="J11059" s="268"/>
      <c r="K11059" s="268"/>
      <c r="L11059" s="268"/>
      <c r="M11059" s="306" t="str">
        <f t="shared" si="174"/>
        <v>I</v>
      </c>
    </row>
    <row r="11060" spans="2:13" ht="13.5" hidden="1" x14ac:dyDescent="0.15">
      <c r="B11060" s="268"/>
      <c r="C11060" s="268"/>
      <c r="D11060" s="338"/>
      <c r="E11060" s="268"/>
      <c r="F11060" s="268"/>
      <c r="G11060" s="272"/>
      <c r="H11060" s="268"/>
      <c r="I11060" s="268"/>
      <c r="J11060" s="268"/>
      <c r="K11060" s="268"/>
      <c r="L11060" s="268"/>
      <c r="M11060" s="306" t="str">
        <f t="shared" si="174"/>
        <v>I</v>
      </c>
    </row>
    <row r="11061" spans="2:13" ht="13.5" hidden="1" x14ac:dyDescent="0.15">
      <c r="B11061" s="268"/>
      <c r="C11061" s="268"/>
      <c r="D11061" s="338"/>
      <c r="E11061" s="268"/>
      <c r="F11061" s="268"/>
      <c r="G11061" s="272"/>
      <c r="H11061" s="268"/>
      <c r="I11061" s="268"/>
      <c r="J11061" s="268"/>
      <c r="K11061" s="268"/>
      <c r="L11061" s="268"/>
      <c r="M11061" s="306" t="str">
        <f t="shared" si="174"/>
        <v>I</v>
      </c>
    </row>
    <row r="11062" spans="2:13" ht="13.5" hidden="1" x14ac:dyDescent="0.15">
      <c r="B11062" s="268"/>
      <c r="C11062" s="268"/>
      <c r="D11062" s="338"/>
      <c r="E11062" s="268"/>
      <c r="F11062" s="268"/>
      <c r="G11062" s="272"/>
      <c r="H11062" s="268"/>
      <c r="I11062" s="268"/>
      <c r="J11062" s="268"/>
      <c r="K11062" s="268"/>
      <c r="L11062" s="268"/>
      <c r="M11062" s="306" t="str">
        <f t="shared" si="174"/>
        <v>I</v>
      </c>
    </row>
    <row r="11063" spans="2:13" ht="13.5" hidden="1" x14ac:dyDescent="0.15">
      <c r="B11063" s="268"/>
      <c r="C11063" s="268"/>
      <c r="D11063" s="338"/>
      <c r="E11063" s="268"/>
      <c r="F11063" s="268"/>
      <c r="G11063" s="272"/>
      <c r="H11063" s="268"/>
      <c r="I11063" s="268"/>
      <c r="J11063" s="268"/>
      <c r="K11063" s="268"/>
      <c r="L11063" s="268"/>
      <c r="M11063" s="306" t="str">
        <f t="shared" si="174"/>
        <v>I</v>
      </c>
    </row>
    <row r="11064" spans="2:13" ht="13.5" hidden="1" x14ac:dyDescent="0.15">
      <c r="B11064" s="268"/>
      <c r="C11064" s="268"/>
      <c r="D11064" s="338"/>
      <c r="E11064" s="268"/>
      <c r="F11064" s="268"/>
      <c r="G11064" s="272"/>
      <c r="H11064" s="268"/>
      <c r="I11064" s="268"/>
      <c r="J11064" s="268"/>
      <c r="K11064" s="268"/>
      <c r="L11064" s="268"/>
      <c r="M11064" s="306" t="str">
        <f t="shared" si="174"/>
        <v>I</v>
      </c>
    </row>
    <row r="11065" spans="2:13" ht="13.5" hidden="1" x14ac:dyDescent="0.15">
      <c r="B11065" s="268"/>
      <c r="C11065" s="268"/>
      <c r="D11065" s="338"/>
      <c r="E11065" s="268"/>
      <c r="F11065" s="268"/>
      <c r="G11065" s="272"/>
      <c r="H11065" s="268"/>
      <c r="I11065" s="268"/>
      <c r="J11065" s="268"/>
      <c r="K11065" s="268"/>
      <c r="L11065" s="268"/>
      <c r="M11065" s="306" t="str">
        <f t="shared" si="174"/>
        <v>I</v>
      </c>
    </row>
    <row r="11066" spans="2:13" ht="13.5" hidden="1" x14ac:dyDescent="0.15">
      <c r="B11066" s="268"/>
      <c r="C11066" s="268"/>
      <c r="D11066" s="338"/>
      <c r="E11066" s="268"/>
      <c r="F11066" s="268"/>
      <c r="G11066" s="272"/>
      <c r="H11066" s="268"/>
      <c r="I11066" s="268"/>
      <c r="J11066" s="268"/>
      <c r="K11066" s="268"/>
      <c r="L11066" s="268"/>
      <c r="M11066" s="306" t="str">
        <f t="shared" si="174"/>
        <v>I</v>
      </c>
    </row>
    <row r="11067" spans="2:13" ht="13.5" hidden="1" x14ac:dyDescent="0.15">
      <c r="B11067" s="268"/>
      <c r="C11067" s="268"/>
      <c r="D11067" s="338"/>
      <c r="E11067" s="268"/>
      <c r="F11067" s="268"/>
      <c r="G11067" s="272"/>
      <c r="H11067" s="268"/>
      <c r="I11067" s="268"/>
      <c r="J11067" s="268"/>
      <c r="K11067" s="268"/>
      <c r="L11067" s="268"/>
      <c r="M11067" s="306" t="str">
        <f t="shared" si="174"/>
        <v>I</v>
      </c>
    </row>
    <row r="11068" spans="2:13" ht="13.5" hidden="1" x14ac:dyDescent="0.15">
      <c r="B11068" s="268"/>
      <c r="C11068" s="268"/>
      <c r="D11068" s="338"/>
      <c r="E11068" s="268"/>
      <c r="F11068" s="268"/>
      <c r="G11068" s="272"/>
      <c r="H11068" s="268"/>
      <c r="I11068" s="268"/>
      <c r="J11068" s="268"/>
      <c r="K11068" s="268"/>
      <c r="L11068" s="268"/>
      <c r="M11068" s="306" t="str">
        <f t="shared" si="174"/>
        <v>I</v>
      </c>
    </row>
    <row r="11069" spans="2:13" ht="13.5" hidden="1" x14ac:dyDescent="0.15">
      <c r="B11069" s="268"/>
      <c r="C11069" s="268"/>
      <c r="D11069" s="338"/>
      <c r="E11069" s="268"/>
      <c r="F11069" s="268"/>
      <c r="G11069" s="272"/>
      <c r="H11069" s="268"/>
      <c r="I11069" s="268"/>
      <c r="J11069" s="268"/>
      <c r="K11069" s="268"/>
      <c r="L11069" s="268"/>
      <c r="M11069" s="306" t="str">
        <f t="shared" si="174"/>
        <v>I</v>
      </c>
    </row>
    <row r="11070" spans="2:13" ht="13.5" hidden="1" x14ac:dyDescent="0.15">
      <c r="B11070" s="268"/>
      <c r="C11070" s="268"/>
      <c r="D11070" s="338"/>
      <c r="E11070" s="268"/>
      <c r="F11070" s="268"/>
      <c r="G11070" s="272"/>
      <c r="H11070" s="268"/>
      <c r="I11070" s="268"/>
      <c r="J11070" s="268"/>
      <c r="K11070" s="268"/>
      <c r="L11070" s="268"/>
      <c r="M11070" s="306" t="str">
        <f t="shared" si="174"/>
        <v>I</v>
      </c>
    </row>
    <row r="11071" spans="2:13" ht="13.5" hidden="1" x14ac:dyDescent="0.15">
      <c r="B11071" s="268"/>
      <c r="C11071" s="268"/>
      <c r="D11071" s="338"/>
      <c r="E11071" s="268"/>
      <c r="F11071" s="268"/>
      <c r="G11071" s="272"/>
      <c r="H11071" s="268"/>
      <c r="I11071" s="268"/>
      <c r="J11071" s="268"/>
      <c r="K11071" s="268"/>
      <c r="L11071" s="268"/>
      <c r="M11071" s="306" t="str">
        <f t="shared" si="174"/>
        <v>I</v>
      </c>
    </row>
    <row r="11072" spans="2:13" ht="13.5" hidden="1" x14ac:dyDescent="0.15">
      <c r="B11072" s="268"/>
      <c r="C11072" s="268"/>
      <c r="D11072" s="338"/>
      <c r="E11072" s="268"/>
      <c r="F11072" s="268"/>
      <c r="G11072" s="272"/>
      <c r="H11072" s="268"/>
      <c r="I11072" s="268"/>
      <c r="J11072" s="268"/>
      <c r="K11072" s="268"/>
      <c r="L11072" s="268"/>
      <c r="M11072" s="306" t="str">
        <f t="shared" si="174"/>
        <v>I</v>
      </c>
    </row>
    <row r="11073" spans="2:13" ht="13.5" hidden="1" x14ac:dyDescent="0.15">
      <c r="B11073" s="268"/>
      <c r="C11073" s="268"/>
      <c r="D11073" s="338"/>
      <c r="E11073" s="268"/>
      <c r="F11073" s="268"/>
      <c r="G11073" s="272"/>
      <c r="H11073" s="268"/>
      <c r="I11073" s="268"/>
      <c r="J11073" s="268"/>
      <c r="K11073" s="268"/>
      <c r="L11073" s="268"/>
      <c r="M11073" s="306" t="str">
        <f t="shared" si="174"/>
        <v>I</v>
      </c>
    </row>
    <row r="11074" spans="2:13" ht="13.5" hidden="1" x14ac:dyDescent="0.15">
      <c r="B11074" s="268"/>
      <c r="C11074" s="268"/>
      <c r="D11074" s="338"/>
      <c r="E11074" s="268"/>
      <c r="F11074" s="268"/>
      <c r="G11074" s="272"/>
      <c r="H11074" s="268"/>
      <c r="I11074" s="268"/>
      <c r="J11074" s="268"/>
      <c r="K11074" s="268"/>
      <c r="L11074" s="268"/>
      <c r="M11074" s="306" t="str">
        <f t="shared" si="174"/>
        <v>I</v>
      </c>
    </row>
    <row r="11075" spans="2:13" ht="13.5" hidden="1" x14ac:dyDescent="0.15">
      <c r="B11075" s="268"/>
      <c r="C11075" s="268"/>
      <c r="D11075" s="338"/>
      <c r="E11075" s="268"/>
      <c r="F11075" s="268"/>
      <c r="G11075" s="272"/>
      <c r="H11075" s="268"/>
      <c r="I11075" s="268"/>
      <c r="J11075" s="268"/>
      <c r="K11075" s="268"/>
      <c r="L11075" s="268"/>
      <c r="M11075" s="306" t="str">
        <f t="shared" si="174"/>
        <v>I</v>
      </c>
    </row>
    <row r="11076" spans="2:13" ht="13.5" hidden="1" x14ac:dyDescent="0.15">
      <c r="B11076" s="268"/>
      <c r="C11076" s="268"/>
      <c r="D11076" s="338"/>
      <c r="E11076" s="268"/>
      <c r="F11076" s="268"/>
      <c r="G11076" s="272"/>
      <c r="H11076" s="268"/>
      <c r="I11076" s="268"/>
      <c r="J11076" s="268"/>
      <c r="K11076" s="268"/>
      <c r="L11076" s="268"/>
      <c r="M11076" s="306" t="str">
        <f t="shared" si="174"/>
        <v>I</v>
      </c>
    </row>
    <row r="11077" spans="2:13" ht="13.5" hidden="1" x14ac:dyDescent="0.15">
      <c r="B11077" s="268"/>
      <c r="C11077" s="268"/>
      <c r="D11077" s="338"/>
      <c r="E11077" s="268"/>
      <c r="F11077" s="268"/>
      <c r="G11077" s="272"/>
      <c r="H11077" s="268"/>
      <c r="I11077" s="268"/>
      <c r="J11077" s="268"/>
      <c r="K11077" s="268"/>
      <c r="L11077" s="268"/>
      <c r="M11077" s="306" t="str">
        <f t="shared" si="174"/>
        <v>I</v>
      </c>
    </row>
    <row r="11078" spans="2:13" ht="13.5" hidden="1" x14ac:dyDescent="0.15">
      <c r="B11078" s="268"/>
      <c r="C11078" s="268"/>
      <c r="D11078" s="338"/>
      <c r="E11078" s="268"/>
      <c r="F11078" s="268"/>
      <c r="G11078" s="272"/>
      <c r="H11078" s="268"/>
      <c r="I11078" s="268"/>
      <c r="J11078" s="268"/>
      <c r="K11078" s="268"/>
      <c r="L11078" s="268"/>
      <c r="M11078" s="306" t="str">
        <f t="shared" si="174"/>
        <v>I</v>
      </c>
    </row>
    <row r="11079" spans="2:13" ht="13.5" hidden="1" x14ac:dyDescent="0.15">
      <c r="B11079" s="268"/>
      <c r="C11079" s="268"/>
      <c r="D11079" s="338"/>
      <c r="E11079" s="268"/>
      <c r="F11079" s="268"/>
      <c r="G11079" s="272"/>
      <c r="H11079" s="268"/>
      <c r="I11079" s="268"/>
      <c r="J11079" s="268"/>
      <c r="K11079" s="268"/>
      <c r="L11079" s="268"/>
      <c r="M11079" s="306" t="str">
        <f t="shared" si="174"/>
        <v>I</v>
      </c>
    </row>
    <row r="11080" spans="2:13" ht="13.5" hidden="1" x14ac:dyDescent="0.15">
      <c r="B11080" s="268"/>
      <c r="C11080" s="268"/>
      <c r="D11080" s="338"/>
      <c r="E11080" s="268"/>
      <c r="F11080" s="268"/>
      <c r="G11080" s="272"/>
      <c r="H11080" s="268"/>
      <c r="I11080" s="268"/>
      <c r="J11080" s="268"/>
      <c r="K11080" s="268"/>
      <c r="L11080" s="268"/>
      <c r="M11080" s="306" t="str">
        <f t="shared" si="174"/>
        <v>I</v>
      </c>
    </row>
    <row r="11081" spans="2:13" ht="13.5" hidden="1" x14ac:dyDescent="0.15">
      <c r="B11081" s="268"/>
      <c r="C11081" s="268"/>
      <c r="D11081" s="338"/>
      <c r="E11081" s="268"/>
      <c r="F11081" s="268"/>
      <c r="G11081" s="272"/>
      <c r="H11081" s="268"/>
      <c r="I11081" s="268"/>
      <c r="J11081" s="268"/>
      <c r="K11081" s="268"/>
      <c r="L11081" s="268"/>
      <c r="M11081" s="306" t="str">
        <f t="shared" si="174"/>
        <v>I</v>
      </c>
    </row>
    <row r="11082" spans="2:13" ht="13.5" hidden="1" x14ac:dyDescent="0.15">
      <c r="B11082" s="268"/>
      <c r="C11082" s="268"/>
      <c r="D11082" s="338"/>
      <c r="E11082" s="268"/>
      <c r="F11082" s="268"/>
      <c r="G11082" s="272"/>
      <c r="H11082" s="268"/>
      <c r="I11082" s="268"/>
      <c r="J11082" s="268"/>
      <c r="K11082" s="268"/>
      <c r="L11082" s="268"/>
      <c r="M11082" s="306" t="str">
        <f t="shared" si="174"/>
        <v>I</v>
      </c>
    </row>
    <row r="11083" spans="2:13" ht="13.5" hidden="1" x14ac:dyDescent="0.15">
      <c r="B11083" s="268"/>
      <c r="C11083" s="268"/>
      <c r="D11083" s="338"/>
      <c r="E11083" s="268"/>
      <c r="F11083" s="268"/>
      <c r="G11083" s="272"/>
      <c r="H11083" s="268"/>
      <c r="I11083" s="268"/>
      <c r="J11083" s="268"/>
      <c r="K11083" s="268"/>
      <c r="L11083" s="268"/>
      <c r="M11083" s="306" t="str">
        <f t="shared" si="174"/>
        <v>I</v>
      </c>
    </row>
    <row r="11084" spans="2:13" ht="13.5" hidden="1" x14ac:dyDescent="0.15">
      <c r="B11084" s="268"/>
      <c r="C11084" s="268"/>
      <c r="D11084" s="338"/>
      <c r="E11084" s="268"/>
      <c r="F11084" s="268"/>
      <c r="G11084" s="272"/>
      <c r="H11084" s="268"/>
      <c r="I11084" s="268"/>
      <c r="J11084" s="268"/>
      <c r="K11084" s="268"/>
      <c r="L11084" s="268"/>
      <c r="M11084" s="306" t="str">
        <f t="shared" si="174"/>
        <v>I</v>
      </c>
    </row>
    <row r="11085" spans="2:13" ht="13.5" hidden="1" x14ac:dyDescent="0.15">
      <c r="B11085" s="268"/>
      <c r="C11085" s="268"/>
      <c r="D11085" s="338"/>
      <c r="E11085" s="268"/>
      <c r="F11085" s="268"/>
      <c r="G11085" s="272"/>
      <c r="H11085" s="268"/>
      <c r="I11085" s="268"/>
      <c r="J11085" s="268"/>
      <c r="K11085" s="268"/>
      <c r="L11085" s="268"/>
      <c r="M11085" s="306" t="str">
        <f t="shared" si="174"/>
        <v>I</v>
      </c>
    </row>
    <row r="11086" spans="2:13" ht="13.5" hidden="1" x14ac:dyDescent="0.15">
      <c r="B11086" s="268"/>
      <c r="C11086" s="268"/>
      <c r="D11086" s="338"/>
      <c r="E11086" s="268"/>
      <c r="F11086" s="268"/>
      <c r="G11086" s="272"/>
      <c r="H11086" s="268"/>
      <c r="I11086" s="268"/>
      <c r="J11086" s="268"/>
      <c r="K11086" s="268"/>
      <c r="L11086" s="268"/>
      <c r="M11086" s="306" t="str">
        <f t="shared" si="174"/>
        <v>I</v>
      </c>
    </row>
    <row r="11087" spans="2:13" ht="13.5" hidden="1" x14ac:dyDescent="0.15">
      <c r="B11087" s="268"/>
      <c r="C11087" s="268"/>
      <c r="D11087" s="338"/>
      <c r="E11087" s="268"/>
      <c r="F11087" s="268"/>
      <c r="G11087" s="272"/>
      <c r="H11087" s="268"/>
      <c r="I11087" s="268"/>
      <c r="J11087" s="268"/>
      <c r="K11087" s="268"/>
      <c r="L11087" s="268"/>
      <c r="M11087" s="306" t="str">
        <f t="shared" si="174"/>
        <v>I</v>
      </c>
    </row>
    <row r="11088" spans="2:13" ht="13.5" hidden="1" x14ac:dyDescent="0.15">
      <c r="B11088" s="268"/>
      <c r="C11088" s="268"/>
      <c r="D11088" s="338"/>
      <c r="E11088" s="268"/>
      <c r="F11088" s="268"/>
      <c r="G11088" s="272"/>
      <c r="H11088" s="268"/>
      <c r="I11088" s="268"/>
      <c r="J11088" s="268"/>
      <c r="K11088" s="268"/>
      <c r="L11088" s="268"/>
      <c r="M11088" s="306" t="str">
        <f t="shared" si="174"/>
        <v>I</v>
      </c>
    </row>
    <row r="11089" spans="2:13" ht="13.5" hidden="1" x14ac:dyDescent="0.15">
      <c r="B11089" s="268"/>
      <c r="C11089" s="268"/>
      <c r="D11089" s="338"/>
      <c r="E11089" s="268"/>
      <c r="F11089" s="268"/>
      <c r="G11089" s="272"/>
      <c r="H11089" s="268"/>
      <c r="I11089" s="268"/>
      <c r="J11089" s="268"/>
      <c r="K11089" s="268"/>
      <c r="L11089" s="268"/>
      <c r="M11089" s="306" t="str">
        <f t="shared" si="174"/>
        <v>I</v>
      </c>
    </row>
    <row r="11090" spans="2:13" ht="13.5" hidden="1" x14ac:dyDescent="0.15">
      <c r="B11090" s="268"/>
      <c r="C11090" s="268"/>
      <c r="D11090" s="338"/>
      <c r="E11090" s="268"/>
      <c r="F11090" s="268"/>
      <c r="G11090" s="272"/>
      <c r="H11090" s="268"/>
      <c r="I11090" s="268"/>
      <c r="J11090" s="268"/>
      <c r="K11090" s="268"/>
      <c r="L11090" s="268"/>
      <c r="M11090" s="306" t="str">
        <f t="shared" si="174"/>
        <v>I</v>
      </c>
    </row>
    <row r="11091" spans="2:13" ht="13.5" hidden="1" x14ac:dyDescent="0.15">
      <c r="B11091" s="268"/>
      <c r="C11091" s="268"/>
      <c r="D11091" s="338"/>
      <c r="E11091" s="268"/>
      <c r="F11091" s="268"/>
      <c r="G11091" s="272"/>
      <c r="H11091" s="268"/>
      <c r="I11091" s="268"/>
      <c r="J11091" s="268"/>
      <c r="K11091" s="268"/>
      <c r="L11091" s="268"/>
      <c r="M11091" s="306" t="str">
        <f t="shared" si="174"/>
        <v>I</v>
      </c>
    </row>
    <row r="11092" spans="2:13" ht="13.5" hidden="1" x14ac:dyDescent="0.15">
      <c r="B11092" s="268"/>
      <c r="C11092" s="268"/>
      <c r="D11092" s="338"/>
      <c r="E11092" s="268"/>
      <c r="F11092" s="268"/>
      <c r="G11092" s="272"/>
      <c r="H11092" s="268"/>
      <c r="I11092" s="268"/>
      <c r="J11092" s="268"/>
      <c r="K11092" s="268"/>
      <c r="L11092" s="268"/>
      <c r="M11092" s="306" t="str">
        <f t="shared" si="174"/>
        <v>I</v>
      </c>
    </row>
    <row r="11093" spans="2:13" ht="13.5" hidden="1" x14ac:dyDescent="0.15">
      <c r="B11093" s="268"/>
      <c r="C11093" s="268"/>
      <c r="D11093" s="338"/>
      <c r="E11093" s="268"/>
      <c r="F11093" s="268"/>
      <c r="G11093" s="272"/>
      <c r="H11093" s="268"/>
      <c r="I11093" s="268"/>
      <c r="J11093" s="268"/>
      <c r="K11093" s="268"/>
      <c r="L11093" s="268"/>
      <c r="M11093" s="306" t="str">
        <f t="shared" si="174"/>
        <v>I</v>
      </c>
    </row>
    <row r="11094" spans="2:13" ht="13.5" hidden="1" x14ac:dyDescent="0.15">
      <c r="B11094" s="268"/>
      <c r="C11094" s="268"/>
      <c r="D11094" s="338"/>
      <c r="E11094" s="268"/>
      <c r="F11094" s="268"/>
      <c r="G11094" s="272"/>
      <c r="H11094" s="268"/>
      <c r="I11094" s="268"/>
      <c r="J11094" s="268"/>
      <c r="K11094" s="268"/>
      <c r="L11094" s="268"/>
      <c r="M11094" s="306" t="str">
        <f t="shared" si="174"/>
        <v>I</v>
      </c>
    </row>
    <row r="11095" spans="2:13" ht="13.5" hidden="1" x14ac:dyDescent="0.15">
      <c r="B11095" s="268"/>
      <c r="C11095" s="268"/>
      <c r="D11095" s="338"/>
      <c r="E11095" s="268"/>
      <c r="F11095" s="268"/>
      <c r="G11095" s="272"/>
      <c r="H11095" s="268"/>
      <c r="I11095" s="268"/>
      <c r="J11095" s="268"/>
      <c r="K11095" s="268"/>
      <c r="L11095" s="268"/>
      <c r="M11095" s="306" t="str">
        <f t="shared" si="174"/>
        <v>I</v>
      </c>
    </row>
    <row r="11096" spans="2:13" ht="13.5" hidden="1" x14ac:dyDescent="0.15">
      <c r="B11096" s="268"/>
      <c r="C11096" s="268"/>
      <c r="D11096" s="338"/>
      <c r="E11096" s="268"/>
      <c r="F11096" s="268"/>
      <c r="G11096" s="272"/>
      <c r="H11096" s="268"/>
      <c r="I11096" s="268"/>
      <c r="J11096" s="268"/>
      <c r="K11096" s="268"/>
      <c r="L11096" s="268"/>
      <c r="M11096" s="306" t="str">
        <f t="shared" si="174"/>
        <v>I</v>
      </c>
    </row>
    <row r="11097" spans="2:13" ht="13.5" hidden="1" x14ac:dyDescent="0.15">
      <c r="B11097" s="268"/>
      <c r="C11097" s="268"/>
      <c r="D11097" s="338"/>
      <c r="E11097" s="268"/>
      <c r="F11097" s="268"/>
      <c r="G11097" s="272"/>
      <c r="H11097" s="268"/>
      <c r="I11097" s="268"/>
      <c r="J11097" s="268"/>
      <c r="K11097" s="268"/>
      <c r="L11097" s="268"/>
      <c r="M11097" s="306" t="str">
        <f t="shared" ref="M11097:M11160" si="175">IF(RIGHT(C11097,2)="II","II","I")</f>
        <v>I</v>
      </c>
    </row>
    <row r="11098" spans="2:13" ht="13.5" hidden="1" x14ac:dyDescent="0.15">
      <c r="B11098" s="268"/>
      <c r="C11098" s="268"/>
      <c r="D11098" s="338"/>
      <c r="E11098" s="268"/>
      <c r="F11098" s="268"/>
      <c r="G11098" s="272"/>
      <c r="H11098" s="268"/>
      <c r="I11098" s="268"/>
      <c r="J11098" s="268"/>
      <c r="K11098" s="268"/>
      <c r="L11098" s="268"/>
      <c r="M11098" s="306" t="str">
        <f t="shared" si="175"/>
        <v>I</v>
      </c>
    </row>
    <row r="11099" spans="2:13" ht="13.5" hidden="1" x14ac:dyDescent="0.15">
      <c r="B11099" s="268"/>
      <c r="C11099" s="268"/>
      <c r="D11099" s="338"/>
      <c r="E11099" s="268"/>
      <c r="F11099" s="268"/>
      <c r="G11099" s="272"/>
      <c r="H11099" s="268"/>
      <c r="I11099" s="268"/>
      <c r="J11099" s="268"/>
      <c r="K11099" s="268"/>
      <c r="L11099" s="268"/>
      <c r="M11099" s="306" t="str">
        <f t="shared" si="175"/>
        <v>I</v>
      </c>
    </row>
    <row r="11100" spans="2:13" ht="13.5" hidden="1" x14ac:dyDescent="0.15">
      <c r="B11100" s="268"/>
      <c r="C11100" s="268"/>
      <c r="D11100" s="338"/>
      <c r="E11100" s="268"/>
      <c r="F11100" s="268"/>
      <c r="G11100" s="272"/>
      <c r="H11100" s="268"/>
      <c r="I11100" s="268"/>
      <c r="J11100" s="268"/>
      <c r="K11100" s="268"/>
      <c r="L11100" s="268"/>
      <c r="M11100" s="306" t="str">
        <f t="shared" si="175"/>
        <v>I</v>
      </c>
    </row>
    <row r="11101" spans="2:13" ht="13.5" hidden="1" x14ac:dyDescent="0.15">
      <c r="B11101" s="268"/>
      <c r="C11101" s="268"/>
      <c r="D11101" s="338"/>
      <c r="E11101" s="268"/>
      <c r="F11101" s="268"/>
      <c r="G11101" s="272"/>
      <c r="H11101" s="268"/>
      <c r="I11101" s="268"/>
      <c r="J11101" s="268"/>
      <c r="K11101" s="268"/>
      <c r="L11101" s="268"/>
      <c r="M11101" s="306" t="str">
        <f t="shared" si="175"/>
        <v>I</v>
      </c>
    </row>
    <row r="11102" spans="2:13" ht="13.5" hidden="1" x14ac:dyDescent="0.15">
      <c r="B11102" s="268"/>
      <c r="C11102" s="268"/>
      <c r="D11102" s="338"/>
      <c r="E11102" s="268"/>
      <c r="F11102" s="268"/>
      <c r="G11102" s="272"/>
      <c r="H11102" s="268"/>
      <c r="I11102" s="268"/>
      <c r="J11102" s="268"/>
      <c r="K11102" s="268"/>
      <c r="L11102" s="268"/>
      <c r="M11102" s="306" t="str">
        <f t="shared" si="175"/>
        <v>I</v>
      </c>
    </row>
    <row r="11103" spans="2:13" ht="13.5" hidden="1" x14ac:dyDescent="0.15">
      <c r="B11103" s="268"/>
      <c r="C11103" s="268"/>
      <c r="D11103" s="338"/>
      <c r="E11103" s="268"/>
      <c r="F11103" s="268"/>
      <c r="G11103" s="272"/>
      <c r="H11103" s="268"/>
      <c r="I11103" s="268"/>
      <c r="J11103" s="268"/>
      <c r="K11103" s="268"/>
      <c r="L11103" s="268"/>
      <c r="M11103" s="306" t="str">
        <f t="shared" si="175"/>
        <v>I</v>
      </c>
    </row>
    <row r="11104" spans="2:13" ht="13.5" hidden="1" x14ac:dyDescent="0.15">
      <c r="B11104" s="268"/>
      <c r="C11104" s="268"/>
      <c r="D11104" s="338"/>
      <c r="E11104" s="268"/>
      <c r="F11104" s="268"/>
      <c r="G11104" s="272"/>
      <c r="H11104" s="268"/>
      <c r="I11104" s="268"/>
      <c r="J11104" s="268"/>
      <c r="K11104" s="268"/>
      <c r="L11104" s="268"/>
      <c r="M11104" s="306" t="str">
        <f t="shared" si="175"/>
        <v>I</v>
      </c>
    </row>
    <row r="11105" spans="2:13" ht="13.5" hidden="1" x14ac:dyDescent="0.15">
      <c r="B11105" s="268"/>
      <c r="C11105" s="268"/>
      <c r="D11105" s="338"/>
      <c r="E11105" s="268"/>
      <c r="F11105" s="268"/>
      <c r="G11105" s="272"/>
      <c r="H11105" s="268"/>
      <c r="I11105" s="268"/>
      <c r="J11105" s="268"/>
      <c r="K11105" s="268"/>
      <c r="L11105" s="268"/>
      <c r="M11105" s="306" t="str">
        <f t="shared" si="175"/>
        <v>I</v>
      </c>
    </row>
    <row r="11106" spans="2:13" ht="13.5" hidden="1" x14ac:dyDescent="0.15">
      <c r="B11106" s="268"/>
      <c r="C11106" s="268"/>
      <c r="D11106" s="338"/>
      <c r="E11106" s="268"/>
      <c r="F11106" s="268"/>
      <c r="G11106" s="272"/>
      <c r="H11106" s="268"/>
      <c r="I11106" s="268"/>
      <c r="J11106" s="268"/>
      <c r="K11106" s="268"/>
      <c r="L11106" s="268"/>
      <c r="M11106" s="306" t="str">
        <f t="shared" si="175"/>
        <v>I</v>
      </c>
    </row>
    <row r="11107" spans="2:13" ht="13.5" hidden="1" x14ac:dyDescent="0.15">
      <c r="B11107" s="268"/>
      <c r="C11107" s="268"/>
      <c r="D11107" s="338"/>
      <c r="E11107" s="268"/>
      <c r="F11107" s="268"/>
      <c r="G11107" s="272"/>
      <c r="H11107" s="268"/>
      <c r="I11107" s="268"/>
      <c r="J11107" s="268"/>
      <c r="K11107" s="268"/>
      <c r="L11107" s="268"/>
      <c r="M11107" s="306" t="str">
        <f t="shared" si="175"/>
        <v>I</v>
      </c>
    </row>
    <row r="11108" spans="2:13" ht="13.5" hidden="1" x14ac:dyDescent="0.15">
      <c r="B11108" s="268"/>
      <c r="C11108" s="268"/>
      <c r="D11108" s="338"/>
      <c r="E11108" s="268"/>
      <c r="F11108" s="268"/>
      <c r="G11108" s="272"/>
      <c r="H11108" s="268"/>
      <c r="I11108" s="268"/>
      <c r="J11108" s="268"/>
      <c r="K11108" s="268"/>
      <c r="L11108" s="268"/>
      <c r="M11108" s="306" t="str">
        <f t="shared" si="175"/>
        <v>I</v>
      </c>
    </row>
    <row r="11109" spans="2:13" ht="13.5" hidden="1" x14ac:dyDescent="0.15">
      <c r="B11109" s="268"/>
      <c r="C11109" s="268"/>
      <c r="D11109" s="338"/>
      <c r="E11109" s="268"/>
      <c r="F11109" s="268"/>
      <c r="G11109" s="272"/>
      <c r="H11109" s="268"/>
      <c r="I11109" s="268"/>
      <c r="J11109" s="268"/>
      <c r="K11109" s="268"/>
      <c r="L11109" s="268"/>
      <c r="M11109" s="306" t="str">
        <f t="shared" si="175"/>
        <v>I</v>
      </c>
    </row>
    <row r="11110" spans="2:13" ht="13.5" hidden="1" x14ac:dyDescent="0.15">
      <c r="B11110" s="268"/>
      <c r="C11110" s="268"/>
      <c r="D11110" s="338"/>
      <c r="E11110" s="268"/>
      <c r="F11110" s="268"/>
      <c r="G11110" s="272"/>
      <c r="H11110" s="268"/>
      <c r="I11110" s="268"/>
      <c r="J11110" s="268"/>
      <c r="K11110" s="268"/>
      <c r="L11110" s="268"/>
      <c r="M11110" s="306" t="str">
        <f t="shared" si="175"/>
        <v>I</v>
      </c>
    </row>
    <row r="11111" spans="2:13" ht="13.5" hidden="1" x14ac:dyDescent="0.15">
      <c r="B11111" s="268"/>
      <c r="C11111" s="268"/>
      <c r="D11111" s="338"/>
      <c r="E11111" s="268"/>
      <c r="F11111" s="268"/>
      <c r="G11111" s="272"/>
      <c r="H11111" s="268"/>
      <c r="I11111" s="268"/>
      <c r="J11111" s="268"/>
      <c r="K11111" s="268"/>
      <c r="L11111" s="268"/>
      <c r="M11111" s="306" t="str">
        <f t="shared" si="175"/>
        <v>I</v>
      </c>
    </row>
    <row r="11112" spans="2:13" ht="13.5" hidden="1" x14ac:dyDescent="0.15">
      <c r="B11112" s="268"/>
      <c r="C11112" s="268"/>
      <c r="D11112" s="338"/>
      <c r="E11112" s="268"/>
      <c r="F11112" s="268"/>
      <c r="G11112" s="272"/>
      <c r="H11112" s="268"/>
      <c r="I11112" s="268"/>
      <c r="J11112" s="268"/>
      <c r="K11112" s="268"/>
      <c r="L11112" s="268"/>
      <c r="M11112" s="306" t="str">
        <f t="shared" si="175"/>
        <v>I</v>
      </c>
    </row>
    <row r="11113" spans="2:13" ht="13.5" hidden="1" x14ac:dyDescent="0.15">
      <c r="B11113" s="268"/>
      <c r="C11113" s="268"/>
      <c r="D11113" s="338"/>
      <c r="E11113" s="268"/>
      <c r="F11113" s="268"/>
      <c r="G11113" s="272"/>
      <c r="H11113" s="268"/>
      <c r="I11113" s="268"/>
      <c r="J11113" s="268"/>
      <c r="K11113" s="268"/>
      <c r="L11113" s="268"/>
      <c r="M11113" s="306" t="str">
        <f t="shared" si="175"/>
        <v>I</v>
      </c>
    </row>
    <row r="11114" spans="2:13" ht="13.5" hidden="1" x14ac:dyDescent="0.15">
      <c r="B11114" s="268"/>
      <c r="C11114" s="268"/>
      <c r="D11114" s="338"/>
      <c r="E11114" s="268"/>
      <c r="F11114" s="268"/>
      <c r="G11114" s="272"/>
      <c r="H11114" s="268"/>
      <c r="I11114" s="268"/>
      <c r="J11114" s="268"/>
      <c r="K11114" s="268"/>
      <c r="L11114" s="268"/>
      <c r="M11114" s="306" t="str">
        <f t="shared" si="175"/>
        <v>I</v>
      </c>
    </row>
    <row r="11115" spans="2:13" ht="13.5" hidden="1" x14ac:dyDescent="0.15">
      <c r="B11115" s="268"/>
      <c r="C11115" s="268"/>
      <c r="D11115" s="338"/>
      <c r="E11115" s="268"/>
      <c r="F11115" s="268"/>
      <c r="G11115" s="272"/>
      <c r="H11115" s="268"/>
      <c r="I11115" s="268"/>
      <c r="J11115" s="268"/>
      <c r="K11115" s="268"/>
      <c r="L11115" s="268"/>
      <c r="M11115" s="306" t="str">
        <f t="shared" si="175"/>
        <v>I</v>
      </c>
    </row>
    <row r="11116" spans="2:13" ht="13.5" hidden="1" x14ac:dyDescent="0.15">
      <c r="B11116" s="268"/>
      <c r="C11116" s="268"/>
      <c r="D11116" s="338"/>
      <c r="E11116" s="268"/>
      <c r="F11116" s="268"/>
      <c r="G11116" s="272"/>
      <c r="H11116" s="268"/>
      <c r="I11116" s="268"/>
      <c r="J11116" s="268"/>
      <c r="K11116" s="268"/>
      <c r="L11116" s="268"/>
      <c r="M11116" s="306" t="str">
        <f t="shared" si="175"/>
        <v>I</v>
      </c>
    </row>
    <row r="11117" spans="2:13" ht="13.5" hidden="1" x14ac:dyDescent="0.15">
      <c r="B11117" s="268"/>
      <c r="C11117" s="268"/>
      <c r="D11117" s="338"/>
      <c r="E11117" s="268"/>
      <c r="F11117" s="268"/>
      <c r="G11117" s="272"/>
      <c r="H11117" s="268"/>
      <c r="I11117" s="268"/>
      <c r="J11117" s="268"/>
      <c r="K11117" s="268"/>
      <c r="L11117" s="268"/>
      <c r="M11117" s="306" t="str">
        <f t="shared" si="175"/>
        <v>I</v>
      </c>
    </row>
    <row r="11118" spans="2:13" ht="13.5" hidden="1" x14ac:dyDescent="0.15">
      <c r="B11118" s="268"/>
      <c r="C11118" s="268"/>
      <c r="D11118" s="338"/>
      <c r="E11118" s="268"/>
      <c r="F11118" s="268"/>
      <c r="G11118" s="272"/>
      <c r="H11118" s="268"/>
      <c r="I11118" s="268"/>
      <c r="J11118" s="268"/>
      <c r="K11118" s="268"/>
      <c r="L11118" s="268"/>
      <c r="M11118" s="306" t="str">
        <f t="shared" si="175"/>
        <v>I</v>
      </c>
    </row>
    <row r="11119" spans="2:13" ht="13.5" hidden="1" x14ac:dyDescent="0.15">
      <c r="B11119" s="268"/>
      <c r="C11119" s="268"/>
      <c r="D11119" s="338"/>
      <c r="E11119" s="268"/>
      <c r="F11119" s="268"/>
      <c r="G11119" s="272"/>
      <c r="H11119" s="268"/>
      <c r="I11119" s="268"/>
      <c r="J11119" s="268"/>
      <c r="K11119" s="268"/>
      <c r="L11119" s="268"/>
      <c r="M11119" s="306" t="str">
        <f t="shared" si="175"/>
        <v>I</v>
      </c>
    </row>
    <row r="11120" spans="2:13" ht="13.5" hidden="1" x14ac:dyDescent="0.15">
      <c r="B11120" s="268"/>
      <c r="C11120" s="268"/>
      <c r="D11120" s="338"/>
      <c r="E11120" s="268"/>
      <c r="F11120" s="268"/>
      <c r="G11120" s="272"/>
      <c r="H11120" s="268"/>
      <c r="I11120" s="268"/>
      <c r="J11120" s="268"/>
      <c r="K11120" s="268"/>
      <c r="L11120" s="268"/>
      <c r="M11120" s="306" t="str">
        <f t="shared" si="175"/>
        <v>I</v>
      </c>
    </row>
    <row r="11121" spans="2:13" ht="13.5" hidden="1" x14ac:dyDescent="0.15">
      <c r="B11121" s="268"/>
      <c r="C11121" s="268"/>
      <c r="D11121" s="338"/>
      <c r="E11121" s="268"/>
      <c r="F11121" s="268"/>
      <c r="G11121" s="272"/>
      <c r="H11121" s="268"/>
      <c r="I11121" s="268"/>
      <c r="J11121" s="268"/>
      <c r="K11121" s="268"/>
      <c r="L11121" s="268"/>
      <c r="M11121" s="306" t="str">
        <f t="shared" si="175"/>
        <v>I</v>
      </c>
    </row>
    <row r="11122" spans="2:13" ht="13.5" hidden="1" x14ac:dyDescent="0.15">
      <c r="B11122" s="268"/>
      <c r="C11122" s="268"/>
      <c r="D11122" s="338"/>
      <c r="E11122" s="268"/>
      <c r="F11122" s="268"/>
      <c r="G11122" s="272"/>
      <c r="H11122" s="268"/>
      <c r="I11122" s="268"/>
      <c r="J11122" s="268"/>
      <c r="K11122" s="268"/>
      <c r="L11122" s="268"/>
      <c r="M11122" s="306" t="str">
        <f t="shared" si="175"/>
        <v>I</v>
      </c>
    </row>
    <row r="11123" spans="2:13" ht="13.5" hidden="1" x14ac:dyDescent="0.15">
      <c r="B11123" s="268"/>
      <c r="C11123" s="268"/>
      <c r="D11123" s="338"/>
      <c r="E11123" s="268"/>
      <c r="F11123" s="268"/>
      <c r="G11123" s="272"/>
      <c r="H11123" s="268"/>
      <c r="I11123" s="268"/>
      <c r="J11123" s="268"/>
      <c r="K11123" s="268"/>
      <c r="L11123" s="268"/>
      <c r="M11123" s="306" t="str">
        <f t="shared" si="175"/>
        <v>I</v>
      </c>
    </row>
    <row r="11124" spans="2:13" ht="13.5" hidden="1" x14ac:dyDescent="0.15">
      <c r="B11124" s="268"/>
      <c r="C11124" s="268"/>
      <c r="D11124" s="338"/>
      <c r="E11124" s="268"/>
      <c r="F11124" s="268"/>
      <c r="G11124" s="272"/>
      <c r="H11124" s="268"/>
      <c r="I11124" s="268"/>
      <c r="J11124" s="268"/>
      <c r="K11124" s="268"/>
      <c r="L11124" s="268"/>
      <c r="M11124" s="306" t="str">
        <f t="shared" si="175"/>
        <v>I</v>
      </c>
    </row>
    <row r="11125" spans="2:13" ht="13.5" hidden="1" x14ac:dyDescent="0.15">
      <c r="B11125" s="268"/>
      <c r="C11125" s="268"/>
      <c r="D11125" s="338"/>
      <c r="E11125" s="268"/>
      <c r="F11125" s="268"/>
      <c r="G11125" s="272"/>
      <c r="H11125" s="268"/>
      <c r="I11125" s="268"/>
      <c r="J11125" s="268"/>
      <c r="K11125" s="268"/>
      <c r="L11125" s="268"/>
      <c r="M11125" s="306" t="str">
        <f t="shared" si="175"/>
        <v>I</v>
      </c>
    </row>
    <row r="11126" spans="2:13" ht="13.5" hidden="1" x14ac:dyDescent="0.15">
      <c r="B11126" s="268"/>
      <c r="C11126" s="268"/>
      <c r="D11126" s="338"/>
      <c r="E11126" s="268"/>
      <c r="F11126" s="268"/>
      <c r="G11126" s="272"/>
      <c r="H11126" s="268"/>
      <c r="I11126" s="268"/>
      <c r="J11126" s="268"/>
      <c r="K11126" s="268"/>
      <c r="L11126" s="268"/>
      <c r="M11126" s="306" t="str">
        <f t="shared" si="175"/>
        <v>I</v>
      </c>
    </row>
    <row r="11127" spans="2:13" ht="13.5" hidden="1" x14ac:dyDescent="0.15">
      <c r="B11127" s="268"/>
      <c r="C11127" s="268"/>
      <c r="D11127" s="338"/>
      <c r="E11127" s="268"/>
      <c r="F11127" s="268"/>
      <c r="G11127" s="272"/>
      <c r="H11127" s="268"/>
      <c r="I11127" s="268"/>
      <c r="J11127" s="268"/>
      <c r="K11127" s="268"/>
      <c r="L11127" s="268"/>
      <c r="M11127" s="306" t="str">
        <f t="shared" si="175"/>
        <v>I</v>
      </c>
    </row>
    <row r="11128" spans="2:13" ht="13.5" hidden="1" x14ac:dyDescent="0.15">
      <c r="B11128" s="268"/>
      <c r="C11128" s="268"/>
      <c r="D11128" s="338"/>
      <c r="E11128" s="268"/>
      <c r="F11128" s="268"/>
      <c r="G11128" s="272"/>
      <c r="H11128" s="268"/>
      <c r="I11128" s="268"/>
      <c r="J11128" s="268"/>
      <c r="K11128" s="268"/>
      <c r="L11128" s="268"/>
      <c r="M11128" s="306" t="str">
        <f t="shared" si="175"/>
        <v>I</v>
      </c>
    </row>
    <row r="11129" spans="2:13" ht="13.5" hidden="1" x14ac:dyDescent="0.15">
      <c r="B11129" s="268"/>
      <c r="C11129" s="268"/>
      <c r="D11129" s="338"/>
      <c r="E11129" s="268"/>
      <c r="F11129" s="268"/>
      <c r="G11129" s="272"/>
      <c r="H11129" s="268"/>
      <c r="I11129" s="268"/>
      <c r="J11129" s="268"/>
      <c r="K11129" s="268"/>
      <c r="L11129" s="268"/>
      <c r="M11129" s="306" t="str">
        <f t="shared" si="175"/>
        <v>I</v>
      </c>
    </row>
    <row r="11130" spans="2:13" ht="13.5" hidden="1" x14ac:dyDescent="0.15">
      <c r="B11130" s="268"/>
      <c r="C11130" s="268"/>
      <c r="D11130" s="338"/>
      <c r="E11130" s="268"/>
      <c r="F11130" s="268"/>
      <c r="G11130" s="272"/>
      <c r="H11130" s="268"/>
      <c r="I11130" s="268"/>
      <c r="J11130" s="268"/>
      <c r="K11130" s="268"/>
      <c r="L11130" s="268"/>
      <c r="M11130" s="306" t="str">
        <f t="shared" si="175"/>
        <v>I</v>
      </c>
    </row>
    <row r="11131" spans="2:13" ht="13.5" hidden="1" x14ac:dyDescent="0.15">
      <c r="B11131" s="268"/>
      <c r="C11131" s="268"/>
      <c r="D11131" s="338"/>
      <c r="E11131" s="268"/>
      <c r="F11131" s="268"/>
      <c r="G11131" s="272"/>
      <c r="H11131" s="268"/>
      <c r="I11131" s="268"/>
      <c r="J11131" s="268"/>
      <c r="K11131" s="268"/>
      <c r="L11131" s="268"/>
      <c r="M11131" s="306" t="str">
        <f t="shared" si="175"/>
        <v>I</v>
      </c>
    </row>
    <row r="11132" spans="2:13" ht="13.5" hidden="1" x14ac:dyDescent="0.15">
      <c r="B11132" s="268"/>
      <c r="C11132" s="268"/>
      <c r="D11132" s="338"/>
      <c r="E11132" s="268"/>
      <c r="F11132" s="268"/>
      <c r="G11132" s="272"/>
      <c r="H11132" s="268"/>
      <c r="I11132" s="268"/>
      <c r="J11132" s="268"/>
      <c r="K11132" s="268"/>
      <c r="L11132" s="268"/>
      <c r="M11132" s="306" t="str">
        <f t="shared" si="175"/>
        <v>I</v>
      </c>
    </row>
    <row r="11133" spans="2:13" ht="13.5" hidden="1" x14ac:dyDescent="0.15">
      <c r="B11133" s="268"/>
      <c r="C11133" s="268"/>
      <c r="D11133" s="338"/>
      <c r="E11133" s="268"/>
      <c r="F11133" s="268"/>
      <c r="G11133" s="272"/>
      <c r="H11133" s="268"/>
      <c r="I11133" s="268"/>
      <c r="J11133" s="268"/>
      <c r="K11133" s="268"/>
      <c r="L11133" s="268"/>
      <c r="M11133" s="306" t="str">
        <f t="shared" si="175"/>
        <v>I</v>
      </c>
    </row>
    <row r="11134" spans="2:13" ht="13.5" hidden="1" x14ac:dyDescent="0.15">
      <c r="B11134" s="268"/>
      <c r="C11134" s="268"/>
      <c r="D11134" s="338"/>
      <c r="E11134" s="268"/>
      <c r="F11134" s="268"/>
      <c r="G11134" s="272"/>
      <c r="H11134" s="268"/>
      <c r="I11134" s="268"/>
      <c r="J11134" s="268"/>
      <c r="K11134" s="268"/>
      <c r="L11134" s="268"/>
      <c r="M11134" s="306" t="str">
        <f t="shared" si="175"/>
        <v>I</v>
      </c>
    </row>
    <row r="11135" spans="2:13" ht="13.5" hidden="1" x14ac:dyDescent="0.15">
      <c r="B11135" s="268"/>
      <c r="C11135" s="268"/>
      <c r="D11135" s="338"/>
      <c r="E11135" s="268"/>
      <c r="F11135" s="268"/>
      <c r="G11135" s="272"/>
      <c r="H11135" s="268"/>
      <c r="I11135" s="268"/>
      <c r="J11135" s="268"/>
      <c r="K11135" s="268"/>
      <c r="L11135" s="268"/>
      <c r="M11135" s="306" t="str">
        <f t="shared" si="175"/>
        <v>I</v>
      </c>
    </row>
    <row r="11136" spans="2:13" ht="13.5" hidden="1" x14ac:dyDescent="0.15">
      <c r="B11136" s="268"/>
      <c r="C11136" s="268"/>
      <c r="D11136" s="338"/>
      <c r="E11136" s="268"/>
      <c r="F11136" s="268"/>
      <c r="G11136" s="272"/>
      <c r="H11136" s="268"/>
      <c r="I11136" s="268"/>
      <c r="J11136" s="268"/>
      <c r="K11136" s="268"/>
      <c r="L11136" s="268"/>
      <c r="M11136" s="306" t="str">
        <f t="shared" si="175"/>
        <v>I</v>
      </c>
    </row>
    <row r="11137" spans="2:13" ht="13.5" hidden="1" x14ac:dyDescent="0.15">
      <c r="B11137" s="268"/>
      <c r="C11137" s="268"/>
      <c r="D11137" s="338"/>
      <c r="E11137" s="268"/>
      <c r="F11137" s="268"/>
      <c r="G11137" s="272"/>
      <c r="H11137" s="268"/>
      <c r="I11137" s="268"/>
      <c r="J11137" s="268"/>
      <c r="K11137" s="268"/>
      <c r="L11137" s="268"/>
      <c r="M11137" s="306" t="str">
        <f t="shared" si="175"/>
        <v>I</v>
      </c>
    </row>
    <row r="11138" spans="2:13" ht="13.5" hidden="1" x14ac:dyDescent="0.15">
      <c r="B11138" s="268"/>
      <c r="C11138" s="268"/>
      <c r="D11138" s="338"/>
      <c r="E11138" s="268"/>
      <c r="F11138" s="268"/>
      <c r="G11138" s="272"/>
      <c r="H11138" s="268"/>
      <c r="I11138" s="268"/>
      <c r="J11138" s="268"/>
      <c r="K11138" s="268"/>
      <c r="L11138" s="268"/>
      <c r="M11138" s="306" t="str">
        <f t="shared" si="175"/>
        <v>I</v>
      </c>
    </row>
    <row r="11139" spans="2:13" ht="13.5" hidden="1" x14ac:dyDescent="0.15">
      <c r="B11139" s="268"/>
      <c r="C11139" s="268"/>
      <c r="D11139" s="338"/>
      <c r="E11139" s="268"/>
      <c r="F11139" s="268"/>
      <c r="G11139" s="272"/>
      <c r="H11139" s="268"/>
      <c r="I11139" s="268"/>
      <c r="J11139" s="268"/>
      <c r="K11139" s="268"/>
      <c r="L11139" s="268"/>
      <c r="M11139" s="306" t="str">
        <f t="shared" si="175"/>
        <v>I</v>
      </c>
    </row>
    <row r="11140" spans="2:13" ht="13.5" hidden="1" x14ac:dyDescent="0.15">
      <c r="B11140" s="268"/>
      <c r="C11140" s="268"/>
      <c r="D11140" s="338"/>
      <c r="E11140" s="268"/>
      <c r="F11140" s="268"/>
      <c r="G11140" s="272"/>
      <c r="H11140" s="268"/>
      <c r="I11140" s="268"/>
      <c r="J11140" s="268"/>
      <c r="K11140" s="268"/>
      <c r="L11140" s="268"/>
      <c r="M11140" s="306" t="str">
        <f t="shared" si="175"/>
        <v>I</v>
      </c>
    </row>
    <row r="11141" spans="2:13" ht="13.5" hidden="1" x14ac:dyDescent="0.15">
      <c r="B11141" s="268"/>
      <c r="C11141" s="268"/>
      <c r="D11141" s="338"/>
      <c r="E11141" s="268"/>
      <c r="F11141" s="268"/>
      <c r="G11141" s="272"/>
      <c r="H11141" s="268"/>
      <c r="I11141" s="268"/>
      <c r="J11141" s="268"/>
      <c r="K11141" s="268"/>
      <c r="L11141" s="268"/>
      <c r="M11141" s="306" t="str">
        <f t="shared" si="175"/>
        <v>I</v>
      </c>
    </row>
    <row r="11142" spans="2:13" ht="13.5" hidden="1" x14ac:dyDescent="0.15">
      <c r="B11142" s="268"/>
      <c r="C11142" s="268"/>
      <c r="D11142" s="338"/>
      <c r="E11142" s="268"/>
      <c r="F11142" s="268"/>
      <c r="G11142" s="272"/>
      <c r="H11142" s="268"/>
      <c r="I11142" s="268"/>
      <c r="J11142" s="268"/>
      <c r="K11142" s="268"/>
      <c r="L11142" s="268"/>
      <c r="M11142" s="306" t="str">
        <f t="shared" si="175"/>
        <v>I</v>
      </c>
    </row>
    <row r="11143" spans="2:13" ht="13.5" hidden="1" x14ac:dyDescent="0.15">
      <c r="B11143" s="268"/>
      <c r="C11143" s="268"/>
      <c r="D11143" s="338"/>
      <c r="E11143" s="268"/>
      <c r="F11143" s="268"/>
      <c r="G11143" s="272"/>
      <c r="H11143" s="268"/>
      <c r="I11143" s="268"/>
      <c r="J11143" s="268"/>
      <c r="K11143" s="268"/>
      <c r="L11143" s="268"/>
      <c r="M11143" s="306" t="str">
        <f t="shared" si="175"/>
        <v>I</v>
      </c>
    </row>
    <row r="11144" spans="2:13" ht="13.5" hidden="1" x14ac:dyDescent="0.15">
      <c r="B11144" s="268"/>
      <c r="C11144" s="268"/>
      <c r="D11144" s="338"/>
      <c r="E11144" s="268"/>
      <c r="F11144" s="268"/>
      <c r="G11144" s="272"/>
      <c r="H11144" s="268"/>
      <c r="I11144" s="268"/>
      <c r="J11144" s="268"/>
      <c r="K11144" s="268"/>
      <c r="L11144" s="268"/>
      <c r="M11144" s="306" t="str">
        <f t="shared" si="175"/>
        <v>I</v>
      </c>
    </row>
    <row r="11145" spans="2:13" ht="13.5" hidden="1" x14ac:dyDescent="0.15">
      <c r="B11145" s="268"/>
      <c r="C11145" s="268"/>
      <c r="D11145" s="338"/>
      <c r="E11145" s="268"/>
      <c r="F11145" s="268"/>
      <c r="G11145" s="272"/>
      <c r="H11145" s="268"/>
      <c r="I11145" s="268"/>
      <c r="J11145" s="268"/>
      <c r="K11145" s="268"/>
      <c r="L11145" s="268"/>
      <c r="M11145" s="306" t="str">
        <f t="shared" si="175"/>
        <v>I</v>
      </c>
    </row>
    <row r="11146" spans="2:13" ht="13.5" hidden="1" x14ac:dyDescent="0.15">
      <c r="B11146" s="268"/>
      <c r="C11146" s="268"/>
      <c r="D11146" s="338"/>
      <c r="E11146" s="268"/>
      <c r="F11146" s="268"/>
      <c r="G11146" s="272"/>
      <c r="H11146" s="268"/>
      <c r="I11146" s="268"/>
      <c r="J11146" s="268"/>
      <c r="K11146" s="268"/>
      <c r="L11146" s="268"/>
      <c r="M11146" s="306" t="str">
        <f t="shared" si="175"/>
        <v>I</v>
      </c>
    </row>
    <row r="11147" spans="2:13" ht="13.5" hidden="1" x14ac:dyDescent="0.15">
      <c r="B11147" s="268"/>
      <c r="C11147" s="268"/>
      <c r="D11147" s="338"/>
      <c r="E11147" s="268"/>
      <c r="F11147" s="268"/>
      <c r="G11147" s="272"/>
      <c r="H11147" s="268"/>
      <c r="I11147" s="268"/>
      <c r="J11147" s="268"/>
      <c r="K11147" s="268"/>
      <c r="L11147" s="268"/>
      <c r="M11147" s="306" t="str">
        <f t="shared" si="175"/>
        <v>I</v>
      </c>
    </row>
    <row r="11148" spans="2:13" ht="13.5" hidden="1" x14ac:dyDescent="0.15">
      <c r="B11148" s="268"/>
      <c r="C11148" s="268"/>
      <c r="D11148" s="338"/>
      <c r="E11148" s="268"/>
      <c r="F11148" s="268"/>
      <c r="G11148" s="272"/>
      <c r="H11148" s="268"/>
      <c r="I11148" s="268"/>
      <c r="J11148" s="268"/>
      <c r="K11148" s="268"/>
      <c r="L11148" s="268"/>
      <c r="M11148" s="306" t="str">
        <f t="shared" si="175"/>
        <v>I</v>
      </c>
    </row>
    <row r="11149" spans="2:13" ht="13.5" hidden="1" x14ac:dyDescent="0.15">
      <c r="B11149" s="268"/>
      <c r="C11149" s="268"/>
      <c r="D11149" s="338"/>
      <c r="E11149" s="268"/>
      <c r="F11149" s="268"/>
      <c r="G11149" s="272"/>
      <c r="H11149" s="268"/>
      <c r="I11149" s="268"/>
      <c r="J11149" s="268"/>
      <c r="K11149" s="268"/>
      <c r="L11149" s="268"/>
      <c r="M11149" s="306" t="str">
        <f t="shared" si="175"/>
        <v>I</v>
      </c>
    </row>
    <row r="11150" spans="2:13" ht="13.5" hidden="1" x14ac:dyDescent="0.15">
      <c r="B11150" s="268"/>
      <c r="C11150" s="268"/>
      <c r="D11150" s="338"/>
      <c r="E11150" s="268"/>
      <c r="F11150" s="268"/>
      <c r="G11150" s="272"/>
      <c r="H11150" s="268"/>
      <c r="I11150" s="268"/>
      <c r="J11150" s="268"/>
      <c r="K11150" s="268"/>
      <c r="L11150" s="268"/>
      <c r="M11150" s="306" t="str">
        <f t="shared" si="175"/>
        <v>I</v>
      </c>
    </row>
    <row r="11151" spans="2:13" ht="13.5" hidden="1" x14ac:dyDescent="0.15">
      <c r="B11151" s="268"/>
      <c r="C11151" s="268"/>
      <c r="D11151" s="338"/>
      <c r="E11151" s="268"/>
      <c r="F11151" s="268"/>
      <c r="G11151" s="272"/>
      <c r="H11151" s="268"/>
      <c r="I11151" s="268"/>
      <c r="J11151" s="268"/>
      <c r="K11151" s="268"/>
      <c r="L11151" s="268"/>
      <c r="M11151" s="306" t="str">
        <f t="shared" si="175"/>
        <v>I</v>
      </c>
    </row>
    <row r="11152" spans="2:13" ht="13.5" hidden="1" x14ac:dyDescent="0.15">
      <c r="B11152" s="268"/>
      <c r="C11152" s="268"/>
      <c r="D11152" s="338"/>
      <c r="E11152" s="268"/>
      <c r="F11152" s="268"/>
      <c r="G11152" s="272"/>
      <c r="H11152" s="268"/>
      <c r="I11152" s="268"/>
      <c r="J11152" s="268"/>
      <c r="K11152" s="268"/>
      <c r="L11152" s="268"/>
      <c r="M11152" s="306" t="str">
        <f t="shared" si="175"/>
        <v>I</v>
      </c>
    </row>
    <row r="11153" spans="2:13" ht="13.5" hidden="1" x14ac:dyDescent="0.15">
      <c r="B11153" s="268"/>
      <c r="C11153" s="268"/>
      <c r="D11153" s="338"/>
      <c r="E11153" s="268"/>
      <c r="F11153" s="268"/>
      <c r="G11153" s="272"/>
      <c r="H11153" s="268"/>
      <c r="I11153" s="268"/>
      <c r="J11153" s="268"/>
      <c r="K11153" s="268"/>
      <c r="L11153" s="268"/>
      <c r="M11153" s="306" t="str">
        <f t="shared" si="175"/>
        <v>I</v>
      </c>
    </row>
    <row r="11154" spans="2:13" ht="13.5" hidden="1" x14ac:dyDescent="0.15">
      <c r="B11154" s="268"/>
      <c r="C11154" s="268"/>
      <c r="D11154" s="338"/>
      <c r="E11154" s="268"/>
      <c r="F11154" s="268"/>
      <c r="G11154" s="272"/>
      <c r="H11154" s="268"/>
      <c r="I11154" s="268"/>
      <c r="J11154" s="268"/>
      <c r="K11154" s="268"/>
      <c r="L11154" s="268"/>
      <c r="M11154" s="306" t="str">
        <f t="shared" si="175"/>
        <v>I</v>
      </c>
    </row>
    <row r="11155" spans="2:13" ht="13.5" hidden="1" x14ac:dyDescent="0.15">
      <c r="B11155" s="268"/>
      <c r="C11155" s="268"/>
      <c r="D11155" s="338"/>
      <c r="E11155" s="268"/>
      <c r="F11155" s="268"/>
      <c r="G11155" s="272"/>
      <c r="H11155" s="268"/>
      <c r="I11155" s="268"/>
      <c r="J11155" s="268"/>
      <c r="K11155" s="268"/>
      <c r="L11155" s="268"/>
      <c r="M11155" s="306" t="str">
        <f t="shared" si="175"/>
        <v>I</v>
      </c>
    </row>
    <row r="11156" spans="2:13" ht="13.5" hidden="1" x14ac:dyDescent="0.15">
      <c r="B11156" s="268"/>
      <c r="C11156" s="268"/>
      <c r="D11156" s="338"/>
      <c r="E11156" s="268"/>
      <c r="F11156" s="268"/>
      <c r="G11156" s="272"/>
      <c r="H11156" s="268"/>
      <c r="I11156" s="268"/>
      <c r="J11156" s="268"/>
      <c r="K11156" s="268"/>
      <c r="L11156" s="268"/>
      <c r="M11156" s="306" t="str">
        <f t="shared" si="175"/>
        <v>I</v>
      </c>
    </row>
    <row r="11157" spans="2:13" ht="13.5" hidden="1" x14ac:dyDescent="0.15">
      <c r="B11157" s="268"/>
      <c r="C11157" s="268"/>
      <c r="D11157" s="338"/>
      <c r="E11157" s="268"/>
      <c r="F11157" s="268"/>
      <c r="G11157" s="272"/>
      <c r="H11157" s="268"/>
      <c r="I11157" s="268"/>
      <c r="J11157" s="268"/>
      <c r="K11157" s="268"/>
      <c r="L11157" s="268"/>
      <c r="M11157" s="306" t="str">
        <f t="shared" si="175"/>
        <v>I</v>
      </c>
    </row>
    <row r="11158" spans="2:13" ht="13.5" hidden="1" x14ac:dyDescent="0.15">
      <c r="B11158" s="268"/>
      <c r="C11158" s="268"/>
      <c r="D11158" s="338"/>
      <c r="E11158" s="268"/>
      <c r="F11158" s="268"/>
      <c r="G11158" s="272"/>
      <c r="H11158" s="268"/>
      <c r="I11158" s="268"/>
      <c r="J11158" s="268"/>
      <c r="K11158" s="268"/>
      <c r="L11158" s="268"/>
      <c r="M11158" s="306" t="str">
        <f t="shared" si="175"/>
        <v>I</v>
      </c>
    </row>
    <row r="11159" spans="2:13" ht="13.5" hidden="1" x14ac:dyDescent="0.15">
      <c r="B11159" s="268"/>
      <c r="C11159" s="268"/>
      <c r="D11159" s="338"/>
      <c r="E11159" s="268"/>
      <c r="F11159" s="268"/>
      <c r="G11159" s="272"/>
      <c r="H11159" s="268"/>
      <c r="I11159" s="268"/>
      <c r="J11159" s="268"/>
      <c r="K11159" s="268"/>
      <c r="L11159" s="268"/>
      <c r="M11159" s="306" t="str">
        <f t="shared" si="175"/>
        <v>I</v>
      </c>
    </row>
    <row r="11160" spans="2:13" ht="13.5" hidden="1" x14ac:dyDescent="0.15">
      <c r="B11160" s="268"/>
      <c r="C11160" s="268"/>
      <c r="D11160" s="338"/>
      <c r="E11160" s="268"/>
      <c r="F11160" s="268"/>
      <c r="G11160" s="272"/>
      <c r="H11160" s="268"/>
      <c r="I11160" s="268"/>
      <c r="J11160" s="268"/>
      <c r="K11160" s="268"/>
      <c r="L11160" s="268"/>
      <c r="M11160" s="306" t="str">
        <f t="shared" si="175"/>
        <v>I</v>
      </c>
    </row>
    <row r="11161" spans="2:13" ht="13.5" hidden="1" x14ac:dyDescent="0.15">
      <c r="B11161" s="268"/>
      <c r="C11161" s="268"/>
      <c r="D11161" s="338"/>
      <c r="E11161" s="268"/>
      <c r="F11161" s="268"/>
      <c r="G11161" s="272"/>
      <c r="H11161" s="268"/>
      <c r="I11161" s="268"/>
      <c r="J11161" s="268"/>
      <c r="K11161" s="268"/>
      <c r="L11161" s="268"/>
      <c r="M11161" s="306" t="str">
        <f t="shared" ref="M11161:M11224" si="176">IF(RIGHT(C11161,2)="II","II","I")</f>
        <v>I</v>
      </c>
    </row>
    <row r="11162" spans="2:13" ht="13.5" hidden="1" x14ac:dyDescent="0.15">
      <c r="B11162" s="268"/>
      <c r="C11162" s="268"/>
      <c r="D11162" s="338"/>
      <c r="E11162" s="268"/>
      <c r="F11162" s="268"/>
      <c r="G11162" s="272"/>
      <c r="H11162" s="268"/>
      <c r="I11162" s="268"/>
      <c r="J11162" s="268"/>
      <c r="K11162" s="268"/>
      <c r="L11162" s="268"/>
      <c r="M11162" s="306" t="str">
        <f t="shared" si="176"/>
        <v>I</v>
      </c>
    </row>
    <row r="11163" spans="2:13" ht="13.5" hidden="1" x14ac:dyDescent="0.15">
      <c r="B11163" s="268"/>
      <c r="C11163" s="268"/>
      <c r="D11163" s="338"/>
      <c r="E11163" s="268"/>
      <c r="F11163" s="268"/>
      <c r="G11163" s="272"/>
      <c r="H11163" s="268"/>
      <c r="I11163" s="268"/>
      <c r="J11163" s="268"/>
      <c r="K11163" s="268"/>
      <c r="L11163" s="268"/>
      <c r="M11163" s="306" t="str">
        <f t="shared" si="176"/>
        <v>I</v>
      </c>
    </row>
    <row r="11164" spans="2:13" ht="13.5" hidden="1" x14ac:dyDescent="0.15">
      <c r="B11164" s="268"/>
      <c r="C11164" s="268"/>
      <c r="D11164" s="338"/>
      <c r="E11164" s="268"/>
      <c r="F11164" s="268"/>
      <c r="G11164" s="272"/>
      <c r="H11164" s="268"/>
      <c r="I11164" s="268"/>
      <c r="J11164" s="268"/>
      <c r="K11164" s="268"/>
      <c r="L11164" s="268"/>
      <c r="M11164" s="306" t="str">
        <f t="shared" si="176"/>
        <v>I</v>
      </c>
    </row>
    <row r="11165" spans="2:13" ht="13.5" hidden="1" x14ac:dyDescent="0.15">
      <c r="B11165" s="268"/>
      <c r="C11165" s="268"/>
      <c r="D11165" s="338"/>
      <c r="E11165" s="268"/>
      <c r="F11165" s="268"/>
      <c r="G11165" s="272"/>
      <c r="H11165" s="268"/>
      <c r="I11165" s="268"/>
      <c r="J11165" s="268"/>
      <c r="K11165" s="268"/>
      <c r="L11165" s="268"/>
      <c r="M11165" s="306" t="str">
        <f t="shared" si="176"/>
        <v>I</v>
      </c>
    </row>
    <row r="11166" spans="2:13" ht="13.5" hidden="1" x14ac:dyDescent="0.15">
      <c r="B11166" s="268"/>
      <c r="C11166" s="268"/>
      <c r="D11166" s="338"/>
      <c r="E11166" s="268"/>
      <c r="F11166" s="268"/>
      <c r="G11166" s="272"/>
      <c r="H11166" s="268"/>
      <c r="I11166" s="268"/>
      <c r="J11166" s="268"/>
      <c r="K11166" s="268"/>
      <c r="L11166" s="268"/>
      <c r="M11166" s="306" t="str">
        <f t="shared" si="176"/>
        <v>I</v>
      </c>
    </row>
    <row r="11167" spans="2:13" ht="13.5" hidden="1" x14ac:dyDescent="0.15">
      <c r="B11167" s="268"/>
      <c r="C11167" s="268"/>
      <c r="D11167" s="338"/>
      <c r="E11167" s="268"/>
      <c r="F11167" s="268"/>
      <c r="G11167" s="272"/>
      <c r="H11167" s="268"/>
      <c r="I11167" s="268"/>
      <c r="J11167" s="268"/>
      <c r="K11167" s="268"/>
      <c r="L11167" s="268"/>
      <c r="M11167" s="306" t="str">
        <f t="shared" si="176"/>
        <v>I</v>
      </c>
    </row>
    <row r="11168" spans="2:13" ht="13.5" hidden="1" x14ac:dyDescent="0.15">
      <c r="B11168" s="268"/>
      <c r="C11168" s="268"/>
      <c r="D11168" s="338"/>
      <c r="E11168" s="268"/>
      <c r="F11168" s="268"/>
      <c r="G11168" s="272"/>
      <c r="H11168" s="268"/>
      <c r="I11168" s="268"/>
      <c r="J11168" s="268"/>
      <c r="K11168" s="268"/>
      <c r="L11168" s="268"/>
      <c r="M11168" s="306" t="str">
        <f t="shared" si="176"/>
        <v>I</v>
      </c>
    </row>
    <row r="11169" spans="2:13" ht="13.5" hidden="1" x14ac:dyDescent="0.15">
      <c r="B11169" s="268"/>
      <c r="C11169" s="268"/>
      <c r="D11169" s="338"/>
      <c r="E11169" s="268"/>
      <c r="F11169" s="268"/>
      <c r="G11169" s="272"/>
      <c r="H11169" s="268"/>
      <c r="I11169" s="268"/>
      <c r="J11169" s="268"/>
      <c r="K11169" s="268"/>
      <c r="L11169" s="268"/>
      <c r="M11169" s="306" t="str">
        <f t="shared" si="176"/>
        <v>I</v>
      </c>
    </row>
    <row r="11170" spans="2:13" ht="13.5" hidden="1" x14ac:dyDescent="0.15">
      <c r="B11170" s="268"/>
      <c r="C11170" s="268"/>
      <c r="D11170" s="338"/>
      <c r="E11170" s="268"/>
      <c r="F11170" s="268"/>
      <c r="G11170" s="272"/>
      <c r="H11170" s="268"/>
      <c r="I11170" s="268"/>
      <c r="J11170" s="268"/>
      <c r="K11170" s="268"/>
      <c r="L11170" s="268"/>
      <c r="M11170" s="306" t="str">
        <f t="shared" si="176"/>
        <v>I</v>
      </c>
    </row>
    <row r="11171" spans="2:13" ht="13.5" hidden="1" x14ac:dyDescent="0.15">
      <c r="B11171" s="268"/>
      <c r="C11171" s="268"/>
      <c r="D11171" s="338"/>
      <c r="E11171" s="268"/>
      <c r="F11171" s="268"/>
      <c r="G11171" s="272"/>
      <c r="H11171" s="268"/>
      <c r="I11171" s="268"/>
      <c r="J11171" s="268"/>
      <c r="K11171" s="268"/>
      <c r="L11171" s="268"/>
      <c r="M11171" s="306" t="str">
        <f t="shared" si="176"/>
        <v>I</v>
      </c>
    </row>
    <row r="11172" spans="2:13" ht="13.5" hidden="1" x14ac:dyDescent="0.15">
      <c r="B11172" s="268"/>
      <c r="C11172" s="268"/>
      <c r="D11172" s="338"/>
      <c r="E11172" s="268"/>
      <c r="F11172" s="268"/>
      <c r="G11172" s="272"/>
      <c r="H11172" s="268"/>
      <c r="I11172" s="268"/>
      <c r="J11172" s="268"/>
      <c r="K11172" s="268"/>
      <c r="L11172" s="268"/>
      <c r="M11172" s="306" t="str">
        <f t="shared" si="176"/>
        <v>I</v>
      </c>
    </row>
    <row r="11173" spans="2:13" ht="13.5" hidden="1" x14ac:dyDescent="0.15">
      <c r="B11173" s="268"/>
      <c r="C11173" s="268"/>
      <c r="D11173" s="338"/>
      <c r="E11173" s="268"/>
      <c r="F11173" s="268"/>
      <c r="G11173" s="272"/>
      <c r="H11173" s="268"/>
      <c r="I11173" s="268"/>
      <c r="J11173" s="268"/>
      <c r="K11173" s="268"/>
      <c r="L11173" s="268"/>
      <c r="M11173" s="306" t="str">
        <f t="shared" si="176"/>
        <v>I</v>
      </c>
    </row>
    <row r="11174" spans="2:13" ht="13.5" hidden="1" x14ac:dyDescent="0.15">
      <c r="B11174" s="268"/>
      <c r="C11174" s="268"/>
      <c r="D11174" s="338"/>
      <c r="E11174" s="268"/>
      <c r="F11174" s="268"/>
      <c r="G11174" s="272"/>
      <c r="H11174" s="268"/>
      <c r="I11174" s="268"/>
      <c r="J11174" s="268"/>
      <c r="K11174" s="268"/>
      <c r="L11174" s="268"/>
      <c r="M11174" s="306" t="str">
        <f t="shared" si="176"/>
        <v>I</v>
      </c>
    </row>
    <row r="11175" spans="2:13" ht="13.5" hidden="1" x14ac:dyDescent="0.15">
      <c r="B11175" s="268"/>
      <c r="C11175" s="268"/>
      <c r="D11175" s="338"/>
      <c r="E11175" s="268"/>
      <c r="F11175" s="268"/>
      <c r="G11175" s="272"/>
      <c r="H11175" s="268"/>
      <c r="I11175" s="268"/>
      <c r="J11175" s="268"/>
      <c r="K11175" s="268"/>
      <c r="L11175" s="268"/>
      <c r="M11175" s="306" t="str">
        <f t="shared" si="176"/>
        <v>I</v>
      </c>
    </row>
    <row r="11176" spans="2:13" ht="13.5" hidden="1" x14ac:dyDescent="0.15">
      <c r="B11176" s="268"/>
      <c r="C11176" s="268"/>
      <c r="D11176" s="338"/>
      <c r="E11176" s="268"/>
      <c r="F11176" s="268"/>
      <c r="G11176" s="272"/>
      <c r="H11176" s="268"/>
      <c r="I11176" s="268"/>
      <c r="J11176" s="268"/>
      <c r="K11176" s="268"/>
      <c r="L11176" s="268"/>
      <c r="M11176" s="306" t="str">
        <f t="shared" si="176"/>
        <v>I</v>
      </c>
    </row>
    <row r="11177" spans="2:13" ht="13.5" hidden="1" x14ac:dyDescent="0.15">
      <c r="B11177" s="268"/>
      <c r="C11177" s="268"/>
      <c r="D11177" s="338"/>
      <c r="E11177" s="268"/>
      <c r="F11177" s="268"/>
      <c r="G11177" s="272"/>
      <c r="H11177" s="268"/>
      <c r="I11177" s="268"/>
      <c r="J11177" s="268"/>
      <c r="K11177" s="268"/>
      <c r="L11177" s="268"/>
      <c r="M11177" s="306" t="str">
        <f t="shared" si="176"/>
        <v>I</v>
      </c>
    </row>
    <row r="11178" spans="2:13" ht="13.5" hidden="1" x14ac:dyDescent="0.15">
      <c r="B11178" s="268"/>
      <c r="C11178" s="268"/>
      <c r="D11178" s="338"/>
      <c r="E11178" s="268"/>
      <c r="F11178" s="268"/>
      <c r="G11178" s="272"/>
      <c r="H11178" s="268"/>
      <c r="I11178" s="268"/>
      <c r="J11178" s="268"/>
      <c r="K11178" s="268"/>
      <c r="L11178" s="268"/>
      <c r="M11178" s="306" t="str">
        <f t="shared" si="176"/>
        <v>I</v>
      </c>
    </row>
    <row r="11179" spans="2:13" ht="13.5" hidden="1" x14ac:dyDescent="0.15">
      <c r="B11179" s="268"/>
      <c r="C11179" s="268"/>
      <c r="D11179" s="338"/>
      <c r="E11179" s="268"/>
      <c r="F11179" s="268"/>
      <c r="G11179" s="272"/>
      <c r="H11179" s="268"/>
      <c r="I11179" s="268"/>
      <c r="J11179" s="268"/>
      <c r="K11179" s="268"/>
      <c r="L11179" s="268"/>
      <c r="M11179" s="306" t="str">
        <f t="shared" si="176"/>
        <v>I</v>
      </c>
    </row>
    <row r="11180" spans="2:13" ht="13.5" hidden="1" x14ac:dyDescent="0.15">
      <c r="B11180" s="268"/>
      <c r="C11180" s="268"/>
      <c r="D11180" s="338"/>
      <c r="E11180" s="268"/>
      <c r="F11180" s="268"/>
      <c r="G11180" s="272"/>
      <c r="H11180" s="268"/>
      <c r="I11180" s="268"/>
      <c r="J11180" s="268"/>
      <c r="K11180" s="268"/>
      <c r="L11180" s="268"/>
      <c r="M11180" s="306" t="str">
        <f t="shared" si="176"/>
        <v>I</v>
      </c>
    </row>
    <row r="11181" spans="2:13" ht="13.5" hidden="1" x14ac:dyDescent="0.15">
      <c r="B11181" s="268"/>
      <c r="C11181" s="268"/>
      <c r="D11181" s="338"/>
      <c r="E11181" s="268"/>
      <c r="F11181" s="268"/>
      <c r="G11181" s="272"/>
      <c r="H11181" s="268"/>
      <c r="I11181" s="268"/>
      <c r="J11181" s="268"/>
      <c r="K11181" s="268"/>
      <c r="L11181" s="268"/>
      <c r="M11181" s="306" t="str">
        <f t="shared" si="176"/>
        <v>I</v>
      </c>
    </row>
    <row r="11182" spans="2:13" ht="13.5" hidden="1" x14ac:dyDescent="0.15">
      <c r="B11182" s="268"/>
      <c r="C11182" s="268"/>
      <c r="D11182" s="338"/>
      <c r="E11182" s="268"/>
      <c r="F11182" s="268"/>
      <c r="G11182" s="272"/>
      <c r="H11182" s="268"/>
      <c r="I11182" s="268"/>
      <c r="J11182" s="268"/>
      <c r="K11182" s="268"/>
      <c r="L11182" s="268"/>
      <c r="M11182" s="306" t="str">
        <f t="shared" si="176"/>
        <v>I</v>
      </c>
    </row>
    <row r="11183" spans="2:13" ht="13.5" hidden="1" x14ac:dyDescent="0.15">
      <c r="B11183" s="268"/>
      <c r="C11183" s="268"/>
      <c r="D11183" s="338"/>
      <c r="E11183" s="268"/>
      <c r="F11183" s="268"/>
      <c r="G11183" s="272"/>
      <c r="H11183" s="268"/>
      <c r="I11183" s="268"/>
      <c r="J11183" s="268"/>
      <c r="K11183" s="268"/>
      <c r="L11183" s="268"/>
      <c r="M11183" s="306" t="str">
        <f t="shared" si="176"/>
        <v>I</v>
      </c>
    </row>
    <row r="11184" spans="2:13" ht="13.5" hidden="1" x14ac:dyDescent="0.15">
      <c r="B11184" s="268"/>
      <c r="C11184" s="268"/>
      <c r="D11184" s="338"/>
      <c r="E11184" s="268"/>
      <c r="F11184" s="268"/>
      <c r="G11184" s="272"/>
      <c r="H11184" s="268"/>
      <c r="I11184" s="268"/>
      <c r="J11184" s="268"/>
      <c r="K11184" s="268"/>
      <c r="L11184" s="268"/>
      <c r="M11184" s="306" t="str">
        <f t="shared" si="176"/>
        <v>I</v>
      </c>
    </row>
    <row r="11185" spans="2:13" ht="13.5" hidden="1" x14ac:dyDescent="0.15">
      <c r="B11185" s="268"/>
      <c r="C11185" s="268"/>
      <c r="D11185" s="338"/>
      <c r="E11185" s="268"/>
      <c r="F11185" s="268"/>
      <c r="G11185" s="272"/>
      <c r="H11185" s="268"/>
      <c r="I11185" s="268"/>
      <c r="J11185" s="268"/>
      <c r="K11185" s="268"/>
      <c r="L11185" s="268"/>
      <c r="M11185" s="306" t="str">
        <f t="shared" si="176"/>
        <v>I</v>
      </c>
    </row>
    <row r="11186" spans="2:13" ht="13.5" hidden="1" x14ac:dyDescent="0.15">
      <c r="B11186" s="268"/>
      <c r="C11186" s="268"/>
      <c r="D11186" s="338"/>
      <c r="E11186" s="268"/>
      <c r="F11186" s="268"/>
      <c r="G11186" s="272"/>
      <c r="H11186" s="268"/>
      <c r="I11186" s="268"/>
      <c r="J11186" s="268"/>
      <c r="K11186" s="268"/>
      <c r="L11186" s="268"/>
      <c r="M11186" s="306" t="str">
        <f t="shared" si="176"/>
        <v>I</v>
      </c>
    </row>
    <row r="11187" spans="2:13" ht="13.5" hidden="1" x14ac:dyDescent="0.15">
      <c r="B11187" s="268"/>
      <c r="C11187" s="268"/>
      <c r="D11187" s="338"/>
      <c r="E11187" s="268"/>
      <c r="F11187" s="268"/>
      <c r="G11187" s="272"/>
      <c r="H11187" s="268"/>
      <c r="I11187" s="268"/>
      <c r="J11187" s="268"/>
      <c r="K11187" s="268"/>
      <c r="L11187" s="268"/>
      <c r="M11187" s="306" t="str">
        <f t="shared" si="176"/>
        <v>I</v>
      </c>
    </row>
    <row r="11188" spans="2:13" ht="13.5" hidden="1" x14ac:dyDescent="0.15">
      <c r="B11188" s="268"/>
      <c r="C11188" s="268"/>
      <c r="D11188" s="338"/>
      <c r="E11188" s="268"/>
      <c r="F11188" s="268"/>
      <c r="G11188" s="272"/>
      <c r="H11188" s="268"/>
      <c r="I11188" s="268"/>
      <c r="J11188" s="268"/>
      <c r="K11188" s="268"/>
      <c r="L11188" s="268"/>
      <c r="M11188" s="306" t="str">
        <f t="shared" si="176"/>
        <v>I</v>
      </c>
    </row>
    <row r="11189" spans="2:13" ht="13.5" hidden="1" x14ac:dyDescent="0.15">
      <c r="B11189" s="268"/>
      <c r="C11189" s="268"/>
      <c r="D11189" s="338"/>
      <c r="E11189" s="268"/>
      <c r="F11189" s="268"/>
      <c r="G11189" s="272"/>
      <c r="H11189" s="268"/>
      <c r="I11189" s="268"/>
      <c r="J11189" s="268"/>
      <c r="K11189" s="268"/>
      <c r="L11189" s="268"/>
      <c r="M11189" s="306" t="str">
        <f t="shared" si="176"/>
        <v>I</v>
      </c>
    </row>
    <row r="11190" spans="2:13" ht="13.5" hidden="1" x14ac:dyDescent="0.15">
      <c r="B11190" s="268"/>
      <c r="C11190" s="268"/>
      <c r="D11190" s="338"/>
      <c r="E11190" s="268"/>
      <c r="F11190" s="268"/>
      <c r="G11190" s="272"/>
      <c r="H11190" s="268"/>
      <c r="I11190" s="268"/>
      <c r="J11190" s="268"/>
      <c r="K11190" s="268"/>
      <c r="L11190" s="268"/>
      <c r="M11190" s="306" t="str">
        <f t="shared" si="176"/>
        <v>I</v>
      </c>
    </row>
    <row r="11191" spans="2:13" ht="13.5" hidden="1" x14ac:dyDescent="0.15">
      <c r="B11191" s="268"/>
      <c r="C11191" s="268"/>
      <c r="D11191" s="338"/>
      <c r="E11191" s="268"/>
      <c r="F11191" s="268"/>
      <c r="G11191" s="272"/>
      <c r="H11191" s="268"/>
      <c r="I11191" s="268"/>
      <c r="J11191" s="268"/>
      <c r="K11191" s="268"/>
      <c r="L11191" s="268"/>
      <c r="M11191" s="306" t="str">
        <f t="shared" si="176"/>
        <v>I</v>
      </c>
    </row>
    <row r="11192" spans="2:13" ht="13.5" hidden="1" x14ac:dyDescent="0.15">
      <c r="B11192" s="268"/>
      <c r="C11192" s="268"/>
      <c r="D11192" s="338"/>
      <c r="E11192" s="268"/>
      <c r="F11192" s="268"/>
      <c r="G11192" s="272"/>
      <c r="H11192" s="268"/>
      <c r="I11192" s="268"/>
      <c r="J11192" s="268"/>
      <c r="K11192" s="268"/>
      <c r="L11192" s="268"/>
      <c r="M11192" s="306" t="str">
        <f t="shared" si="176"/>
        <v>I</v>
      </c>
    </row>
    <row r="11193" spans="2:13" ht="13.5" hidden="1" x14ac:dyDescent="0.15">
      <c r="B11193" s="268"/>
      <c r="C11193" s="268"/>
      <c r="D11193" s="338"/>
      <c r="E11193" s="268"/>
      <c r="F11193" s="268"/>
      <c r="G11193" s="272"/>
      <c r="H11193" s="268"/>
      <c r="I11193" s="268"/>
      <c r="J11193" s="268"/>
      <c r="K11193" s="268"/>
      <c r="L11193" s="268"/>
      <c r="M11193" s="306" t="str">
        <f t="shared" si="176"/>
        <v>I</v>
      </c>
    </row>
    <row r="11194" spans="2:13" ht="13.5" hidden="1" x14ac:dyDescent="0.15">
      <c r="B11194" s="268"/>
      <c r="C11194" s="268"/>
      <c r="D11194" s="338"/>
      <c r="E11194" s="268"/>
      <c r="F11194" s="268"/>
      <c r="G11194" s="272"/>
      <c r="H11194" s="268"/>
      <c r="I11194" s="268"/>
      <c r="J11194" s="268"/>
      <c r="K11194" s="268"/>
      <c r="L11194" s="268"/>
      <c r="M11194" s="306" t="str">
        <f t="shared" si="176"/>
        <v>I</v>
      </c>
    </row>
    <row r="11195" spans="2:13" ht="13.5" hidden="1" x14ac:dyDescent="0.15">
      <c r="B11195" s="268"/>
      <c r="C11195" s="268"/>
      <c r="D11195" s="338"/>
      <c r="E11195" s="268"/>
      <c r="F11195" s="268"/>
      <c r="G11195" s="272"/>
      <c r="H11195" s="268"/>
      <c r="I11195" s="268"/>
      <c r="J11195" s="268"/>
      <c r="K11195" s="268"/>
      <c r="L11195" s="268"/>
      <c r="M11195" s="306" t="str">
        <f t="shared" si="176"/>
        <v>I</v>
      </c>
    </row>
    <row r="11196" spans="2:13" ht="13.5" hidden="1" x14ac:dyDescent="0.15">
      <c r="B11196" s="268"/>
      <c r="C11196" s="268"/>
      <c r="D11196" s="338"/>
      <c r="E11196" s="268"/>
      <c r="F11196" s="268"/>
      <c r="G11196" s="272"/>
      <c r="H11196" s="268"/>
      <c r="I11196" s="268"/>
      <c r="J11196" s="268"/>
      <c r="K11196" s="268"/>
      <c r="L11196" s="268"/>
      <c r="M11196" s="306" t="str">
        <f t="shared" si="176"/>
        <v>I</v>
      </c>
    </row>
    <row r="11197" spans="2:13" ht="13.5" hidden="1" x14ac:dyDescent="0.15">
      <c r="B11197" s="268"/>
      <c r="C11197" s="268"/>
      <c r="D11197" s="338"/>
      <c r="E11197" s="268"/>
      <c r="F11197" s="268"/>
      <c r="G11197" s="272"/>
      <c r="H11197" s="268"/>
      <c r="I11197" s="268"/>
      <c r="J11197" s="268"/>
      <c r="K11197" s="268"/>
      <c r="L11197" s="268"/>
      <c r="M11197" s="306" t="str">
        <f t="shared" si="176"/>
        <v>I</v>
      </c>
    </row>
    <row r="11198" spans="2:13" ht="13.5" hidden="1" x14ac:dyDescent="0.15">
      <c r="B11198" s="268"/>
      <c r="C11198" s="268"/>
      <c r="D11198" s="338"/>
      <c r="E11198" s="268"/>
      <c r="F11198" s="268"/>
      <c r="G11198" s="272"/>
      <c r="H11198" s="268"/>
      <c r="I11198" s="268"/>
      <c r="J11198" s="268"/>
      <c r="K11198" s="268"/>
      <c r="L11198" s="268"/>
      <c r="M11198" s="306" t="str">
        <f t="shared" si="176"/>
        <v>I</v>
      </c>
    </row>
    <row r="11199" spans="2:13" ht="13.5" hidden="1" x14ac:dyDescent="0.15">
      <c r="B11199" s="268"/>
      <c r="C11199" s="268"/>
      <c r="D11199" s="338"/>
      <c r="E11199" s="268"/>
      <c r="F11199" s="268"/>
      <c r="G11199" s="272"/>
      <c r="H11199" s="268"/>
      <c r="I11199" s="268"/>
      <c r="J11199" s="268"/>
      <c r="K11199" s="268"/>
      <c r="L11199" s="268"/>
      <c r="M11199" s="306" t="str">
        <f t="shared" si="176"/>
        <v>I</v>
      </c>
    </row>
    <row r="11200" spans="2:13" ht="13.5" hidden="1" x14ac:dyDescent="0.15">
      <c r="B11200" s="268"/>
      <c r="C11200" s="268"/>
      <c r="D11200" s="338"/>
      <c r="E11200" s="268"/>
      <c r="F11200" s="268"/>
      <c r="G11200" s="272"/>
      <c r="H11200" s="268"/>
      <c r="I11200" s="268"/>
      <c r="J11200" s="268"/>
      <c r="K11200" s="268"/>
      <c r="L11200" s="268"/>
      <c r="M11200" s="306" t="str">
        <f t="shared" si="176"/>
        <v>I</v>
      </c>
    </row>
    <row r="11201" spans="2:13" ht="13.5" hidden="1" x14ac:dyDescent="0.15">
      <c r="B11201" s="268"/>
      <c r="C11201" s="268"/>
      <c r="D11201" s="338"/>
      <c r="E11201" s="268"/>
      <c r="F11201" s="268"/>
      <c r="G11201" s="272"/>
      <c r="H11201" s="268"/>
      <c r="I11201" s="268"/>
      <c r="J11201" s="268"/>
      <c r="K11201" s="268"/>
      <c r="L11201" s="268"/>
      <c r="M11201" s="306" t="str">
        <f t="shared" si="176"/>
        <v>I</v>
      </c>
    </row>
    <row r="11202" spans="2:13" ht="13.5" hidden="1" x14ac:dyDescent="0.15">
      <c r="B11202" s="268"/>
      <c r="C11202" s="268"/>
      <c r="D11202" s="338"/>
      <c r="E11202" s="268"/>
      <c r="F11202" s="268"/>
      <c r="G11202" s="272"/>
      <c r="H11202" s="268"/>
      <c r="I11202" s="268"/>
      <c r="J11202" s="268"/>
      <c r="K11202" s="268"/>
      <c r="L11202" s="268"/>
      <c r="M11202" s="306" t="str">
        <f t="shared" si="176"/>
        <v>I</v>
      </c>
    </row>
    <row r="11203" spans="2:13" ht="13.5" hidden="1" x14ac:dyDescent="0.15">
      <c r="B11203" s="268"/>
      <c r="C11203" s="268"/>
      <c r="D11203" s="338"/>
      <c r="E11203" s="268"/>
      <c r="F11203" s="268"/>
      <c r="G11203" s="272"/>
      <c r="H11203" s="268"/>
      <c r="I11203" s="268"/>
      <c r="J11203" s="268"/>
      <c r="K11203" s="268"/>
      <c r="L11203" s="268"/>
      <c r="M11203" s="306" t="str">
        <f t="shared" si="176"/>
        <v>I</v>
      </c>
    </row>
    <row r="11204" spans="2:13" ht="13.5" hidden="1" x14ac:dyDescent="0.15">
      <c r="B11204" s="268"/>
      <c r="C11204" s="268"/>
      <c r="D11204" s="338"/>
      <c r="E11204" s="268"/>
      <c r="F11204" s="268"/>
      <c r="G11204" s="272"/>
      <c r="H11204" s="268"/>
      <c r="I11204" s="268"/>
      <c r="J11204" s="268"/>
      <c r="K11204" s="268"/>
      <c r="L11204" s="268"/>
      <c r="M11204" s="306" t="str">
        <f t="shared" si="176"/>
        <v>I</v>
      </c>
    </row>
    <row r="11205" spans="2:13" ht="13.5" hidden="1" x14ac:dyDescent="0.15">
      <c r="B11205" s="268"/>
      <c r="C11205" s="268"/>
      <c r="D11205" s="338"/>
      <c r="E11205" s="268"/>
      <c r="F11205" s="268"/>
      <c r="G11205" s="272"/>
      <c r="H11205" s="268"/>
      <c r="I11205" s="268"/>
      <c r="J11205" s="268"/>
      <c r="K11205" s="268"/>
      <c r="L11205" s="268"/>
      <c r="M11205" s="306" t="str">
        <f t="shared" si="176"/>
        <v>I</v>
      </c>
    </row>
    <row r="11206" spans="2:13" ht="13.5" hidden="1" x14ac:dyDescent="0.15">
      <c r="B11206" s="268"/>
      <c r="C11206" s="268"/>
      <c r="D11206" s="338"/>
      <c r="E11206" s="268"/>
      <c r="F11206" s="268"/>
      <c r="G11206" s="272"/>
      <c r="H11206" s="268"/>
      <c r="I11206" s="268"/>
      <c r="J11206" s="268"/>
      <c r="K11206" s="268"/>
      <c r="L11206" s="268"/>
      <c r="M11206" s="306" t="str">
        <f t="shared" si="176"/>
        <v>I</v>
      </c>
    </row>
    <row r="11207" spans="2:13" ht="13.5" hidden="1" x14ac:dyDescent="0.15">
      <c r="B11207" s="268"/>
      <c r="C11207" s="268"/>
      <c r="D11207" s="338"/>
      <c r="E11207" s="268"/>
      <c r="F11207" s="268"/>
      <c r="G11207" s="272"/>
      <c r="H11207" s="268"/>
      <c r="I11207" s="268"/>
      <c r="J11207" s="268"/>
      <c r="K11207" s="268"/>
      <c r="L11207" s="268"/>
      <c r="M11207" s="306" t="str">
        <f t="shared" si="176"/>
        <v>I</v>
      </c>
    </row>
    <row r="11208" spans="2:13" ht="13.5" hidden="1" x14ac:dyDescent="0.15">
      <c r="B11208" s="268"/>
      <c r="C11208" s="268"/>
      <c r="D11208" s="338"/>
      <c r="E11208" s="268"/>
      <c r="F11208" s="268"/>
      <c r="G11208" s="272"/>
      <c r="H11208" s="268"/>
      <c r="I11208" s="268"/>
      <c r="J11208" s="268"/>
      <c r="K11208" s="268"/>
      <c r="L11208" s="268"/>
      <c r="M11208" s="306" t="str">
        <f t="shared" si="176"/>
        <v>I</v>
      </c>
    </row>
    <row r="11209" spans="2:13" ht="13.5" hidden="1" x14ac:dyDescent="0.15">
      <c r="B11209" s="268"/>
      <c r="C11209" s="268"/>
      <c r="D11209" s="338"/>
      <c r="E11209" s="268"/>
      <c r="F11209" s="268"/>
      <c r="G11209" s="272"/>
      <c r="H11209" s="268"/>
      <c r="I11209" s="268"/>
      <c r="J11209" s="268"/>
      <c r="K11209" s="268"/>
      <c r="L11209" s="268"/>
      <c r="M11209" s="306" t="str">
        <f t="shared" si="176"/>
        <v>I</v>
      </c>
    </row>
    <row r="11210" spans="2:13" ht="13.5" hidden="1" x14ac:dyDescent="0.15">
      <c r="B11210" s="268"/>
      <c r="C11210" s="268"/>
      <c r="D11210" s="338"/>
      <c r="E11210" s="268"/>
      <c r="F11210" s="268"/>
      <c r="G11210" s="272"/>
      <c r="H11210" s="268"/>
      <c r="I11210" s="268"/>
      <c r="J11210" s="268"/>
      <c r="K11210" s="268"/>
      <c r="L11210" s="268"/>
      <c r="M11210" s="306" t="str">
        <f t="shared" si="176"/>
        <v>I</v>
      </c>
    </row>
    <row r="11211" spans="2:13" ht="13.5" hidden="1" x14ac:dyDescent="0.15">
      <c r="B11211" s="268"/>
      <c r="C11211" s="268"/>
      <c r="D11211" s="338"/>
      <c r="E11211" s="268"/>
      <c r="F11211" s="268"/>
      <c r="G11211" s="272"/>
      <c r="H11211" s="268"/>
      <c r="I11211" s="268"/>
      <c r="J11211" s="268"/>
      <c r="K11211" s="268"/>
      <c r="L11211" s="268"/>
      <c r="M11211" s="306" t="str">
        <f t="shared" si="176"/>
        <v>I</v>
      </c>
    </row>
    <row r="11212" spans="2:13" ht="13.5" hidden="1" x14ac:dyDescent="0.15">
      <c r="B11212" s="268"/>
      <c r="C11212" s="268"/>
      <c r="D11212" s="338"/>
      <c r="E11212" s="268"/>
      <c r="F11212" s="268"/>
      <c r="G11212" s="272"/>
      <c r="H11212" s="268"/>
      <c r="I11212" s="268"/>
      <c r="J11212" s="268"/>
      <c r="K11212" s="268"/>
      <c r="L11212" s="268"/>
      <c r="M11212" s="306" t="str">
        <f t="shared" si="176"/>
        <v>I</v>
      </c>
    </row>
    <row r="11213" spans="2:13" ht="13.5" hidden="1" x14ac:dyDescent="0.15">
      <c r="B11213" s="268"/>
      <c r="C11213" s="268"/>
      <c r="D11213" s="338"/>
      <c r="E11213" s="268"/>
      <c r="F11213" s="268"/>
      <c r="G11213" s="272"/>
      <c r="H11213" s="268"/>
      <c r="I11213" s="268"/>
      <c r="J11213" s="268"/>
      <c r="K11213" s="268"/>
      <c r="L11213" s="268"/>
      <c r="M11213" s="306" t="str">
        <f t="shared" si="176"/>
        <v>I</v>
      </c>
    </row>
    <row r="11214" spans="2:13" ht="13.5" hidden="1" x14ac:dyDescent="0.15">
      <c r="B11214" s="268"/>
      <c r="C11214" s="268"/>
      <c r="D11214" s="338"/>
      <c r="E11214" s="268"/>
      <c r="F11214" s="268"/>
      <c r="G11214" s="272"/>
      <c r="H11214" s="268"/>
      <c r="I11214" s="268"/>
      <c r="J11214" s="268"/>
      <c r="K11214" s="268"/>
      <c r="L11214" s="268"/>
      <c r="M11214" s="306" t="str">
        <f t="shared" si="176"/>
        <v>I</v>
      </c>
    </row>
    <row r="11215" spans="2:13" ht="13.5" hidden="1" x14ac:dyDescent="0.15">
      <c r="B11215" s="268"/>
      <c r="C11215" s="268"/>
      <c r="D11215" s="338"/>
      <c r="E11215" s="268"/>
      <c r="F11215" s="268"/>
      <c r="G11215" s="272"/>
      <c r="H11215" s="268"/>
      <c r="I11215" s="268"/>
      <c r="J11215" s="268"/>
      <c r="K11215" s="268"/>
      <c r="L11215" s="268"/>
      <c r="M11215" s="306" t="str">
        <f t="shared" si="176"/>
        <v>I</v>
      </c>
    </row>
    <row r="11216" spans="2:13" ht="13.5" hidden="1" x14ac:dyDescent="0.15">
      <c r="B11216" s="268"/>
      <c r="C11216" s="268"/>
      <c r="D11216" s="338"/>
      <c r="E11216" s="268"/>
      <c r="F11216" s="268"/>
      <c r="G11216" s="272"/>
      <c r="H11216" s="268"/>
      <c r="I11216" s="268"/>
      <c r="J11216" s="268"/>
      <c r="K11216" s="268"/>
      <c r="L11216" s="268"/>
      <c r="M11216" s="306" t="str">
        <f t="shared" si="176"/>
        <v>I</v>
      </c>
    </row>
    <row r="11217" spans="2:13" ht="13.5" hidden="1" x14ac:dyDescent="0.15">
      <c r="B11217" s="268"/>
      <c r="C11217" s="268"/>
      <c r="D11217" s="338"/>
      <c r="E11217" s="268"/>
      <c r="F11217" s="268"/>
      <c r="G11217" s="272"/>
      <c r="H11217" s="268"/>
      <c r="I11217" s="268"/>
      <c r="J11217" s="268"/>
      <c r="K11217" s="268"/>
      <c r="L11217" s="268"/>
      <c r="M11217" s="306" t="str">
        <f t="shared" si="176"/>
        <v>I</v>
      </c>
    </row>
    <row r="11218" spans="2:13" ht="13.5" hidden="1" x14ac:dyDescent="0.15">
      <c r="B11218" s="268"/>
      <c r="C11218" s="268"/>
      <c r="D11218" s="338"/>
      <c r="E11218" s="268"/>
      <c r="F11218" s="268"/>
      <c r="G11218" s="272"/>
      <c r="H11218" s="268"/>
      <c r="I11218" s="268"/>
      <c r="J11218" s="268"/>
      <c r="K11218" s="268"/>
      <c r="L11218" s="268"/>
      <c r="M11218" s="306" t="str">
        <f t="shared" si="176"/>
        <v>I</v>
      </c>
    </row>
    <row r="11219" spans="2:13" ht="13.5" hidden="1" x14ac:dyDescent="0.15">
      <c r="B11219" s="268"/>
      <c r="C11219" s="268"/>
      <c r="D11219" s="338"/>
      <c r="E11219" s="268"/>
      <c r="F11219" s="268"/>
      <c r="G11219" s="272"/>
      <c r="H11219" s="268"/>
      <c r="I11219" s="268"/>
      <c r="J11219" s="268"/>
      <c r="K11219" s="268"/>
      <c r="L11219" s="268"/>
      <c r="M11219" s="306" t="str">
        <f t="shared" si="176"/>
        <v>I</v>
      </c>
    </row>
    <row r="11220" spans="2:13" ht="13.5" hidden="1" x14ac:dyDescent="0.15">
      <c r="B11220" s="268"/>
      <c r="C11220" s="268"/>
      <c r="D11220" s="338"/>
      <c r="E11220" s="268"/>
      <c r="F11220" s="268"/>
      <c r="G11220" s="272"/>
      <c r="H11220" s="268"/>
      <c r="I11220" s="268"/>
      <c r="J11220" s="268"/>
      <c r="K11220" s="268"/>
      <c r="L11220" s="268"/>
      <c r="M11220" s="306" t="str">
        <f t="shared" si="176"/>
        <v>I</v>
      </c>
    </row>
    <row r="11221" spans="2:13" ht="13.5" hidden="1" x14ac:dyDescent="0.15">
      <c r="B11221" s="268"/>
      <c r="C11221" s="268"/>
      <c r="D11221" s="338"/>
      <c r="E11221" s="268"/>
      <c r="F11221" s="268"/>
      <c r="G11221" s="272"/>
      <c r="H11221" s="268"/>
      <c r="I11221" s="268"/>
      <c r="J11221" s="268"/>
      <c r="K11221" s="268"/>
      <c r="L11221" s="268"/>
      <c r="M11221" s="306" t="str">
        <f t="shared" si="176"/>
        <v>I</v>
      </c>
    </row>
    <row r="11222" spans="2:13" ht="13.5" hidden="1" x14ac:dyDescent="0.15">
      <c r="B11222" s="268"/>
      <c r="C11222" s="268"/>
      <c r="D11222" s="338"/>
      <c r="E11222" s="268"/>
      <c r="F11222" s="268"/>
      <c r="G11222" s="272"/>
      <c r="H11222" s="268"/>
      <c r="I11222" s="268"/>
      <c r="J11222" s="268"/>
      <c r="K11222" s="268"/>
      <c r="L11222" s="268"/>
      <c r="M11222" s="306" t="str">
        <f t="shared" si="176"/>
        <v>I</v>
      </c>
    </row>
    <row r="11223" spans="2:13" ht="13.5" hidden="1" x14ac:dyDescent="0.15">
      <c r="B11223" s="268"/>
      <c r="C11223" s="268"/>
      <c r="D11223" s="338"/>
      <c r="E11223" s="268"/>
      <c r="F11223" s="268"/>
      <c r="G11223" s="272"/>
      <c r="H11223" s="268"/>
      <c r="I11223" s="268"/>
      <c r="J11223" s="268"/>
      <c r="K11223" s="268"/>
      <c r="L11223" s="268"/>
      <c r="M11223" s="306" t="str">
        <f t="shared" si="176"/>
        <v>I</v>
      </c>
    </row>
    <row r="11224" spans="2:13" ht="13.5" hidden="1" x14ac:dyDescent="0.15">
      <c r="B11224" s="268"/>
      <c r="C11224" s="268"/>
      <c r="D11224" s="338"/>
      <c r="E11224" s="268"/>
      <c r="F11224" s="268"/>
      <c r="G11224" s="272"/>
      <c r="H11224" s="268"/>
      <c r="I11224" s="268"/>
      <c r="J11224" s="268"/>
      <c r="K11224" s="268"/>
      <c r="L11224" s="268"/>
      <c r="M11224" s="306" t="str">
        <f t="shared" si="176"/>
        <v>I</v>
      </c>
    </row>
    <row r="11225" spans="2:13" ht="13.5" hidden="1" x14ac:dyDescent="0.15">
      <c r="B11225" s="268"/>
      <c r="C11225" s="268"/>
      <c r="D11225" s="338"/>
      <c r="E11225" s="268"/>
      <c r="F11225" s="268"/>
      <c r="G11225" s="272"/>
      <c r="H11225" s="268"/>
      <c r="I11225" s="268"/>
      <c r="J11225" s="268"/>
      <c r="K11225" s="268"/>
      <c r="L11225" s="268"/>
      <c r="M11225" s="306" t="str">
        <f t="shared" ref="M11225:M11288" si="177">IF(RIGHT(C11225,2)="II","II","I")</f>
        <v>I</v>
      </c>
    </row>
    <row r="11226" spans="2:13" ht="13.5" hidden="1" x14ac:dyDescent="0.15">
      <c r="B11226" s="268"/>
      <c r="C11226" s="268"/>
      <c r="D11226" s="338"/>
      <c r="E11226" s="268"/>
      <c r="F11226" s="268"/>
      <c r="G11226" s="272"/>
      <c r="H11226" s="268"/>
      <c r="I11226" s="268"/>
      <c r="J11226" s="268"/>
      <c r="K11226" s="268"/>
      <c r="L11226" s="268"/>
      <c r="M11226" s="306" t="str">
        <f t="shared" si="177"/>
        <v>I</v>
      </c>
    </row>
    <row r="11227" spans="2:13" ht="13.5" hidden="1" x14ac:dyDescent="0.15">
      <c r="B11227" s="268"/>
      <c r="C11227" s="268"/>
      <c r="D11227" s="338"/>
      <c r="E11227" s="268"/>
      <c r="F11227" s="268"/>
      <c r="G11227" s="272"/>
      <c r="H11227" s="268"/>
      <c r="I11227" s="268"/>
      <c r="J11227" s="268"/>
      <c r="K11227" s="268"/>
      <c r="L11227" s="268"/>
      <c r="M11227" s="306" t="str">
        <f t="shared" si="177"/>
        <v>I</v>
      </c>
    </row>
    <row r="11228" spans="2:13" ht="13.5" hidden="1" x14ac:dyDescent="0.15">
      <c r="B11228" s="268"/>
      <c r="C11228" s="268"/>
      <c r="D11228" s="338"/>
      <c r="E11228" s="268"/>
      <c r="F11228" s="268"/>
      <c r="G11228" s="272"/>
      <c r="H11228" s="268"/>
      <c r="I11228" s="268"/>
      <c r="J11228" s="268"/>
      <c r="K11228" s="268"/>
      <c r="L11228" s="268"/>
      <c r="M11228" s="306" t="str">
        <f t="shared" si="177"/>
        <v>I</v>
      </c>
    </row>
    <row r="11229" spans="2:13" ht="13.5" hidden="1" x14ac:dyDescent="0.15">
      <c r="B11229" s="268"/>
      <c r="C11229" s="268"/>
      <c r="D11229" s="338"/>
      <c r="E11229" s="268"/>
      <c r="F11229" s="268"/>
      <c r="G11229" s="272"/>
      <c r="H11229" s="268"/>
      <c r="I11229" s="268"/>
      <c r="J11229" s="268"/>
      <c r="K11229" s="268"/>
      <c r="L11229" s="268"/>
      <c r="M11229" s="306" t="str">
        <f t="shared" si="177"/>
        <v>I</v>
      </c>
    </row>
    <row r="11230" spans="2:13" ht="13.5" hidden="1" x14ac:dyDescent="0.15">
      <c r="B11230" s="268"/>
      <c r="C11230" s="268"/>
      <c r="D11230" s="338"/>
      <c r="E11230" s="268"/>
      <c r="F11230" s="268"/>
      <c r="G11230" s="272"/>
      <c r="H11230" s="268"/>
      <c r="I11230" s="268"/>
      <c r="J11230" s="268"/>
      <c r="K11230" s="268"/>
      <c r="L11230" s="268"/>
      <c r="M11230" s="306" t="str">
        <f t="shared" si="177"/>
        <v>I</v>
      </c>
    </row>
    <row r="11231" spans="2:13" ht="13.5" hidden="1" x14ac:dyDescent="0.15">
      <c r="B11231" s="268"/>
      <c r="C11231" s="268"/>
      <c r="D11231" s="338"/>
      <c r="E11231" s="268"/>
      <c r="F11231" s="268"/>
      <c r="G11231" s="272"/>
      <c r="H11231" s="268"/>
      <c r="I11231" s="268"/>
      <c r="J11231" s="268"/>
      <c r="K11231" s="268"/>
      <c r="L11231" s="268"/>
      <c r="M11231" s="306" t="str">
        <f t="shared" si="177"/>
        <v>I</v>
      </c>
    </row>
    <row r="11232" spans="2:13" ht="13.5" hidden="1" x14ac:dyDescent="0.15">
      <c r="B11232" s="268"/>
      <c r="C11232" s="268"/>
      <c r="D11232" s="338"/>
      <c r="E11232" s="268"/>
      <c r="F11232" s="268"/>
      <c r="G11232" s="272"/>
      <c r="H11232" s="268"/>
      <c r="I11232" s="268"/>
      <c r="J11232" s="268"/>
      <c r="K11232" s="268"/>
      <c r="L11232" s="268"/>
      <c r="M11232" s="306" t="str">
        <f t="shared" si="177"/>
        <v>I</v>
      </c>
    </row>
    <row r="11233" spans="2:13" ht="13.5" hidden="1" x14ac:dyDescent="0.15">
      <c r="B11233" s="268"/>
      <c r="C11233" s="268"/>
      <c r="D11233" s="338"/>
      <c r="E11233" s="268"/>
      <c r="F11233" s="268"/>
      <c r="G11233" s="272"/>
      <c r="H11233" s="268"/>
      <c r="I11233" s="268"/>
      <c r="J11233" s="268"/>
      <c r="K11233" s="268"/>
      <c r="L11233" s="268"/>
      <c r="M11233" s="306" t="str">
        <f t="shared" si="177"/>
        <v>I</v>
      </c>
    </row>
    <row r="11234" spans="2:13" ht="13.5" hidden="1" x14ac:dyDescent="0.15">
      <c r="B11234" s="268"/>
      <c r="C11234" s="268"/>
      <c r="D11234" s="338"/>
      <c r="E11234" s="268"/>
      <c r="F11234" s="268"/>
      <c r="G11234" s="272"/>
      <c r="H11234" s="268"/>
      <c r="I11234" s="268"/>
      <c r="J11234" s="268"/>
      <c r="K11234" s="268"/>
      <c r="L11234" s="268"/>
      <c r="M11234" s="306" t="str">
        <f t="shared" si="177"/>
        <v>I</v>
      </c>
    </row>
    <row r="11235" spans="2:13" ht="13.5" hidden="1" x14ac:dyDescent="0.15">
      <c r="B11235" s="268"/>
      <c r="C11235" s="268"/>
      <c r="D11235" s="338"/>
      <c r="E11235" s="268"/>
      <c r="F11235" s="268"/>
      <c r="G11235" s="272"/>
      <c r="H11235" s="268"/>
      <c r="I11235" s="268"/>
      <c r="J11235" s="268"/>
      <c r="K11235" s="268"/>
      <c r="L11235" s="268"/>
      <c r="M11235" s="306" t="str">
        <f t="shared" si="177"/>
        <v>I</v>
      </c>
    </row>
    <row r="11236" spans="2:13" ht="13.5" hidden="1" x14ac:dyDescent="0.15">
      <c r="B11236" s="268"/>
      <c r="C11236" s="268"/>
      <c r="D11236" s="338"/>
      <c r="E11236" s="268"/>
      <c r="F11236" s="268"/>
      <c r="G11236" s="272"/>
      <c r="H11236" s="268"/>
      <c r="I11236" s="268"/>
      <c r="J11236" s="268"/>
      <c r="K11236" s="268"/>
      <c r="L11236" s="268"/>
      <c r="M11236" s="306" t="str">
        <f t="shared" si="177"/>
        <v>I</v>
      </c>
    </row>
    <row r="11237" spans="2:13" ht="13.5" hidden="1" x14ac:dyDescent="0.15">
      <c r="B11237" s="268"/>
      <c r="C11237" s="268"/>
      <c r="D11237" s="338"/>
      <c r="E11237" s="268"/>
      <c r="F11237" s="268"/>
      <c r="G11237" s="272"/>
      <c r="H11237" s="268"/>
      <c r="I11237" s="268"/>
      <c r="J11237" s="268"/>
      <c r="K11237" s="268"/>
      <c r="L11237" s="268"/>
      <c r="M11237" s="306" t="str">
        <f t="shared" si="177"/>
        <v>I</v>
      </c>
    </row>
    <row r="11238" spans="2:13" ht="13.5" hidden="1" x14ac:dyDescent="0.15">
      <c r="B11238" s="268"/>
      <c r="C11238" s="268"/>
      <c r="D11238" s="338"/>
      <c r="E11238" s="268"/>
      <c r="F11238" s="268"/>
      <c r="G11238" s="272"/>
      <c r="H11238" s="268"/>
      <c r="I11238" s="268"/>
      <c r="J11238" s="268"/>
      <c r="K11238" s="268"/>
      <c r="L11238" s="268"/>
      <c r="M11238" s="306" t="str">
        <f t="shared" si="177"/>
        <v>I</v>
      </c>
    </row>
    <row r="11239" spans="2:13" ht="13.5" hidden="1" x14ac:dyDescent="0.15">
      <c r="B11239" s="268"/>
      <c r="C11239" s="268"/>
      <c r="D11239" s="338"/>
      <c r="E11239" s="268"/>
      <c r="F11239" s="268"/>
      <c r="G11239" s="272"/>
      <c r="H11239" s="268"/>
      <c r="I11239" s="268"/>
      <c r="J11239" s="268"/>
      <c r="K11239" s="268"/>
      <c r="L11239" s="268"/>
      <c r="M11239" s="306" t="str">
        <f t="shared" si="177"/>
        <v>I</v>
      </c>
    </row>
    <row r="11240" spans="2:13" ht="13.5" hidden="1" x14ac:dyDescent="0.15">
      <c r="B11240" s="268"/>
      <c r="C11240" s="268"/>
      <c r="D11240" s="338"/>
      <c r="E11240" s="268"/>
      <c r="F11240" s="268"/>
      <c r="G11240" s="272"/>
      <c r="H11240" s="268"/>
      <c r="I11240" s="268"/>
      <c r="J11240" s="268"/>
      <c r="K11240" s="268"/>
      <c r="L11240" s="268"/>
      <c r="M11240" s="306" t="str">
        <f t="shared" si="177"/>
        <v>I</v>
      </c>
    </row>
    <row r="11241" spans="2:13" ht="13.5" hidden="1" x14ac:dyDescent="0.15">
      <c r="B11241" s="268"/>
      <c r="C11241" s="268"/>
      <c r="D11241" s="338"/>
      <c r="E11241" s="268"/>
      <c r="F11241" s="268"/>
      <c r="G11241" s="272"/>
      <c r="H11241" s="268"/>
      <c r="I11241" s="268"/>
      <c r="J11241" s="268"/>
      <c r="K11241" s="268"/>
      <c r="L11241" s="268"/>
      <c r="M11241" s="306" t="str">
        <f t="shared" si="177"/>
        <v>I</v>
      </c>
    </row>
    <row r="11242" spans="2:13" ht="13.5" hidden="1" x14ac:dyDescent="0.15">
      <c r="B11242" s="268"/>
      <c r="C11242" s="268"/>
      <c r="D11242" s="338"/>
      <c r="E11242" s="268"/>
      <c r="F11242" s="268"/>
      <c r="G11242" s="272"/>
      <c r="H11242" s="268"/>
      <c r="I11242" s="268"/>
      <c r="J11242" s="268"/>
      <c r="K11242" s="268"/>
      <c r="L11242" s="268"/>
      <c r="M11242" s="306" t="str">
        <f t="shared" si="177"/>
        <v>I</v>
      </c>
    </row>
    <row r="11243" spans="2:13" ht="13.5" hidden="1" x14ac:dyDescent="0.15">
      <c r="B11243" s="268"/>
      <c r="C11243" s="268"/>
      <c r="D11243" s="338"/>
      <c r="E11243" s="268"/>
      <c r="F11243" s="268"/>
      <c r="G11243" s="272"/>
      <c r="H11243" s="268"/>
      <c r="I11243" s="268"/>
      <c r="J11243" s="268"/>
      <c r="K11243" s="268"/>
      <c r="L11243" s="268"/>
      <c r="M11243" s="306" t="str">
        <f t="shared" si="177"/>
        <v>I</v>
      </c>
    </row>
    <row r="11244" spans="2:13" ht="13.5" hidden="1" x14ac:dyDescent="0.15">
      <c r="B11244" s="268"/>
      <c r="C11244" s="268"/>
      <c r="D11244" s="338"/>
      <c r="E11244" s="268"/>
      <c r="F11244" s="268"/>
      <c r="G11244" s="272"/>
      <c r="H11244" s="268"/>
      <c r="I11244" s="268"/>
      <c r="J11244" s="268"/>
      <c r="K11244" s="268"/>
      <c r="L11244" s="268"/>
      <c r="M11244" s="306" t="str">
        <f t="shared" si="177"/>
        <v>I</v>
      </c>
    </row>
    <row r="11245" spans="2:13" ht="13.5" hidden="1" x14ac:dyDescent="0.15">
      <c r="B11245" s="268"/>
      <c r="C11245" s="268"/>
      <c r="D11245" s="338"/>
      <c r="E11245" s="268"/>
      <c r="F11245" s="268"/>
      <c r="G11245" s="272"/>
      <c r="H11245" s="268"/>
      <c r="I11245" s="268"/>
      <c r="J11245" s="268"/>
      <c r="K11245" s="268"/>
      <c r="L11245" s="268"/>
      <c r="M11245" s="306" t="str">
        <f t="shared" si="177"/>
        <v>I</v>
      </c>
    </row>
    <row r="11246" spans="2:13" ht="13.5" hidden="1" x14ac:dyDescent="0.15">
      <c r="B11246" s="268"/>
      <c r="C11246" s="268"/>
      <c r="D11246" s="338"/>
      <c r="E11246" s="268"/>
      <c r="F11246" s="268"/>
      <c r="G11246" s="272"/>
      <c r="H11246" s="268"/>
      <c r="I11246" s="268"/>
      <c r="J11246" s="268"/>
      <c r="K11246" s="268"/>
      <c r="L11246" s="268"/>
      <c r="M11246" s="306" t="str">
        <f t="shared" si="177"/>
        <v>I</v>
      </c>
    </row>
    <row r="11247" spans="2:13" ht="13.5" hidden="1" x14ac:dyDescent="0.15">
      <c r="B11247" s="268"/>
      <c r="C11247" s="268"/>
      <c r="D11247" s="338"/>
      <c r="E11247" s="268"/>
      <c r="F11247" s="268"/>
      <c r="G11247" s="272"/>
      <c r="H11247" s="268"/>
      <c r="I11247" s="268"/>
      <c r="J11247" s="268"/>
      <c r="K11247" s="268"/>
      <c r="L11247" s="268"/>
      <c r="M11247" s="306" t="str">
        <f t="shared" si="177"/>
        <v>I</v>
      </c>
    </row>
    <row r="11248" spans="2:13" ht="13.5" hidden="1" x14ac:dyDescent="0.15">
      <c r="B11248" s="268"/>
      <c r="C11248" s="268"/>
      <c r="D11248" s="338"/>
      <c r="E11248" s="268"/>
      <c r="F11248" s="268"/>
      <c r="G11248" s="272"/>
      <c r="H11248" s="268"/>
      <c r="I11248" s="268"/>
      <c r="J11248" s="268"/>
      <c r="K11248" s="268"/>
      <c r="L11248" s="268"/>
      <c r="M11248" s="306" t="str">
        <f t="shared" si="177"/>
        <v>I</v>
      </c>
    </row>
    <row r="11249" spans="2:13" ht="13.5" hidden="1" x14ac:dyDescent="0.15">
      <c r="B11249" s="268"/>
      <c r="C11249" s="268"/>
      <c r="D11249" s="338"/>
      <c r="E11249" s="268"/>
      <c r="F11249" s="268"/>
      <c r="G11249" s="272"/>
      <c r="H11249" s="268"/>
      <c r="I11249" s="268"/>
      <c r="J11249" s="268"/>
      <c r="K11249" s="268"/>
      <c r="L11249" s="268"/>
      <c r="M11249" s="306" t="str">
        <f t="shared" si="177"/>
        <v>I</v>
      </c>
    </row>
    <row r="11250" spans="2:13" ht="13.5" hidden="1" x14ac:dyDescent="0.15">
      <c r="B11250" s="268"/>
      <c r="C11250" s="268"/>
      <c r="D11250" s="338"/>
      <c r="E11250" s="268"/>
      <c r="F11250" s="268"/>
      <c r="G11250" s="272"/>
      <c r="H11250" s="268"/>
      <c r="I11250" s="268"/>
      <c r="J11250" s="268"/>
      <c r="K11250" s="268"/>
      <c r="L11250" s="268"/>
      <c r="M11250" s="306" t="str">
        <f t="shared" si="177"/>
        <v>I</v>
      </c>
    </row>
    <row r="11251" spans="2:13" ht="13.5" hidden="1" x14ac:dyDescent="0.15">
      <c r="B11251" s="268"/>
      <c r="C11251" s="268"/>
      <c r="D11251" s="338"/>
      <c r="E11251" s="268"/>
      <c r="F11251" s="268"/>
      <c r="G11251" s="272"/>
      <c r="H11251" s="268"/>
      <c r="I11251" s="268"/>
      <c r="J11251" s="268"/>
      <c r="K11251" s="268"/>
      <c r="L11251" s="268"/>
      <c r="M11251" s="306" t="str">
        <f t="shared" si="177"/>
        <v>I</v>
      </c>
    </row>
    <row r="11252" spans="2:13" ht="13.5" hidden="1" x14ac:dyDescent="0.15">
      <c r="B11252" s="268"/>
      <c r="C11252" s="268"/>
      <c r="D11252" s="338"/>
      <c r="E11252" s="268"/>
      <c r="F11252" s="268"/>
      <c r="G11252" s="272"/>
      <c r="H11252" s="268"/>
      <c r="I11252" s="268"/>
      <c r="J11252" s="268"/>
      <c r="K11252" s="268"/>
      <c r="L11252" s="268"/>
      <c r="M11252" s="306" t="str">
        <f t="shared" si="177"/>
        <v>I</v>
      </c>
    </row>
    <row r="11253" spans="2:13" ht="13.5" hidden="1" x14ac:dyDescent="0.15">
      <c r="B11253" s="268"/>
      <c r="C11253" s="268"/>
      <c r="D11253" s="338"/>
      <c r="E11253" s="268"/>
      <c r="F11253" s="268"/>
      <c r="G11253" s="272"/>
      <c r="H11253" s="268"/>
      <c r="I11253" s="268"/>
      <c r="J11253" s="268"/>
      <c r="K11253" s="268"/>
      <c r="L11253" s="268"/>
      <c r="M11253" s="306" t="str">
        <f t="shared" si="177"/>
        <v>I</v>
      </c>
    </row>
    <row r="11254" spans="2:13" ht="13.5" hidden="1" x14ac:dyDescent="0.15">
      <c r="B11254" s="268"/>
      <c r="C11254" s="268"/>
      <c r="D11254" s="338"/>
      <c r="E11254" s="268"/>
      <c r="F11254" s="268"/>
      <c r="G11254" s="272"/>
      <c r="H11254" s="268"/>
      <c r="I11254" s="268"/>
      <c r="J11254" s="268"/>
      <c r="K11254" s="268"/>
      <c r="L11254" s="268"/>
      <c r="M11254" s="306" t="str">
        <f t="shared" si="177"/>
        <v>I</v>
      </c>
    </row>
    <row r="11255" spans="2:13" ht="13.5" hidden="1" x14ac:dyDescent="0.15">
      <c r="B11255" s="268"/>
      <c r="C11255" s="268"/>
      <c r="D11255" s="338"/>
      <c r="E11255" s="268"/>
      <c r="F11255" s="268"/>
      <c r="G11255" s="272"/>
      <c r="H11255" s="268"/>
      <c r="I11255" s="268"/>
      <c r="J11255" s="268"/>
      <c r="K11255" s="268"/>
      <c r="L11255" s="268"/>
      <c r="M11255" s="306" t="str">
        <f t="shared" si="177"/>
        <v>I</v>
      </c>
    </row>
    <row r="11256" spans="2:13" ht="13.5" hidden="1" x14ac:dyDescent="0.15">
      <c r="B11256" s="268"/>
      <c r="C11256" s="268"/>
      <c r="D11256" s="338"/>
      <c r="E11256" s="268"/>
      <c r="F11256" s="268"/>
      <c r="G11256" s="272"/>
      <c r="H11256" s="268"/>
      <c r="I11256" s="268"/>
      <c r="J11256" s="268"/>
      <c r="K11256" s="268"/>
      <c r="L11256" s="268"/>
      <c r="M11256" s="306" t="str">
        <f t="shared" si="177"/>
        <v>I</v>
      </c>
    </row>
    <row r="11257" spans="2:13" ht="13.5" hidden="1" x14ac:dyDescent="0.15">
      <c r="B11257" s="268"/>
      <c r="C11257" s="268"/>
      <c r="D11257" s="338"/>
      <c r="E11257" s="268"/>
      <c r="F11257" s="268"/>
      <c r="G11257" s="272"/>
      <c r="H11257" s="268"/>
      <c r="I11257" s="268"/>
      <c r="J11257" s="268"/>
      <c r="K11257" s="268"/>
      <c r="L11257" s="268"/>
      <c r="M11257" s="306" t="str">
        <f t="shared" si="177"/>
        <v>I</v>
      </c>
    </row>
    <row r="11258" spans="2:13" ht="13.5" hidden="1" x14ac:dyDescent="0.15">
      <c r="B11258" s="268"/>
      <c r="C11258" s="268"/>
      <c r="D11258" s="338"/>
      <c r="E11258" s="268"/>
      <c r="F11258" s="268"/>
      <c r="G11258" s="272"/>
      <c r="H11258" s="268"/>
      <c r="I11258" s="268"/>
      <c r="J11258" s="268"/>
      <c r="K11258" s="268"/>
      <c r="L11258" s="268"/>
      <c r="M11258" s="306" t="str">
        <f t="shared" si="177"/>
        <v>I</v>
      </c>
    </row>
    <row r="11259" spans="2:13" ht="13.5" hidden="1" x14ac:dyDescent="0.15">
      <c r="B11259" s="268"/>
      <c r="C11259" s="268"/>
      <c r="D11259" s="338"/>
      <c r="E11259" s="268"/>
      <c r="F11259" s="268"/>
      <c r="G11259" s="272"/>
      <c r="H11259" s="268"/>
      <c r="I11259" s="268"/>
      <c r="J11259" s="268"/>
      <c r="K11259" s="268"/>
      <c r="L11259" s="268"/>
      <c r="M11259" s="306" t="str">
        <f t="shared" si="177"/>
        <v>I</v>
      </c>
    </row>
    <row r="11260" spans="2:13" ht="13.5" hidden="1" x14ac:dyDescent="0.15">
      <c r="B11260" s="268"/>
      <c r="C11260" s="268"/>
      <c r="D11260" s="338"/>
      <c r="E11260" s="268"/>
      <c r="F11260" s="268"/>
      <c r="G11260" s="272"/>
      <c r="H11260" s="268"/>
      <c r="I11260" s="268"/>
      <c r="J11260" s="268"/>
      <c r="K11260" s="268"/>
      <c r="L11260" s="268"/>
      <c r="M11260" s="306" t="str">
        <f t="shared" si="177"/>
        <v>I</v>
      </c>
    </row>
    <row r="11261" spans="2:13" ht="13.5" hidden="1" x14ac:dyDescent="0.15">
      <c r="B11261" s="268"/>
      <c r="C11261" s="268"/>
      <c r="D11261" s="338"/>
      <c r="E11261" s="268"/>
      <c r="F11261" s="268"/>
      <c r="G11261" s="272"/>
      <c r="H11261" s="268"/>
      <c r="I11261" s="268"/>
      <c r="J11261" s="268"/>
      <c r="K11261" s="268"/>
      <c r="L11261" s="268"/>
      <c r="M11261" s="306" t="str">
        <f t="shared" si="177"/>
        <v>I</v>
      </c>
    </row>
    <row r="11262" spans="2:13" ht="13.5" hidden="1" x14ac:dyDescent="0.15">
      <c r="B11262" s="268"/>
      <c r="C11262" s="268"/>
      <c r="D11262" s="338"/>
      <c r="E11262" s="268"/>
      <c r="F11262" s="268"/>
      <c r="G11262" s="272"/>
      <c r="H11262" s="268"/>
      <c r="I11262" s="268"/>
      <c r="J11262" s="268"/>
      <c r="K11262" s="268"/>
      <c r="L11262" s="268"/>
      <c r="M11262" s="306" t="str">
        <f t="shared" si="177"/>
        <v>I</v>
      </c>
    </row>
    <row r="11263" spans="2:13" ht="13.5" hidden="1" x14ac:dyDescent="0.15">
      <c r="B11263" s="268"/>
      <c r="C11263" s="268"/>
      <c r="D11263" s="338"/>
      <c r="E11263" s="268"/>
      <c r="F11263" s="268"/>
      <c r="G11263" s="272"/>
      <c r="H11263" s="268"/>
      <c r="I11263" s="268"/>
      <c r="J11263" s="268"/>
      <c r="K11263" s="268"/>
      <c r="L11263" s="268"/>
      <c r="M11263" s="306" t="str">
        <f t="shared" si="177"/>
        <v>I</v>
      </c>
    </row>
    <row r="11264" spans="2:13" ht="13.5" hidden="1" x14ac:dyDescent="0.15">
      <c r="B11264" s="268"/>
      <c r="C11264" s="268"/>
      <c r="D11264" s="338"/>
      <c r="E11264" s="268"/>
      <c r="F11264" s="268"/>
      <c r="G11264" s="272"/>
      <c r="H11264" s="268"/>
      <c r="I11264" s="268"/>
      <c r="J11264" s="268"/>
      <c r="K11264" s="268"/>
      <c r="L11264" s="268"/>
      <c r="M11264" s="306" t="str">
        <f t="shared" si="177"/>
        <v>I</v>
      </c>
    </row>
    <row r="11265" spans="2:13" ht="13.5" hidden="1" x14ac:dyDescent="0.15">
      <c r="B11265" s="268"/>
      <c r="C11265" s="268"/>
      <c r="D11265" s="338"/>
      <c r="E11265" s="268"/>
      <c r="F11265" s="268"/>
      <c r="G11265" s="272"/>
      <c r="H11265" s="268"/>
      <c r="I11265" s="268"/>
      <c r="J11265" s="268"/>
      <c r="K11265" s="268"/>
      <c r="L11265" s="268"/>
      <c r="M11265" s="306" t="str">
        <f t="shared" si="177"/>
        <v>I</v>
      </c>
    </row>
    <row r="11266" spans="2:13" ht="13.5" hidden="1" x14ac:dyDescent="0.15">
      <c r="B11266" s="268"/>
      <c r="C11266" s="268"/>
      <c r="D11266" s="338"/>
      <c r="E11266" s="268"/>
      <c r="F11266" s="268"/>
      <c r="G11266" s="272"/>
      <c r="H11266" s="268"/>
      <c r="I11266" s="268"/>
      <c r="J11266" s="268"/>
      <c r="K11266" s="268"/>
      <c r="L11266" s="268"/>
      <c r="M11266" s="306" t="str">
        <f t="shared" si="177"/>
        <v>I</v>
      </c>
    </row>
    <row r="11267" spans="2:13" ht="13.5" hidden="1" x14ac:dyDescent="0.15">
      <c r="B11267" s="268"/>
      <c r="C11267" s="268"/>
      <c r="D11267" s="338"/>
      <c r="E11267" s="268"/>
      <c r="F11267" s="268"/>
      <c r="G11267" s="272"/>
      <c r="H11267" s="268"/>
      <c r="I11267" s="268"/>
      <c r="J11267" s="268"/>
      <c r="K11267" s="268"/>
      <c r="L11267" s="268"/>
      <c r="M11267" s="306" t="str">
        <f t="shared" si="177"/>
        <v>I</v>
      </c>
    </row>
    <row r="11268" spans="2:13" ht="13.5" hidden="1" x14ac:dyDescent="0.15">
      <c r="B11268" s="268"/>
      <c r="C11268" s="268"/>
      <c r="D11268" s="338"/>
      <c r="E11268" s="268"/>
      <c r="F11268" s="268"/>
      <c r="G11268" s="272"/>
      <c r="H11268" s="268"/>
      <c r="I11268" s="268"/>
      <c r="J11268" s="268"/>
      <c r="K11268" s="268"/>
      <c r="L11268" s="268"/>
      <c r="M11268" s="306" t="str">
        <f t="shared" si="177"/>
        <v>I</v>
      </c>
    </row>
    <row r="11269" spans="2:13" ht="13.5" hidden="1" x14ac:dyDescent="0.15">
      <c r="B11269" s="268"/>
      <c r="C11269" s="268"/>
      <c r="D11269" s="338"/>
      <c r="E11269" s="268"/>
      <c r="F11269" s="268"/>
      <c r="G11269" s="272"/>
      <c r="H11269" s="268"/>
      <c r="I11269" s="268"/>
      <c r="J11269" s="268"/>
      <c r="K11269" s="268"/>
      <c r="L11269" s="268"/>
      <c r="M11269" s="306" t="str">
        <f t="shared" si="177"/>
        <v>I</v>
      </c>
    </row>
    <row r="11270" spans="2:13" ht="13.5" hidden="1" x14ac:dyDescent="0.15">
      <c r="B11270" s="268"/>
      <c r="C11270" s="268"/>
      <c r="D11270" s="338"/>
      <c r="E11270" s="268"/>
      <c r="F11270" s="268"/>
      <c r="G11270" s="272"/>
      <c r="H11270" s="268"/>
      <c r="I11270" s="268"/>
      <c r="J11270" s="268"/>
      <c r="K11270" s="268"/>
      <c r="L11270" s="268"/>
      <c r="M11270" s="306" t="str">
        <f t="shared" si="177"/>
        <v>I</v>
      </c>
    </row>
    <row r="11271" spans="2:13" ht="13.5" hidden="1" x14ac:dyDescent="0.15">
      <c r="B11271" s="268"/>
      <c r="C11271" s="268"/>
      <c r="D11271" s="338"/>
      <c r="E11271" s="268"/>
      <c r="F11271" s="268"/>
      <c r="G11271" s="272"/>
      <c r="H11271" s="268"/>
      <c r="I11271" s="268"/>
      <c r="J11271" s="268"/>
      <c r="K11271" s="268"/>
      <c r="L11271" s="268"/>
      <c r="M11271" s="306" t="str">
        <f t="shared" si="177"/>
        <v>I</v>
      </c>
    </row>
    <row r="11272" spans="2:13" ht="13.5" hidden="1" x14ac:dyDescent="0.15">
      <c r="B11272" s="268"/>
      <c r="C11272" s="268"/>
      <c r="D11272" s="338"/>
      <c r="E11272" s="268"/>
      <c r="F11272" s="268"/>
      <c r="G11272" s="272"/>
      <c r="H11272" s="268"/>
      <c r="I11272" s="268"/>
      <c r="J11272" s="268"/>
      <c r="K11272" s="268"/>
      <c r="L11272" s="268"/>
      <c r="M11272" s="306" t="str">
        <f t="shared" si="177"/>
        <v>I</v>
      </c>
    </row>
    <row r="11273" spans="2:13" ht="13.5" hidden="1" x14ac:dyDescent="0.15">
      <c r="B11273" s="268"/>
      <c r="C11273" s="268"/>
      <c r="D11273" s="338"/>
      <c r="E11273" s="268"/>
      <c r="F11273" s="268"/>
      <c r="G11273" s="272"/>
      <c r="H11273" s="268"/>
      <c r="I11273" s="268"/>
      <c r="J11273" s="268"/>
      <c r="K11273" s="268"/>
      <c r="L11273" s="268"/>
      <c r="M11273" s="306" t="str">
        <f t="shared" si="177"/>
        <v>I</v>
      </c>
    </row>
    <row r="11274" spans="2:13" ht="13.5" hidden="1" x14ac:dyDescent="0.15">
      <c r="B11274" s="268"/>
      <c r="C11274" s="268"/>
      <c r="D11274" s="338"/>
      <c r="E11274" s="268"/>
      <c r="F11274" s="268"/>
      <c r="G11274" s="272"/>
      <c r="H11274" s="268"/>
      <c r="I11274" s="268"/>
      <c r="J11274" s="268"/>
      <c r="K11274" s="268"/>
      <c r="L11274" s="268"/>
      <c r="M11274" s="306" t="str">
        <f t="shared" si="177"/>
        <v>I</v>
      </c>
    </row>
    <row r="11275" spans="2:13" ht="13.5" hidden="1" x14ac:dyDescent="0.15">
      <c r="B11275" s="268"/>
      <c r="C11275" s="268"/>
      <c r="D11275" s="338"/>
      <c r="E11275" s="268"/>
      <c r="F11275" s="268"/>
      <c r="G11275" s="272"/>
      <c r="H11275" s="268"/>
      <c r="I11275" s="268"/>
      <c r="J11275" s="268"/>
      <c r="K11275" s="268"/>
      <c r="L11275" s="268"/>
      <c r="M11275" s="306" t="str">
        <f t="shared" si="177"/>
        <v>I</v>
      </c>
    </row>
    <row r="11276" spans="2:13" ht="13.5" hidden="1" x14ac:dyDescent="0.15">
      <c r="B11276" s="268"/>
      <c r="C11276" s="268"/>
      <c r="D11276" s="338"/>
      <c r="E11276" s="268"/>
      <c r="F11276" s="268"/>
      <c r="G11276" s="272"/>
      <c r="H11276" s="268"/>
      <c r="I11276" s="268"/>
      <c r="J11276" s="268"/>
      <c r="K11276" s="268"/>
      <c r="L11276" s="268"/>
      <c r="M11276" s="306" t="str">
        <f t="shared" si="177"/>
        <v>I</v>
      </c>
    </row>
    <row r="11277" spans="2:13" ht="13.5" hidden="1" x14ac:dyDescent="0.15">
      <c r="B11277" s="268"/>
      <c r="C11277" s="268"/>
      <c r="D11277" s="338"/>
      <c r="E11277" s="268"/>
      <c r="F11277" s="268"/>
      <c r="G11277" s="272"/>
      <c r="H11277" s="268"/>
      <c r="I11277" s="268"/>
      <c r="J11277" s="268"/>
      <c r="K11277" s="268"/>
      <c r="L11277" s="268"/>
      <c r="M11277" s="306" t="str">
        <f t="shared" si="177"/>
        <v>I</v>
      </c>
    </row>
    <row r="11278" spans="2:13" ht="13.5" hidden="1" x14ac:dyDescent="0.15">
      <c r="B11278" s="268"/>
      <c r="C11278" s="268"/>
      <c r="D11278" s="338"/>
      <c r="E11278" s="268"/>
      <c r="F11278" s="268"/>
      <c r="G11278" s="272"/>
      <c r="H11278" s="268"/>
      <c r="I11278" s="268"/>
      <c r="J11278" s="268"/>
      <c r="K11278" s="268"/>
      <c r="L11278" s="268"/>
      <c r="M11278" s="306" t="str">
        <f t="shared" si="177"/>
        <v>I</v>
      </c>
    </row>
    <row r="11279" spans="2:13" ht="13.5" hidden="1" x14ac:dyDescent="0.15">
      <c r="B11279" s="268"/>
      <c r="C11279" s="268"/>
      <c r="D11279" s="338"/>
      <c r="E11279" s="268"/>
      <c r="F11279" s="268"/>
      <c r="G11279" s="272"/>
      <c r="H11279" s="268"/>
      <c r="I11279" s="268"/>
      <c r="J11279" s="268"/>
      <c r="K11279" s="268"/>
      <c r="L11279" s="268"/>
      <c r="M11279" s="306" t="str">
        <f t="shared" si="177"/>
        <v>I</v>
      </c>
    </row>
    <row r="11280" spans="2:13" ht="13.5" hidden="1" x14ac:dyDescent="0.15">
      <c r="B11280" s="268"/>
      <c r="C11280" s="268"/>
      <c r="D11280" s="338"/>
      <c r="E11280" s="268"/>
      <c r="F11280" s="268"/>
      <c r="G11280" s="272"/>
      <c r="H11280" s="268"/>
      <c r="I11280" s="268"/>
      <c r="J11280" s="268"/>
      <c r="K11280" s="268"/>
      <c r="L11280" s="268"/>
      <c r="M11280" s="306" t="str">
        <f t="shared" si="177"/>
        <v>I</v>
      </c>
    </row>
    <row r="11281" spans="2:13" ht="13.5" hidden="1" x14ac:dyDescent="0.15">
      <c r="B11281" s="268"/>
      <c r="C11281" s="268"/>
      <c r="D11281" s="338"/>
      <c r="E11281" s="268"/>
      <c r="F11281" s="268"/>
      <c r="G11281" s="272"/>
      <c r="H11281" s="268"/>
      <c r="I11281" s="268"/>
      <c r="J11281" s="268"/>
      <c r="K11281" s="268"/>
      <c r="L11281" s="268"/>
      <c r="M11281" s="306" t="str">
        <f t="shared" si="177"/>
        <v>I</v>
      </c>
    </row>
    <row r="11282" spans="2:13" ht="13.5" hidden="1" x14ac:dyDescent="0.15">
      <c r="B11282" s="268"/>
      <c r="C11282" s="268"/>
      <c r="D11282" s="338"/>
      <c r="E11282" s="268"/>
      <c r="F11282" s="268"/>
      <c r="G11282" s="272"/>
      <c r="H11282" s="268"/>
      <c r="I11282" s="268"/>
      <c r="J11282" s="268"/>
      <c r="K11282" s="268"/>
      <c r="L11282" s="268"/>
      <c r="M11282" s="306" t="str">
        <f t="shared" si="177"/>
        <v>I</v>
      </c>
    </row>
    <row r="11283" spans="2:13" ht="13.5" hidden="1" x14ac:dyDescent="0.15">
      <c r="B11283" s="268"/>
      <c r="C11283" s="268"/>
      <c r="D11283" s="338"/>
      <c r="E11283" s="268"/>
      <c r="F11283" s="268"/>
      <c r="G11283" s="272"/>
      <c r="H11283" s="268"/>
      <c r="I11283" s="268"/>
      <c r="J11283" s="268"/>
      <c r="K11283" s="268"/>
      <c r="L11283" s="268"/>
      <c r="M11283" s="306" t="str">
        <f t="shared" si="177"/>
        <v>I</v>
      </c>
    </row>
    <row r="11284" spans="2:13" ht="13.5" hidden="1" x14ac:dyDescent="0.15">
      <c r="B11284" s="268"/>
      <c r="C11284" s="268"/>
      <c r="D11284" s="338"/>
      <c r="E11284" s="268"/>
      <c r="F11284" s="268"/>
      <c r="G11284" s="272"/>
      <c r="H11284" s="268"/>
      <c r="I11284" s="268"/>
      <c r="J11284" s="268"/>
      <c r="K11284" s="268"/>
      <c r="L11284" s="268"/>
      <c r="M11284" s="306" t="str">
        <f t="shared" si="177"/>
        <v>I</v>
      </c>
    </row>
    <row r="11285" spans="2:13" ht="13.5" hidden="1" x14ac:dyDescent="0.15">
      <c r="B11285" s="268"/>
      <c r="C11285" s="268"/>
      <c r="D11285" s="338"/>
      <c r="E11285" s="268"/>
      <c r="F11285" s="268"/>
      <c r="G11285" s="272"/>
      <c r="H11285" s="268"/>
      <c r="I11285" s="268"/>
      <c r="J11285" s="268"/>
      <c r="K11285" s="268"/>
      <c r="L11285" s="268"/>
      <c r="M11285" s="306" t="str">
        <f t="shared" si="177"/>
        <v>I</v>
      </c>
    </row>
    <row r="11286" spans="2:13" ht="13.5" hidden="1" x14ac:dyDescent="0.15">
      <c r="B11286" s="268"/>
      <c r="C11286" s="268"/>
      <c r="D11286" s="338"/>
      <c r="E11286" s="268"/>
      <c r="F11286" s="268"/>
      <c r="G11286" s="272"/>
      <c r="H11286" s="268"/>
      <c r="I11286" s="268"/>
      <c r="J11286" s="268"/>
      <c r="K11286" s="268"/>
      <c r="L11286" s="268"/>
      <c r="M11286" s="306" t="str">
        <f t="shared" si="177"/>
        <v>I</v>
      </c>
    </row>
    <row r="11287" spans="2:13" ht="13.5" hidden="1" x14ac:dyDescent="0.15">
      <c r="B11287" s="268"/>
      <c r="C11287" s="268"/>
      <c r="D11287" s="338"/>
      <c r="E11287" s="268"/>
      <c r="F11287" s="268"/>
      <c r="G11287" s="272"/>
      <c r="H11287" s="268"/>
      <c r="I11287" s="268"/>
      <c r="J11287" s="268"/>
      <c r="K11287" s="268"/>
      <c r="L11287" s="268"/>
      <c r="M11287" s="306" t="str">
        <f t="shared" si="177"/>
        <v>I</v>
      </c>
    </row>
    <row r="11288" spans="2:13" ht="13.5" hidden="1" x14ac:dyDescent="0.15">
      <c r="B11288" s="268"/>
      <c r="C11288" s="268"/>
      <c r="D11288" s="338"/>
      <c r="E11288" s="268"/>
      <c r="F11288" s="268"/>
      <c r="G11288" s="272"/>
      <c r="H11288" s="268"/>
      <c r="I11288" s="268"/>
      <c r="J11288" s="268"/>
      <c r="K11288" s="268"/>
      <c r="L11288" s="268"/>
      <c r="M11288" s="306" t="str">
        <f t="shared" si="177"/>
        <v>I</v>
      </c>
    </row>
    <row r="11289" spans="2:13" ht="13.5" hidden="1" x14ac:dyDescent="0.15">
      <c r="B11289" s="268"/>
      <c r="C11289" s="268"/>
      <c r="D11289" s="338"/>
      <c r="E11289" s="268"/>
      <c r="F11289" s="268"/>
      <c r="G11289" s="272"/>
      <c r="H11289" s="268"/>
      <c r="I11289" s="268"/>
      <c r="J11289" s="268"/>
      <c r="K11289" s="268"/>
      <c r="L11289" s="268"/>
      <c r="M11289" s="306" t="str">
        <f t="shared" ref="M11289:M11352" si="178">IF(RIGHT(C11289,2)="II","II","I")</f>
        <v>I</v>
      </c>
    </row>
    <row r="11290" spans="2:13" ht="13.5" hidden="1" x14ac:dyDescent="0.15">
      <c r="B11290" s="268"/>
      <c r="C11290" s="268"/>
      <c r="D11290" s="338"/>
      <c r="E11290" s="268"/>
      <c r="F11290" s="268"/>
      <c r="G11290" s="272"/>
      <c r="H11290" s="268"/>
      <c r="I11290" s="268"/>
      <c r="J11290" s="268"/>
      <c r="K11290" s="268"/>
      <c r="L11290" s="268"/>
      <c r="M11290" s="306" t="str">
        <f t="shared" si="178"/>
        <v>I</v>
      </c>
    </row>
    <row r="11291" spans="2:13" ht="13.5" hidden="1" x14ac:dyDescent="0.15">
      <c r="B11291" s="268"/>
      <c r="C11291" s="268"/>
      <c r="D11291" s="338"/>
      <c r="E11291" s="268"/>
      <c r="F11291" s="268"/>
      <c r="G11291" s="272"/>
      <c r="H11291" s="268"/>
      <c r="I11291" s="268"/>
      <c r="J11291" s="268"/>
      <c r="K11291" s="268"/>
      <c r="L11291" s="268"/>
      <c r="M11291" s="306" t="str">
        <f t="shared" si="178"/>
        <v>I</v>
      </c>
    </row>
    <row r="11292" spans="2:13" ht="13.5" hidden="1" x14ac:dyDescent="0.15">
      <c r="B11292" s="268"/>
      <c r="C11292" s="268"/>
      <c r="D11292" s="338"/>
      <c r="E11292" s="268"/>
      <c r="F11292" s="268"/>
      <c r="G11292" s="272"/>
      <c r="H11292" s="268"/>
      <c r="I11292" s="268"/>
      <c r="J11292" s="268"/>
      <c r="K11292" s="268"/>
      <c r="L11292" s="268"/>
      <c r="M11292" s="306" t="str">
        <f t="shared" si="178"/>
        <v>I</v>
      </c>
    </row>
    <row r="11293" spans="2:13" ht="13.5" hidden="1" x14ac:dyDescent="0.15">
      <c r="B11293" s="268"/>
      <c r="C11293" s="268"/>
      <c r="D11293" s="338"/>
      <c r="E11293" s="268"/>
      <c r="F11293" s="268"/>
      <c r="G11293" s="272"/>
      <c r="H11293" s="268"/>
      <c r="I11293" s="268"/>
      <c r="J11293" s="268"/>
      <c r="K11293" s="268"/>
      <c r="L11293" s="268"/>
      <c r="M11293" s="306" t="str">
        <f t="shared" si="178"/>
        <v>I</v>
      </c>
    </row>
    <row r="11294" spans="2:13" ht="13.5" hidden="1" x14ac:dyDescent="0.15">
      <c r="B11294" s="268"/>
      <c r="C11294" s="268"/>
      <c r="D11294" s="338"/>
      <c r="E11294" s="268"/>
      <c r="F11294" s="268"/>
      <c r="G11294" s="272"/>
      <c r="H11294" s="268"/>
      <c r="I11294" s="268"/>
      <c r="J11294" s="268"/>
      <c r="K11294" s="268"/>
      <c r="L11294" s="268"/>
      <c r="M11294" s="306" t="str">
        <f t="shared" si="178"/>
        <v>I</v>
      </c>
    </row>
    <row r="11295" spans="2:13" ht="13.5" hidden="1" x14ac:dyDescent="0.15">
      <c r="B11295" s="268"/>
      <c r="C11295" s="268"/>
      <c r="D11295" s="338"/>
      <c r="E11295" s="268"/>
      <c r="F11295" s="268"/>
      <c r="G11295" s="272"/>
      <c r="H11295" s="268"/>
      <c r="I11295" s="268"/>
      <c r="J11295" s="268"/>
      <c r="K11295" s="268"/>
      <c r="L11295" s="268"/>
      <c r="M11295" s="306" t="str">
        <f t="shared" si="178"/>
        <v>I</v>
      </c>
    </row>
    <row r="11296" spans="2:13" ht="13.5" hidden="1" x14ac:dyDescent="0.15">
      <c r="B11296" s="268"/>
      <c r="C11296" s="268"/>
      <c r="D11296" s="338"/>
      <c r="E11296" s="268"/>
      <c r="F11296" s="268"/>
      <c r="G11296" s="272"/>
      <c r="H11296" s="268"/>
      <c r="I11296" s="268"/>
      <c r="J11296" s="268"/>
      <c r="K11296" s="268"/>
      <c r="L11296" s="268"/>
      <c r="M11296" s="306" t="str">
        <f t="shared" si="178"/>
        <v>I</v>
      </c>
    </row>
    <row r="11297" spans="2:13" ht="13.5" hidden="1" x14ac:dyDescent="0.15">
      <c r="B11297" s="268"/>
      <c r="C11297" s="268"/>
      <c r="D11297" s="338"/>
      <c r="E11297" s="268"/>
      <c r="F11297" s="268"/>
      <c r="G11297" s="272"/>
      <c r="H11297" s="268"/>
      <c r="I11297" s="268"/>
      <c r="J11297" s="268"/>
      <c r="K11297" s="268"/>
      <c r="L11297" s="268"/>
      <c r="M11297" s="306" t="str">
        <f t="shared" si="178"/>
        <v>I</v>
      </c>
    </row>
    <row r="11298" spans="2:13" ht="13.5" hidden="1" x14ac:dyDescent="0.15">
      <c r="B11298" s="268"/>
      <c r="C11298" s="268"/>
      <c r="D11298" s="338"/>
      <c r="E11298" s="268"/>
      <c r="F11298" s="268"/>
      <c r="G11298" s="272"/>
      <c r="H11298" s="268"/>
      <c r="I11298" s="268"/>
      <c r="J11298" s="268"/>
      <c r="K11298" s="268"/>
      <c r="L11298" s="268"/>
      <c r="M11298" s="306" t="str">
        <f t="shared" si="178"/>
        <v>I</v>
      </c>
    </row>
    <row r="11299" spans="2:13" ht="13.5" hidden="1" x14ac:dyDescent="0.15">
      <c r="B11299" s="268"/>
      <c r="C11299" s="268"/>
      <c r="D11299" s="338"/>
      <c r="E11299" s="268"/>
      <c r="F11299" s="268"/>
      <c r="G11299" s="272"/>
      <c r="H11299" s="268"/>
      <c r="I11299" s="268"/>
      <c r="J11299" s="268"/>
      <c r="K11299" s="268"/>
      <c r="L11299" s="268"/>
      <c r="M11299" s="306" t="str">
        <f t="shared" si="178"/>
        <v>I</v>
      </c>
    </row>
    <row r="11300" spans="2:13" ht="13.5" hidden="1" x14ac:dyDescent="0.15">
      <c r="B11300" s="268"/>
      <c r="C11300" s="268"/>
      <c r="D11300" s="338"/>
      <c r="E11300" s="268"/>
      <c r="F11300" s="268"/>
      <c r="G11300" s="272"/>
      <c r="H11300" s="268"/>
      <c r="I11300" s="268"/>
      <c r="J11300" s="268"/>
      <c r="K11300" s="268"/>
      <c r="L11300" s="268"/>
      <c r="M11300" s="306" t="str">
        <f t="shared" si="178"/>
        <v>I</v>
      </c>
    </row>
    <row r="11301" spans="2:13" ht="13.5" hidden="1" x14ac:dyDescent="0.15">
      <c r="B11301" s="268"/>
      <c r="C11301" s="268"/>
      <c r="D11301" s="338"/>
      <c r="E11301" s="268"/>
      <c r="F11301" s="268"/>
      <c r="G11301" s="272"/>
      <c r="H11301" s="268"/>
      <c r="I11301" s="268"/>
      <c r="J11301" s="268"/>
      <c r="K11301" s="268"/>
      <c r="L11301" s="268"/>
      <c r="M11301" s="306" t="str">
        <f t="shared" si="178"/>
        <v>I</v>
      </c>
    </row>
    <row r="11302" spans="2:13" ht="13.5" hidden="1" x14ac:dyDescent="0.15">
      <c r="B11302" s="268"/>
      <c r="C11302" s="268"/>
      <c r="D11302" s="338"/>
      <c r="E11302" s="268"/>
      <c r="F11302" s="268"/>
      <c r="G11302" s="272"/>
      <c r="H11302" s="268"/>
      <c r="I11302" s="268"/>
      <c r="J11302" s="268"/>
      <c r="K11302" s="268"/>
      <c r="L11302" s="268"/>
      <c r="M11302" s="306" t="str">
        <f t="shared" si="178"/>
        <v>I</v>
      </c>
    </row>
    <row r="11303" spans="2:13" ht="13.5" hidden="1" x14ac:dyDescent="0.15">
      <c r="B11303" s="268"/>
      <c r="C11303" s="268"/>
      <c r="D11303" s="338"/>
      <c r="E11303" s="268"/>
      <c r="F11303" s="268"/>
      <c r="G11303" s="272"/>
      <c r="H11303" s="268"/>
      <c r="I11303" s="268"/>
      <c r="J11303" s="268"/>
      <c r="K11303" s="268"/>
      <c r="L11303" s="268"/>
      <c r="M11303" s="306" t="str">
        <f t="shared" si="178"/>
        <v>I</v>
      </c>
    </row>
    <row r="11304" spans="2:13" ht="13.5" hidden="1" x14ac:dyDescent="0.15">
      <c r="B11304" s="268"/>
      <c r="C11304" s="268"/>
      <c r="D11304" s="338"/>
      <c r="E11304" s="268"/>
      <c r="F11304" s="268"/>
      <c r="G11304" s="272"/>
      <c r="H11304" s="268"/>
      <c r="I11304" s="268"/>
      <c r="J11304" s="268"/>
      <c r="K11304" s="268"/>
      <c r="L11304" s="268"/>
      <c r="M11304" s="306" t="str">
        <f t="shared" si="178"/>
        <v>I</v>
      </c>
    </row>
    <row r="11305" spans="2:13" ht="13.5" hidden="1" x14ac:dyDescent="0.15">
      <c r="B11305" s="268"/>
      <c r="C11305" s="268"/>
      <c r="D11305" s="338"/>
      <c r="E11305" s="268"/>
      <c r="F11305" s="268"/>
      <c r="G11305" s="272"/>
      <c r="H11305" s="268"/>
      <c r="I11305" s="268"/>
      <c r="J11305" s="268"/>
      <c r="K11305" s="268"/>
      <c r="L11305" s="268"/>
      <c r="M11305" s="306" t="str">
        <f t="shared" si="178"/>
        <v>I</v>
      </c>
    </row>
    <row r="11306" spans="2:13" ht="13.5" hidden="1" x14ac:dyDescent="0.15">
      <c r="B11306" s="268"/>
      <c r="C11306" s="268"/>
      <c r="D11306" s="338"/>
      <c r="E11306" s="268"/>
      <c r="F11306" s="268"/>
      <c r="G11306" s="272"/>
      <c r="H11306" s="268"/>
      <c r="I11306" s="268"/>
      <c r="J11306" s="268"/>
      <c r="K11306" s="268"/>
      <c r="L11306" s="268"/>
      <c r="M11306" s="306" t="str">
        <f t="shared" si="178"/>
        <v>I</v>
      </c>
    </row>
    <row r="11307" spans="2:13" ht="13.5" hidden="1" x14ac:dyDescent="0.15">
      <c r="B11307" s="268"/>
      <c r="C11307" s="268"/>
      <c r="D11307" s="338"/>
      <c r="E11307" s="268"/>
      <c r="F11307" s="268"/>
      <c r="G11307" s="272"/>
      <c r="H11307" s="268"/>
      <c r="I11307" s="268"/>
      <c r="J11307" s="268"/>
      <c r="K11307" s="268"/>
      <c r="L11307" s="268"/>
      <c r="M11307" s="306" t="str">
        <f t="shared" si="178"/>
        <v>I</v>
      </c>
    </row>
    <row r="11308" spans="2:13" ht="13.5" hidden="1" x14ac:dyDescent="0.15">
      <c r="B11308" s="268"/>
      <c r="C11308" s="268"/>
      <c r="D11308" s="338"/>
      <c r="E11308" s="268"/>
      <c r="F11308" s="268"/>
      <c r="G11308" s="272"/>
      <c r="H11308" s="268"/>
      <c r="I11308" s="268"/>
      <c r="J11308" s="268"/>
      <c r="K11308" s="268"/>
      <c r="L11308" s="268"/>
      <c r="M11308" s="306" t="str">
        <f t="shared" si="178"/>
        <v>I</v>
      </c>
    </row>
    <row r="11309" spans="2:13" ht="13.5" hidden="1" x14ac:dyDescent="0.15">
      <c r="B11309" s="268"/>
      <c r="C11309" s="268"/>
      <c r="D11309" s="338"/>
      <c r="E11309" s="268"/>
      <c r="F11309" s="268"/>
      <c r="G11309" s="272"/>
      <c r="H11309" s="268"/>
      <c r="I11309" s="268"/>
      <c r="J11309" s="268"/>
      <c r="K11309" s="268"/>
      <c r="L11309" s="268"/>
      <c r="M11309" s="306" t="str">
        <f t="shared" si="178"/>
        <v>I</v>
      </c>
    </row>
    <row r="11310" spans="2:13" ht="13.5" hidden="1" x14ac:dyDescent="0.15">
      <c r="B11310" s="268"/>
      <c r="C11310" s="268"/>
      <c r="D11310" s="338"/>
      <c r="E11310" s="268"/>
      <c r="F11310" s="268"/>
      <c r="G11310" s="272"/>
      <c r="H11310" s="268"/>
      <c r="I11310" s="268"/>
      <c r="J11310" s="268"/>
      <c r="K11310" s="268"/>
      <c r="L11310" s="268"/>
      <c r="M11310" s="306" t="str">
        <f t="shared" si="178"/>
        <v>I</v>
      </c>
    </row>
    <row r="11311" spans="2:13" ht="13.5" hidden="1" x14ac:dyDescent="0.15">
      <c r="B11311" s="268"/>
      <c r="C11311" s="268"/>
      <c r="D11311" s="338"/>
      <c r="E11311" s="268"/>
      <c r="F11311" s="268"/>
      <c r="G11311" s="272"/>
      <c r="H11311" s="268"/>
      <c r="I11311" s="268"/>
      <c r="J11311" s="268"/>
      <c r="K11311" s="268"/>
      <c r="L11311" s="268"/>
      <c r="M11311" s="306" t="str">
        <f t="shared" si="178"/>
        <v>I</v>
      </c>
    </row>
    <row r="11312" spans="2:13" ht="13.5" hidden="1" x14ac:dyDescent="0.15">
      <c r="B11312" s="268"/>
      <c r="C11312" s="268"/>
      <c r="D11312" s="338"/>
      <c r="E11312" s="268"/>
      <c r="F11312" s="268"/>
      <c r="G11312" s="272"/>
      <c r="H11312" s="268"/>
      <c r="I11312" s="268"/>
      <c r="J11312" s="268"/>
      <c r="K11312" s="268"/>
      <c r="L11312" s="268"/>
      <c r="M11312" s="306" t="str">
        <f t="shared" si="178"/>
        <v>I</v>
      </c>
    </row>
    <row r="11313" spans="2:13" ht="13.5" hidden="1" x14ac:dyDescent="0.15">
      <c r="B11313" s="268"/>
      <c r="C11313" s="268"/>
      <c r="D11313" s="338"/>
      <c r="E11313" s="268"/>
      <c r="F11313" s="268"/>
      <c r="G11313" s="272"/>
      <c r="H11313" s="268"/>
      <c r="I11313" s="268"/>
      <c r="J11313" s="268"/>
      <c r="K11313" s="268"/>
      <c r="L11313" s="268"/>
      <c r="M11313" s="306" t="str">
        <f t="shared" si="178"/>
        <v>I</v>
      </c>
    </row>
    <row r="11314" spans="2:13" ht="13.5" hidden="1" x14ac:dyDescent="0.15">
      <c r="B11314" s="268"/>
      <c r="C11314" s="268"/>
      <c r="D11314" s="338"/>
      <c r="E11314" s="268"/>
      <c r="F11314" s="268"/>
      <c r="G11314" s="272"/>
      <c r="H11314" s="268"/>
      <c r="I11314" s="268"/>
      <c r="J11314" s="268"/>
      <c r="K11314" s="268"/>
      <c r="L11314" s="268"/>
      <c r="M11314" s="306" t="str">
        <f t="shared" si="178"/>
        <v>I</v>
      </c>
    </row>
    <row r="11315" spans="2:13" ht="13.5" hidden="1" x14ac:dyDescent="0.15">
      <c r="B11315" s="268"/>
      <c r="C11315" s="268"/>
      <c r="D11315" s="338"/>
      <c r="E11315" s="268"/>
      <c r="F11315" s="268"/>
      <c r="G11315" s="272"/>
      <c r="H11315" s="268"/>
      <c r="I11315" s="268"/>
      <c r="J11315" s="268"/>
      <c r="K11315" s="268"/>
      <c r="L11315" s="268"/>
      <c r="M11315" s="306" t="str">
        <f t="shared" si="178"/>
        <v>I</v>
      </c>
    </row>
    <row r="11316" spans="2:13" ht="13.5" hidden="1" x14ac:dyDescent="0.15">
      <c r="B11316" s="268"/>
      <c r="C11316" s="268"/>
      <c r="D11316" s="338"/>
      <c r="E11316" s="268"/>
      <c r="F11316" s="268"/>
      <c r="G11316" s="272"/>
      <c r="H11316" s="268"/>
      <c r="I11316" s="268"/>
      <c r="J11316" s="268"/>
      <c r="K11316" s="268"/>
      <c r="L11316" s="268"/>
      <c r="M11316" s="306" t="str">
        <f t="shared" si="178"/>
        <v>I</v>
      </c>
    </row>
    <row r="11317" spans="2:13" ht="13.5" hidden="1" x14ac:dyDescent="0.15">
      <c r="B11317" s="268"/>
      <c r="C11317" s="268"/>
      <c r="D11317" s="338"/>
      <c r="E11317" s="268"/>
      <c r="F11317" s="268"/>
      <c r="G11317" s="272"/>
      <c r="H11317" s="268"/>
      <c r="I11317" s="268"/>
      <c r="J11317" s="268"/>
      <c r="K11317" s="268"/>
      <c r="L11317" s="268"/>
      <c r="M11317" s="306" t="str">
        <f t="shared" si="178"/>
        <v>I</v>
      </c>
    </row>
    <row r="11318" spans="2:13" ht="13.5" hidden="1" x14ac:dyDescent="0.15">
      <c r="B11318" s="268"/>
      <c r="C11318" s="268"/>
      <c r="D11318" s="338"/>
      <c r="E11318" s="268"/>
      <c r="F11318" s="268"/>
      <c r="G11318" s="272"/>
      <c r="H11318" s="268"/>
      <c r="I11318" s="268"/>
      <c r="J11318" s="268"/>
      <c r="K11318" s="268"/>
      <c r="L11318" s="268"/>
      <c r="M11318" s="306" t="str">
        <f t="shared" si="178"/>
        <v>I</v>
      </c>
    </row>
    <row r="11319" spans="2:13" ht="13.5" hidden="1" x14ac:dyDescent="0.15">
      <c r="B11319" s="268"/>
      <c r="C11319" s="268"/>
      <c r="D11319" s="338"/>
      <c r="E11319" s="268"/>
      <c r="F11319" s="268"/>
      <c r="G11319" s="272"/>
      <c r="H11319" s="268"/>
      <c r="I11319" s="268"/>
      <c r="J11319" s="268"/>
      <c r="K11319" s="268"/>
      <c r="L11319" s="268"/>
      <c r="M11319" s="306" t="str">
        <f t="shared" si="178"/>
        <v>I</v>
      </c>
    </row>
    <row r="11320" spans="2:13" ht="13.5" hidden="1" x14ac:dyDescent="0.15">
      <c r="B11320" s="268"/>
      <c r="C11320" s="268"/>
      <c r="D11320" s="338"/>
      <c r="E11320" s="268"/>
      <c r="F11320" s="268"/>
      <c r="G11320" s="272"/>
      <c r="H11320" s="268"/>
      <c r="I11320" s="268"/>
      <c r="J11320" s="268"/>
      <c r="K11320" s="268"/>
      <c r="L11320" s="268"/>
      <c r="M11320" s="306" t="str">
        <f t="shared" si="178"/>
        <v>I</v>
      </c>
    </row>
    <row r="11321" spans="2:13" ht="13.5" hidden="1" x14ac:dyDescent="0.15">
      <c r="B11321" s="268"/>
      <c r="C11321" s="268"/>
      <c r="D11321" s="338"/>
      <c r="E11321" s="268"/>
      <c r="F11321" s="268"/>
      <c r="G11321" s="272"/>
      <c r="H11321" s="268"/>
      <c r="I11321" s="268"/>
      <c r="J11321" s="268"/>
      <c r="K11321" s="268"/>
      <c r="L11321" s="268"/>
      <c r="M11321" s="306" t="str">
        <f t="shared" si="178"/>
        <v>I</v>
      </c>
    </row>
    <row r="11322" spans="2:13" ht="13.5" hidden="1" x14ac:dyDescent="0.15">
      <c r="B11322" s="268"/>
      <c r="C11322" s="268"/>
      <c r="D11322" s="338"/>
      <c r="E11322" s="268"/>
      <c r="F11322" s="268"/>
      <c r="G11322" s="272"/>
      <c r="H11322" s="268"/>
      <c r="I11322" s="268"/>
      <c r="J11322" s="268"/>
      <c r="K11322" s="268"/>
      <c r="L11322" s="268"/>
      <c r="M11322" s="306" t="str">
        <f t="shared" si="178"/>
        <v>I</v>
      </c>
    </row>
    <row r="11323" spans="2:13" ht="13.5" hidden="1" x14ac:dyDescent="0.15">
      <c r="B11323" s="268"/>
      <c r="C11323" s="268"/>
      <c r="D11323" s="338"/>
      <c r="E11323" s="268"/>
      <c r="F11323" s="268"/>
      <c r="G11323" s="272"/>
      <c r="H11323" s="268"/>
      <c r="I11323" s="268"/>
      <c r="J11323" s="268"/>
      <c r="K11323" s="268"/>
      <c r="L11323" s="268"/>
      <c r="M11323" s="306" t="str">
        <f t="shared" si="178"/>
        <v>I</v>
      </c>
    </row>
    <row r="11324" spans="2:13" ht="13.5" hidden="1" x14ac:dyDescent="0.15">
      <c r="B11324" s="268"/>
      <c r="C11324" s="268"/>
      <c r="D11324" s="338"/>
      <c r="E11324" s="268"/>
      <c r="F11324" s="268"/>
      <c r="G11324" s="272"/>
      <c r="H11324" s="268"/>
      <c r="I11324" s="268"/>
      <c r="J11324" s="268"/>
      <c r="K11324" s="268"/>
      <c r="L11324" s="268"/>
      <c r="M11324" s="306" t="str">
        <f t="shared" si="178"/>
        <v>I</v>
      </c>
    </row>
    <row r="11325" spans="2:13" ht="13.5" hidden="1" x14ac:dyDescent="0.15">
      <c r="B11325" s="268"/>
      <c r="C11325" s="268"/>
      <c r="D11325" s="338"/>
      <c r="E11325" s="268"/>
      <c r="F11325" s="268"/>
      <c r="G11325" s="272"/>
      <c r="H11325" s="268"/>
      <c r="I11325" s="268"/>
      <c r="J11325" s="268"/>
      <c r="K11325" s="268"/>
      <c r="L11325" s="268"/>
      <c r="M11325" s="306" t="str">
        <f t="shared" si="178"/>
        <v>I</v>
      </c>
    </row>
    <row r="11326" spans="2:13" ht="13.5" hidden="1" x14ac:dyDescent="0.15">
      <c r="B11326" s="268"/>
      <c r="C11326" s="268"/>
      <c r="D11326" s="338"/>
      <c r="E11326" s="268"/>
      <c r="F11326" s="268"/>
      <c r="G11326" s="272"/>
      <c r="H11326" s="268"/>
      <c r="I11326" s="268"/>
      <c r="J11326" s="268"/>
      <c r="K11326" s="268"/>
      <c r="L11326" s="268"/>
      <c r="M11326" s="306" t="str">
        <f t="shared" si="178"/>
        <v>I</v>
      </c>
    </row>
    <row r="11327" spans="2:13" ht="13.5" hidden="1" x14ac:dyDescent="0.15">
      <c r="B11327" s="268"/>
      <c r="C11327" s="268"/>
      <c r="D11327" s="338"/>
      <c r="E11327" s="268"/>
      <c r="F11327" s="268"/>
      <c r="G11327" s="272"/>
      <c r="H11327" s="268"/>
      <c r="I11327" s="268"/>
      <c r="J11327" s="268"/>
      <c r="K11327" s="268"/>
      <c r="L11327" s="268"/>
      <c r="M11327" s="306" t="str">
        <f t="shared" si="178"/>
        <v>I</v>
      </c>
    </row>
    <row r="11328" spans="2:13" ht="13.5" hidden="1" x14ac:dyDescent="0.15">
      <c r="B11328" s="268"/>
      <c r="C11328" s="268"/>
      <c r="D11328" s="338"/>
      <c r="E11328" s="268"/>
      <c r="F11328" s="268"/>
      <c r="G11328" s="272"/>
      <c r="H11328" s="268"/>
      <c r="I11328" s="268"/>
      <c r="J11328" s="268"/>
      <c r="K11328" s="268"/>
      <c r="L11328" s="268"/>
      <c r="M11328" s="306" t="str">
        <f t="shared" si="178"/>
        <v>I</v>
      </c>
    </row>
    <row r="11329" spans="2:13" ht="13.5" hidden="1" x14ac:dyDescent="0.15">
      <c r="B11329" s="268"/>
      <c r="C11329" s="268"/>
      <c r="D11329" s="338"/>
      <c r="E11329" s="268"/>
      <c r="F11329" s="268"/>
      <c r="G11329" s="272"/>
      <c r="H11329" s="268"/>
      <c r="I11329" s="268"/>
      <c r="J11329" s="268"/>
      <c r="K11329" s="268"/>
      <c r="L11329" s="268"/>
      <c r="M11329" s="306" t="str">
        <f t="shared" si="178"/>
        <v>I</v>
      </c>
    </row>
    <row r="11330" spans="2:13" ht="13.5" hidden="1" x14ac:dyDescent="0.15">
      <c r="B11330" s="268"/>
      <c r="C11330" s="268"/>
      <c r="D11330" s="338"/>
      <c r="E11330" s="268"/>
      <c r="F11330" s="268"/>
      <c r="G11330" s="272"/>
      <c r="H11330" s="268"/>
      <c r="I11330" s="268"/>
      <c r="J11330" s="268"/>
      <c r="K11330" s="268"/>
      <c r="L11330" s="268"/>
      <c r="M11330" s="306" t="str">
        <f t="shared" si="178"/>
        <v>I</v>
      </c>
    </row>
    <row r="11331" spans="2:13" ht="13.5" hidden="1" x14ac:dyDescent="0.15">
      <c r="B11331" s="268"/>
      <c r="C11331" s="268"/>
      <c r="D11331" s="338"/>
      <c r="E11331" s="268"/>
      <c r="F11331" s="268"/>
      <c r="G11331" s="272"/>
      <c r="H11331" s="268"/>
      <c r="I11331" s="268"/>
      <c r="J11331" s="268"/>
      <c r="K11331" s="268"/>
      <c r="L11331" s="268"/>
      <c r="M11331" s="306" t="str">
        <f t="shared" si="178"/>
        <v>I</v>
      </c>
    </row>
    <row r="11332" spans="2:13" ht="13.5" hidden="1" x14ac:dyDescent="0.15">
      <c r="B11332" s="268"/>
      <c r="C11332" s="268"/>
      <c r="D11332" s="338"/>
      <c r="E11332" s="268"/>
      <c r="F11332" s="268"/>
      <c r="G11332" s="272"/>
      <c r="H11332" s="268"/>
      <c r="I11332" s="268"/>
      <c r="J11332" s="268"/>
      <c r="K11332" s="268"/>
      <c r="L11332" s="268"/>
      <c r="M11332" s="306" t="str">
        <f t="shared" si="178"/>
        <v>I</v>
      </c>
    </row>
    <row r="11333" spans="2:13" ht="13.5" hidden="1" x14ac:dyDescent="0.15">
      <c r="B11333" s="268"/>
      <c r="C11333" s="268"/>
      <c r="D11333" s="338"/>
      <c r="E11333" s="268"/>
      <c r="F11333" s="268"/>
      <c r="G11333" s="272"/>
      <c r="H11333" s="268"/>
      <c r="I11333" s="268"/>
      <c r="J11333" s="268"/>
      <c r="K11333" s="268"/>
      <c r="L11333" s="268"/>
      <c r="M11333" s="306" t="str">
        <f t="shared" si="178"/>
        <v>I</v>
      </c>
    </row>
    <row r="11334" spans="2:13" ht="13.5" hidden="1" x14ac:dyDescent="0.15">
      <c r="B11334" s="268"/>
      <c r="C11334" s="268"/>
      <c r="D11334" s="338"/>
      <c r="E11334" s="268"/>
      <c r="F11334" s="268"/>
      <c r="G11334" s="272"/>
      <c r="H11334" s="268"/>
      <c r="I11334" s="268"/>
      <c r="J11334" s="268"/>
      <c r="K11334" s="268"/>
      <c r="L11334" s="268"/>
      <c r="M11334" s="306" t="str">
        <f t="shared" si="178"/>
        <v>I</v>
      </c>
    </row>
    <row r="11335" spans="2:13" ht="13.5" hidden="1" x14ac:dyDescent="0.15">
      <c r="B11335" s="268"/>
      <c r="C11335" s="268"/>
      <c r="D11335" s="338"/>
      <c r="E11335" s="268"/>
      <c r="F11335" s="268"/>
      <c r="G11335" s="272"/>
      <c r="H11335" s="268"/>
      <c r="I11335" s="268"/>
      <c r="J11335" s="268"/>
      <c r="K11335" s="268"/>
      <c r="L11335" s="268"/>
      <c r="M11335" s="306" t="str">
        <f t="shared" si="178"/>
        <v>I</v>
      </c>
    </row>
    <row r="11336" spans="2:13" ht="13.5" hidden="1" x14ac:dyDescent="0.15">
      <c r="B11336" s="268"/>
      <c r="C11336" s="268"/>
      <c r="D11336" s="338"/>
      <c r="E11336" s="268"/>
      <c r="F11336" s="268"/>
      <c r="G11336" s="272"/>
      <c r="H11336" s="268"/>
      <c r="I11336" s="268"/>
      <c r="J11336" s="268"/>
      <c r="K11336" s="268"/>
      <c r="L11336" s="268"/>
      <c r="M11336" s="306" t="str">
        <f t="shared" si="178"/>
        <v>I</v>
      </c>
    </row>
    <row r="11337" spans="2:13" ht="13.5" hidden="1" x14ac:dyDescent="0.15">
      <c r="B11337" s="268"/>
      <c r="C11337" s="268"/>
      <c r="D11337" s="338"/>
      <c r="E11337" s="268"/>
      <c r="F11337" s="268"/>
      <c r="G11337" s="272"/>
      <c r="H11337" s="268"/>
      <c r="I11337" s="268"/>
      <c r="J11337" s="268"/>
      <c r="K11337" s="268"/>
      <c r="L11337" s="268"/>
      <c r="M11337" s="306" t="str">
        <f t="shared" si="178"/>
        <v>I</v>
      </c>
    </row>
    <row r="11338" spans="2:13" ht="13.5" hidden="1" x14ac:dyDescent="0.15">
      <c r="B11338" s="268"/>
      <c r="C11338" s="268"/>
      <c r="D11338" s="338"/>
      <c r="E11338" s="268"/>
      <c r="F11338" s="268"/>
      <c r="G11338" s="272"/>
      <c r="H11338" s="268"/>
      <c r="I11338" s="268"/>
      <c r="J11338" s="268"/>
      <c r="K11338" s="268"/>
      <c r="L11338" s="268"/>
      <c r="M11338" s="306" t="str">
        <f t="shared" si="178"/>
        <v>I</v>
      </c>
    </row>
    <row r="11339" spans="2:13" ht="13.5" hidden="1" x14ac:dyDescent="0.15">
      <c r="B11339" s="268"/>
      <c r="C11339" s="268"/>
      <c r="D11339" s="338"/>
      <c r="E11339" s="268"/>
      <c r="F11339" s="268"/>
      <c r="G11339" s="272"/>
      <c r="H11339" s="268"/>
      <c r="I11339" s="268"/>
      <c r="J11339" s="268"/>
      <c r="K11339" s="268"/>
      <c r="L11339" s="268"/>
      <c r="M11339" s="306" t="str">
        <f t="shared" si="178"/>
        <v>I</v>
      </c>
    </row>
    <row r="11340" spans="2:13" ht="13.5" hidden="1" x14ac:dyDescent="0.15">
      <c r="B11340" s="268"/>
      <c r="C11340" s="268"/>
      <c r="D11340" s="338"/>
      <c r="E11340" s="268"/>
      <c r="F11340" s="268"/>
      <c r="G11340" s="272"/>
      <c r="H11340" s="268"/>
      <c r="I11340" s="268"/>
      <c r="J11340" s="268"/>
      <c r="K11340" s="268"/>
      <c r="L11340" s="268"/>
      <c r="M11340" s="306" t="str">
        <f t="shared" si="178"/>
        <v>I</v>
      </c>
    </row>
    <row r="11341" spans="2:13" ht="13.5" hidden="1" x14ac:dyDescent="0.15">
      <c r="B11341" s="268"/>
      <c r="C11341" s="268"/>
      <c r="D11341" s="338"/>
      <c r="E11341" s="268"/>
      <c r="F11341" s="268"/>
      <c r="G11341" s="272"/>
      <c r="H11341" s="268"/>
      <c r="I11341" s="268"/>
      <c r="J11341" s="268"/>
      <c r="K11341" s="268"/>
      <c r="L11341" s="268"/>
      <c r="M11341" s="306" t="str">
        <f t="shared" si="178"/>
        <v>I</v>
      </c>
    </row>
    <row r="11342" spans="2:13" ht="13.5" hidden="1" x14ac:dyDescent="0.15">
      <c r="B11342" s="268"/>
      <c r="C11342" s="268"/>
      <c r="D11342" s="338"/>
      <c r="E11342" s="268"/>
      <c r="F11342" s="268"/>
      <c r="G11342" s="272"/>
      <c r="H11342" s="268"/>
      <c r="I11342" s="268"/>
      <c r="J11342" s="268"/>
      <c r="K11342" s="268"/>
      <c r="L11342" s="268"/>
      <c r="M11342" s="306" t="str">
        <f t="shared" si="178"/>
        <v>I</v>
      </c>
    </row>
    <row r="11343" spans="2:13" ht="13.5" hidden="1" x14ac:dyDescent="0.15">
      <c r="B11343" s="268"/>
      <c r="C11343" s="268"/>
      <c r="D11343" s="338"/>
      <c r="E11343" s="268"/>
      <c r="F11343" s="268"/>
      <c r="G11343" s="272"/>
      <c r="H11343" s="268"/>
      <c r="I11343" s="268"/>
      <c r="J11343" s="268"/>
      <c r="K11343" s="268"/>
      <c r="L11343" s="268"/>
      <c r="M11343" s="306" t="str">
        <f t="shared" si="178"/>
        <v>I</v>
      </c>
    </row>
    <row r="11344" spans="2:13" ht="13.5" hidden="1" x14ac:dyDescent="0.15">
      <c r="B11344" s="268"/>
      <c r="C11344" s="268"/>
      <c r="D11344" s="338"/>
      <c r="E11344" s="268"/>
      <c r="F11344" s="268"/>
      <c r="G11344" s="272"/>
      <c r="H11344" s="268"/>
      <c r="I11344" s="268"/>
      <c r="J11344" s="268"/>
      <c r="K11344" s="268"/>
      <c r="L11344" s="268"/>
      <c r="M11344" s="306" t="str">
        <f t="shared" si="178"/>
        <v>I</v>
      </c>
    </row>
    <row r="11345" spans="2:13" ht="13.5" hidden="1" x14ac:dyDescent="0.15">
      <c r="B11345" s="268"/>
      <c r="C11345" s="268"/>
      <c r="D11345" s="338"/>
      <c r="E11345" s="268"/>
      <c r="F11345" s="268"/>
      <c r="G11345" s="272"/>
      <c r="H11345" s="268"/>
      <c r="I11345" s="268"/>
      <c r="J11345" s="268"/>
      <c r="K11345" s="268"/>
      <c r="L11345" s="268"/>
      <c r="M11345" s="306" t="str">
        <f t="shared" si="178"/>
        <v>I</v>
      </c>
    </row>
    <row r="11346" spans="2:13" ht="13.5" hidden="1" x14ac:dyDescent="0.15">
      <c r="B11346" s="268"/>
      <c r="C11346" s="268"/>
      <c r="D11346" s="338"/>
      <c r="E11346" s="268"/>
      <c r="F11346" s="268"/>
      <c r="G11346" s="272"/>
      <c r="H11346" s="268"/>
      <c r="I11346" s="268"/>
      <c r="J11346" s="268"/>
      <c r="K11346" s="268"/>
      <c r="L11346" s="268"/>
      <c r="M11346" s="306" t="str">
        <f t="shared" si="178"/>
        <v>I</v>
      </c>
    </row>
    <row r="11347" spans="2:13" ht="13.5" hidden="1" x14ac:dyDescent="0.15">
      <c r="B11347" s="268"/>
      <c r="C11347" s="268"/>
      <c r="D11347" s="338"/>
      <c r="E11347" s="268"/>
      <c r="F11347" s="268"/>
      <c r="G11347" s="272"/>
      <c r="H11347" s="268"/>
      <c r="I11347" s="268"/>
      <c r="J11347" s="268"/>
      <c r="K11347" s="268"/>
      <c r="L11347" s="268"/>
      <c r="M11347" s="306" t="str">
        <f t="shared" si="178"/>
        <v>I</v>
      </c>
    </row>
    <row r="11348" spans="2:13" ht="13.5" hidden="1" x14ac:dyDescent="0.15">
      <c r="B11348" s="268"/>
      <c r="C11348" s="268"/>
      <c r="D11348" s="338"/>
      <c r="E11348" s="268"/>
      <c r="F11348" s="268"/>
      <c r="G11348" s="272"/>
      <c r="H11348" s="268"/>
      <c r="I11348" s="268"/>
      <c r="J11348" s="268"/>
      <c r="K11348" s="268"/>
      <c r="L11348" s="268"/>
      <c r="M11348" s="306" t="str">
        <f t="shared" si="178"/>
        <v>I</v>
      </c>
    </row>
    <row r="11349" spans="2:13" ht="13.5" hidden="1" x14ac:dyDescent="0.15">
      <c r="B11349" s="268"/>
      <c r="C11349" s="268"/>
      <c r="D11349" s="338"/>
      <c r="E11349" s="268"/>
      <c r="F11349" s="268"/>
      <c r="G11349" s="272"/>
      <c r="H11349" s="268"/>
      <c r="I11349" s="268"/>
      <c r="J11349" s="268"/>
      <c r="K11349" s="268"/>
      <c r="L11349" s="268"/>
      <c r="M11349" s="306" t="str">
        <f t="shared" si="178"/>
        <v>I</v>
      </c>
    </row>
    <row r="11350" spans="2:13" ht="13.5" hidden="1" x14ac:dyDescent="0.15">
      <c r="B11350" s="268"/>
      <c r="C11350" s="268"/>
      <c r="D11350" s="338"/>
      <c r="E11350" s="268"/>
      <c r="F11350" s="268"/>
      <c r="G11350" s="272"/>
      <c r="H11350" s="268"/>
      <c r="I11350" s="268"/>
      <c r="J11350" s="268"/>
      <c r="K11350" s="268"/>
      <c r="L11350" s="268"/>
      <c r="M11350" s="306" t="str">
        <f t="shared" si="178"/>
        <v>I</v>
      </c>
    </row>
    <row r="11351" spans="2:13" ht="13.5" hidden="1" x14ac:dyDescent="0.15">
      <c r="B11351" s="268"/>
      <c r="C11351" s="268"/>
      <c r="D11351" s="338"/>
      <c r="E11351" s="268"/>
      <c r="F11351" s="268"/>
      <c r="G11351" s="272"/>
      <c r="H11351" s="268"/>
      <c r="I11351" s="268"/>
      <c r="J11351" s="268"/>
      <c r="K11351" s="268"/>
      <c r="L11351" s="268"/>
      <c r="M11351" s="306" t="str">
        <f t="shared" si="178"/>
        <v>I</v>
      </c>
    </row>
    <row r="11352" spans="2:13" ht="13.5" hidden="1" x14ac:dyDescent="0.15">
      <c r="B11352" s="268"/>
      <c r="C11352" s="268"/>
      <c r="D11352" s="338"/>
      <c r="E11352" s="268"/>
      <c r="F11352" s="268"/>
      <c r="G11352" s="272"/>
      <c r="H11352" s="268"/>
      <c r="I11352" s="268"/>
      <c r="J11352" s="268"/>
      <c r="K11352" s="268"/>
      <c r="L11352" s="268"/>
      <c r="M11352" s="306" t="str">
        <f t="shared" si="178"/>
        <v>I</v>
      </c>
    </row>
    <row r="11353" spans="2:13" ht="13.5" hidden="1" x14ac:dyDescent="0.15">
      <c r="B11353" s="268"/>
      <c r="C11353" s="268"/>
      <c r="D11353" s="338"/>
      <c r="E11353" s="268"/>
      <c r="F11353" s="268"/>
      <c r="G11353" s="272"/>
      <c r="H11353" s="268"/>
      <c r="I11353" s="268"/>
      <c r="J11353" s="268"/>
      <c r="K11353" s="268"/>
      <c r="L11353" s="268"/>
      <c r="M11353" s="306" t="str">
        <f t="shared" ref="M11353:M11416" si="179">IF(RIGHT(C11353,2)="II","II","I")</f>
        <v>I</v>
      </c>
    </row>
    <row r="11354" spans="2:13" ht="13.5" hidden="1" x14ac:dyDescent="0.15">
      <c r="B11354" s="268"/>
      <c r="C11354" s="268"/>
      <c r="D11354" s="338"/>
      <c r="E11354" s="268"/>
      <c r="F11354" s="268"/>
      <c r="G11354" s="272"/>
      <c r="H11354" s="268"/>
      <c r="I11354" s="268"/>
      <c r="J11354" s="268"/>
      <c r="K11354" s="268"/>
      <c r="L11354" s="268"/>
      <c r="M11354" s="306" t="str">
        <f t="shared" si="179"/>
        <v>I</v>
      </c>
    </row>
    <row r="11355" spans="2:13" ht="13.5" hidden="1" x14ac:dyDescent="0.15">
      <c r="B11355" s="268"/>
      <c r="C11355" s="268"/>
      <c r="D11355" s="338"/>
      <c r="E11355" s="268"/>
      <c r="F11355" s="268"/>
      <c r="G11355" s="272"/>
      <c r="H11355" s="268"/>
      <c r="I11355" s="268"/>
      <c r="J11355" s="268"/>
      <c r="K11355" s="268"/>
      <c r="L11355" s="268"/>
      <c r="M11355" s="306" t="str">
        <f t="shared" si="179"/>
        <v>I</v>
      </c>
    </row>
    <row r="11356" spans="2:13" ht="13.5" hidden="1" x14ac:dyDescent="0.15">
      <c r="B11356" s="268"/>
      <c r="C11356" s="268"/>
      <c r="D11356" s="338"/>
      <c r="E11356" s="268"/>
      <c r="F11356" s="268"/>
      <c r="G11356" s="272"/>
      <c r="H11356" s="268"/>
      <c r="I11356" s="268"/>
      <c r="J11356" s="268"/>
      <c r="K11356" s="268"/>
      <c r="L11356" s="268"/>
      <c r="M11356" s="306" t="str">
        <f t="shared" si="179"/>
        <v>I</v>
      </c>
    </row>
    <row r="11357" spans="2:13" ht="13.5" hidden="1" x14ac:dyDescent="0.15">
      <c r="B11357" s="268"/>
      <c r="C11357" s="268"/>
      <c r="D11357" s="338"/>
      <c r="E11357" s="268"/>
      <c r="F11357" s="268"/>
      <c r="G11357" s="272"/>
      <c r="H11357" s="268"/>
      <c r="I11357" s="268"/>
      <c r="J11357" s="268"/>
      <c r="K11357" s="268"/>
      <c r="L11357" s="268"/>
      <c r="M11357" s="306" t="str">
        <f t="shared" si="179"/>
        <v>I</v>
      </c>
    </row>
    <row r="11358" spans="2:13" ht="13.5" hidden="1" x14ac:dyDescent="0.15">
      <c r="B11358" s="268"/>
      <c r="C11358" s="268"/>
      <c r="D11358" s="338"/>
      <c r="E11358" s="268"/>
      <c r="F11358" s="268"/>
      <c r="G11358" s="272"/>
      <c r="H11358" s="268"/>
      <c r="I11358" s="268"/>
      <c r="J11358" s="268"/>
      <c r="K11358" s="268"/>
      <c r="L11358" s="268"/>
      <c r="M11358" s="306" t="str">
        <f t="shared" si="179"/>
        <v>I</v>
      </c>
    </row>
    <row r="11359" spans="2:13" ht="13.5" hidden="1" x14ac:dyDescent="0.15">
      <c r="B11359" s="268"/>
      <c r="C11359" s="268"/>
      <c r="D11359" s="338"/>
      <c r="E11359" s="268"/>
      <c r="F11359" s="268"/>
      <c r="G11359" s="272"/>
      <c r="H11359" s="268"/>
      <c r="I11359" s="268"/>
      <c r="J11359" s="268"/>
      <c r="K11359" s="268"/>
      <c r="L11359" s="268"/>
      <c r="M11359" s="306" t="str">
        <f t="shared" si="179"/>
        <v>I</v>
      </c>
    </row>
    <row r="11360" spans="2:13" ht="13.5" hidden="1" x14ac:dyDescent="0.15">
      <c r="B11360" s="268"/>
      <c r="C11360" s="268"/>
      <c r="D11360" s="338"/>
      <c r="E11360" s="268"/>
      <c r="F11360" s="268"/>
      <c r="G11360" s="272"/>
      <c r="H11360" s="268"/>
      <c r="I11360" s="268"/>
      <c r="J11360" s="268"/>
      <c r="K11360" s="268"/>
      <c r="L11360" s="268"/>
      <c r="M11360" s="306" t="str">
        <f t="shared" si="179"/>
        <v>I</v>
      </c>
    </row>
    <row r="11361" spans="2:13" ht="13.5" hidden="1" x14ac:dyDescent="0.15">
      <c r="B11361" s="268"/>
      <c r="C11361" s="268"/>
      <c r="D11361" s="338"/>
      <c r="E11361" s="268"/>
      <c r="F11361" s="268"/>
      <c r="G11361" s="272"/>
      <c r="H11361" s="268"/>
      <c r="I11361" s="268"/>
      <c r="J11361" s="268"/>
      <c r="K11361" s="268"/>
      <c r="L11361" s="268"/>
      <c r="M11361" s="306" t="str">
        <f t="shared" si="179"/>
        <v>I</v>
      </c>
    </row>
    <row r="11362" spans="2:13" ht="13.5" hidden="1" x14ac:dyDescent="0.15">
      <c r="B11362" s="268"/>
      <c r="C11362" s="268"/>
      <c r="D11362" s="338"/>
      <c r="E11362" s="268"/>
      <c r="F11362" s="268"/>
      <c r="G11362" s="272"/>
      <c r="H11362" s="268"/>
      <c r="I11362" s="268"/>
      <c r="J11362" s="268"/>
      <c r="K11362" s="268"/>
      <c r="L11362" s="268"/>
      <c r="M11362" s="306" t="str">
        <f t="shared" si="179"/>
        <v>I</v>
      </c>
    </row>
    <row r="11363" spans="2:13" ht="13.5" hidden="1" x14ac:dyDescent="0.15">
      <c r="B11363" s="268"/>
      <c r="C11363" s="268"/>
      <c r="D11363" s="338"/>
      <c r="E11363" s="268"/>
      <c r="F11363" s="268"/>
      <c r="G11363" s="272"/>
      <c r="H11363" s="268"/>
      <c r="I11363" s="268"/>
      <c r="J11363" s="268"/>
      <c r="K11363" s="268"/>
      <c r="L11363" s="268"/>
      <c r="M11363" s="306" t="str">
        <f t="shared" si="179"/>
        <v>I</v>
      </c>
    </row>
    <row r="11364" spans="2:13" ht="13.5" hidden="1" x14ac:dyDescent="0.15">
      <c r="B11364" s="268"/>
      <c r="C11364" s="268"/>
      <c r="D11364" s="338"/>
      <c r="E11364" s="268"/>
      <c r="F11364" s="268"/>
      <c r="G11364" s="272"/>
      <c r="H11364" s="268"/>
      <c r="I11364" s="268"/>
      <c r="J11364" s="268"/>
      <c r="K11364" s="268"/>
      <c r="L11364" s="268"/>
      <c r="M11364" s="306" t="str">
        <f t="shared" si="179"/>
        <v>I</v>
      </c>
    </row>
    <row r="11365" spans="2:13" ht="13.5" hidden="1" x14ac:dyDescent="0.15">
      <c r="B11365" s="268"/>
      <c r="C11365" s="268"/>
      <c r="D11365" s="338"/>
      <c r="E11365" s="268"/>
      <c r="F11365" s="268"/>
      <c r="G11365" s="272"/>
      <c r="H11365" s="268"/>
      <c r="I11365" s="268"/>
      <c r="J11365" s="268"/>
      <c r="K11365" s="268"/>
      <c r="L11365" s="268"/>
      <c r="M11365" s="306" t="str">
        <f t="shared" si="179"/>
        <v>I</v>
      </c>
    </row>
    <row r="11366" spans="2:13" ht="13.5" hidden="1" x14ac:dyDescent="0.15">
      <c r="B11366" s="268"/>
      <c r="C11366" s="268"/>
      <c r="D11366" s="338"/>
      <c r="E11366" s="268"/>
      <c r="F11366" s="268"/>
      <c r="G11366" s="272"/>
      <c r="H11366" s="268"/>
      <c r="I11366" s="268"/>
      <c r="J11366" s="268"/>
      <c r="K11366" s="268"/>
      <c r="L11366" s="268"/>
      <c r="M11366" s="306" t="str">
        <f t="shared" si="179"/>
        <v>I</v>
      </c>
    </row>
    <row r="11367" spans="2:13" ht="13.5" hidden="1" x14ac:dyDescent="0.15">
      <c r="B11367" s="268"/>
      <c r="C11367" s="268"/>
      <c r="D11367" s="338"/>
      <c r="E11367" s="268"/>
      <c r="F11367" s="268"/>
      <c r="G11367" s="272"/>
      <c r="H11367" s="268"/>
      <c r="I11367" s="268"/>
      <c r="J11367" s="268"/>
      <c r="K11367" s="268"/>
      <c r="L11367" s="268"/>
      <c r="M11367" s="306" t="str">
        <f t="shared" si="179"/>
        <v>I</v>
      </c>
    </row>
    <row r="11368" spans="2:13" ht="13.5" hidden="1" x14ac:dyDescent="0.15">
      <c r="B11368" s="268"/>
      <c r="C11368" s="268"/>
      <c r="D11368" s="338"/>
      <c r="E11368" s="268"/>
      <c r="F11368" s="268"/>
      <c r="G11368" s="272"/>
      <c r="H11368" s="268"/>
      <c r="I11368" s="268"/>
      <c r="J11368" s="268"/>
      <c r="K11368" s="268"/>
      <c r="L11368" s="268"/>
      <c r="M11368" s="306" t="str">
        <f t="shared" si="179"/>
        <v>I</v>
      </c>
    </row>
    <row r="11369" spans="2:13" ht="13.5" hidden="1" x14ac:dyDescent="0.15">
      <c r="B11369" s="268"/>
      <c r="C11369" s="268"/>
      <c r="D11369" s="338"/>
      <c r="E11369" s="268"/>
      <c r="F11369" s="268"/>
      <c r="G11369" s="272"/>
      <c r="H11369" s="268"/>
      <c r="I11369" s="268"/>
      <c r="J11369" s="268"/>
      <c r="K11369" s="268"/>
      <c r="L11369" s="268"/>
      <c r="M11369" s="306" t="str">
        <f t="shared" si="179"/>
        <v>I</v>
      </c>
    </row>
    <row r="11370" spans="2:13" ht="13.5" hidden="1" x14ac:dyDescent="0.15">
      <c r="B11370" s="268"/>
      <c r="C11370" s="268"/>
      <c r="D11370" s="338"/>
      <c r="E11370" s="268"/>
      <c r="F11370" s="268"/>
      <c r="G11370" s="272"/>
      <c r="H11370" s="268"/>
      <c r="I11370" s="268"/>
      <c r="J11370" s="268"/>
      <c r="K11370" s="268"/>
      <c r="L11370" s="268"/>
      <c r="M11370" s="306" t="str">
        <f t="shared" si="179"/>
        <v>I</v>
      </c>
    </row>
    <row r="11371" spans="2:13" ht="13.5" hidden="1" x14ac:dyDescent="0.15">
      <c r="B11371" s="268"/>
      <c r="C11371" s="268"/>
      <c r="D11371" s="338"/>
      <c r="E11371" s="268"/>
      <c r="F11371" s="268"/>
      <c r="G11371" s="272"/>
      <c r="H11371" s="268"/>
      <c r="I11371" s="268"/>
      <c r="J11371" s="268"/>
      <c r="K11371" s="268"/>
      <c r="L11371" s="268"/>
      <c r="M11371" s="306" t="str">
        <f t="shared" si="179"/>
        <v>I</v>
      </c>
    </row>
    <row r="11372" spans="2:13" ht="13.5" hidden="1" x14ac:dyDescent="0.15">
      <c r="B11372" s="268"/>
      <c r="C11372" s="268"/>
      <c r="D11372" s="338"/>
      <c r="E11372" s="268"/>
      <c r="F11372" s="268"/>
      <c r="G11372" s="272"/>
      <c r="H11372" s="268"/>
      <c r="I11372" s="268"/>
      <c r="J11372" s="268"/>
      <c r="K11372" s="268"/>
      <c r="L11372" s="268"/>
      <c r="M11372" s="306" t="str">
        <f t="shared" si="179"/>
        <v>I</v>
      </c>
    </row>
    <row r="11373" spans="2:13" ht="13.5" hidden="1" x14ac:dyDescent="0.15">
      <c r="B11373" s="268"/>
      <c r="C11373" s="268"/>
      <c r="D11373" s="338"/>
      <c r="E11373" s="268"/>
      <c r="F11373" s="268"/>
      <c r="G11373" s="272"/>
      <c r="H11373" s="268"/>
      <c r="I11373" s="268"/>
      <c r="J11373" s="268"/>
      <c r="K11373" s="268"/>
      <c r="L11373" s="268"/>
      <c r="M11373" s="306" t="str">
        <f t="shared" si="179"/>
        <v>I</v>
      </c>
    </row>
    <row r="11374" spans="2:13" ht="13.5" hidden="1" x14ac:dyDescent="0.15">
      <c r="B11374" s="268"/>
      <c r="C11374" s="268"/>
      <c r="D11374" s="338"/>
      <c r="E11374" s="268"/>
      <c r="F11374" s="268"/>
      <c r="G11374" s="272"/>
      <c r="H11374" s="268"/>
      <c r="I11374" s="268"/>
      <c r="J11374" s="268"/>
      <c r="K11374" s="268"/>
      <c r="L11374" s="268"/>
      <c r="M11374" s="306" t="str">
        <f t="shared" si="179"/>
        <v>I</v>
      </c>
    </row>
    <row r="11375" spans="2:13" ht="13.5" hidden="1" x14ac:dyDescent="0.15">
      <c r="B11375" s="268"/>
      <c r="C11375" s="268"/>
      <c r="D11375" s="338"/>
      <c r="E11375" s="268"/>
      <c r="F11375" s="268"/>
      <c r="G11375" s="272"/>
      <c r="H11375" s="268"/>
      <c r="I11375" s="268"/>
      <c r="J11375" s="268"/>
      <c r="K11375" s="268"/>
      <c r="L11375" s="268"/>
      <c r="M11375" s="306" t="str">
        <f t="shared" si="179"/>
        <v>I</v>
      </c>
    </row>
    <row r="11376" spans="2:13" ht="13.5" hidden="1" x14ac:dyDescent="0.15">
      <c r="B11376" s="268"/>
      <c r="C11376" s="268"/>
      <c r="D11376" s="338"/>
      <c r="E11376" s="268"/>
      <c r="F11376" s="268"/>
      <c r="G11376" s="272"/>
      <c r="H11376" s="268"/>
      <c r="I11376" s="268"/>
      <c r="J11376" s="268"/>
      <c r="K11376" s="268"/>
      <c r="L11376" s="268"/>
      <c r="M11376" s="306" t="str">
        <f t="shared" si="179"/>
        <v>I</v>
      </c>
    </row>
    <row r="11377" spans="2:13" ht="13.5" hidden="1" x14ac:dyDescent="0.15">
      <c r="B11377" s="268"/>
      <c r="C11377" s="268"/>
      <c r="D11377" s="338"/>
      <c r="E11377" s="268"/>
      <c r="F11377" s="268"/>
      <c r="G11377" s="272"/>
      <c r="H11377" s="268"/>
      <c r="I11377" s="268"/>
      <c r="J11377" s="268"/>
      <c r="K11377" s="268"/>
      <c r="L11377" s="268"/>
      <c r="M11377" s="306" t="str">
        <f t="shared" si="179"/>
        <v>I</v>
      </c>
    </row>
    <row r="11378" spans="2:13" ht="13.5" hidden="1" x14ac:dyDescent="0.15">
      <c r="B11378" s="268"/>
      <c r="C11378" s="268"/>
      <c r="D11378" s="338"/>
      <c r="E11378" s="268"/>
      <c r="F11378" s="268"/>
      <c r="G11378" s="272"/>
      <c r="H11378" s="268"/>
      <c r="I11378" s="268"/>
      <c r="J11378" s="268"/>
      <c r="K11378" s="268"/>
      <c r="L11378" s="268"/>
      <c r="M11378" s="306" t="str">
        <f t="shared" si="179"/>
        <v>I</v>
      </c>
    </row>
    <row r="11379" spans="2:13" ht="13.5" hidden="1" x14ac:dyDescent="0.15">
      <c r="B11379" s="268"/>
      <c r="C11379" s="268"/>
      <c r="D11379" s="338"/>
      <c r="E11379" s="268"/>
      <c r="F11379" s="268"/>
      <c r="G11379" s="272"/>
      <c r="H11379" s="268"/>
      <c r="I11379" s="268"/>
      <c r="J11379" s="268"/>
      <c r="K11379" s="268"/>
      <c r="L11379" s="268"/>
      <c r="M11379" s="306" t="str">
        <f t="shared" si="179"/>
        <v>I</v>
      </c>
    </row>
    <row r="11380" spans="2:13" ht="13.5" hidden="1" x14ac:dyDescent="0.15">
      <c r="B11380" s="268"/>
      <c r="C11380" s="268"/>
      <c r="D11380" s="338"/>
      <c r="E11380" s="268"/>
      <c r="F11380" s="268"/>
      <c r="G11380" s="272"/>
      <c r="H11380" s="268"/>
      <c r="I11380" s="268"/>
      <c r="J11380" s="268"/>
      <c r="K11380" s="268"/>
      <c r="L11380" s="268"/>
      <c r="M11380" s="306" t="str">
        <f t="shared" si="179"/>
        <v>I</v>
      </c>
    </row>
    <row r="11381" spans="2:13" ht="13.5" hidden="1" x14ac:dyDescent="0.15">
      <c r="B11381" s="268"/>
      <c r="C11381" s="268"/>
      <c r="D11381" s="338"/>
      <c r="E11381" s="268"/>
      <c r="F11381" s="268"/>
      <c r="G11381" s="272"/>
      <c r="H11381" s="268"/>
      <c r="I11381" s="268"/>
      <c r="J11381" s="268"/>
      <c r="K11381" s="268"/>
      <c r="L11381" s="268"/>
      <c r="M11381" s="306" t="str">
        <f t="shared" si="179"/>
        <v>I</v>
      </c>
    </row>
    <row r="11382" spans="2:13" ht="13.5" hidden="1" x14ac:dyDescent="0.15">
      <c r="B11382" s="268"/>
      <c r="C11382" s="268"/>
      <c r="D11382" s="338"/>
      <c r="E11382" s="268"/>
      <c r="F11382" s="268"/>
      <c r="G11382" s="272"/>
      <c r="H11382" s="268"/>
      <c r="I11382" s="268"/>
      <c r="J11382" s="268"/>
      <c r="K11382" s="268"/>
      <c r="L11382" s="268"/>
      <c r="M11382" s="306" t="str">
        <f t="shared" si="179"/>
        <v>I</v>
      </c>
    </row>
    <row r="11383" spans="2:13" ht="13.5" hidden="1" x14ac:dyDescent="0.15">
      <c r="B11383" s="268"/>
      <c r="C11383" s="268"/>
      <c r="D11383" s="338"/>
      <c r="E11383" s="268"/>
      <c r="F11383" s="268"/>
      <c r="G11383" s="272"/>
      <c r="H11383" s="268"/>
      <c r="I11383" s="268"/>
      <c r="J11383" s="268"/>
      <c r="K11383" s="268"/>
      <c r="L11383" s="268"/>
      <c r="M11383" s="306" t="str">
        <f t="shared" si="179"/>
        <v>I</v>
      </c>
    </row>
    <row r="11384" spans="2:13" ht="13.5" hidden="1" x14ac:dyDescent="0.15">
      <c r="B11384" s="268"/>
      <c r="C11384" s="268"/>
      <c r="D11384" s="338"/>
      <c r="E11384" s="268"/>
      <c r="F11384" s="268"/>
      <c r="G11384" s="272"/>
      <c r="H11384" s="268"/>
      <c r="I11384" s="268"/>
      <c r="J11384" s="268"/>
      <c r="K11384" s="268"/>
      <c r="L11384" s="268"/>
      <c r="M11384" s="306" t="str">
        <f t="shared" si="179"/>
        <v>I</v>
      </c>
    </row>
    <row r="11385" spans="2:13" ht="13.5" hidden="1" x14ac:dyDescent="0.15">
      <c r="B11385" s="268"/>
      <c r="C11385" s="268"/>
      <c r="D11385" s="338"/>
      <c r="E11385" s="268"/>
      <c r="F11385" s="268"/>
      <c r="G11385" s="272"/>
      <c r="H11385" s="268"/>
      <c r="I11385" s="268"/>
      <c r="J11385" s="268"/>
      <c r="K11385" s="268"/>
      <c r="L11385" s="268"/>
      <c r="M11385" s="306" t="str">
        <f t="shared" si="179"/>
        <v>I</v>
      </c>
    </row>
    <row r="11386" spans="2:13" ht="13.5" hidden="1" x14ac:dyDescent="0.15">
      <c r="B11386" s="268"/>
      <c r="C11386" s="268"/>
      <c r="D11386" s="338"/>
      <c r="E11386" s="268"/>
      <c r="F11386" s="268"/>
      <c r="G11386" s="272"/>
      <c r="H11386" s="268"/>
      <c r="I11386" s="268"/>
      <c r="J11386" s="268"/>
      <c r="K11386" s="268"/>
      <c r="L11386" s="268"/>
      <c r="M11386" s="306" t="str">
        <f t="shared" si="179"/>
        <v>I</v>
      </c>
    </row>
    <row r="11387" spans="2:13" ht="13.5" hidden="1" x14ac:dyDescent="0.15">
      <c r="B11387" s="268"/>
      <c r="C11387" s="268"/>
      <c r="D11387" s="338"/>
      <c r="E11387" s="268"/>
      <c r="F11387" s="268"/>
      <c r="G11387" s="272"/>
      <c r="H11387" s="268"/>
      <c r="I11387" s="268"/>
      <c r="J11387" s="268"/>
      <c r="K11387" s="268"/>
      <c r="L11387" s="268"/>
      <c r="M11387" s="306" t="str">
        <f t="shared" si="179"/>
        <v>I</v>
      </c>
    </row>
    <row r="11388" spans="2:13" ht="13.5" hidden="1" x14ac:dyDescent="0.15">
      <c r="B11388" s="268"/>
      <c r="C11388" s="268"/>
      <c r="D11388" s="338"/>
      <c r="E11388" s="268"/>
      <c r="F11388" s="268"/>
      <c r="G11388" s="272"/>
      <c r="H11388" s="268"/>
      <c r="I11388" s="268"/>
      <c r="J11388" s="268"/>
      <c r="K11388" s="268"/>
      <c r="L11388" s="268"/>
      <c r="M11388" s="306" t="str">
        <f t="shared" si="179"/>
        <v>I</v>
      </c>
    </row>
    <row r="11389" spans="2:13" ht="13.5" hidden="1" x14ac:dyDescent="0.15">
      <c r="B11389" s="268"/>
      <c r="C11389" s="268"/>
      <c r="D11389" s="338"/>
      <c r="E11389" s="268"/>
      <c r="F11389" s="268"/>
      <c r="G11389" s="272"/>
      <c r="H11389" s="268"/>
      <c r="I11389" s="268"/>
      <c r="J11389" s="268"/>
      <c r="K11389" s="268"/>
      <c r="L11389" s="268"/>
      <c r="M11389" s="306" t="str">
        <f t="shared" si="179"/>
        <v>I</v>
      </c>
    </row>
    <row r="11390" spans="2:13" ht="13.5" hidden="1" x14ac:dyDescent="0.15">
      <c r="B11390" s="268"/>
      <c r="C11390" s="268"/>
      <c r="D11390" s="338"/>
      <c r="E11390" s="268"/>
      <c r="F11390" s="268"/>
      <c r="G11390" s="272"/>
      <c r="H11390" s="268"/>
      <c r="I11390" s="268"/>
      <c r="J11390" s="268"/>
      <c r="K11390" s="268"/>
      <c r="L11390" s="268"/>
      <c r="M11390" s="306" t="str">
        <f t="shared" si="179"/>
        <v>I</v>
      </c>
    </row>
    <row r="11391" spans="2:13" ht="13.5" hidden="1" x14ac:dyDescent="0.15">
      <c r="B11391" s="268"/>
      <c r="C11391" s="268"/>
      <c r="D11391" s="338"/>
      <c r="E11391" s="268"/>
      <c r="F11391" s="268"/>
      <c r="G11391" s="272"/>
      <c r="H11391" s="268"/>
      <c r="I11391" s="268"/>
      <c r="J11391" s="268"/>
      <c r="K11391" s="268"/>
      <c r="L11391" s="268"/>
      <c r="M11391" s="306" t="str">
        <f t="shared" si="179"/>
        <v>I</v>
      </c>
    </row>
    <row r="11392" spans="2:13" ht="13.5" hidden="1" x14ac:dyDescent="0.15">
      <c r="B11392" s="268"/>
      <c r="C11392" s="268"/>
      <c r="D11392" s="338"/>
      <c r="E11392" s="268"/>
      <c r="F11392" s="268"/>
      <c r="G11392" s="272"/>
      <c r="H11392" s="268"/>
      <c r="I11392" s="268"/>
      <c r="J11392" s="268"/>
      <c r="K11392" s="268"/>
      <c r="L11392" s="268"/>
      <c r="M11392" s="306" t="str">
        <f t="shared" si="179"/>
        <v>I</v>
      </c>
    </row>
    <row r="11393" spans="2:13" ht="13.5" hidden="1" x14ac:dyDescent="0.15">
      <c r="B11393" s="268"/>
      <c r="C11393" s="268"/>
      <c r="D11393" s="338"/>
      <c r="E11393" s="268"/>
      <c r="F11393" s="268"/>
      <c r="G11393" s="272"/>
      <c r="H11393" s="268"/>
      <c r="I11393" s="268"/>
      <c r="J11393" s="268"/>
      <c r="K11393" s="268"/>
      <c r="L11393" s="268"/>
      <c r="M11393" s="306" t="str">
        <f t="shared" si="179"/>
        <v>I</v>
      </c>
    </row>
    <row r="11394" spans="2:13" ht="13.5" hidden="1" x14ac:dyDescent="0.15">
      <c r="B11394" s="268"/>
      <c r="C11394" s="268"/>
      <c r="D11394" s="338"/>
      <c r="E11394" s="268"/>
      <c r="F11394" s="268"/>
      <c r="G11394" s="272"/>
      <c r="H11394" s="268"/>
      <c r="I11394" s="268"/>
      <c r="J11394" s="268"/>
      <c r="K11394" s="268"/>
      <c r="L11394" s="268"/>
      <c r="M11394" s="306" t="str">
        <f t="shared" si="179"/>
        <v>I</v>
      </c>
    </row>
    <row r="11395" spans="2:13" ht="13.5" hidden="1" x14ac:dyDescent="0.15">
      <c r="B11395" s="268"/>
      <c r="C11395" s="268"/>
      <c r="D11395" s="338"/>
      <c r="E11395" s="268"/>
      <c r="F11395" s="268"/>
      <c r="G11395" s="272"/>
      <c r="H11395" s="268"/>
      <c r="I11395" s="268"/>
      <c r="J11395" s="268"/>
      <c r="K11395" s="268"/>
      <c r="L11395" s="268"/>
      <c r="M11395" s="306" t="str">
        <f t="shared" si="179"/>
        <v>I</v>
      </c>
    </row>
    <row r="11396" spans="2:13" ht="13.5" hidden="1" x14ac:dyDescent="0.15">
      <c r="B11396" s="268"/>
      <c r="C11396" s="268"/>
      <c r="D11396" s="338"/>
      <c r="E11396" s="268"/>
      <c r="F11396" s="268"/>
      <c r="G11396" s="272"/>
      <c r="H11396" s="268"/>
      <c r="I11396" s="268"/>
      <c r="J11396" s="268"/>
      <c r="K11396" s="268"/>
      <c r="L11396" s="268"/>
      <c r="M11396" s="306" t="str">
        <f t="shared" si="179"/>
        <v>I</v>
      </c>
    </row>
    <row r="11397" spans="2:13" ht="13.5" hidden="1" x14ac:dyDescent="0.15">
      <c r="B11397" s="268"/>
      <c r="C11397" s="268"/>
      <c r="D11397" s="338"/>
      <c r="E11397" s="268"/>
      <c r="F11397" s="268"/>
      <c r="G11397" s="272"/>
      <c r="H11397" s="268"/>
      <c r="I11397" s="268"/>
      <c r="J11397" s="268"/>
      <c r="K11397" s="268"/>
      <c r="L11397" s="268"/>
      <c r="M11397" s="306" t="str">
        <f t="shared" si="179"/>
        <v>I</v>
      </c>
    </row>
    <row r="11398" spans="2:13" ht="13.5" hidden="1" x14ac:dyDescent="0.15">
      <c r="B11398" s="268"/>
      <c r="C11398" s="268"/>
      <c r="D11398" s="338"/>
      <c r="E11398" s="268"/>
      <c r="F11398" s="268"/>
      <c r="G11398" s="272"/>
      <c r="H11398" s="268"/>
      <c r="I11398" s="268"/>
      <c r="J11398" s="268"/>
      <c r="K11398" s="268"/>
      <c r="L11398" s="268"/>
      <c r="M11398" s="306" t="str">
        <f t="shared" si="179"/>
        <v>I</v>
      </c>
    </row>
    <row r="11399" spans="2:13" ht="13.5" hidden="1" x14ac:dyDescent="0.15">
      <c r="B11399" s="268"/>
      <c r="C11399" s="268"/>
      <c r="D11399" s="338"/>
      <c r="E11399" s="268"/>
      <c r="F11399" s="268"/>
      <c r="G11399" s="272"/>
      <c r="H11399" s="268"/>
      <c r="I11399" s="268"/>
      <c r="J11399" s="268"/>
      <c r="K11399" s="268"/>
      <c r="L11399" s="268"/>
      <c r="M11399" s="306" t="str">
        <f t="shared" si="179"/>
        <v>I</v>
      </c>
    </row>
    <row r="11400" spans="2:13" ht="13.5" hidden="1" x14ac:dyDescent="0.15">
      <c r="B11400" s="268"/>
      <c r="C11400" s="268"/>
      <c r="D11400" s="338"/>
      <c r="E11400" s="268"/>
      <c r="F11400" s="268"/>
      <c r="G11400" s="272"/>
      <c r="H11400" s="268"/>
      <c r="I11400" s="268"/>
      <c r="J11400" s="268"/>
      <c r="K11400" s="268"/>
      <c r="L11400" s="268"/>
      <c r="M11400" s="306" t="str">
        <f t="shared" si="179"/>
        <v>I</v>
      </c>
    </row>
    <row r="11401" spans="2:13" ht="13.5" hidden="1" x14ac:dyDescent="0.15">
      <c r="B11401" s="268"/>
      <c r="C11401" s="268"/>
      <c r="D11401" s="338"/>
      <c r="E11401" s="268"/>
      <c r="F11401" s="268"/>
      <c r="G11401" s="272"/>
      <c r="H11401" s="268"/>
      <c r="I11401" s="268"/>
      <c r="J11401" s="268"/>
      <c r="K11401" s="268"/>
      <c r="L11401" s="268"/>
      <c r="M11401" s="306" t="str">
        <f t="shared" si="179"/>
        <v>I</v>
      </c>
    </row>
    <row r="11402" spans="2:13" ht="13.5" hidden="1" x14ac:dyDescent="0.15">
      <c r="B11402" s="268"/>
      <c r="C11402" s="268"/>
      <c r="D11402" s="338"/>
      <c r="E11402" s="268"/>
      <c r="F11402" s="268"/>
      <c r="G11402" s="272"/>
      <c r="H11402" s="268"/>
      <c r="I11402" s="268"/>
      <c r="J11402" s="268"/>
      <c r="K11402" s="268"/>
      <c r="L11402" s="268"/>
      <c r="M11402" s="306" t="str">
        <f t="shared" si="179"/>
        <v>I</v>
      </c>
    </row>
    <row r="11403" spans="2:13" ht="13.5" hidden="1" x14ac:dyDescent="0.15">
      <c r="B11403" s="268"/>
      <c r="C11403" s="268"/>
      <c r="D11403" s="338"/>
      <c r="E11403" s="268"/>
      <c r="F11403" s="268"/>
      <c r="G11403" s="272"/>
      <c r="H11403" s="268"/>
      <c r="I11403" s="268"/>
      <c r="J11403" s="268"/>
      <c r="K11403" s="268"/>
      <c r="L11403" s="268"/>
      <c r="M11403" s="306" t="str">
        <f t="shared" si="179"/>
        <v>I</v>
      </c>
    </row>
    <row r="11404" spans="2:13" ht="13.5" hidden="1" x14ac:dyDescent="0.15">
      <c r="B11404" s="268"/>
      <c r="C11404" s="268"/>
      <c r="D11404" s="338"/>
      <c r="E11404" s="268"/>
      <c r="F11404" s="268"/>
      <c r="G11404" s="272"/>
      <c r="H11404" s="268"/>
      <c r="I11404" s="268"/>
      <c r="J11404" s="268"/>
      <c r="K11404" s="268"/>
      <c r="L11404" s="268"/>
      <c r="M11404" s="306" t="str">
        <f t="shared" si="179"/>
        <v>I</v>
      </c>
    </row>
    <row r="11405" spans="2:13" ht="13.5" hidden="1" x14ac:dyDescent="0.15">
      <c r="B11405" s="268"/>
      <c r="C11405" s="268"/>
      <c r="D11405" s="338"/>
      <c r="E11405" s="268"/>
      <c r="F11405" s="268"/>
      <c r="G11405" s="272"/>
      <c r="H11405" s="268"/>
      <c r="I11405" s="268"/>
      <c r="J11405" s="268"/>
      <c r="K11405" s="268"/>
      <c r="L11405" s="268"/>
      <c r="M11405" s="306" t="str">
        <f t="shared" si="179"/>
        <v>I</v>
      </c>
    </row>
    <row r="11406" spans="2:13" ht="13.5" hidden="1" x14ac:dyDescent="0.15">
      <c r="B11406" s="268"/>
      <c r="C11406" s="268"/>
      <c r="D11406" s="338"/>
      <c r="E11406" s="268"/>
      <c r="F11406" s="268"/>
      <c r="G11406" s="272"/>
      <c r="H11406" s="268"/>
      <c r="I11406" s="268"/>
      <c r="J11406" s="268"/>
      <c r="K11406" s="268"/>
      <c r="L11406" s="268"/>
      <c r="M11406" s="306" t="str">
        <f t="shared" si="179"/>
        <v>I</v>
      </c>
    </row>
    <row r="11407" spans="2:13" ht="13.5" hidden="1" x14ac:dyDescent="0.15">
      <c r="B11407" s="268"/>
      <c r="C11407" s="268"/>
      <c r="D11407" s="338"/>
      <c r="E11407" s="268"/>
      <c r="F11407" s="268"/>
      <c r="G11407" s="272"/>
      <c r="H11407" s="268"/>
      <c r="I11407" s="268"/>
      <c r="J11407" s="268"/>
      <c r="K11407" s="268"/>
      <c r="L11407" s="268"/>
      <c r="M11407" s="306" t="str">
        <f t="shared" si="179"/>
        <v>I</v>
      </c>
    </row>
    <row r="11408" spans="2:13" ht="13.5" hidden="1" x14ac:dyDescent="0.15">
      <c r="B11408" s="268"/>
      <c r="C11408" s="268"/>
      <c r="D11408" s="338"/>
      <c r="E11408" s="268"/>
      <c r="F11408" s="268"/>
      <c r="G11408" s="272"/>
      <c r="H11408" s="268"/>
      <c r="I11408" s="268"/>
      <c r="J11408" s="268"/>
      <c r="K11408" s="268"/>
      <c r="L11408" s="268"/>
      <c r="M11408" s="306" t="str">
        <f t="shared" si="179"/>
        <v>I</v>
      </c>
    </row>
    <row r="11409" spans="2:13" ht="13.5" hidden="1" x14ac:dyDescent="0.15">
      <c r="B11409" s="268"/>
      <c r="C11409" s="268"/>
      <c r="D11409" s="338"/>
      <c r="E11409" s="268"/>
      <c r="F11409" s="268"/>
      <c r="G11409" s="272"/>
      <c r="H11409" s="268"/>
      <c r="I11409" s="268"/>
      <c r="J11409" s="268"/>
      <c r="K11409" s="268"/>
      <c r="L11409" s="268"/>
      <c r="M11409" s="306" t="str">
        <f t="shared" si="179"/>
        <v>I</v>
      </c>
    </row>
    <row r="11410" spans="2:13" ht="13.5" hidden="1" x14ac:dyDescent="0.15">
      <c r="B11410" s="268"/>
      <c r="C11410" s="268"/>
      <c r="D11410" s="338"/>
      <c r="E11410" s="268"/>
      <c r="F11410" s="268"/>
      <c r="G11410" s="272"/>
      <c r="H11410" s="268"/>
      <c r="I11410" s="268"/>
      <c r="J11410" s="268"/>
      <c r="K11410" s="268"/>
      <c r="L11410" s="268"/>
      <c r="M11410" s="306" t="str">
        <f t="shared" si="179"/>
        <v>I</v>
      </c>
    </row>
    <row r="11411" spans="2:13" ht="13.5" hidden="1" x14ac:dyDescent="0.15">
      <c r="B11411" s="268"/>
      <c r="C11411" s="268"/>
      <c r="D11411" s="338"/>
      <c r="E11411" s="268"/>
      <c r="F11411" s="268"/>
      <c r="G11411" s="272"/>
      <c r="H11411" s="268"/>
      <c r="I11411" s="268"/>
      <c r="J11411" s="268"/>
      <c r="K11411" s="268"/>
      <c r="L11411" s="268"/>
      <c r="M11411" s="306" t="str">
        <f t="shared" si="179"/>
        <v>I</v>
      </c>
    </row>
    <row r="11412" spans="2:13" ht="13.5" hidden="1" x14ac:dyDescent="0.15">
      <c r="B11412" s="268"/>
      <c r="C11412" s="268"/>
      <c r="D11412" s="338"/>
      <c r="E11412" s="268"/>
      <c r="F11412" s="268"/>
      <c r="G11412" s="272"/>
      <c r="H11412" s="268"/>
      <c r="I11412" s="268"/>
      <c r="J11412" s="268"/>
      <c r="K11412" s="268"/>
      <c r="L11412" s="268"/>
      <c r="M11412" s="306" t="str">
        <f t="shared" si="179"/>
        <v>I</v>
      </c>
    </row>
    <row r="11413" spans="2:13" ht="13.5" hidden="1" x14ac:dyDescent="0.15">
      <c r="B11413" s="268"/>
      <c r="C11413" s="268"/>
      <c r="D11413" s="338"/>
      <c r="E11413" s="268"/>
      <c r="F11413" s="268"/>
      <c r="G11413" s="272"/>
      <c r="H11413" s="268"/>
      <c r="I11413" s="268"/>
      <c r="J11413" s="268"/>
      <c r="K11413" s="268"/>
      <c r="L11413" s="268"/>
      <c r="M11413" s="306" t="str">
        <f t="shared" si="179"/>
        <v>I</v>
      </c>
    </row>
    <row r="11414" spans="2:13" ht="13.5" hidden="1" x14ac:dyDescent="0.15">
      <c r="B11414" s="268"/>
      <c r="C11414" s="268"/>
      <c r="D11414" s="338"/>
      <c r="E11414" s="268"/>
      <c r="F11414" s="268"/>
      <c r="G11414" s="272"/>
      <c r="H11414" s="268"/>
      <c r="I11414" s="268"/>
      <c r="J11414" s="268"/>
      <c r="K11414" s="268"/>
      <c r="L11414" s="268"/>
      <c r="M11414" s="306" t="str">
        <f t="shared" si="179"/>
        <v>I</v>
      </c>
    </row>
    <row r="11415" spans="2:13" ht="13.5" hidden="1" x14ac:dyDescent="0.15">
      <c r="B11415" s="268"/>
      <c r="C11415" s="268"/>
      <c r="D11415" s="338"/>
      <c r="E11415" s="268"/>
      <c r="F11415" s="268"/>
      <c r="G11415" s="272"/>
      <c r="H11415" s="268"/>
      <c r="I11415" s="268"/>
      <c r="J11415" s="268"/>
      <c r="K11415" s="268"/>
      <c r="L11415" s="268"/>
      <c r="M11415" s="306" t="str">
        <f t="shared" si="179"/>
        <v>I</v>
      </c>
    </row>
    <row r="11416" spans="2:13" ht="13.5" hidden="1" x14ac:dyDescent="0.15">
      <c r="B11416" s="268"/>
      <c r="C11416" s="268"/>
      <c r="D11416" s="338"/>
      <c r="E11416" s="268"/>
      <c r="F11416" s="268"/>
      <c r="G11416" s="272"/>
      <c r="H11416" s="268"/>
      <c r="I11416" s="268"/>
      <c r="J11416" s="268"/>
      <c r="K11416" s="268"/>
      <c r="L11416" s="268"/>
      <c r="M11416" s="306" t="str">
        <f t="shared" si="179"/>
        <v>I</v>
      </c>
    </row>
    <row r="11417" spans="2:13" ht="13.5" hidden="1" x14ac:dyDescent="0.15">
      <c r="B11417" s="268"/>
      <c r="C11417" s="268"/>
      <c r="D11417" s="338"/>
      <c r="E11417" s="268"/>
      <c r="F11417" s="268"/>
      <c r="G11417" s="272"/>
      <c r="H11417" s="268"/>
      <c r="I11417" s="268"/>
      <c r="J11417" s="268"/>
      <c r="K11417" s="268"/>
      <c r="L11417" s="268"/>
      <c r="M11417" s="306" t="str">
        <f t="shared" ref="M11417:M11480" si="180">IF(RIGHT(C11417,2)="II","II","I")</f>
        <v>I</v>
      </c>
    </row>
    <row r="11418" spans="2:13" ht="13.5" hidden="1" x14ac:dyDescent="0.15">
      <c r="B11418" s="268"/>
      <c r="C11418" s="268"/>
      <c r="D11418" s="338"/>
      <c r="E11418" s="268"/>
      <c r="F11418" s="268"/>
      <c r="G11418" s="272"/>
      <c r="H11418" s="268"/>
      <c r="I11418" s="268"/>
      <c r="J11418" s="268"/>
      <c r="K11418" s="268"/>
      <c r="L11418" s="268"/>
      <c r="M11418" s="306" t="str">
        <f t="shared" si="180"/>
        <v>I</v>
      </c>
    </row>
    <row r="11419" spans="2:13" ht="13.5" hidden="1" x14ac:dyDescent="0.15">
      <c r="B11419" s="268"/>
      <c r="C11419" s="268"/>
      <c r="D11419" s="338"/>
      <c r="E11419" s="268"/>
      <c r="F11419" s="268"/>
      <c r="G11419" s="272"/>
      <c r="H11419" s="268"/>
      <c r="I11419" s="268"/>
      <c r="J11419" s="268"/>
      <c r="K11419" s="268"/>
      <c r="L11419" s="268"/>
      <c r="M11419" s="306" t="str">
        <f t="shared" si="180"/>
        <v>I</v>
      </c>
    </row>
    <row r="11420" spans="2:13" ht="13.5" hidden="1" x14ac:dyDescent="0.15">
      <c r="B11420" s="268"/>
      <c r="C11420" s="268"/>
      <c r="D11420" s="338"/>
      <c r="E11420" s="268"/>
      <c r="F11420" s="268"/>
      <c r="G11420" s="272"/>
      <c r="H11420" s="268"/>
      <c r="I11420" s="268"/>
      <c r="J11420" s="268"/>
      <c r="K11420" s="268"/>
      <c r="L11420" s="268"/>
      <c r="M11420" s="306" t="str">
        <f t="shared" si="180"/>
        <v>I</v>
      </c>
    </row>
    <row r="11421" spans="2:13" ht="13.5" hidden="1" x14ac:dyDescent="0.15">
      <c r="B11421" s="268"/>
      <c r="C11421" s="268"/>
      <c r="D11421" s="338"/>
      <c r="E11421" s="268"/>
      <c r="F11421" s="268"/>
      <c r="G11421" s="272"/>
      <c r="H11421" s="268"/>
      <c r="I11421" s="268"/>
      <c r="J11421" s="268"/>
      <c r="K11421" s="268"/>
      <c r="L11421" s="268"/>
      <c r="M11421" s="306" t="str">
        <f t="shared" si="180"/>
        <v>I</v>
      </c>
    </row>
    <row r="11422" spans="2:13" ht="13.5" hidden="1" x14ac:dyDescent="0.15">
      <c r="B11422" s="268"/>
      <c r="C11422" s="268"/>
      <c r="D11422" s="338"/>
      <c r="E11422" s="268"/>
      <c r="F11422" s="268"/>
      <c r="G11422" s="272"/>
      <c r="H11422" s="268"/>
      <c r="I11422" s="268"/>
      <c r="J11422" s="268"/>
      <c r="K11422" s="268"/>
      <c r="L11422" s="268"/>
      <c r="M11422" s="306" t="str">
        <f t="shared" si="180"/>
        <v>I</v>
      </c>
    </row>
    <row r="11423" spans="2:13" ht="13.5" hidden="1" x14ac:dyDescent="0.15">
      <c r="B11423" s="268"/>
      <c r="C11423" s="268"/>
      <c r="D11423" s="338"/>
      <c r="E11423" s="268"/>
      <c r="F11423" s="268"/>
      <c r="G11423" s="272"/>
      <c r="H11423" s="268"/>
      <c r="I11423" s="268"/>
      <c r="J11423" s="268"/>
      <c r="K11423" s="268"/>
      <c r="L11423" s="268"/>
      <c r="M11423" s="306" t="str">
        <f t="shared" si="180"/>
        <v>I</v>
      </c>
    </row>
    <row r="11424" spans="2:13" ht="13.5" hidden="1" x14ac:dyDescent="0.15">
      <c r="B11424" s="268"/>
      <c r="C11424" s="268"/>
      <c r="D11424" s="338"/>
      <c r="E11424" s="268"/>
      <c r="F11424" s="268"/>
      <c r="G11424" s="272"/>
      <c r="H11424" s="268"/>
      <c r="I11424" s="268"/>
      <c r="J11424" s="268"/>
      <c r="K11424" s="268"/>
      <c r="L11424" s="268"/>
      <c r="M11424" s="306" t="str">
        <f t="shared" si="180"/>
        <v>I</v>
      </c>
    </row>
    <row r="11425" spans="2:13" ht="13.5" hidden="1" x14ac:dyDescent="0.15">
      <c r="B11425" s="268"/>
      <c r="C11425" s="268"/>
      <c r="D11425" s="338"/>
      <c r="E11425" s="268"/>
      <c r="F11425" s="268"/>
      <c r="G11425" s="272"/>
      <c r="H11425" s="268"/>
      <c r="I11425" s="268"/>
      <c r="J11425" s="268"/>
      <c r="K11425" s="268"/>
      <c r="L11425" s="268"/>
      <c r="M11425" s="306" t="str">
        <f t="shared" si="180"/>
        <v>I</v>
      </c>
    </row>
    <row r="11426" spans="2:13" ht="13.5" hidden="1" x14ac:dyDescent="0.15">
      <c r="B11426" s="268"/>
      <c r="C11426" s="268"/>
      <c r="D11426" s="338"/>
      <c r="E11426" s="268"/>
      <c r="F11426" s="268"/>
      <c r="G11426" s="272"/>
      <c r="H11426" s="268"/>
      <c r="I11426" s="268"/>
      <c r="J11426" s="268"/>
      <c r="K11426" s="268"/>
      <c r="L11426" s="268"/>
      <c r="M11426" s="306" t="str">
        <f t="shared" si="180"/>
        <v>I</v>
      </c>
    </row>
    <row r="11427" spans="2:13" ht="13.5" hidden="1" x14ac:dyDescent="0.15">
      <c r="B11427" s="268"/>
      <c r="C11427" s="268"/>
      <c r="D11427" s="338"/>
      <c r="E11427" s="268"/>
      <c r="F11427" s="268"/>
      <c r="G11427" s="272"/>
      <c r="H11427" s="268"/>
      <c r="I11427" s="268"/>
      <c r="J11427" s="268"/>
      <c r="K11427" s="268"/>
      <c r="L11427" s="268"/>
      <c r="M11427" s="306" t="str">
        <f t="shared" si="180"/>
        <v>I</v>
      </c>
    </row>
    <row r="11428" spans="2:13" ht="13.5" hidden="1" x14ac:dyDescent="0.15">
      <c r="B11428" s="268"/>
      <c r="C11428" s="268"/>
      <c r="D11428" s="338"/>
      <c r="E11428" s="268"/>
      <c r="F11428" s="268"/>
      <c r="G11428" s="272"/>
      <c r="H11428" s="268"/>
      <c r="I11428" s="268"/>
      <c r="J11428" s="268"/>
      <c r="K11428" s="268"/>
      <c r="L11428" s="268"/>
      <c r="M11428" s="306" t="str">
        <f t="shared" si="180"/>
        <v>I</v>
      </c>
    </row>
    <row r="11429" spans="2:13" ht="13.5" hidden="1" x14ac:dyDescent="0.15">
      <c r="B11429" s="268"/>
      <c r="C11429" s="268"/>
      <c r="D11429" s="338"/>
      <c r="E11429" s="268"/>
      <c r="F11429" s="268"/>
      <c r="G11429" s="272"/>
      <c r="H11429" s="268"/>
      <c r="I11429" s="268"/>
      <c r="J11429" s="268"/>
      <c r="K11429" s="268"/>
      <c r="L11429" s="268"/>
      <c r="M11429" s="306" t="str">
        <f t="shared" si="180"/>
        <v>I</v>
      </c>
    </row>
    <row r="11430" spans="2:13" ht="13.5" hidden="1" x14ac:dyDescent="0.15">
      <c r="B11430" s="268"/>
      <c r="C11430" s="268"/>
      <c r="D11430" s="338"/>
      <c r="E11430" s="268"/>
      <c r="F11430" s="268"/>
      <c r="G11430" s="272"/>
      <c r="H11430" s="268"/>
      <c r="I11430" s="268"/>
      <c r="J11430" s="268"/>
      <c r="K11430" s="268"/>
      <c r="L11430" s="268"/>
      <c r="M11430" s="306" t="str">
        <f t="shared" si="180"/>
        <v>I</v>
      </c>
    </row>
    <row r="11431" spans="2:13" ht="13.5" hidden="1" x14ac:dyDescent="0.15">
      <c r="B11431" s="268"/>
      <c r="C11431" s="268"/>
      <c r="D11431" s="338"/>
      <c r="E11431" s="268"/>
      <c r="F11431" s="268"/>
      <c r="G11431" s="272"/>
      <c r="H11431" s="268"/>
      <c r="I11431" s="268"/>
      <c r="J11431" s="268"/>
      <c r="K11431" s="268"/>
      <c r="L11431" s="268"/>
      <c r="M11431" s="306" t="str">
        <f t="shared" si="180"/>
        <v>I</v>
      </c>
    </row>
    <row r="11432" spans="2:13" ht="13.5" hidden="1" x14ac:dyDescent="0.15">
      <c r="B11432" s="268"/>
      <c r="C11432" s="268"/>
      <c r="D11432" s="338"/>
      <c r="E11432" s="268"/>
      <c r="F11432" s="268"/>
      <c r="G11432" s="272"/>
      <c r="H11432" s="268"/>
      <c r="I11432" s="268"/>
      <c r="J11432" s="268"/>
      <c r="K11432" s="268"/>
      <c r="L11432" s="268"/>
      <c r="M11432" s="306" t="str">
        <f t="shared" si="180"/>
        <v>I</v>
      </c>
    </row>
    <row r="11433" spans="2:13" ht="13.5" hidden="1" x14ac:dyDescent="0.15">
      <c r="B11433" s="268"/>
      <c r="C11433" s="268"/>
      <c r="D11433" s="338"/>
      <c r="E11433" s="268"/>
      <c r="F11433" s="268"/>
      <c r="G11433" s="272"/>
      <c r="H11433" s="268"/>
      <c r="I11433" s="268"/>
      <c r="J11433" s="268"/>
      <c r="K11433" s="268"/>
      <c r="L11433" s="268"/>
      <c r="M11433" s="306" t="str">
        <f t="shared" si="180"/>
        <v>I</v>
      </c>
    </row>
    <row r="11434" spans="2:13" ht="13.5" hidden="1" x14ac:dyDescent="0.15">
      <c r="B11434" s="268"/>
      <c r="C11434" s="268"/>
      <c r="D11434" s="338"/>
      <c r="E11434" s="268"/>
      <c r="F11434" s="268"/>
      <c r="G11434" s="272"/>
      <c r="H11434" s="268"/>
      <c r="I11434" s="268"/>
      <c r="J11434" s="268"/>
      <c r="K11434" s="268"/>
      <c r="L11434" s="268"/>
      <c r="M11434" s="306" t="str">
        <f t="shared" si="180"/>
        <v>I</v>
      </c>
    </row>
    <row r="11435" spans="2:13" ht="13.5" hidden="1" x14ac:dyDescent="0.15">
      <c r="B11435" s="268"/>
      <c r="C11435" s="268"/>
      <c r="D11435" s="338"/>
      <c r="E11435" s="268"/>
      <c r="F11435" s="268"/>
      <c r="G11435" s="272"/>
      <c r="H11435" s="268"/>
      <c r="I11435" s="268"/>
      <c r="J11435" s="268"/>
      <c r="K11435" s="268"/>
      <c r="L11435" s="268"/>
      <c r="M11435" s="306" t="str">
        <f t="shared" si="180"/>
        <v>I</v>
      </c>
    </row>
    <row r="11436" spans="2:13" ht="13.5" hidden="1" x14ac:dyDescent="0.15">
      <c r="B11436" s="268"/>
      <c r="C11436" s="268"/>
      <c r="D11436" s="338"/>
      <c r="E11436" s="268"/>
      <c r="F11436" s="268"/>
      <c r="G11436" s="272"/>
      <c r="H11436" s="268"/>
      <c r="I11436" s="268"/>
      <c r="J11436" s="268"/>
      <c r="K11436" s="268"/>
      <c r="L11436" s="268"/>
      <c r="M11436" s="306" t="str">
        <f t="shared" si="180"/>
        <v>I</v>
      </c>
    </row>
    <row r="11437" spans="2:13" ht="13.5" hidden="1" x14ac:dyDescent="0.15">
      <c r="B11437" s="268"/>
      <c r="C11437" s="268"/>
      <c r="D11437" s="338"/>
      <c r="E11437" s="268"/>
      <c r="F11437" s="268"/>
      <c r="G11437" s="272"/>
      <c r="H11437" s="268"/>
      <c r="I11437" s="268"/>
      <c r="J11437" s="268"/>
      <c r="K11437" s="268"/>
      <c r="L11437" s="268"/>
      <c r="M11437" s="306" t="str">
        <f t="shared" si="180"/>
        <v>I</v>
      </c>
    </row>
    <row r="11438" spans="2:13" ht="13.5" hidden="1" x14ac:dyDescent="0.15">
      <c r="B11438" s="268"/>
      <c r="C11438" s="268"/>
      <c r="D11438" s="338"/>
      <c r="E11438" s="268"/>
      <c r="F11438" s="268"/>
      <c r="G11438" s="272"/>
      <c r="H11438" s="268"/>
      <c r="I11438" s="268"/>
      <c r="J11438" s="268"/>
      <c r="K11438" s="268"/>
      <c r="L11438" s="268"/>
      <c r="M11438" s="306" t="str">
        <f t="shared" si="180"/>
        <v>I</v>
      </c>
    </row>
    <row r="11439" spans="2:13" ht="13.5" hidden="1" x14ac:dyDescent="0.15">
      <c r="B11439" s="268"/>
      <c r="C11439" s="268"/>
      <c r="D11439" s="338"/>
      <c r="E11439" s="268"/>
      <c r="F11439" s="268"/>
      <c r="G11439" s="272"/>
      <c r="H11439" s="268"/>
      <c r="I11439" s="268"/>
      <c r="J11439" s="268"/>
      <c r="K11439" s="268"/>
      <c r="L11439" s="268"/>
      <c r="M11439" s="306" t="str">
        <f t="shared" si="180"/>
        <v>I</v>
      </c>
    </row>
    <row r="11440" spans="2:13" ht="13.5" hidden="1" x14ac:dyDescent="0.15">
      <c r="B11440" s="268"/>
      <c r="C11440" s="268"/>
      <c r="D11440" s="338"/>
      <c r="E11440" s="268"/>
      <c r="F11440" s="268"/>
      <c r="G11440" s="272"/>
      <c r="H11440" s="268"/>
      <c r="I11440" s="268"/>
      <c r="J11440" s="268"/>
      <c r="K11440" s="268"/>
      <c r="L11440" s="268"/>
      <c r="M11440" s="306" t="str">
        <f t="shared" si="180"/>
        <v>I</v>
      </c>
    </row>
    <row r="11441" spans="2:13" ht="13.5" hidden="1" x14ac:dyDescent="0.15">
      <c r="B11441" s="268"/>
      <c r="C11441" s="268"/>
      <c r="D11441" s="338"/>
      <c r="E11441" s="268"/>
      <c r="F11441" s="268"/>
      <c r="G11441" s="272"/>
      <c r="H11441" s="268"/>
      <c r="I11441" s="268"/>
      <c r="J11441" s="268"/>
      <c r="K11441" s="268"/>
      <c r="L11441" s="268"/>
      <c r="M11441" s="306" t="str">
        <f t="shared" si="180"/>
        <v>I</v>
      </c>
    </row>
    <row r="11442" spans="2:13" ht="13.5" hidden="1" x14ac:dyDescent="0.15">
      <c r="B11442" s="268"/>
      <c r="C11442" s="268"/>
      <c r="D11442" s="338"/>
      <c r="E11442" s="268"/>
      <c r="F11442" s="268"/>
      <c r="G11442" s="272"/>
      <c r="H11442" s="268"/>
      <c r="I11442" s="268"/>
      <c r="J11442" s="268"/>
      <c r="K11442" s="268"/>
      <c r="L11442" s="268"/>
      <c r="M11442" s="306" t="str">
        <f t="shared" si="180"/>
        <v>I</v>
      </c>
    </row>
    <row r="11443" spans="2:13" ht="13.5" hidden="1" x14ac:dyDescent="0.15">
      <c r="B11443" s="268"/>
      <c r="C11443" s="268"/>
      <c r="D11443" s="338"/>
      <c r="E11443" s="268"/>
      <c r="F11443" s="268"/>
      <c r="G11443" s="272"/>
      <c r="H11443" s="268"/>
      <c r="I11443" s="268"/>
      <c r="J11443" s="268"/>
      <c r="K11443" s="268"/>
      <c r="L11443" s="268"/>
      <c r="M11443" s="306" t="str">
        <f t="shared" si="180"/>
        <v>I</v>
      </c>
    </row>
    <row r="11444" spans="2:13" ht="13.5" hidden="1" x14ac:dyDescent="0.15">
      <c r="B11444" s="268"/>
      <c r="C11444" s="268"/>
      <c r="D11444" s="338"/>
      <c r="E11444" s="268"/>
      <c r="F11444" s="268"/>
      <c r="G11444" s="272"/>
      <c r="H11444" s="268"/>
      <c r="I11444" s="268"/>
      <c r="J11444" s="268"/>
      <c r="K11444" s="268"/>
      <c r="L11444" s="268"/>
      <c r="M11444" s="306" t="str">
        <f t="shared" si="180"/>
        <v>I</v>
      </c>
    </row>
    <row r="11445" spans="2:13" ht="13.5" hidden="1" x14ac:dyDescent="0.15">
      <c r="B11445" s="268"/>
      <c r="C11445" s="268"/>
      <c r="D11445" s="338"/>
      <c r="E11445" s="268"/>
      <c r="F11445" s="268"/>
      <c r="G11445" s="272"/>
      <c r="H11445" s="268"/>
      <c r="I11445" s="268"/>
      <c r="J11445" s="268"/>
      <c r="K11445" s="268"/>
      <c r="L11445" s="268"/>
      <c r="M11445" s="306" t="str">
        <f t="shared" si="180"/>
        <v>I</v>
      </c>
    </row>
    <row r="11446" spans="2:13" ht="13.5" hidden="1" x14ac:dyDescent="0.15">
      <c r="B11446" s="268"/>
      <c r="C11446" s="268"/>
      <c r="D11446" s="338"/>
      <c r="E11446" s="268"/>
      <c r="F11446" s="268"/>
      <c r="G11446" s="272"/>
      <c r="H11446" s="268"/>
      <c r="I11446" s="268"/>
      <c r="J11446" s="268"/>
      <c r="K11446" s="268"/>
      <c r="L11446" s="268"/>
      <c r="M11446" s="306" t="str">
        <f t="shared" si="180"/>
        <v>I</v>
      </c>
    </row>
    <row r="11447" spans="2:13" ht="13.5" hidden="1" x14ac:dyDescent="0.15">
      <c r="B11447" s="268"/>
      <c r="C11447" s="268"/>
      <c r="D11447" s="338"/>
      <c r="E11447" s="268"/>
      <c r="F11447" s="268"/>
      <c r="G11447" s="272"/>
      <c r="H11447" s="268"/>
      <c r="I11447" s="268"/>
      <c r="J11447" s="268"/>
      <c r="K11447" s="268"/>
      <c r="L11447" s="268"/>
      <c r="M11447" s="306" t="str">
        <f t="shared" si="180"/>
        <v>I</v>
      </c>
    </row>
    <row r="11448" spans="2:13" ht="13.5" hidden="1" x14ac:dyDescent="0.15">
      <c r="B11448" s="268"/>
      <c r="C11448" s="268"/>
      <c r="D11448" s="338"/>
      <c r="E11448" s="268"/>
      <c r="F11448" s="268"/>
      <c r="G11448" s="272"/>
      <c r="H11448" s="268"/>
      <c r="I11448" s="268"/>
      <c r="J11448" s="268"/>
      <c r="K11448" s="268"/>
      <c r="L11448" s="268"/>
      <c r="M11448" s="306" t="str">
        <f t="shared" si="180"/>
        <v>I</v>
      </c>
    </row>
    <row r="11449" spans="2:13" ht="13.5" hidden="1" x14ac:dyDescent="0.15">
      <c r="B11449" s="268"/>
      <c r="C11449" s="268"/>
      <c r="D11449" s="338"/>
      <c r="E11449" s="268"/>
      <c r="F11449" s="268"/>
      <c r="G11449" s="272"/>
      <c r="H11449" s="268"/>
      <c r="I11449" s="268"/>
      <c r="J11449" s="268"/>
      <c r="K11449" s="268"/>
      <c r="L11449" s="268"/>
      <c r="M11449" s="306" t="str">
        <f t="shared" si="180"/>
        <v>I</v>
      </c>
    </row>
    <row r="11450" spans="2:13" ht="13.5" hidden="1" x14ac:dyDescent="0.15">
      <c r="B11450" s="268"/>
      <c r="C11450" s="268"/>
      <c r="D11450" s="338"/>
      <c r="E11450" s="268"/>
      <c r="F11450" s="268"/>
      <c r="G11450" s="272"/>
      <c r="H11450" s="268"/>
      <c r="I11450" s="268"/>
      <c r="J11450" s="268"/>
      <c r="K11450" s="268"/>
      <c r="L11450" s="268"/>
      <c r="M11450" s="306" t="str">
        <f t="shared" si="180"/>
        <v>I</v>
      </c>
    </row>
    <row r="11451" spans="2:13" ht="13.5" hidden="1" x14ac:dyDescent="0.15">
      <c r="B11451" s="268"/>
      <c r="C11451" s="268"/>
      <c r="D11451" s="338"/>
      <c r="E11451" s="268"/>
      <c r="F11451" s="268"/>
      <c r="G11451" s="272"/>
      <c r="H11451" s="268"/>
      <c r="I11451" s="268"/>
      <c r="J11451" s="268"/>
      <c r="K11451" s="268"/>
      <c r="L11451" s="268"/>
      <c r="M11451" s="306" t="str">
        <f t="shared" si="180"/>
        <v>I</v>
      </c>
    </row>
    <row r="11452" spans="2:13" ht="13.5" hidden="1" x14ac:dyDescent="0.15">
      <c r="B11452" s="268"/>
      <c r="C11452" s="268"/>
      <c r="D11452" s="338"/>
      <c r="E11452" s="268"/>
      <c r="F11452" s="268"/>
      <c r="G11452" s="272"/>
      <c r="H11452" s="268"/>
      <c r="I11452" s="268"/>
      <c r="J11452" s="268"/>
      <c r="K11452" s="268"/>
      <c r="L11452" s="268"/>
      <c r="M11452" s="306" t="str">
        <f t="shared" si="180"/>
        <v>I</v>
      </c>
    </row>
    <row r="11453" spans="2:13" ht="13.5" hidden="1" x14ac:dyDescent="0.15">
      <c r="B11453" s="268"/>
      <c r="C11453" s="268"/>
      <c r="D11453" s="338"/>
      <c r="E11453" s="268"/>
      <c r="F11453" s="268"/>
      <c r="G11453" s="272"/>
      <c r="H11453" s="268"/>
      <c r="I11453" s="268"/>
      <c r="J11453" s="268"/>
      <c r="K11453" s="268"/>
      <c r="L11453" s="268"/>
      <c r="M11453" s="306" t="str">
        <f t="shared" si="180"/>
        <v>I</v>
      </c>
    </row>
    <row r="11454" spans="2:13" ht="13.5" hidden="1" x14ac:dyDescent="0.15">
      <c r="B11454" s="268"/>
      <c r="C11454" s="268"/>
      <c r="D11454" s="338"/>
      <c r="E11454" s="268"/>
      <c r="F11454" s="268"/>
      <c r="G11454" s="272"/>
      <c r="H11454" s="268"/>
      <c r="I11454" s="268"/>
      <c r="J11454" s="268"/>
      <c r="K11454" s="268"/>
      <c r="L11454" s="268"/>
      <c r="M11454" s="306" t="str">
        <f t="shared" si="180"/>
        <v>I</v>
      </c>
    </row>
    <row r="11455" spans="2:13" ht="13.5" hidden="1" x14ac:dyDescent="0.15">
      <c r="B11455" s="268"/>
      <c r="C11455" s="268"/>
      <c r="D11455" s="338"/>
      <c r="E11455" s="268"/>
      <c r="F11455" s="268"/>
      <c r="G11455" s="272"/>
      <c r="H11455" s="268"/>
      <c r="I11455" s="268"/>
      <c r="J11455" s="268"/>
      <c r="K11455" s="268"/>
      <c r="L11455" s="268"/>
      <c r="M11455" s="306" t="str">
        <f t="shared" si="180"/>
        <v>I</v>
      </c>
    </row>
    <row r="11456" spans="2:13" ht="13.5" hidden="1" x14ac:dyDescent="0.15">
      <c r="B11456" s="268"/>
      <c r="C11456" s="268"/>
      <c r="D11456" s="338"/>
      <c r="E11456" s="268"/>
      <c r="F11456" s="268"/>
      <c r="G11456" s="272"/>
      <c r="H11456" s="268"/>
      <c r="I11456" s="268"/>
      <c r="J11456" s="268"/>
      <c r="K11456" s="268"/>
      <c r="L11456" s="268"/>
      <c r="M11456" s="306" t="str">
        <f t="shared" si="180"/>
        <v>I</v>
      </c>
    </row>
    <row r="11457" spans="2:13" ht="13.5" hidden="1" x14ac:dyDescent="0.15">
      <c r="B11457" s="268"/>
      <c r="C11457" s="268"/>
      <c r="D11457" s="338"/>
      <c r="E11457" s="268"/>
      <c r="F11457" s="268"/>
      <c r="G11457" s="272"/>
      <c r="H11457" s="268"/>
      <c r="I11457" s="268"/>
      <c r="J11457" s="268"/>
      <c r="K11457" s="268"/>
      <c r="L11457" s="268"/>
      <c r="M11457" s="306" t="str">
        <f t="shared" si="180"/>
        <v>I</v>
      </c>
    </row>
    <row r="11458" spans="2:13" ht="13.5" hidden="1" x14ac:dyDescent="0.15">
      <c r="B11458" s="268"/>
      <c r="C11458" s="268"/>
      <c r="D11458" s="338"/>
      <c r="E11458" s="268"/>
      <c r="F11458" s="268"/>
      <c r="G11458" s="272"/>
      <c r="H11458" s="268"/>
      <c r="I11458" s="268"/>
      <c r="J11458" s="268"/>
      <c r="K11458" s="268"/>
      <c r="L11458" s="268"/>
      <c r="M11458" s="306" t="str">
        <f t="shared" si="180"/>
        <v>I</v>
      </c>
    </row>
    <row r="11459" spans="2:13" ht="13.5" hidden="1" x14ac:dyDescent="0.15">
      <c r="B11459" s="268"/>
      <c r="C11459" s="268"/>
      <c r="D11459" s="338"/>
      <c r="E11459" s="268"/>
      <c r="F11459" s="268"/>
      <c r="G11459" s="272"/>
      <c r="H11459" s="268"/>
      <c r="I11459" s="268"/>
      <c r="J11459" s="268"/>
      <c r="K11459" s="268"/>
      <c r="L11459" s="268"/>
      <c r="M11459" s="306" t="str">
        <f t="shared" si="180"/>
        <v>I</v>
      </c>
    </row>
    <row r="11460" spans="2:13" ht="13.5" hidden="1" x14ac:dyDescent="0.15">
      <c r="B11460" s="268"/>
      <c r="C11460" s="268"/>
      <c r="D11460" s="338"/>
      <c r="E11460" s="268"/>
      <c r="F11460" s="268"/>
      <c r="G11460" s="272"/>
      <c r="H11460" s="268"/>
      <c r="I11460" s="268"/>
      <c r="J11460" s="268"/>
      <c r="K11460" s="268"/>
      <c r="L11460" s="268"/>
      <c r="M11460" s="306" t="str">
        <f t="shared" si="180"/>
        <v>I</v>
      </c>
    </row>
    <row r="11461" spans="2:13" ht="13.5" hidden="1" x14ac:dyDescent="0.15">
      <c r="B11461" s="268"/>
      <c r="C11461" s="268"/>
      <c r="D11461" s="338"/>
      <c r="E11461" s="268"/>
      <c r="F11461" s="268"/>
      <c r="G11461" s="272"/>
      <c r="H11461" s="268"/>
      <c r="I11461" s="268"/>
      <c r="J11461" s="268"/>
      <c r="K11461" s="268"/>
      <c r="L11461" s="268"/>
      <c r="M11461" s="306" t="str">
        <f t="shared" si="180"/>
        <v>I</v>
      </c>
    </row>
    <row r="11462" spans="2:13" ht="13.5" hidden="1" x14ac:dyDescent="0.15">
      <c r="B11462" s="268"/>
      <c r="C11462" s="268"/>
      <c r="D11462" s="338"/>
      <c r="E11462" s="268"/>
      <c r="F11462" s="268"/>
      <c r="G11462" s="272"/>
      <c r="H11462" s="268"/>
      <c r="I11462" s="268"/>
      <c r="J11462" s="268"/>
      <c r="K11462" s="268"/>
      <c r="L11462" s="268"/>
      <c r="M11462" s="306" t="str">
        <f t="shared" si="180"/>
        <v>I</v>
      </c>
    </row>
    <row r="11463" spans="2:13" ht="13.5" hidden="1" x14ac:dyDescent="0.15">
      <c r="B11463" s="268"/>
      <c r="C11463" s="268"/>
      <c r="D11463" s="338"/>
      <c r="E11463" s="268"/>
      <c r="F11463" s="268"/>
      <c r="G11463" s="272"/>
      <c r="H11463" s="268"/>
      <c r="I11463" s="268"/>
      <c r="J11463" s="268"/>
      <c r="K11463" s="268"/>
      <c r="L11463" s="268"/>
      <c r="M11463" s="306" t="str">
        <f t="shared" si="180"/>
        <v>I</v>
      </c>
    </row>
    <row r="11464" spans="2:13" ht="13.5" hidden="1" x14ac:dyDescent="0.15">
      <c r="B11464" s="268"/>
      <c r="C11464" s="268"/>
      <c r="D11464" s="338"/>
      <c r="E11464" s="268"/>
      <c r="F11464" s="268"/>
      <c r="G11464" s="272"/>
      <c r="H11464" s="268"/>
      <c r="I11464" s="268"/>
      <c r="J11464" s="268"/>
      <c r="K11464" s="268"/>
      <c r="L11464" s="268"/>
      <c r="M11464" s="306" t="str">
        <f t="shared" si="180"/>
        <v>I</v>
      </c>
    </row>
    <row r="11465" spans="2:13" ht="13.5" hidden="1" x14ac:dyDescent="0.15">
      <c r="B11465" s="268"/>
      <c r="C11465" s="268"/>
      <c r="D11465" s="338"/>
      <c r="E11465" s="268"/>
      <c r="F11465" s="268"/>
      <c r="G11465" s="272"/>
      <c r="H11465" s="268"/>
      <c r="I11465" s="268"/>
      <c r="J11465" s="268"/>
      <c r="K11465" s="268"/>
      <c r="L11465" s="268"/>
      <c r="M11465" s="306" t="str">
        <f t="shared" si="180"/>
        <v>I</v>
      </c>
    </row>
    <row r="11466" spans="2:13" ht="13.5" hidden="1" x14ac:dyDescent="0.15">
      <c r="B11466" s="268"/>
      <c r="C11466" s="268"/>
      <c r="D11466" s="338"/>
      <c r="E11466" s="268"/>
      <c r="F11466" s="268"/>
      <c r="G11466" s="272"/>
      <c r="H11466" s="268"/>
      <c r="I11466" s="268"/>
      <c r="J11466" s="268"/>
      <c r="K11466" s="268"/>
      <c r="L11466" s="268"/>
      <c r="M11466" s="306" t="str">
        <f t="shared" si="180"/>
        <v>I</v>
      </c>
    </row>
    <row r="11467" spans="2:13" ht="13.5" hidden="1" x14ac:dyDescent="0.15">
      <c r="B11467" s="268"/>
      <c r="C11467" s="268"/>
      <c r="D11467" s="338"/>
      <c r="E11467" s="268"/>
      <c r="F11467" s="268"/>
      <c r="G11467" s="272"/>
      <c r="H11467" s="268"/>
      <c r="I11467" s="268"/>
      <c r="J11467" s="268"/>
      <c r="K11467" s="268"/>
      <c r="L11467" s="268"/>
      <c r="M11467" s="306" t="str">
        <f t="shared" si="180"/>
        <v>I</v>
      </c>
    </row>
    <row r="11468" spans="2:13" ht="13.5" hidden="1" x14ac:dyDescent="0.15">
      <c r="B11468" s="268"/>
      <c r="C11468" s="268"/>
      <c r="D11468" s="338"/>
      <c r="E11468" s="268"/>
      <c r="F11468" s="268"/>
      <c r="G11468" s="272"/>
      <c r="H11468" s="268"/>
      <c r="I11468" s="268"/>
      <c r="J11468" s="268"/>
      <c r="K11468" s="268"/>
      <c r="L11468" s="268"/>
      <c r="M11468" s="306" t="str">
        <f t="shared" si="180"/>
        <v>I</v>
      </c>
    </row>
    <row r="11469" spans="2:13" ht="13.5" hidden="1" x14ac:dyDescent="0.15">
      <c r="B11469" s="268"/>
      <c r="C11469" s="268"/>
      <c r="D11469" s="338"/>
      <c r="E11469" s="268"/>
      <c r="F11469" s="268"/>
      <c r="G11469" s="272"/>
      <c r="H11469" s="268"/>
      <c r="I11469" s="268"/>
      <c r="J11469" s="268"/>
      <c r="K11469" s="268"/>
      <c r="L11469" s="268"/>
      <c r="M11469" s="306" t="str">
        <f t="shared" si="180"/>
        <v>I</v>
      </c>
    </row>
    <row r="11470" spans="2:13" ht="13.5" hidden="1" x14ac:dyDescent="0.15">
      <c r="B11470" s="268"/>
      <c r="C11470" s="268"/>
      <c r="D11470" s="338"/>
      <c r="E11470" s="268"/>
      <c r="F11470" s="268"/>
      <c r="G11470" s="272"/>
      <c r="H11470" s="268"/>
      <c r="I11470" s="268"/>
      <c r="J11470" s="268"/>
      <c r="K11470" s="268"/>
      <c r="L11470" s="268"/>
      <c r="M11470" s="306" t="str">
        <f t="shared" si="180"/>
        <v>I</v>
      </c>
    </row>
    <row r="11471" spans="2:13" ht="13.5" hidden="1" x14ac:dyDescent="0.15">
      <c r="B11471" s="268"/>
      <c r="C11471" s="268"/>
      <c r="D11471" s="338"/>
      <c r="E11471" s="268"/>
      <c r="F11471" s="268"/>
      <c r="G11471" s="272"/>
      <c r="H11471" s="268"/>
      <c r="I11471" s="268"/>
      <c r="J11471" s="268"/>
      <c r="K11471" s="268"/>
      <c r="L11471" s="268"/>
      <c r="M11471" s="306" t="str">
        <f t="shared" si="180"/>
        <v>I</v>
      </c>
    </row>
    <row r="11472" spans="2:13" ht="13.5" hidden="1" x14ac:dyDescent="0.15">
      <c r="B11472" s="268"/>
      <c r="C11472" s="268"/>
      <c r="D11472" s="338"/>
      <c r="E11472" s="268"/>
      <c r="F11472" s="268"/>
      <c r="G11472" s="272"/>
      <c r="H11472" s="268"/>
      <c r="I11472" s="268"/>
      <c r="J11472" s="268"/>
      <c r="K11472" s="268"/>
      <c r="L11472" s="268"/>
      <c r="M11472" s="306" t="str">
        <f t="shared" si="180"/>
        <v>I</v>
      </c>
    </row>
    <row r="11473" spans="2:13" ht="13.5" hidden="1" x14ac:dyDescent="0.15">
      <c r="B11473" s="268"/>
      <c r="C11473" s="268"/>
      <c r="D11473" s="338"/>
      <c r="E11473" s="268"/>
      <c r="F11473" s="268"/>
      <c r="G11473" s="272"/>
      <c r="H11473" s="268"/>
      <c r="I11473" s="268"/>
      <c r="J11473" s="268"/>
      <c r="K11473" s="268"/>
      <c r="L11473" s="268"/>
      <c r="M11473" s="306" t="str">
        <f t="shared" si="180"/>
        <v>I</v>
      </c>
    </row>
    <row r="11474" spans="2:13" ht="13.5" hidden="1" x14ac:dyDescent="0.15">
      <c r="B11474" s="268"/>
      <c r="C11474" s="268"/>
      <c r="D11474" s="338"/>
      <c r="E11474" s="268"/>
      <c r="F11474" s="268"/>
      <c r="G11474" s="272"/>
      <c r="H11474" s="268"/>
      <c r="I11474" s="268"/>
      <c r="J11474" s="268"/>
      <c r="K11474" s="268"/>
      <c r="L11474" s="268"/>
      <c r="M11474" s="306" t="str">
        <f t="shared" si="180"/>
        <v>I</v>
      </c>
    </row>
    <row r="11475" spans="2:13" ht="13.5" hidden="1" x14ac:dyDescent="0.15">
      <c r="B11475" s="268"/>
      <c r="C11475" s="268"/>
      <c r="D11475" s="338"/>
      <c r="E11475" s="268"/>
      <c r="F11475" s="268"/>
      <c r="G11475" s="272"/>
      <c r="H11475" s="268"/>
      <c r="I11475" s="268"/>
      <c r="J11475" s="268"/>
      <c r="K11475" s="268"/>
      <c r="L11475" s="268"/>
      <c r="M11475" s="306" t="str">
        <f t="shared" si="180"/>
        <v>I</v>
      </c>
    </row>
    <row r="11476" spans="2:13" ht="13.5" hidden="1" x14ac:dyDescent="0.15">
      <c r="B11476" s="268"/>
      <c r="C11476" s="268"/>
      <c r="D11476" s="338"/>
      <c r="E11476" s="268"/>
      <c r="F11476" s="268"/>
      <c r="G11476" s="272"/>
      <c r="H11476" s="268"/>
      <c r="I11476" s="268"/>
      <c r="J11476" s="268"/>
      <c r="K11476" s="268"/>
      <c r="L11476" s="268"/>
      <c r="M11476" s="306" t="str">
        <f t="shared" si="180"/>
        <v>I</v>
      </c>
    </row>
    <row r="11477" spans="2:13" ht="13.5" hidden="1" x14ac:dyDescent="0.15">
      <c r="B11477" s="268"/>
      <c r="C11477" s="268"/>
      <c r="D11477" s="338"/>
      <c r="E11477" s="268"/>
      <c r="F11477" s="268"/>
      <c r="G11477" s="272"/>
      <c r="H11477" s="268"/>
      <c r="I11477" s="268"/>
      <c r="J11477" s="268"/>
      <c r="K11477" s="268"/>
      <c r="L11477" s="268"/>
      <c r="M11477" s="306" t="str">
        <f t="shared" si="180"/>
        <v>I</v>
      </c>
    </row>
    <row r="11478" spans="2:13" ht="13.5" hidden="1" x14ac:dyDescent="0.15">
      <c r="B11478" s="268"/>
      <c r="C11478" s="268"/>
      <c r="D11478" s="338"/>
      <c r="E11478" s="268"/>
      <c r="F11478" s="268"/>
      <c r="G11478" s="272"/>
      <c r="H11478" s="268"/>
      <c r="I11478" s="268"/>
      <c r="J11478" s="268"/>
      <c r="K11478" s="268"/>
      <c r="L11478" s="268"/>
      <c r="M11478" s="306" t="str">
        <f t="shared" si="180"/>
        <v>I</v>
      </c>
    </row>
    <row r="11479" spans="2:13" ht="13.5" hidden="1" x14ac:dyDescent="0.15">
      <c r="B11479" s="268"/>
      <c r="C11479" s="268"/>
      <c r="D11479" s="338"/>
      <c r="E11479" s="268"/>
      <c r="F11479" s="268"/>
      <c r="G11479" s="272"/>
      <c r="H11479" s="268"/>
      <c r="I11479" s="268"/>
      <c r="J11479" s="268"/>
      <c r="K11479" s="268"/>
      <c r="L11479" s="268"/>
      <c r="M11479" s="306" t="str">
        <f t="shared" si="180"/>
        <v>I</v>
      </c>
    </row>
    <row r="11480" spans="2:13" ht="13.5" hidden="1" x14ac:dyDescent="0.15">
      <c r="B11480" s="268"/>
      <c r="C11480" s="268"/>
      <c r="D11480" s="338"/>
      <c r="E11480" s="268"/>
      <c r="F11480" s="268"/>
      <c r="G11480" s="272"/>
      <c r="H11480" s="268"/>
      <c r="I11480" s="268"/>
      <c r="J11480" s="268"/>
      <c r="K11480" s="268"/>
      <c r="L11480" s="268"/>
      <c r="M11480" s="306" t="str">
        <f t="shared" si="180"/>
        <v>I</v>
      </c>
    </row>
    <row r="11481" spans="2:13" ht="13.5" hidden="1" x14ac:dyDescent="0.15">
      <c r="B11481" s="268"/>
      <c r="C11481" s="268"/>
      <c r="D11481" s="338"/>
      <c r="E11481" s="268"/>
      <c r="F11481" s="268"/>
      <c r="G11481" s="272"/>
      <c r="H11481" s="268"/>
      <c r="I11481" s="268"/>
      <c r="J11481" s="268"/>
      <c r="K11481" s="268"/>
      <c r="L11481" s="268"/>
      <c r="M11481" s="306" t="str">
        <f t="shared" ref="M11481:M11544" si="181">IF(RIGHT(C11481,2)="II","II","I")</f>
        <v>I</v>
      </c>
    </row>
    <row r="11482" spans="2:13" ht="13.5" hidden="1" x14ac:dyDescent="0.15">
      <c r="B11482" s="268"/>
      <c r="C11482" s="268"/>
      <c r="D11482" s="338"/>
      <c r="E11482" s="268"/>
      <c r="F11482" s="268"/>
      <c r="G11482" s="272"/>
      <c r="H11482" s="268"/>
      <c r="I11482" s="268"/>
      <c r="J11482" s="268"/>
      <c r="K11482" s="268"/>
      <c r="L11482" s="268"/>
      <c r="M11482" s="306" t="str">
        <f t="shared" si="181"/>
        <v>I</v>
      </c>
    </row>
    <row r="11483" spans="2:13" ht="13.5" hidden="1" x14ac:dyDescent="0.15">
      <c r="B11483" s="268"/>
      <c r="C11483" s="268"/>
      <c r="D11483" s="338"/>
      <c r="E11483" s="268"/>
      <c r="F11483" s="268"/>
      <c r="G11483" s="272"/>
      <c r="H11483" s="268"/>
      <c r="I11483" s="268"/>
      <c r="J11483" s="268"/>
      <c r="K11483" s="268"/>
      <c r="L11483" s="268"/>
      <c r="M11483" s="306" t="str">
        <f t="shared" si="181"/>
        <v>I</v>
      </c>
    </row>
    <row r="11484" spans="2:13" ht="13.5" hidden="1" x14ac:dyDescent="0.15">
      <c r="B11484" s="268"/>
      <c r="C11484" s="268"/>
      <c r="D11484" s="338"/>
      <c r="E11484" s="268"/>
      <c r="F11484" s="268"/>
      <c r="G11484" s="272"/>
      <c r="H11484" s="268"/>
      <c r="I11484" s="268"/>
      <c r="J11484" s="268"/>
      <c r="K11484" s="268"/>
      <c r="L11484" s="268"/>
      <c r="M11484" s="306" t="str">
        <f t="shared" si="181"/>
        <v>I</v>
      </c>
    </row>
    <row r="11485" spans="2:13" ht="13.5" hidden="1" x14ac:dyDescent="0.15">
      <c r="B11485" s="268"/>
      <c r="C11485" s="268"/>
      <c r="D11485" s="338"/>
      <c r="E11485" s="268"/>
      <c r="F11485" s="268"/>
      <c r="G11485" s="272"/>
      <c r="H11485" s="268"/>
      <c r="I11485" s="268"/>
      <c r="J11485" s="268"/>
      <c r="K11485" s="268"/>
      <c r="L11485" s="268"/>
      <c r="M11485" s="306" t="str">
        <f t="shared" si="181"/>
        <v>I</v>
      </c>
    </row>
    <row r="11486" spans="2:13" ht="13.5" hidden="1" x14ac:dyDescent="0.15">
      <c r="B11486" s="268"/>
      <c r="C11486" s="268"/>
      <c r="D11486" s="338"/>
      <c r="E11486" s="268"/>
      <c r="F11486" s="268"/>
      <c r="G11486" s="272"/>
      <c r="H11486" s="268"/>
      <c r="I11486" s="268"/>
      <c r="J11486" s="268"/>
      <c r="K11486" s="268"/>
      <c r="L11486" s="268"/>
      <c r="M11486" s="306" t="str">
        <f t="shared" si="181"/>
        <v>I</v>
      </c>
    </row>
    <row r="11487" spans="2:13" ht="13.5" hidden="1" x14ac:dyDescent="0.15">
      <c r="B11487" s="268"/>
      <c r="C11487" s="268"/>
      <c r="D11487" s="338"/>
      <c r="E11487" s="268"/>
      <c r="F11487" s="268"/>
      <c r="G11487" s="272"/>
      <c r="H11487" s="268"/>
      <c r="I11487" s="268"/>
      <c r="J11487" s="268"/>
      <c r="K11487" s="268"/>
      <c r="L11487" s="268"/>
      <c r="M11487" s="306" t="str">
        <f t="shared" si="181"/>
        <v>I</v>
      </c>
    </row>
    <row r="11488" spans="2:13" ht="13.5" hidden="1" x14ac:dyDescent="0.15">
      <c r="B11488" s="268"/>
      <c r="C11488" s="268"/>
      <c r="D11488" s="338"/>
      <c r="E11488" s="268"/>
      <c r="F11488" s="268"/>
      <c r="G11488" s="272"/>
      <c r="H11488" s="268"/>
      <c r="I11488" s="268"/>
      <c r="J11488" s="268"/>
      <c r="K11488" s="268"/>
      <c r="L11488" s="268"/>
      <c r="M11488" s="306" t="str">
        <f t="shared" si="181"/>
        <v>I</v>
      </c>
    </row>
    <row r="11489" spans="2:13" ht="13.5" hidden="1" x14ac:dyDescent="0.15">
      <c r="B11489" s="268"/>
      <c r="C11489" s="268"/>
      <c r="D11489" s="338"/>
      <c r="E11489" s="268"/>
      <c r="F11489" s="268"/>
      <c r="G11489" s="272"/>
      <c r="H11489" s="268"/>
      <c r="I11489" s="268"/>
      <c r="J11489" s="268"/>
      <c r="K11489" s="268"/>
      <c r="L11489" s="268"/>
      <c r="M11489" s="306" t="str">
        <f t="shared" si="181"/>
        <v>I</v>
      </c>
    </row>
    <row r="11490" spans="2:13" ht="13.5" hidden="1" x14ac:dyDescent="0.15">
      <c r="B11490" s="268"/>
      <c r="C11490" s="268"/>
      <c r="D11490" s="338"/>
      <c r="E11490" s="268"/>
      <c r="F11490" s="268"/>
      <c r="G11490" s="272"/>
      <c r="H11490" s="268"/>
      <c r="I11490" s="268"/>
      <c r="J11490" s="268"/>
      <c r="K11490" s="268"/>
      <c r="L11490" s="268"/>
      <c r="M11490" s="306" t="str">
        <f t="shared" si="181"/>
        <v>I</v>
      </c>
    </row>
    <row r="11491" spans="2:13" ht="13.5" hidden="1" x14ac:dyDescent="0.15">
      <c r="B11491" s="268"/>
      <c r="C11491" s="268"/>
      <c r="D11491" s="338"/>
      <c r="E11491" s="268"/>
      <c r="F11491" s="268"/>
      <c r="G11491" s="272"/>
      <c r="H11491" s="268"/>
      <c r="I11491" s="268"/>
      <c r="J11491" s="268"/>
      <c r="K11491" s="268"/>
      <c r="L11491" s="268"/>
      <c r="M11491" s="306" t="str">
        <f t="shared" si="181"/>
        <v>I</v>
      </c>
    </row>
    <row r="11492" spans="2:13" ht="13.5" hidden="1" x14ac:dyDescent="0.15">
      <c r="B11492" s="268"/>
      <c r="C11492" s="268"/>
      <c r="D11492" s="338"/>
      <c r="E11492" s="268"/>
      <c r="F11492" s="268"/>
      <c r="G11492" s="272"/>
      <c r="H11492" s="268"/>
      <c r="I11492" s="268"/>
      <c r="J11492" s="268"/>
      <c r="K11492" s="268"/>
      <c r="L11492" s="268"/>
      <c r="M11492" s="306" t="str">
        <f t="shared" si="181"/>
        <v>I</v>
      </c>
    </row>
    <row r="11493" spans="2:13" ht="13.5" hidden="1" x14ac:dyDescent="0.15">
      <c r="B11493" s="268"/>
      <c r="C11493" s="268"/>
      <c r="D11493" s="338"/>
      <c r="E11493" s="268"/>
      <c r="F11493" s="268"/>
      <c r="G11493" s="272"/>
      <c r="H11493" s="268"/>
      <c r="I11493" s="268"/>
      <c r="J11493" s="268"/>
      <c r="K11493" s="268"/>
      <c r="L11493" s="268"/>
      <c r="M11493" s="306" t="str">
        <f t="shared" si="181"/>
        <v>I</v>
      </c>
    </row>
    <row r="11494" spans="2:13" ht="13.5" hidden="1" x14ac:dyDescent="0.15">
      <c r="B11494" s="268"/>
      <c r="C11494" s="268"/>
      <c r="D11494" s="338"/>
      <c r="E11494" s="268"/>
      <c r="F11494" s="268"/>
      <c r="G11494" s="272"/>
      <c r="H11494" s="268"/>
      <c r="I11494" s="268"/>
      <c r="J11494" s="268"/>
      <c r="K11494" s="268"/>
      <c r="L11494" s="268"/>
      <c r="M11494" s="306" t="str">
        <f t="shared" si="181"/>
        <v>I</v>
      </c>
    </row>
    <row r="11495" spans="2:13" ht="13.5" hidden="1" x14ac:dyDescent="0.15">
      <c r="B11495" s="268"/>
      <c r="C11495" s="268"/>
      <c r="D11495" s="338"/>
      <c r="E11495" s="268"/>
      <c r="F11495" s="268"/>
      <c r="G11495" s="272"/>
      <c r="H11495" s="268"/>
      <c r="I11495" s="268"/>
      <c r="J11495" s="268"/>
      <c r="K11495" s="268"/>
      <c r="L11495" s="268"/>
      <c r="M11495" s="306" t="str">
        <f t="shared" si="181"/>
        <v>I</v>
      </c>
    </row>
    <row r="11496" spans="2:13" ht="13.5" hidden="1" x14ac:dyDescent="0.15">
      <c r="B11496" s="268"/>
      <c r="C11496" s="268"/>
      <c r="D11496" s="338"/>
      <c r="E11496" s="268"/>
      <c r="F11496" s="268"/>
      <c r="G11496" s="272"/>
      <c r="H11496" s="268"/>
      <c r="I11496" s="268"/>
      <c r="J11496" s="268"/>
      <c r="K11496" s="268"/>
      <c r="L11496" s="268"/>
      <c r="M11496" s="306" t="str">
        <f t="shared" si="181"/>
        <v>I</v>
      </c>
    </row>
    <row r="11497" spans="2:13" ht="13.5" hidden="1" x14ac:dyDescent="0.15">
      <c r="B11497" s="268"/>
      <c r="C11497" s="268"/>
      <c r="D11497" s="338"/>
      <c r="E11497" s="268"/>
      <c r="F11497" s="268"/>
      <c r="G11497" s="272"/>
      <c r="H11497" s="268"/>
      <c r="I11497" s="268"/>
      <c r="J11497" s="268"/>
      <c r="K11497" s="268"/>
      <c r="L11497" s="268"/>
      <c r="M11497" s="306" t="str">
        <f t="shared" si="181"/>
        <v>I</v>
      </c>
    </row>
    <row r="11498" spans="2:13" ht="13.5" hidden="1" x14ac:dyDescent="0.15">
      <c r="B11498" s="268"/>
      <c r="C11498" s="268"/>
      <c r="D11498" s="338"/>
      <c r="E11498" s="268"/>
      <c r="F11498" s="268"/>
      <c r="G11498" s="272"/>
      <c r="H11498" s="268"/>
      <c r="I11498" s="268"/>
      <c r="J11498" s="268"/>
      <c r="K11498" s="268"/>
      <c r="L11498" s="268"/>
      <c r="M11498" s="306" t="str">
        <f t="shared" si="181"/>
        <v>I</v>
      </c>
    </row>
    <row r="11499" spans="2:13" ht="13.5" hidden="1" x14ac:dyDescent="0.15">
      <c r="B11499" s="268"/>
      <c r="C11499" s="268"/>
      <c r="D11499" s="338"/>
      <c r="E11499" s="268"/>
      <c r="F11499" s="268"/>
      <c r="G11499" s="272"/>
      <c r="H11499" s="268"/>
      <c r="I11499" s="268"/>
      <c r="J11499" s="268"/>
      <c r="K11499" s="268"/>
      <c r="L11499" s="268"/>
      <c r="M11499" s="306" t="str">
        <f t="shared" si="181"/>
        <v>I</v>
      </c>
    </row>
    <row r="11500" spans="2:13" ht="13.5" hidden="1" x14ac:dyDescent="0.15">
      <c r="B11500" s="268"/>
      <c r="C11500" s="268"/>
      <c r="D11500" s="338"/>
      <c r="E11500" s="268"/>
      <c r="F11500" s="268"/>
      <c r="G11500" s="272"/>
      <c r="H11500" s="268"/>
      <c r="I11500" s="268"/>
      <c r="J11500" s="268"/>
      <c r="K11500" s="268"/>
      <c r="L11500" s="268"/>
      <c r="M11500" s="306" t="str">
        <f t="shared" si="181"/>
        <v>I</v>
      </c>
    </row>
    <row r="11501" spans="2:13" ht="13.5" hidden="1" x14ac:dyDescent="0.15">
      <c r="B11501" s="268"/>
      <c r="C11501" s="268"/>
      <c r="D11501" s="338"/>
      <c r="E11501" s="268"/>
      <c r="F11501" s="268"/>
      <c r="G11501" s="272"/>
      <c r="H11501" s="268"/>
      <c r="I11501" s="268"/>
      <c r="J11501" s="268"/>
      <c r="K11501" s="268"/>
      <c r="L11501" s="268"/>
      <c r="M11501" s="306" t="str">
        <f t="shared" si="181"/>
        <v>I</v>
      </c>
    </row>
    <row r="11502" spans="2:13" ht="13.5" hidden="1" x14ac:dyDescent="0.15">
      <c r="B11502" s="268"/>
      <c r="C11502" s="268"/>
      <c r="D11502" s="338"/>
      <c r="E11502" s="268"/>
      <c r="F11502" s="268"/>
      <c r="G11502" s="272"/>
      <c r="H11502" s="268"/>
      <c r="I11502" s="268"/>
      <c r="J11502" s="268"/>
      <c r="K11502" s="268"/>
      <c r="L11502" s="268"/>
      <c r="M11502" s="306" t="str">
        <f t="shared" si="181"/>
        <v>I</v>
      </c>
    </row>
    <row r="11503" spans="2:13" ht="13.5" hidden="1" x14ac:dyDescent="0.15">
      <c r="B11503" s="268"/>
      <c r="C11503" s="268"/>
      <c r="D11503" s="338"/>
      <c r="E11503" s="268"/>
      <c r="F11503" s="268"/>
      <c r="G11503" s="272"/>
      <c r="H11503" s="268"/>
      <c r="I11503" s="268"/>
      <c r="J11503" s="268"/>
      <c r="K11503" s="268"/>
      <c r="L11503" s="268"/>
      <c r="M11503" s="306" t="str">
        <f t="shared" si="181"/>
        <v>I</v>
      </c>
    </row>
    <row r="11504" spans="2:13" ht="13.5" hidden="1" x14ac:dyDescent="0.15">
      <c r="B11504" s="268"/>
      <c r="C11504" s="268"/>
      <c r="D11504" s="338"/>
      <c r="E11504" s="268"/>
      <c r="F11504" s="268"/>
      <c r="G11504" s="272"/>
      <c r="H11504" s="268"/>
      <c r="I11504" s="268"/>
      <c r="J11504" s="268"/>
      <c r="K11504" s="268"/>
      <c r="L11504" s="268"/>
      <c r="M11504" s="306" t="str">
        <f t="shared" si="181"/>
        <v>I</v>
      </c>
    </row>
    <row r="11505" spans="2:13" ht="13.5" hidden="1" x14ac:dyDescent="0.15">
      <c r="B11505" s="268"/>
      <c r="C11505" s="268"/>
      <c r="D11505" s="338"/>
      <c r="E11505" s="268"/>
      <c r="F11505" s="268"/>
      <c r="G11505" s="272"/>
      <c r="H11505" s="268"/>
      <c r="I11505" s="268"/>
      <c r="J11505" s="268"/>
      <c r="K11505" s="268"/>
      <c r="L11505" s="268"/>
      <c r="M11505" s="306" t="str">
        <f t="shared" si="181"/>
        <v>I</v>
      </c>
    </row>
    <row r="11506" spans="2:13" ht="13.5" hidden="1" x14ac:dyDescent="0.15">
      <c r="B11506" s="268"/>
      <c r="C11506" s="268"/>
      <c r="D11506" s="338"/>
      <c r="E11506" s="268"/>
      <c r="F11506" s="268"/>
      <c r="G11506" s="272"/>
      <c r="H11506" s="268"/>
      <c r="I11506" s="268"/>
      <c r="J11506" s="268"/>
      <c r="K11506" s="268"/>
      <c r="L11506" s="268"/>
      <c r="M11506" s="306" t="str">
        <f t="shared" si="181"/>
        <v>I</v>
      </c>
    </row>
    <row r="11507" spans="2:13" ht="13.5" hidden="1" x14ac:dyDescent="0.15">
      <c r="B11507" s="268"/>
      <c r="C11507" s="268"/>
      <c r="D11507" s="338"/>
      <c r="E11507" s="268"/>
      <c r="F11507" s="268"/>
      <c r="G11507" s="272"/>
      <c r="H11507" s="268"/>
      <c r="I11507" s="268"/>
      <c r="J11507" s="268"/>
      <c r="K11507" s="268"/>
      <c r="L11507" s="268"/>
      <c r="M11507" s="306" t="str">
        <f t="shared" si="181"/>
        <v>I</v>
      </c>
    </row>
    <row r="11508" spans="2:13" ht="13.5" hidden="1" x14ac:dyDescent="0.15">
      <c r="B11508" s="268"/>
      <c r="C11508" s="268"/>
      <c r="D11508" s="338"/>
      <c r="E11508" s="268"/>
      <c r="F11508" s="268"/>
      <c r="G11508" s="272"/>
      <c r="H11508" s="268"/>
      <c r="I11508" s="268"/>
      <c r="J11508" s="268"/>
      <c r="K11508" s="268"/>
      <c r="L11508" s="268"/>
      <c r="M11508" s="306" t="str">
        <f t="shared" si="181"/>
        <v>I</v>
      </c>
    </row>
    <row r="11509" spans="2:13" ht="13.5" hidden="1" x14ac:dyDescent="0.15">
      <c r="B11509" s="268"/>
      <c r="C11509" s="268"/>
      <c r="D11509" s="338"/>
      <c r="E11509" s="268"/>
      <c r="F11509" s="268"/>
      <c r="G11509" s="272"/>
      <c r="H11509" s="268"/>
      <c r="I11509" s="268"/>
      <c r="J11509" s="268"/>
      <c r="K11509" s="268"/>
      <c r="L11509" s="268"/>
      <c r="M11509" s="306" t="str">
        <f t="shared" si="181"/>
        <v>I</v>
      </c>
    </row>
    <row r="11510" spans="2:13" ht="13.5" hidden="1" x14ac:dyDescent="0.15">
      <c r="B11510" s="268"/>
      <c r="C11510" s="268"/>
      <c r="D11510" s="338"/>
      <c r="E11510" s="268"/>
      <c r="F11510" s="268"/>
      <c r="G11510" s="272"/>
      <c r="H11510" s="268"/>
      <c r="I11510" s="268"/>
      <c r="J11510" s="268"/>
      <c r="K11510" s="268"/>
      <c r="L11510" s="268"/>
      <c r="M11510" s="306" t="str">
        <f t="shared" si="181"/>
        <v>I</v>
      </c>
    </row>
    <row r="11511" spans="2:13" ht="13.5" hidden="1" x14ac:dyDescent="0.15">
      <c r="B11511" s="268"/>
      <c r="C11511" s="268"/>
      <c r="D11511" s="338"/>
      <c r="E11511" s="268"/>
      <c r="F11511" s="268"/>
      <c r="G11511" s="272"/>
      <c r="H11511" s="268"/>
      <c r="I11511" s="268"/>
      <c r="J11511" s="268"/>
      <c r="K11511" s="268"/>
      <c r="L11511" s="268"/>
      <c r="M11511" s="306" t="str">
        <f t="shared" si="181"/>
        <v>I</v>
      </c>
    </row>
    <row r="11512" spans="2:13" ht="13.5" hidden="1" x14ac:dyDescent="0.15">
      <c r="B11512" s="268"/>
      <c r="C11512" s="268"/>
      <c r="D11512" s="338"/>
      <c r="E11512" s="268"/>
      <c r="F11512" s="268"/>
      <c r="G11512" s="272"/>
      <c r="H11512" s="268"/>
      <c r="I11512" s="268"/>
      <c r="J11512" s="268"/>
      <c r="K11512" s="268"/>
      <c r="L11512" s="268"/>
      <c r="M11512" s="306" t="str">
        <f t="shared" si="181"/>
        <v>I</v>
      </c>
    </row>
    <row r="11513" spans="2:13" ht="13.5" hidden="1" x14ac:dyDescent="0.15">
      <c r="B11513" s="268"/>
      <c r="C11513" s="268"/>
      <c r="D11513" s="338"/>
      <c r="E11513" s="268"/>
      <c r="F11513" s="268"/>
      <c r="G11513" s="272"/>
      <c r="H11513" s="268"/>
      <c r="I11513" s="268"/>
      <c r="J11513" s="268"/>
      <c r="K11513" s="268"/>
      <c r="L11513" s="268"/>
      <c r="M11513" s="306" t="str">
        <f t="shared" si="181"/>
        <v>I</v>
      </c>
    </row>
    <row r="11514" spans="2:13" ht="13.5" hidden="1" x14ac:dyDescent="0.15">
      <c r="B11514" s="268"/>
      <c r="C11514" s="268"/>
      <c r="D11514" s="338"/>
      <c r="E11514" s="268"/>
      <c r="F11514" s="268"/>
      <c r="G11514" s="272"/>
      <c r="H11514" s="268"/>
      <c r="I11514" s="268"/>
      <c r="J11514" s="268"/>
      <c r="K11514" s="268"/>
      <c r="L11514" s="268"/>
      <c r="M11514" s="306" t="str">
        <f t="shared" si="181"/>
        <v>I</v>
      </c>
    </row>
    <row r="11515" spans="2:13" ht="13.5" hidden="1" x14ac:dyDescent="0.15">
      <c r="B11515" s="268"/>
      <c r="C11515" s="268"/>
      <c r="D11515" s="338"/>
      <c r="E11515" s="268"/>
      <c r="F11515" s="268"/>
      <c r="G11515" s="272"/>
      <c r="H11515" s="268"/>
      <c r="I11515" s="268"/>
      <c r="J11515" s="268"/>
      <c r="K11515" s="268"/>
      <c r="L11515" s="268"/>
      <c r="M11515" s="306" t="str">
        <f t="shared" si="181"/>
        <v>I</v>
      </c>
    </row>
    <row r="11516" spans="2:13" ht="13.5" hidden="1" x14ac:dyDescent="0.15">
      <c r="B11516" s="268"/>
      <c r="C11516" s="268"/>
      <c r="D11516" s="338"/>
      <c r="E11516" s="268"/>
      <c r="F11516" s="268"/>
      <c r="G11516" s="272"/>
      <c r="H11516" s="268"/>
      <c r="I11516" s="268"/>
      <c r="J11516" s="268"/>
      <c r="K11516" s="268"/>
      <c r="L11516" s="268"/>
      <c r="M11516" s="306" t="str">
        <f t="shared" si="181"/>
        <v>I</v>
      </c>
    </row>
    <row r="11517" spans="2:13" ht="13.5" hidden="1" x14ac:dyDescent="0.15">
      <c r="B11517" s="268"/>
      <c r="C11517" s="268"/>
      <c r="D11517" s="338"/>
      <c r="E11517" s="268"/>
      <c r="F11517" s="268"/>
      <c r="G11517" s="272"/>
      <c r="H11517" s="268"/>
      <c r="I11517" s="268"/>
      <c r="J11517" s="268"/>
      <c r="K11517" s="268"/>
      <c r="L11517" s="268"/>
      <c r="M11517" s="306" t="str">
        <f t="shared" si="181"/>
        <v>I</v>
      </c>
    </row>
    <row r="11518" spans="2:13" ht="13.5" hidden="1" x14ac:dyDescent="0.15">
      <c r="B11518" s="268"/>
      <c r="C11518" s="268"/>
      <c r="D11518" s="338"/>
      <c r="E11518" s="268"/>
      <c r="F11518" s="268"/>
      <c r="G11518" s="272"/>
      <c r="H11518" s="268"/>
      <c r="I11518" s="268"/>
      <c r="J11518" s="268"/>
      <c r="K11518" s="268"/>
      <c r="L11518" s="268"/>
      <c r="M11518" s="306" t="str">
        <f t="shared" si="181"/>
        <v>I</v>
      </c>
    </row>
    <row r="11519" spans="2:13" ht="13.5" hidden="1" x14ac:dyDescent="0.15">
      <c r="B11519" s="268"/>
      <c r="C11519" s="268"/>
      <c r="D11519" s="338"/>
      <c r="E11519" s="268"/>
      <c r="F11519" s="268"/>
      <c r="G11519" s="272"/>
      <c r="H11519" s="268"/>
      <c r="I11519" s="268"/>
      <c r="J11519" s="268"/>
      <c r="K11519" s="268"/>
      <c r="L11519" s="268"/>
      <c r="M11519" s="306" t="str">
        <f t="shared" si="181"/>
        <v>I</v>
      </c>
    </row>
    <row r="11520" spans="2:13" ht="13.5" hidden="1" x14ac:dyDescent="0.15">
      <c r="B11520" s="268"/>
      <c r="C11520" s="268"/>
      <c r="D11520" s="338"/>
      <c r="E11520" s="268"/>
      <c r="F11520" s="268"/>
      <c r="G11520" s="272"/>
      <c r="H11520" s="268"/>
      <c r="I11520" s="268"/>
      <c r="J11520" s="268"/>
      <c r="K11520" s="268"/>
      <c r="L11520" s="268"/>
      <c r="M11520" s="306" t="str">
        <f t="shared" si="181"/>
        <v>I</v>
      </c>
    </row>
    <row r="11521" spans="2:13" ht="13.5" hidden="1" x14ac:dyDescent="0.15">
      <c r="B11521" s="268"/>
      <c r="C11521" s="268"/>
      <c r="D11521" s="338"/>
      <c r="E11521" s="268"/>
      <c r="F11521" s="268"/>
      <c r="G11521" s="272"/>
      <c r="H11521" s="268"/>
      <c r="I11521" s="268"/>
      <c r="J11521" s="268"/>
      <c r="K11521" s="268"/>
      <c r="L11521" s="268"/>
      <c r="M11521" s="306" t="str">
        <f t="shared" si="181"/>
        <v>I</v>
      </c>
    </row>
    <row r="11522" spans="2:13" ht="13.5" hidden="1" x14ac:dyDescent="0.15">
      <c r="B11522" s="268"/>
      <c r="C11522" s="268"/>
      <c r="D11522" s="338"/>
      <c r="E11522" s="268"/>
      <c r="F11522" s="268"/>
      <c r="G11522" s="272"/>
      <c r="H11522" s="268"/>
      <c r="I11522" s="268"/>
      <c r="J11522" s="268"/>
      <c r="K11522" s="268"/>
      <c r="L11522" s="268"/>
      <c r="M11522" s="306" t="str">
        <f t="shared" si="181"/>
        <v>I</v>
      </c>
    </row>
    <row r="11523" spans="2:13" ht="13.5" hidden="1" x14ac:dyDescent="0.15">
      <c r="B11523" s="268"/>
      <c r="C11523" s="268"/>
      <c r="D11523" s="338"/>
      <c r="E11523" s="268"/>
      <c r="F11523" s="268"/>
      <c r="G11523" s="272"/>
      <c r="H11523" s="268"/>
      <c r="I11523" s="268"/>
      <c r="J11523" s="268"/>
      <c r="K11523" s="268"/>
      <c r="L11523" s="268"/>
      <c r="M11523" s="306" t="str">
        <f t="shared" si="181"/>
        <v>I</v>
      </c>
    </row>
    <row r="11524" spans="2:13" ht="13.5" hidden="1" x14ac:dyDescent="0.15">
      <c r="B11524" s="268"/>
      <c r="C11524" s="268"/>
      <c r="D11524" s="338"/>
      <c r="E11524" s="268"/>
      <c r="F11524" s="268"/>
      <c r="G11524" s="272"/>
      <c r="H11524" s="268"/>
      <c r="I11524" s="268"/>
      <c r="J11524" s="268"/>
      <c r="K11524" s="268"/>
      <c r="L11524" s="268"/>
      <c r="M11524" s="306" t="str">
        <f t="shared" si="181"/>
        <v>I</v>
      </c>
    </row>
    <row r="11525" spans="2:13" ht="13.5" hidden="1" x14ac:dyDescent="0.15">
      <c r="B11525" s="268"/>
      <c r="C11525" s="268"/>
      <c r="D11525" s="338"/>
      <c r="E11525" s="268"/>
      <c r="F11525" s="268"/>
      <c r="G11525" s="272"/>
      <c r="H11525" s="268"/>
      <c r="I11525" s="268"/>
      <c r="J11525" s="268"/>
      <c r="K11525" s="268"/>
      <c r="L11525" s="268"/>
      <c r="M11525" s="306" t="str">
        <f t="shared" si="181"/>
        <v>I</v>
      </c>
    </row>
    <row r="11526" spans="2:13" ht="13.5" hidden="1" x14ac:dyDescent="0.15">
      <c r="B11526" s="268"/>
      <c r="C11526" s="268"/>
      <c r="D11526" s="338"/>
      <c r="E11526" s="268"/>
      <c r="F11526" s="268"/>
      <c r="G11526" s="272"/>
      <c r="H11526" s="268"/>
      <c r="I11526" s="268"/>
      <c r="J11526" s="268"/>
      <c r="K11526" s="268"/>
      <c r="L11526" s="268"/>
      <c r="M11526" s="306" t="str">
        <f t="shared" si="181"/>
        <v>I</v>
      </c>
    </row>
    <row r="11527" spans="2:13" ht="13.5" hidden="1" x14ac:dyDescent="0.15">
      <c r="B11527" s="268"/>
      <c r="C11527" s="268"/>
      <c r="D11527" s="338"/>
      <c r="E11527" s="268"/>
      <c r="F11527" s="268"/>
      <c r="G11527" s="272"/>
      <c r="H11527" s="268"/>
      <c r="I11527" s="268"/>
      <c r="J11527" s="268"/>
      <c r="K11527" s="268"/>
      <c r="L11527" s="268"/>
      <c r="M11527" s="306" t="str">
        <f t="shared" si="181"/>
        <v>I</v>
      </c>
    </row>
    <row r="11528" spans="2:13" ht="13.5" hidden="1" x14ac:dyDescent="0.15">
      <c r="B11528" s="268"/>
      <c r="C11528" s="268"/>
      <c r="D11528" s="338"/>
      <c r="E11528" s="268"/>
      <c r="F11528" s="268"/>
      <c r="G11528" s="272"/>
      <c r="H11528" s="268"/>
      <c r="I11528" s="268"/>
      <c r="J11528" s="268"/>
      <c r="K11528" s="268"/>
      <c r="L11528" s="268"/>
      <c r="M11528" s="306" t="str">
        <f t="shared" si="181"/>
        <v>I</v>
      </c>
    </row>
    <row r="11529" spans="2:13" ht="13.5" hidden="1" x14ac:dyDescent="0.15">
      <c r="B11529" s="268"/>
      <c r="C11529" s="268"/>
      <c r="D11529" s="338"/>
      <c r="E11529" s="268"/>
      <c r="F11529" s="268"/>
      <c r="G11529" s="272"/>
      <c r="H11529" s="268"/>
      <c r="I11529" s="268"/>
      <c r="J11529" s="268"/>
      <c r="K11529" s="268"/>
      <c r="L11529" s="268"/>
      <c r="M11529" s="306" t="str">
        <f t="shared" si="181"/>
        <v>I</v>
      </c>
    </row>
    <row r="11530" spans="2:13" ht="13.5" hidden="1" x14ac:dyDescent="0.15">
      <c r="B11530" s="268"/>
      <c r="C11530" s="268"/>
      <c r="D11530" s="338"/>
      <c r="E11530" s="268"/>
      <c r="F11530" s="268"/>
      <c r="G11530" s="272"/>
      <c r="H11530" s="268"/>
      <c r="I11530" s="268"/>
      <c r="J11530" s="268"/>
      <c r="K11530" s="268"/>
      <c r="L11530" s="268"/>
      <c r="M11530" s="306" t="str">
        <f t="shared" si="181"/>
        <v>I</v>
      </c>
    </row>
    <row r="11531" spans="2:13" ht="13.5" hidden="1" x14ac:dyDescent="0.15">
      <c r="B11531" s="268"/>
      <c r="C11531" s="268"/>
      <c r="D11531" s="338"/>
      <c r="E11531" s="268"/>
      <c r="F11531" s="268"/>
      <c r="G11531" s="272"/>
      <c r="H11531" s="268"/>
      <c r="I11531" s="268"/>
      <c r="J11531" s="268"/>
      <c r="K11531" s="268"/>
      <c r="L11531" s="268"/>
      <c r="M11531" s="306" t="str">
        <f t="shared" si="181"/>
        <v>I</v>
      </c>
    </row>
    <row r="11532" spans="2:13" ht="13.5" hidden="1" x14ac:dyDescent="0.15">
      <c r="B11532" s="268"/>
      <c r="C11532" s="268"/>
      <c r="D11532" s="338"/>
      <c r="E11532" s="268"/>
      <c r="F11532" s="268"/>
      <c r="G11532" s="272"/>
      <c r="H11532" s="268"/>
      <c r="I11532" s="268"/>
      <c r="J11532" s="268"/>
      <c r="K11532" s="268"/>
      <c r="L11532" s="268"/>
      <c r="M11532" s="306" t="str">
        <f t="shared" si="181"/>
        <v>I</v>
      </c>
    </row>
    <row r="11533" spans="2:13" ht="13.5" hidden="1" x14ac:dyDescent="0.15">
      <c r="B11533" s="268"/>
      <c r="C11533" s="268"/>
      <c r="D11533" s="338"/>
      <c r="E11533" s="268"/>
      <c r="F11533" s="268"/>
      <c r="G11533" s="272"/>
      <c r="H11533" s="268"/>
      <c r="I11533" s="268"/>
      <c r="J11533" s="268"/>
      <c r="K11533" s="268"/>
      <c r="L11533" s="268"/>
      <c r="M11533" s="306" t="str">
        <f t="shared" si="181"/>
        <v>I</v>
      </c>
    </row>
    <row r="11534" spans="2:13" ht="13.5" hidden="1" x14ac:dyDescent="0.15">
      <c r="B11534" s="268"/>
      <c r="C11534" s="268"/>
      <c r="D11534" s="338"/>
      <c r="E11534" s="268"/>
      <c r="F11534" s="268"/>
      <c r="G11534" s="272"/>
      <c r="H11534" s="268"/>
      <c r="I11534" s="268"/>
      <c r="J11534" s="268"/>
      <c r="K11534" s="268"/>
      <c r="L11534" s="268"/>
      <c r="M11534" s="306" t="str">
        <f t="shared" si="181"/>
        <v>I</v>
      </c>
    </row>
    <row r="11535" spans="2:13" ht="13.5" hidden="1" x14ac:dyDescent="0.15">
      <c r="B11535" s="268"/>
      <c r="C11535" s="268"/>
      <c r="D11535" s="338"/>
      <c r="E11535" s="268"/>
      <c r="F11535" s="268"/>
      <c r="G11535" s="272"/>
      <c r="H11535" s="268"/>
      <c r="I11535" s="268"/>
      <c r="J11535" s="268"/>
      <c r="K11535" s="268"/>
      <c r="L11535" s="268"/>
      <c r="M11535" s="306" t="str">
        <f t="shared" si="181"/>
        <v>I</v>
      </c>
    </row>
    <row r="11536" spans="2:13" ht="13.5" hidden="1" x14ac:dyDescent="0.15">
      <c r="B11536" s="268"/>
      <c r="C11536" s="268"/>
      <c r="D11536" s="338"/>
      <c r="E11536" s="268"/>
      <c r="F11536" s="268"/>
      <c r="G11536" s="272"/>
      <c r="H11536" s="268"/>
      <c r="I11536" s="268"/>
      <c r="J11536" s="268"/>
      <c r="K11536" s="268"/>
      <c r="L11536" s="268"/>
      <c r="M11536" s="306" t="str">
        <f t="shared" si="181"/>
        <v>I</v>
      </c>
    </row>
    <row r="11537" spans="2:13" ht="13.5" hidden="1" x14ac:dyDescent="0.15">
      <c r="B11537" s="268"/>
      <c r="C11537" s="268"/>
      <c r="D11537" s="338"/>
      <c r="E11537" s="268"/>
      <c r="F11537" s="268"/>
      <c r="G11537" s="272"/>
      <c r="H11537" s="268"/>
      <c r="I11537" s="268"/>
      <c r="J11537" s="268"/>
      <c r="K11537" s="268"/>
      <c r="L11537" s="268"/>
      <c r="M11537" s="306" t="str">
        <f t="shared" si="181"/>
        <v>I</v>
      </c>
    </row>
    <row r="11538" spans="2:13" ht="13.5" hidden="1" x14ac:dyDescent="0.15">
      <c r="B11538" s="268"/>
      <c r="C11538" s="268"/>
      <c r="D11538" s="338"/>
      <c r="E11538" s="268"/>
      <c r="F11538" s="268"/>
      <c r="G11538" s="272"/>
      <c r="H11538" s="268"/>
      <c r="I11538" s="268"/>
      <c r="J11538" s="268"/>
      <c r="K11538" s="268"/>
      <c r="L11538" s="268"/>
      <c r="M11538" s="306" t="str">
        <f t="shared" si="181"/>
        <v>I</v>
      </c>
    </row>
    <row r="11539" spans="2:13" ht="13.5" hidden="1" x14ac:dyDescent="0.15">
      <c r="B11539" s="268"/>
      <c r="C11539" s="268"/>
      <c r="D11539" s="338"/>
      <c r="E11539" s="268"/>
      <c r="F11539" s="268"/>
      <c r="G11539" s="272"/>
      <c r="H11539" s="268"/>
      <c r="I11539" s="268"/>
      <c r="J11539" s="268"/>
      <c r="K11539" s="268"/>
      <c r="L11539" s="268"/>
      <c r="M11539" s="306" t="str">
        <f t="shared" si="181"/>
        <v>I</v>
      </c>
    </row>
    <row r="11540" spans="2:13" ht="13.5" hidden="1" x14ac:dyDescent="0.15">
      <c r="B11540" s="268"/>
      <c r="C11540" s="268"/>
      <c r="D11540" s="338"/>
      <c r="E11540" s="268"/>
      <c r="F11540" s="268"/>
      <c r="G11540" s="272"/>
      <c r="H11540" s="268"/>
      <c r="I11540" s="268"/>
      <c r="J11540" s="268"/>
      <c r="K11540" s="268"/>
      <c r="L11540" s="268"/>
      <c r="M11540" s="306" t="str">
        <f t="shared" si="181"/>
        <v>I</v>
      </c>
    </row>
    <row r="11541" spans="2:13" ht="13.5" hidden="1" x14ac:dyDescent="0.15">
      <c r="B11541" s="268"/>
      <c r="C11541" s="268"/>
      <c r="D11541" s="338"/>
      <c r="E11541" s="268"/>
      <c r="F11541" s="268"/>
      <c r="G11541" s="272"/>
      <c r="H11541" s="268"/>
      <c r="I11541" s="268"/>
      <c r="J11541" s="268"/>
      <c r="K11541" s="268"/>
      <c r="L11541" s="268"/>
      <c r="M11541" s="306" t="str">
        <f t="shared" si="181"/>
        <v>I</v>
      </c>
    </row>
    <row r="11542" spans="2:13" ht="13.5" hidden="1" x14ac:dyDescent="0.15">
      <c r="B11542" s="268"/>
      <c r="C11542" s="268"/>
      <c r="D11542" s="338"/>
      <c r="E11542" s="268"/>
      <c r="F11542" s="268"/>
      <c r="G11542" s="272"/>
      <c r="H11542" s="268"/>
      <c r="I11542" s="268"/>
      <c r="J11542" s="268"/>
      <c r="K11542" s="268"/>
      <c r="L11542" s="268"/>
      <c r="M11542" s="306" t="str">
        <f t="shared" si="181"/>
        <v>I</v>
      </c>
    </row>
    <row r="11543" spans="2:13" ht="13.5" hidden="1" x14ac:dyDescent="0.15">
      <c r="B11543" s="268"/>
      <c r="C11543" s="268"/>
      <c r="D11543" s="338"/>
      <c r="E11543" s="268"/>
      <c r="F11543" s="268"/>
      <c r="G11543" s="272"/>
      <c r="H11543" s="268"/>
      <c r="I11543" s="268"/>
      <c r="J11543" s="268"/>
      <c r="K11543" s="268"/>
      <c r="L11543" s="268"/>
      <c r="M11543" s="306" t="str">
        <f t="shared" si="181"/>
        <v>I</v>
      </c>
    </row>
    <row r="11544" spans="2:13" ht="13.5" hidden="1" x14ac:dyDescent="0.15">
      <c r="B11544" s="268"/>
      <c r="C11544" s="268"/>
      <c r="D11544" s="338"/>
      <c r="E11544" s="268"/>
      <c r="F11544" s="268"/>
      <c r="G11544" s="272"/>
      <c r="H11544" s="268"/>
      <c r="I11544" s="268"/>
      <c r="J11544" s="268"/>
      <c r="K11544" s="268"/>
      <c r="L11544" s="268"/>
      <c r="M11544" s="306" t="str">
        <f t="shared" si="181"/>
        <v>I</v>
      </c>
    </row>
    <row r="11545" spans="2:13" ht="13.5" hidden="1" x14ac:dyDescent="0.15">
      <c r="B11545" s="268"/>
      <c r="C11545" s="268"/>
      <c r="D11545" s="338"/>
      <c r="E11545" s="268"/>
      <c r="F11545" s="268"/>
      <c r="G11545" s="272"/>
      <c r="H11545" s="268"/>
      <c r="I11545" s="268"/>
      <c r="J11545" s="268"/>
      <c r="K11545" s="268"/>
      <c r="L11545" s="268"/>
      <c r="M11545" s="306" t="str">
        <f t="shared" ref="M11545:M11608" si="182">IF(RIGHT(C11545,2)="II","II","I")</f>
        <v>I</v>
      </c>
    </row>
    <row r="11546" spans="2:13" ht="13.5" hidden="1" x14ac:dyDescent="0.15">
      <c r="B11546" s="268"/>
      <c r="C11546" s="268"/>
      <c r="D11546" s="338"/>
      <c r="E11546" s="268"/>
      <c r="F11546" s="268"/>
      <c r="G11546" s="272"/>
      <c r="H11546" s="268"/>
      <c r="I11546" s="268"/>
      <c r="J11546" s="268"/>
      <c r="K11546" s="268"/>
      <c r="L11546" s="268"/>
      <c r="M11546" s="306" t="str">
        <f t="shared" si="182"/>
        <v>I</v>
      </c>
    </row>
    <row r="11547" spans="2:13" ht="13.5" hidden="1" x14ac:dyDescent="0.15">
      <c r="B11547" s="268"/>
      <c r="C11547" s="268"/>
      <c r="D11547" s="338"/>
      <c r="E11547" s="268"/>
      <c r="F11547" s="268"/>
      <c r="G11547" s="272"/>
      <c r="H11547" s="268"/>
      <c r="I11547" s="268"/>
      <c r="J11547" s="268"/>
      <c r="K11547" s="268"/>
      <c r="L11547" s="268"/>
      <c r="M11547" s="306" t="str">
        <f t="shared" si="182"/>
        <v>I</v>
      </c>
    </row>
    <row r="11548" spans="2:13" ht="13.5" hidden="1" x14ac:dyDescent="0.15">
      <c r="B11548" s="268"/>
      <c r="C11548" s="268"/>
      <c r="D11548" s="338"/>
      <c r="E11548" s="268"/>
      <c r="F11548" s="268"/>
      <c r="G11548" s="272"/>
      <c r="H11548" s="268"/>
      <c r="I11548" s="268"/>
      <c r="J11548" s="268"/>
      <c r="K11548" s="268"/>
      <c r="L11548" s="268"/>
      <c r="M11548" s="306" t="str">
        <f t="shared" si="182"/>
        <v>I</v>
      </c>
    </row>
    <row r="11549" spans="2:13" ht="13.5" hidden="1" x14ac:dyDescent="0.15">
      <c r="B11549" s="268"/>
      <c r="C11549" s="268"/>
      <c r="D11549" s="338"/>
      <c r="E11549" s="268"/>
      <c r="F11549" s="268"/>
      <c r="G11549" s="272"/>
      <c r="H11549" s="268"/>
      <c r="I11549" s="268"/>
      <c r="J11549" s="268"/>
      <c r="K11549" s="268"/>
      <c r="L11549" s="268"/>
      <c r="M11549" s="306" t="str">
        <f t="shared" si="182"/>
        <v>I</v>
      </c>
    </row>
    <row r="11550" spans="2:13" ht="13.5" hidden="1" x14ac:dyDescent="0.15">
      <c r="B11550" s="268"/>
      <c r="C11550" s="268"/>
      <c r="D11550" s="338"/>
      <c r="E11550" s="268"/>
      <c r="F11550" s="268"/>
      <c r="G11550" s="272"/>
      <c r="H11550" s="268"/>
      <c r="I11550" s="268"/>
      <c r="J11550" s="268"/>
      <c r="K11550" s="268"/>
      <c r="L11550" s="268"/>
      <c r="M11550" s="306" t="str">
        <f t="shared" si="182"/>
        <v>I</v>
      </c>
    </row>
    <row r="11551" spans="2:13" ht="13.5" hidden="1" x14ac:dyDescent="0.15">
      <c r="B11551" s="268"/>
      <c r="C11551" s="268"/>
      <c r="D11551" s="338"/>
      <c r="E11551" s="268"/>
      <c r="F11551" s="268"/>
      <c r="G11551" s="272"/>
      <c r="H11551" s="268"/>
      <c r="I11551" s="268"/>
      <c r="J11551" s="268"/>
      <c r="K11551" s="268"/>
      <c r="L11551" s="268"/>
      <c r="M11551" s="306" t="str">
        <f t="shared" si="182"/>
        <v>I</v>
      </c>
    </row>
    <row r="11552" spans="2:13" ht="13.5" hidden="1" x14ac:dyDescent="0.15">
      <c r="B11552" s="268"/>
      <c r="C11552" s="268"/>
      <c r="D11552" s="338"/>
      <c r="E11552" s="268"/>
      <c r="F11552" s="268"/>
      <c r="G11552" s="272"/>
      <c r="H11552" s="268"/>
      <c r="I11552" s="268"/>
      <c r="J11552" s="268"/>
      <c r="K11552" s="268"/>
      <c r="L11552" s="268"/>
      <c r="M11552" s="306" t="str">
        <f t="shared" si="182"/>
        <v>I</v>
      </c>
    </row>
    <row r="11553" spans="2:13" ht="13.5" hidden="1" x14ac:dyDescent="0.15">
      <c r="B11553" s="268"/>
      <c r="C11553" s="268"/>
      <c r="D11553" s="338"/>
      <c r="E11553" s="268"/>
      <c r="F11553" s="268"/>
      <c r="G11553" s="272"/>
      <c r="H11553" s="268"/>
      <c r="I11553" s="268"/>
      <c r="J11553" s="268"/>
      <c r="K11553" s="268"/>
      <c r="L11553" s="268"/>
      <c r="M11553" s="306" t="str">
        <f t="shared" si="182"/>
        <v>I</v>
      </c>
    </row>
    <row r="11554" spans="2:13" ht="13.5" hidden="1" x14ac:dyDescent="0.15">
      <c r="B11554" s="268"/>
      <c r="C11554" s="268"/>
      <c r="D11554" s="338"/>
      <c r="E11554" s="268"/>
      <c r="F11554" s="268"/>
      <c r="G11554" s="272"/>
      <c r="H11554" s="268"/>
      <c r="I11554" s="268"/>
      <c r="J11554" s="268"/>
      <c r="K11554" s="268"/>
      <c r="L11554" s="268"/>
      <c r="M11554" s="306" t="str">
        <f t="shared" si="182"/>
        <v>I</v>
      </c>
    </row>
    <row r="11555" spans="2:13" ht="13.5" hidden="1" x14ac:dyDescent="0.15">
      <c r="B11555" s="268"/>
      <c r="C11555" s="268"/>
      <c r="D11555" s="338"/>
      <c r="E11555" s="268"/>
      <c r="F11555" s="268"/>
      <c r="G11555" s="272"/>
      <c r="H11555" s="268"/>
      <c r="I11555" s="268"/>
      <c r="J11555" s="268"/>
      <c r="K11555" s="268"/>
      <c r="L11555" s="268"/>
      <c r="M11555" s="306" t="str">
        <f t="shared" si="182"/>
        <v>I</v>
      </c>
    </row>
    <row r="11556" spans="2:13" ht="13.5" hidden="1" x14ac:dyDescent="0.15">
      <c r="B11556" s="268"/>
      <c r="C11556" s="268"/>
      <c r="D11556" s="338"/>
      <c r="E11556" s="268"/>
      <c r="F11556" s="268"/>
      <c r="G11556" s="272"/>
      <c r="H11556" s="268"/>
      <c r="I11556" s="268"/>
      <c r="J11556" s="268"/>
      <c r="K11556" s="268"/>
      <c r="L11556" s="268"/>
      <c r="M11556" s="306" t="str">
        <f t="shared" si="182"/>
        <v>I</v>
      </c>
    </row>
    <row r="11557" spans="2:13" ht="13.5" hidden="1" x14ac:dyDescent="0.15">
      <c r="B11557" s="268"/>
      <c r="C11557" s="268"/>
      <c r="D11557" s="338"/>
      <c r="E11557" s="268"/>
      <c r="F11557" s="268"/>
      <c r="G11557" s="272"/>
      <c r="H11557" s="268"/>
      <c r="I11557" s="268"/>
      <c r="J11557" s="268"/>
      <c r="K11557" s="268"/>
      <c r="L11557" s="268"/>
      <c r="M11557" s="306" t="str">
        <f t="shared" si="182"/>
        <v>I</v>
      </c>
    </row>
    <row r="11558" spans="2:13" ht="13.5" hidden="1" x14ac:dyDescent="0.15">
      <c r="B11558" s="268"/>
      <c r="C11558" s="268"/>
      <c r="D11558" s="338"/>
      <c r="E11558" s="268"/>
      <c r="F11558" s="268"/>
      <c r="G11558" s="272"/>
      <c r="H11558" s="268"/>
      <c r="I11558" s="268"/>
      <c r="J11558" s="268"/>
      <c r="K11558" s="268"/>
      <c r="L11558" s="268"/>
      <c r="M11558" s="306" t="str">
        <f t="shared" si="182"/>
        <v>I</v>
      </c>
    </row>
    <row r="11559" spans="2:13" ht="13.5" hidden="1" x14ac:dyDescent="0.15">
      <c r="B11559" s="268"/>
      <c r="C11559" s="268"/>
      <c r="D11559" s="338"/>
      <c r="E11559" s="268"/>
      <c r="F11559" s="268"/>
      <c r="G11559" s="272"/>
      <c r="H11559" s="268"/>
      <c r="I11559" s="268"/>
      <c r="J11559" s="268"/>
      <c r="K11559" s="268"/>
      <c r="L11559" s="268"/>
      <c r="M11559" s="306" t="str">
        <f t="shared" si="182"/>
        <v>I</v>
      </c>
    </row>
    <row r="11560" spans="2:13" ht="13.5" hidden="1" x14ac:dyDescent="0.15">
      <c r="B11560" s="268"/>
      <c r="C11560" s="268"/>
      <c r="D11560" s="338"/>
      <c r="E11560" s="268"/>
      <c r="F11560" s="268"/>
      <c r="G11560" s="272"/>
      <c r="H11560" s="268"/>
      <c r="I11560" s="268"/>
      <c r="J11560" s="268"/>
      <c r="K11560" s="268"/>
      <c r="L11560" s="268"/>
      <c r="M11560" s="306" t="str">
        <f t="shared" si="182"/>
        <v>I</v>
      </c>
    </row>
    <row r="11561" spans="2:13" ht="13.5" hidden="1" x14ac:dyDescent="0.15">
      <c r="B11561" s="268"/>
      <c r="C11561" s="268"/>
      <c r="D11561" s="338"/>
      <c r="E11561" s="268"/>
      <c r="F11561" s="268"/>
      <c r="G11561" s="272"/>
      <c r="H11561" s="268"/>
      <c r="I11561" s="268"/>
      <c r="J11561" s="268"/>
      <c r="K11561" s="268"/>
      <c r="L11561" s="268"/>
      <c r="M11561" s="306" t="str">
        <f t="shared" si="182"/>
        <v>I</v>
      </c>
    </row>
    <row r="11562" spans="2:13" ht="13.5" hidden="1" x14ac:dyDescent="0.15">
      <c r="B11562" s="268"/>
      <c r="C11562" s="268"/>
      <c r="D11562" s="338"/>
      <c r="E11562" s="268"/>
      <c r="F11562" s="268"/>
      <c r="G11562" s="272"/>
      <c r="H11562" s="268"/>
      <c r="I11562" s="268"/>
      <c r="J11562" s="268"/>
      <c r="K11562" s="268"/>
      <c r="L11562" s="268"/>
      <c r="M11562" s="306" t="str">
        <f t="shared" si="182"/>
        <v>I</v>
      </c>
    </row>
    <row r="11563" spans="2:13" ht="13.5" hidden="1" x14ac:dyDescent="0.15">
      <c r="B11563" s="268"/>
      <c r="C11563" s="268"/>
      <c r="D11563" s="338"/>
      <c r="E11563" s="268"/>
      <c r="F11563" s="268"/>
      <c r="G11563" s="272"/>
      <c r="H11563" s="268"/>
      <c r="I11563" s="268"/>
      <c r="J11563" s="268"/>
      <c r="K11563" s="268"/>
      <c r="L11563" s="268"/>
      <c r="M11563" s="306" t="str">
        <f t="shared" si="182"/>
        <v>I</v>
      </c>
    </row>
    <row r="11564" spans="2:13" ht="13.5" hidden="1" x14ac:dyDescent="0.15">
      <c r="B11564" s="268"/>
      <c r="C11564" s="268"/>
      <c r="D11564" s="338"/>
      <c r="E11564" s="268"/>
      <c r="F11564" s="268"/>
      <c r="G11564" s="272"/>
      <c r="H11564" s="268"/>
      <c r="I11564" s="268"/>
      <c r="J11564" s="268"/>
      <c r="K11564" s="268"/>
      <c r="L11564" s="268"/>
      <c r="M11564" s="306" t="str">
        <f t="shared" si="182"/>
        <v>I</v>
      </c>
    </row>
    <row r="11565" spans="2:13" ht="13.5" hidden="1" x14ac:dyDescent="0.15">
      <c r="B11565" s="268"/>
      <c r="C11565" s="268"/>
      <c r="D11565" s="338"/>
      <c r="E11565" s="268"/>
      <c r="F11565" s="268"/>
      <c r="G11565" s="272"/>
      <c r="H11565" s="268"/>
      <c r="I11565" s="268"/>
      <c r="J11565" s="268"/>
      <c r="K11565" s="268"/>
      <c r="L11565" s="268"/>
      <c r="M11565" s="306" t="str">
        <f t="shared" si="182"/>
        <v>I</v>
      </c>
    </row>
    <row r="11566" spans="2:13" ht="13.5" hidden="1" x14ac:dyDescent="0.15">
      <c r="B11566" s="268"/>
      <c r="C11566" s="268"/>
      <c r="D11566" s="338"/>
      <c r="E11566" s="268"/>
      <c r="F11566" s="268"/>
      <c r="G11566" s="272"/>
      <c r="H11566" s="268"/>
      <c r="I11566" s="268"/>
      <c r="J11566" s="268"/>
      <c r="K11566" s="268"/>
      <c r="L11566" s="268"/>
      <c r="M11566" s="306" t="str">
        <f t="shared" si="182"/>
        <v>I</v>
      </c>
    </row>
    <row r="11567" spans="2:13" ht="13.5" hidden="1" x14ac:dyDescent="0.15">
      <c r="B11567" s="268"/>
      <c r="C11567" s="268"/>
      <c r="D11567" s="338"/>
      <c r="E11567" s="268"/>
      <c r="F11567" s="268"/>
      <c r="G11567" s="272"/>
      <c r="H11567" s="268"/>
      <c r="I11567" s="268"/>
      <c r="J11567" s="268"/>
      <c r="K11567" s="268"/>
      <c r="L11567" s="268"/>
      <c r="M11567" s="306" t="str">
        <f t="shared" si="182"/>
        <v>I</v>
      </c>
    </row>
    <row r="11568" spans="2:13" ht="13.5" hidden="1" x14ac:dyDescent="0.15">
      <c r="B11568" s="268"/>
      <c r="C11568" s="268"/>
      <c r="D11568" s="338"/>
      <c r="E11568" s="268"/>
      <c r="F11568" s="268"/>
      <c r="G11568" s="272"/>
      <c r="H11568" s="268"/>
      <c r="I11568" s="268"/>
      <c r="J11568" s="268"/>
      <c r="K11568" s="268"/>
      <c r="L11568" s="268"/>
      <c r="M11568" s="306" t="str">
        <f t="shared" si="182"/>
        <v>I</v>
      </c>
    </row>
    <row r="11569" spans="2:13" ht="13.5" hidden="1" x14ac:dyDescent="0.15">
      <c r="B11569" s="268"/>
      <c r="C11569" s="268"/>
      <c r="D11569" s="338"/>
      <c r="E11569" s="268"/>
      <c r="F11569" s="268"/>
      <c r="G11569" s="272"/>
      <c r="H11569" s="268"/>
      <c r="I11569" s="268"/>
      <c r="J11569" s="268"/>
      <c r="K11569" s="268"/>
      <c r="L11569" s="268"/>
      <c r="M11569" s="306" t="str">
        <f t="shared" si="182"/>
        <v>I</v>
      </c>
    </row>
    <row r="11570" spans="2:13" ht="13.5" hidden="1" x14ac:dyDescent="0.15">
      <c r="B11570" s="268"/>
      <c r="C11570" s="268"/>
      <c r="D11570" s="338"/>
      <c r="E11570" s="268"/>
      <c r="F11570" s="268"/>
      <c r="G11570" s="272"/>
      <c r="H11570" s="268"/>
      <c r="I11570" s="268"/>
      <c r="J11570" s="268"/>
      <c r="K11570" s="268"/>
      <c r="L11570" s="268"/>
      <c r="M11570" s="306" t="str">
        <f t="shared" si="182"/>
        <v>I</v>
      </c>
    </row>
    <row r="11571" spans="2:13" ht="13.5" hidden="1" x14ac:dyDescent="0.15">
      <c r="B11571" s="268"/>
      <c r="C11571" s="268"/>
      <c r="D11571" s="338"/>
      <c r="E11571" s="268"/>
      <c r="F11571" s="268"/>
      <c r="G11571" s="272"/>
      <c r="H11571" s="268"/>
      <c r="I11571" s="268"/>
      <c r="J11571" s="268"/>
      <c r="K11571" s="268"/>
      <c r="L11571" s="268"/>
      <c r="M11571" s="306" t="str">
        <f t="shared" si="182"/>
        <v>I</v>
      </c>
    </row>
    <row r="11572" spans="2:13" ht="13.5" hidden="1" x14ac:dyDescent="0.15">
      <c r="B11572" s="268"/>
      <c r="C11572" s="268"/>
      <c r="D11572" s="338"/>
      <c r="E11572" s="268"/>
      <c r="F11572" s="268"/>
      <c r="G11572" s="272"/>
      <c r="H11572" s="268"/>
      <c r="I11572" s="268"/>
      <c r="J11572" s="268"/>
      <c r="K11572" s="268"/>
      <c r="L11572" s="268"/>
      <c r="M11572" s="306" t="str">
        <f t="shared" si="182"/>
        <v>I</v>
      </c>
    </row>
    <row r="11573" spans="2:13" ht="13.5" hidden="1" x14ac:dyDescent="0.15">
      <c r="B11573" s="268"/>
      <c r="C11573" s="268"/>
      <c r="D11573" s="338"/>
      <c r="E11573" s="268"/>
      <c r="F11573" s="268"/>
      <c r="G11573" s="272"/>
      <c r="H11573" s="268"/>
      <c r="I11573" s="268"/>
      <c r="J11573" s="268"/>
      <c r="K11573" s="268"/>
      <c r="L11573" s="268"/>
      <c r="M11573" s="306" t="str">
        <f t="shared" si="182"/>
        <v>I</v>
      </c>
    </row>
    <row r="11574" spans="2:13" ht="13.5" hidden="1" x14ac:dyDescent="0.15">
      <c r="B11574" s="268"/>
      <c r="C11574" s="268"/>
      <c r="D11574" s="338"/>
      <c r="E11574" s="268"/>
      <c r="F11574" s="268"/>
      <c r="G11574" s="272"/>
      <c r="H11574" s="268"/>
      <c r="I11574" s="268"/>
      <c r="J11574" s="268"/>
      <c r="K11574" s="268"/>
      <c r="L11574" s="268"/>
      <c r="M11574" s="306" t="str">
        <f t="shared" si="182"/>
        <v>I</v>
      </c>
    </row>
    <row r="11575" spans="2:13" ht="13.5" hidden="1" x14ac:dyDescent="0.15">
      <c r="B11575" s="268"/>
      <c r="C11575" s="268"/>
      <c r="D11575" s="338"/>
      <c r="E11575" s="268"/>
      <c r="F11575" s="268"/>
      <c r="G11575" s="272"/>
      <c r="H11575" s="268"/>
      <c r="I11575" s="268"/>
      <c r="J11575" s="268"/>
      <c r="K11575" s="268"/>
      <c r="L11575" s="268"/>
      <c r="M11575" s="306" t="str">
        <f t="shared" si="182"/>
        <v>I</v>
      </c>
    </row>
    <row r="11576" spans="2:13" ht="13.5" hidden="1" x14ac:dyDescent="0.15">
      <c r="B11576" s="268"/>
      <c r="C11576" s="268"/>
      <c r="D11576" s="338"/>
      <c r="E11576" s="268"/>
      <c r="F11576" s="268"/>
      <c r="G11576" s="272"/>
      <c r="H11576" s="268"/>
      <c r="I11576" s="268"/>
      <c r="J11576" s="268"/>
      <c r="K11576" s="268"/>
      <c r="L11576" s="268"/>
      <c r="M11576" s="306" t="str">
        <f t="shared" si="182"/>
        <v>I</v>
      </c>
    </row>
    <row r="11577" spans="2:13" ht="13.5" hidden="1" x14ac:dyDescent="0.15">
      <c r="B11577" s="268"/>
      <c r="C11577" s="268"/>
      <c r="D11577" s="338"/>
      <c r="E11577" s="268"/>
      <c r="F11577" s="268"/>
      <c r="G11577" s="272"/>
      <c r="H11577" s="268"/>
      <c r="I11577" s="268"/>
      <c r="J11577" s="268"/>
      <c r="K11577" s="268"/>
      <c r="L11577" s="268"/>
      <c r="M11577" s="306" t="str">
        <f t="shared" si="182"/>
        <v>I</v>
      </c>
    </row>
    <row r="11578" spans="2:13" ht="13.5" hidden="1" x14ac:dyDescent="0.15">
      <c r="B11578" s="268"/>
      <c r="C11578" s="268"/>
      <c r="D11578" s="338"/>
      <c r="E11578" s="268"/>
      <c r="F11578" s="268"/>
      <c r="G11578" s="272"/>
      <c r="H11578" s="268"/>
      <c r="I11578" s="268"/>
      <c r="J11578" s="268"/>
      <c r="K11578" s="268"/>
      <c r="L11578" s="268"/>
      <c r="M11578" s="306" t="str">
        <f t="shared" si="182"/>
        <v>I</v>
      </c>
    </row>
    <row r="11579" spans="2:13" ht="13.5" hidden="1" x14ac:dyDescent="0.15">
      <c r="B11579" s="268"/>
      <c r="C11579" s="268"/>
      <c r="D11579" s="338"/>
      <c r="E11579" s="268"/>
      <c r="F11579" s="268"/>
      <c r="G11579" s="272"/>
      <c r="H11579" s="268"/>
      <c r="I11579" s="268"/>
      <c r="J11579" s="268"/>
      <c r="K11579" s="268"/>
      <c r="L11579" s="268"/>
      <c r="M11579" s="306" t="str">
        <f t="shared" si="182"/>
        <v>I</v>
      </c>
    </row>
    <row r="11580" spans="2:13" ht="13.5" hidden="1" x14ac:dyDescent="0.15">
      <c r="B11580" s="268"/>
      <c r="C11580" s="268"/>
      <c r="D11580" s="338"/>
      <c r="E11580" s="268"/>
      <c r="F11580" s="268"/>
      <c r="G11580" s="272"/>
      <c r="H11580" s="268"/>
      <c r="I11580" s="268"/>
      <c r="J11580" s="268"/>
      <c r="K11580" s="268"/>
      <c r="L11580" s="268"/>
      <c r="M11580" s="306" t="str">
        <f t="shared" si="182"/>
        <v>I</v>
      </c>
    </row>
    <row r="11581" spans="2:13" ht="13.5" hidden="1" x14ac:dyDescent="0.15">
      <c r="B11581" s="268"/>
      <c r="C11581" s="268"/>
      <c r="D11581" s="338"/>
      <c r="E11581" s="268"/>
      <c r="F11581" s="268"/>
      <c r="G11581" s="272"/>
      <c r="H11581" s="268"/>
      <c r="I11581" s="268"/>
      <c r="J11581" s="268"/>
      <c r="K11581" s="268"/>
      <c r="L11581" s="268"/>
      <c r="M11581" s="306" t="str">
        <f t="shared" si="182"/>
        <v>I</v>
      </c>
    </row>
    <row r="11582" spans="2:13" ht="13.5" hidden="1" x14ac:dyDescent="0.15">
      <c r="B11582" s="268"/>
      <c r="C11582" s="268"/>
      <c r="D11582" s="338"/>
      <c r="E11582" s="268"/>
      <c r="F11582" s="268"/>
      <c r="G11582" s="272"/>
      <c r="H11582" s="268"/>
      <c r="I11582" s="268"/>
      <c r="J11582" s="268"/>
      <c r="K11582" s="268"/>
      <c r="L11582" s="268"/>
      <c r="M11582" s="306" t="str">
        <f t="shared" si="182"/>
        <v>I</v>
      </c>
    </row>
    <row r="11583" spans="2:13" ht="13.5" hidden="1" x14ac:dyDescent="0.15">
      <c r="B11583" s="268"/>
      <c r="C11583" s="268"/>
      <c r="D11583" s="338"/>
      <c r="E11583" s="268"/>
      <c r="F11583" s="268"/>
      <c r="G11583" s="272"/>
      <c r="H11583" s="268"/>
      <c r="I11583" s="268"/>
      <c r="J11583" s="268"/>
      <c r="K11583" s="268"/>
      <c r="L11583" s="268"/>
      <c r="M11583" s="306" t="str">
        <f t="shared" si="182"/>
        <v>I</v>
      </c>
    </row>
    <row r="11584" spans="2:13" ht="13.5" hidden="1" x14ac:dyDescent="0.15">
      <c r="B11584" s="268"/>
      <c r="C11584" s="268"/>
      <c r="D11584" s="338"/>
      <c r="E11584" s="268"/>
      <c r="F11584" s="268"/>
      <c r="G11584" s="272"/>
      <c r="H11584" s="268"/>
      <c r="I11584" s="268"/>
      <c r="J11584" s="268"/>
      <c r="K11584" s="268"/>
      <c r="L11584" s="268"/>
      <c r="M11584" s="306" t="str">
        <f t="shared" si="182"/>
        <v>I</v>
      </c>
    </row>
    <row r="11585" spans="2:13" ht="13.5" hidden="1" x14ac:dyDescent="0.15">
      <c r="B11585" s="268"/>
      <c r="C11585" s="268"/>
      <c r="D11585" s="338"/>
      <c r="E11585" s="268"/>
      <c r="F11585" s="268"/>
      <c r="G11585" s="272"/>
      <c r="H11585" s="268"/>
      <c r="I11585" s="268"/>
      <c r="J11585" s="268"/>
      <c r="K11585" s="268"/>
      <c r="L11585" s="268"/>
      <c r="M11585" s="306" t="str">
        <f t="shared" si="182"/>
        <v>I</v>
      </c>
    </row>
    <row r="11586" spans="2:13" ht="13.5" hidden="1" x14ac:dyDescent="0.15">
      <c r="B11586" s="268"/>
      <c r="C11586" s="268"/>
      <c r="D11586" s="338"/>
      <c r="E11586" s="268"/>
      <c r="F11586" s="268"/>
      <c r="G11586" s="272"/>
      <c r="H11586" s="268"/>
      <c r="I11586" s="268"/>
      <c r="J11586" s="268"/>
      <c r="K11586" s="268"/>
      <c r="L11586" s="268"/>
      <c r="M11586" s="306" t="str">
        <f t="shared" si="182"/>
        <v>I</v>
      </c>
    </row>
    <row r="11587" spans="2:13" ht="13.5" hidden="1" x14ac:dyDescent="0.15">
      <c r="B11587" s="268"/>
      <c r="C11587" s="268"/>
      <c r="D11587" s="338"/>
      <c r="E11587" s="268"/>
      <c r="F11587" s="268"/>
      <c r="G11587" s="272"/>
      <c r="H11587" s="268"/>
      <c r="I11587" s="268"/>
      <c r="J11587" s="268"/>
      <c r="K11587" s="268"/>
      <c r="L11587" s="268"/>
      <c r="M11587" s="306" t="str">
        <f t="shared" si="182"/>
        <v>I</v>
      </c>
    </row>
    <row r="11588" spans="2:13" ht="13.5" hidden="1" x14ac:dyDescent="0.15">
      <c r="B11588" s="268"/>
      <c r="C11588" s="268"/>
      <c r="D11588" s="338"/>
      <c r="E11588" s="268"/>
      <c r="F11588" s="268"/>
      <c r="G11588" s="272"/>
      <c r="H11588" s="268"/>
      <c r="I11588" s="268"/>
      <c r="J11588" s="268"/>
      <c r="K11588" s="268"/>
      <c r="L11588" s="268"/>
      <c r="M11588" s="306" t="str">
        <f t="shared" si="182"/>
        <v>I</v>
      </c>
    </row>
    <row r="11589" spans="2:13" ht="13.5" hidden="1" x14ac:dyDescent="0.15">
      <c r="B11589" s="268"/>
      <c r="C11589" s="268"/>
      <c r="D11589" s="338"/>
      <c r="E11589" s="268"/>
      <c r="F11589" s="268"/>
      <c r="G11589" s="272"/>
      <c r="H11589" s="268"/>
      <c r="I11589" s="268"/>
      <c r="J11589" s="268"/>
      <c r="K11589" s="268"/>
      <c r="L11589" s="268"/>
      <c r="M11589" s="306" t="str">
        <f t="shared" si="182"/>
        <v>I</v>
      </c>
    </row>
    <row r="11590" spans="2:13" ht="13.5" hidden="1" x14ac:dyDescent="0.15">
      <c r="B11590" s="268"/>
      <c r="C11590" s="268"/>
      <c r="D11590" s="338"/>
      <c r="E11590" s="268"/>
      <c r="F11590" s="268"/>
      <c r="G11590" s="272"/>
      <c r="H11590" s="268"/>
      <c r="I11590" s="268"/>
      <c r="J11590" s="268"/>
      <c r="K11590" s="268"/>
      <c r="L11590" s="268"/>
      <c r="M11590" s="306" t="str">
        <f t="shared" si="182"/>
        <v>I</v>
      </c>
    </row>
    <row r="11591" spans="2:13" ht="13.5" hidden="1" x14ac:dyDescent="0.15">
      <c r="B11591" s="268"/>
      <c r="C11591" s="268"/>
      <c r="D11591" s="338"/>
      <c r="E11591" s="268"/>
      <c r="F11591" s="268"/>
      <c r="G11591" s="272"/>
      <c r="H11591" s="268"/>
      <c r="I11591" s="268"/>
      <c r="J11591" s="268"/>
      <c r="K11591" s="268"/>
      <c r="L11591" s="268"/>
      <c r="M11591" s="306" t="str">
        <f t="shared" si="182"/>
        <v>I</v>
      </c>
    </row>
    <row r="11592" spans="2:13" ht="13.5" hidden="1" x14ac:dyDescent="0.15">
      <c r="B11592" s="268"/>
      <c r="C11592" s="268"/>
      <c r="D11592" s="338"/>
      <c r="E11592" s="268"/>
      <c r="F11592" s="268"/>
      <c r="G11592" s="272"/>
      <c r="H11592" s="268"/>
      <c r="I11592" s="268"/>
      <c r="J11592" s="268"/>
      <c r="K11592" s="268"/>
      <c r="L11592" s="268"/>
      <c r="M11592" s="306" t="str">
        <f t="shared" si="182"/>
        <v>I</v>
      </c>
    </row>
    <row r="11593" spans="2:13" ht="13.5" hidden="1" x14ac:dyDescent="0.15">
      <c r="B11593" s="268"/>
      <c r="C11593" s="268"/>
      <c r="D11593" s="338"/>
      <c r="E11593" s="268"/>
      <c r="F11593" s="268"/>
      <c r="G11593" s="272"/>
      <c r="H11593" s="268"/>
      <c r="I11593" s="268"/>
      <c r="J11593" s="268"/>
      <c r="K11593" s="268"/>
      <c r="L11593" s="268"/>
      <c r="M11593" s="306" t="str">
        <f t="shared" si="182"/>
        <v>I</v>
      </c>
    </row>
    <row r="11594" spans="2:13" ht="13.5" hidden="1" x14ac:dyDescent="0.15">
      <c r="B11594" s="268"/>
      <c r="C11594" s="268"/>
      <c r="D11594" s="338"/>
      <c r="E11594" s="268"/>
      <c r="F11594" s="268"/>
      <c r="G11594" s="272"/>
      <c r="H11594" s="268"/>
      <c r="I11594" s="268"/>
      <c r="J11594" s="268"/>
      <c r="K11594" s="268"/>
      <c r="L11594" s="268"/>
      <c r="M11594" s="306" t="str">
        <f t="shared" si="182"/>
        <v>I</v>
      </c>
    </row>
    <row r="11595" spans="2:13" ht="13.5" hidden="1" x14ac:dyDescent="0.15">
      <c r="B11595" s="268"/>
      <c r="C11595" s="268"/>
      <c r="D11595" s="338"/>
      <c r="E11595" s="268"/>
      <c r="F11595" s="268"/>
      <c r="G11595" s="272"/>
      <c r="H11595" s="268"/>
      <c r="I11595" s="268"/>
      <c r="J11595" s="268"/>
      <c r="K11595" s="268"/>
      <c r="L11595" s="268"/>
      <c r="M11595" s="306" t="str">
        <f t="shared" si="182"/>
        <v>I</v>
      </c>
    </row>
    <row r="11596" spans="2:13" ht="13.5" hidden="1" x14ac:dyDescent="0.15">
      <c r="B11596" s="268"/>
      <c r="C11596" s="268"/>
      <c r="D11596" s="338"/>
      <c r="E11596" s="268"/>
      <c r="F11596" s="268"/>
      <c r="G11596" s="272"/>
      <c r="H11596" s="268"/>
      <c r="I11596" s="268"/>
      <c r="J11596" s="268"/>
      <c r="K11596" s="268"/>
      <c r="L11596" s="268"/>
      <c r="M11596" s="306" t="str">
        <f t="shared" si="182"/>
        <v>I</v>
      </c>
    </row>
    <row r="11597" spans="2:13" ht="13.5" hidden="1" x14ac:dyDescent="0.15">
      <c r="B11597" s="268"/>
      <c r="C11597" s="268"/>
      <c r="D11597" s="338"/>
      <c r="E11597" s="268"/>
      <c r="F11597" s="268"/>
      <c r="G11597" s="272"/>
      <c r="H11597" s="268"/>
      <c r="I11597" s="268"/>
      <c r="J11597" s="268"/>
      <c r="K11597" s="268"/>
      <c r="L11597" s="268"/>
      <c r="M11597" s="306" t="str">
        <f t="shared" si="182"/>
        <v>I</v>
      </c>
    </row>
    <row r="11598" spans="2:13" ht="13.5" hidden="1" x14ac:dyDescent="0.15">
      <c r="B11598" s="268"/>
      <c r="C11598" s="268"/>
      <c r="D11598" s="338"/>
      <c r="E11598" s="268"/>
      <c r="F11598" s="268"/>
      <c r="G11598" s="272"/>
      <c r="H11598" s="268"/>
      <c r="I11598" s="268"/>
      <c r="J11598" s="268"/>
      <c r="K11598" s="268"/>
      <c r="L11598" s="268"/>
      <c r="M11598" s="306" t="str">
        <f t="shared" si="182"/>
        <v>I</v>
      </c>
    </row>
    <row r="11599" spans="2:13" ht="13.5" hidden="1" x14ac:dyDescent="0.15">
      <c r="B11599" s="268"/>
      <c r="C11599" s="268"/>
      <c r="D11599" s="338"/>
      <c r="E11599" s="268"/>
      <c r="F11599" s="268"/>
      <c r="G11599" s="272"/>
      <c r="H11599" s="268"/>
      <c r="I11599" s="268"/>
      <c r="J11599" s="268"/>
      <c r="K11599" s="268"/>
      <c r="L11599" s="268"/>
      <c r="M11599" s="306" t="str">
        <f t="shared" si="182"/>
        <v>I</v>
      </c>
    </row>
    <row r="11600" spans="2:13" ht="13.5" hidden="1" x14ac:dyDescent="0.15">
      <c r="B11600" s="268"/>
      <c r="C11600" s="268"/>
      <c r="D11600" s="338"/>
      <c r="E11600" s="268"/>
      <c r="F11600" s="268"/>
      <c r="G11600" s="272"/>
      <c r="H11600" s="268"/>
      <c r="I11600" s="268"/>
      <c r="J11600" s="268"/>
      <c r="K11600" s="268"/>
      <c r="L11600" s="268"/>
      <c r="M11600" s="306" t="str">
        <f t="shared" si="182"/>
        <v>I</v>
      </c>
    </row>
    <row r="11601" spans="2:13" ht="13.5" hidden="1" x14ac:dyDescent="0.15">
      <c r="B11601" s="268"/>
      <c r="C11601" s="268"/>
      <c r="D11601" s="338"/>
      <c r="E11601" s="268"/>
      <c r="F11601" s="268"/>
      <c r="G11601" s="272"/>
      <c r="H11601" s="268"/>
      <c r="I11601" s="268"/>
      <c r="J11601" s="268"/>
      <c r="K11601" s="268"/>
      <c r="L11601" s="268"/>
      <c r="M11601" s="306" t="str">
        <f t="shared" si="182"/>
        <v>I</v>
      </c>
    </row>
    <row r="11602" spans="2:13" ht="13.5" hidden="1" x14ac:dyDescent="0.15">
      <c r="B11602" s="268"/>
      <c r="C11602" s="268"/>
      <c r="D11602" s="338"/>
      <c r="E11602" s="268"/>
      <c r="F11602" s="268"/>
      <c r="G11602" s="272"/>
      <c r="H11602" s="268"/>
      <c r="I11602" s="268"/>
      <c r="J11602" s="268"/>
      <c r="K11602" s="268"/>
      <c r="L11602" s="268"/>
      <c r="M11602" s="306" t="str">
        <f t="shared" si="182"/>
        <v>I</v>
      </c>
    </row>
    <row r="11603" spans="2:13" ht="13.5" hidden="1" x14ac:dyDescent="0.15">
      <c r="B11603" s="268"/>
      <c r="C11603" s="268"/>
      <c r="D11603" s="338"/>
      <c r="E11603" s="268"/>
      <c r="F11603" s="268"/>
      <c r="G11603" s="272"/>
      <c r="H11603" s="268"/>
      <c r="I11603" s="268"/>
      <c r="J11603" s="268"/>
      <c r="K11603" s="268"/>
      <c r="L11603" s="268"/>
      <c r="M11603" s="306" t="str">
        <f t="shared" si="182"/>
        <v>I</v>
      </c>
    </row>
    <row r="11604" spans="2:13" ht="13.5" hidden="1" x14ac:dyDescent="0.15">
      <c r="B11604" s="268"/>
      <c r="C11604" s="268"/>
      <c r="D11604" s="338"/>
      <c r="E11604" s="268"/>
      <c r="F11604" s="268"/>
      <c r="G11604" s="272"/>
      <c r="H11604" s="268"/>
      <c r="I11604" s="268"/>
      <c r="J11604" s="268"/>
      <c r="K11604" s="268"/>
      <c r="L11604" s="268"/>
      <c r="M11604" s="306" t="str">
        <f t="shared" si="182"/>
        <v>I</v>
      </c>
    </row>
    <row r="11605" spans="2:13" ht="13.5" hidden="1" x14ac:dyDescent="0.15">
      <c r="B11605" s="268"/>
      <c r="C11605" s="268"/>
      <c r="D11605" s="338"/>
      <c r="E11605" s="268"/>
      <c r="F11605" s="268"/>
      <c r="G11605" s="272"/>
      <c r="H11605" s="268"/>
      <c r="I11605" s="268"/>
      <c r="J11605" s="268"/>
      <c r="K11605" s="268"/>
      <c r="L11605" s="268"/>
      <c r="M11605" s="306" t="str">
        <f t="shared" si="182"/>
        <v>I</v>
      </c>
    </row>
    <row r="11606" spans="2:13" ht="13.5" hidden="1" x14ac:dyDescent="0.15">
      <c r="B11606" s="268"/>
      <c r="C11606" s="268"/>
      <c r="D11606" s="338"/>
      <c r="E11606" s="268"/>
      <c r="F11606" s="268"/>
      <c r="G11606" s="272"/>
      <c r="H11606" s="268"/>
      <c r="I11606" s="268"/>
      <c r="J11606" s="268"/>
      <c r="K11606" s="268"/>
      <c r="L11606" s="268"/>
      <c r="M11606" s="306" t="str">
        <f t="shared" si="182"/>
        <v>I</v>
      </c>
    </row>
    <row r="11607" spans="2:13" ht="13.5" hidden="1" x14ac:dyDescent="0.15">
      <c r="B11607" s="268"/>
      <c r="C11607" s="268"/>
      <c r="D11607" s="338"/>
      <c r="E11607" s="268"/>
      <c r="F11607" s="268"/>
      <c r="G11607" s="272"/>
      <c r="H11607" s="268"/>
      <c r="I11607" s="268"/>
      <c r="J11607" s="268"/>
      <c r="K11607" s="268"/>
      <c r="L11607" s="268"/>
      <c r="M11607" s="306" t="str">
        <f t="shared" si="182"/>
        <v>I</v>
      </c>
    </row>
    <row r="11608" spans="2:13" ht="13.5" hidden="1" x14ac:dyDescent="0.15">
      <c r="B11608" s="268"/>
      <c r="C11608" s="268"/>
      <c r="D11608" s="338"/>
      <c r="E11608" s="268"/>
      <c r="F11608" s="268"/>
      <c r="G11608" s="272"/>
      <c r="H11608" s="268"/>
      <c r="I11608" s="268"/>
      <c r="J11608" s="268"/>
      <c r="K11608" s="268"/>
      <c r="L11608" s="268"/>
      <c r="M11608" s="306" t="str">
        <f t="shared" si="182"/>
        <v>I</v>
      </c>
    </row>
    <row r="11609" spans="2:13" ht="13.5" hidden="1" x14ac:dyDescent="0.15">
      <c r="B11609" s="268"/>
      <c r="C11609" s="268"/>
      <c r="D11609" s="338"/>
      <c r="E11609" s="268"/>
      <c r="F11609" s="268"/>
      <c r="G11609" s="272"/>
      <c r="H11609" s="268"/>
      <c r="I11609" s="268"/>
      <c r="J11609" s="268"/>
      <c r="K11609" s="268"/>
      <c r="L11609" s="268"/>
      <c r="M11609" s="306" t="str">
        <f t="shared" ref="M11609:M11672" si="183">IF(RIGHT(C11609,2)="II","II","I")</f>
        <v>I</v>
      </c>
    </row>
    <row r="11610" spans="2:13" ht="13.5" hidden="1" x14ac:dyDescent="0.15">
      <c r="B11610" s="268"/>
      <c r="C11610" s="268"/>
      <c r="D11610" s="338"/>
      <c r="E11610" s="268"/>
      <c r="F11610" s="268"/>
      <c r="G11610" s="272"/>
      <c r="H11610" s="268"/>
      <c r="I11610" s="268"/>
      <c r="J11610" s="268"/>
      <c r="K11610" s="268"/>
      <c r="L11610" s="268"/>
      <c r="M11610" s="306" t="str">
        <f t="shared" si="183"/>
        <v>I</v>
      </c>
    </row>
    <row r="11611" spans="2:13" ht="13.5" hidden="1" x14ac:dyDescent="0.15">
      <c r="B11611" s="268"/>
      <c r="C11611" s="268"/>
      <c r="D11611" s="338"/>
      <c r="E11611" s="268"/>
      <c r="F11611" s="268"/>
      <c r="G11611" s="272"/>
      <c r="H11611" s="268"/>
      <c r="I11611" s="268"/>
      <c r="J11611" s="268"/>
      <c r="K11611" s="268"/>
      <c r="L11611" s="268"/>
      <c r="M11611" s="306" t="str">
        <f t="shared" si="183"/>
        <v>I</v>
      </c>
    </row>
    <row r="11612" spans="2:13" ht="13.5" hidden="1" x14ac:dyDescent="0.15">
      <c r="B11612" s="268"/>
      <c r="C11612" s="268"/>
      <c r="D11612" s="338"/>
      <c r="E11612" s="268"/>
      <c r="F11612" s="268"/>
      <c r="G11612" s="272"/>
      <c r="H11612" s="268"/>
      <c r="I11612" s="268"/>
      <c r="J11612" s="268"/>
      <c r="K11612" s="268"/>
      <c r="L11612" s="268"/>
      <c r="M11612" s="306" t="str">
        <f t="shared" si="183"/>
        <v>I</v>
      </c>
    </row>
    <row r="11613" spans="2:13" ht="13.5" hidden="1" x14ac:dyDescent="0.15">
      <c r="B11613" s="268"/>
      <c r="C11613" s="268"/>
      <c r="D11613" s="338"/>
      <c r="E11613" s="268"/>
      <c r="F11613" s="268"/>
      <c r="G11613" s="272"/>
      <c r="H11613" s="268"/>
      <c r="I11613" s="268"/>
      <c r="J11613" s="268"/>
      <c r="K11613" s="268"/>
      <c r="L11613" s="268"/>
      <c r="M11613" s="306" t="str">
        <f t="shared" si="183"/>
        <v>I</v>
      </c>
    </row>
    <row r="11614" spans="2:13" ht="13.5" hidden="1" x14ac:dyDescent="0.15">
      <c r="B11614" s="268"/>
      <c r="C11614" s="268"/>
      <c r="D11614" s="338"/>
      <c r="E11614" s="268"/>
      <c r="F11614" s="268"/>
      <c r="G11614" s="272"/>
      <c r="H11614" s="268"/>
      <c r="I11614" s="268"/>
      <c r="J11614" s="268"/>
      <c r="K11614" s="268"/>
      <c r="L11614" s="268"/>
      <c r="M11614" s="306" t="str">
        <f t="shared" si="183"/>
        <v>I</v>
      </c>
    </row>
    <row r="11615" spans="2:13" ht="13.5" hidden="1" x14ac:dyDescent="0.15">
      <c r="B11615" s="268"/>
      <c r="C11615" s="268"/>
      <c r="D11615" s="338"/>
      <c r="E11615" s="268"/>
      <c r="F11615" s="268"/>
      <c r="G11615" s="272"/>
      <c r="H11615" s="268"/>
      <c r="I11615" s="268"/>
      <c r="J11615" s="268"/>
      <c r="K11615" s="268"/>
      <c r="L11615" s="268"/>
      <c r="M11615" s="306" t="str">
        <f t="shared" si="183"/>
        <v>I</v>
      </c>
    </row>
    <row r="11616" spans="2:13" ht="13.5" hidden="1" x14ac:dyDescent="0.15">
      <c r="B11616" s="268"/>
      <c r="C11616" s="268"/>
      <c r="D11616" s="338"/>
      <c r="E11616" s="268"/>
      <c r="F11616" s="268"/>
      <c r="G11616" s="272"/>
      <c r="H11616" s="268"/>
      <c r="I11616" s="268"/>
      <c r="J11616" s="268"/>
      <c r="K11616" s="268"/>
      <c r="L11616" s="268"/>
      <c r="M11616" s="306" t="str">
        <f t="shared" si="183"/>
        <v>I</v>
      </c>
    </row>
    <row r="11617" spans="2:13" ht="13.5" hidden="1" x14ac:dyDescent="0.15">
      <c r="B11617" s="268"/>
      <c r="C11617" s="268"/>
      <c r="D11617" s="338"/>
      <c r="E11617" s="268"/>
      <c r="F11617" s="268"/>
      <c r="G11617" s="272"/>
      <c r="H11617" s="268"/>
      <c r="I11617" s="268"/>
      <c r="J11617" s="268"/>
      <c r="K11617" s="268"/>
      <c r="L11617" s="268"/>
      <c r="M11617" s="306" t="str">
        <f t="shared" si="183"/>
        <v>I</v>
      </c>
    </row>
    <row r="11618" spans="2:13" ht="13.5" hidden="1" x14ac:dyDescent="0.15">
      <c r="B11618" s="268"/>
      <c r="C11618" s="268"/>
      <c r="D11618" s="338"/>
      <c r="E11618" s="268"/>
      <c r="F11618" s="268"/>
      <c r="G11618" s="272"/>
      <c r="H11618" s="268"/>
      <c r="I11618" s="268"/>
      <c r="J11618" s="268"/>
      <c r="K11618" s="268"/>
      <c r="L11618" s="268"/>
      <c r="M11618" s="306" t="str">
        <f t="shared" si="183"/>
        <v>I</v>
      </c>
    </row>
    <row r="11619" spans="2:13" ht="13.5" hidden="1" x14ac:dyDescent="0.15">
      <c r="B11619" s="268"/>
      <c r="C11619" s="268"/>
      <c r="D11619" s="338"/>
      <c r="E11619" s="268"/>
      <c r="F11619" s="268"/>
      <c r="G11619" s="272"/>
      <c r="H11619" s="268"/>
      <c r="I11619" s="268"/>
      <c r="J11619" s="268"/>
      <c r="K11619" s="268"/>
      <c r="L11619" s="268"/>
      <c r="M11619" s="306" t="str">
        <f t="shared" si="183"/>
        <v>I</v>
      </c>
    </row>
    <row r="11620" spans="2:13" ht="13.5" hidden="1" x14ac:dyDescent="0.15">
      <c r="B11620" s="268"/>
      <c r="C11620" s="268"/>
      <c r="D11620" s="338"/>
      <c r="E11620" s="268"/>
      <c r="F11620" s="268"/>
      <c r="G11620" s="272"/>
      <c r="H11620" s="268"/>
      <c r="I11620" s="268"/>
      <c r="J11620" s="268"/>
      <c r="K11620" s="268"/>
      <c r="L11620" s="268"/>
      <c r="M11620" s="306" t="str">
        <f t="shared" si="183"/>
        <v>I</v>
      </c>
    </row>
    <row r="11621" spans="2:13" ht="13.5" hidden="1" x14ac:dyDescent="0.15">
      <c r="B11621" s="268"/>
      <c r="C11621" s="268"/>
      <c r="D11621" s="338"/>
      <c r="E11621" s="268"/>
      <c r="F11621" s="268"/>
      <c r="G11621" s="272"/>
      <c r="H11621" s="268"/>
      <c r="I11621" s="268"/>
      <c r="J11621" s="268"/>
      <c r="K11621" s="268"/>
      <c r="L11621" s="268"/>
      <c r="M11621" s="306" t="str">
        <f t="shared" si="183"/>
        <v>I</v>
      </c>
    </row>
    <row r="11622" spans="2:13" ht="13.5" hidden="1" x14ac:dyDescent="0.15">
      <c r="B11622" s="268"/>
      <c r="C11622" s="268"/>
      <c r="D11622" s="338"/>
      <c r="E11622" s="268"/>
      <c r="F11622" s="268"/>
      <c r="G11622" s="272"/>
      <c r="H11622" s="268"/>
      <c r="I11622" s="268"/>
      <c r="J11622" s="268"/>
      <c r="K11622" s="268"/>
      <c r="L11622" s="268"/>
      <c r="M11622" s="306" t="str">
        <f t="shared" si="183"/>
        <v>I</v>
      </c>
    </row>
    <row r="11623" spans="2:13" ht="13.5" hidden="1" x14ac:dyDescent="0.15">
      <c r="B11623" s="268"/>
      <c r="C11623" s="268"/>
      <c r="D11623" s="338"/>
      <c r="E11623" s="268"/>
      <c r="F11623" s="268"/>
      <c r="G11623" s="272"/>
      <c r="H11623" s="268"/>
      <c r="I11623" s="268"/>
      <c r="J11623" s="268"/>
      <c r="K11623" s="268"/>
      <c r="L11623" s="268"/>
      <c r="M11623" s="306" t="str">
        <f t="shared" si="183"/>
        <v>I</v>
      </c>
    </row>
    <row r="11624" spans="2:13" ht="13.5" hidden="1" x14ac:dyDescent="0.15">
      <c r="B11624" s="268"/>
      <c r="C11624" s="268"/>
      <c r="D11624" s="338"/>
      <c r="E11624" s="268"/>
      <c r="F11624" s="268"/>
      <c r="G11624" s="272"/>
      <c r="H11624" s="268"/>
      <c r="I11624" s="268"/>
      <c r="J11624" s="268"/>
      <c r="K11624" s="268"/>
      <c r="L11624" s="268"/>
      <c r="M11624" s="306" t="str">
        <f t="shared" si="183"/>
        <v>I</v>
      </c>
    </row>
    <row r="11625" spans="2:13" ht="13.5" hidden="1" x14ac:dyDescent="0.15">
      <c r="B11625" s="268"/>
      <c r="C11625" s="268"/>
      <c r="D11625" s="338"/>
      <c r="E11625" s="268"/>
      <c r="F11625" s="268"/>
      <c r="G11625" s="272"/>
      <c r="H11625" s="268"/>
      <c r="I11625" s="268"/>
      <c r="J11625" s="268"/>
      <c r="K11625" s="268"/>
      <c r="L11625" s="268"/>
      <c r="M11625" s="306" t="str">
        <f t="shared" si="183"/>
        <v>I</v>
      </c>
    </row>
    <row r="11626" spans="2:13" ht="13.5" hidden="1" x14ac:dyDescent="0.15">
      <c r="B11626" s="268"/>
      <c r="C11626" s="268"/>
      <c r="D11626" s="338"/>
      <c r="E11626" s="268"/>
      <c r="F11626" s="268"/>
      <c r="G11626" s="272"/>
      <c r="H11626" s="268"/>
      <c r="I11626" s="268"/>
      <c r="J11626" s="268"/>
      <c r="K11626" s="268"/>
      <c r="L11626" s="268"/>
      <c r="M11626" s="306" t="str">
        <f t="shared" si="183"/>
        <v>I</v>
      </c>
    </row>
    <row r="11627" spans="2:13" ht="13.5" hidden="1" x14ac:dyDescent="0.15">
      <c r="B11627" s="268"/>
      <c r="C11627" s="268"/>
      <c r="D11627" s="338"/>
      <c r="E11627" s="268"/>
      <c r="F11627" s="268"/>
      <c r="G11627" s="272"/>
      <c r="H11627" s="268"/>
      <c r="I11627" s="268"/>
      <c r="J11627" s="268"/>
      <c r="K11627" s="268"/>
      <c r="L11627" s="268"/>
      <c r="M11627" s="306" t="str">
        <f t="shared" si="183"/>
        <v>I</v>
      </c>
    </row>
    <row r="11628" spans="2:13" ht="13.5" hidden="1" x14ac:dyDescent="0.15">
      <c r="B11628" s="268"/>
      <c r="C11628" s="268"/>
      <c r="D11628" s="338"/>
      <c r="E11628" s="268"/>
      <c r="F11628" s="268"/>
      <c r="G11628" s="272"/>
      <c r="H11628" s="268"/>
      <c r="I11628" s="268"/>
      <c r="J11628" s="268"/>
      <c r="K11628" s="268"/>
      <c r="L11628" s="268"/>
      <c r="M11628" s="306" t="str">
        <f t="shared" si="183"/>
        <v>I</v>
      </c>
    </row>
    <row r="11629" spans="2:13" ht="13.5" hidden="1" x14ac:dyDescent="0.15">
      <c r="B11629" s="268"/>
      <c r="C11629" s="268"/>
      <c r="D11629" s="338"/>
      <c r="E11629" s="268"/>
      <c r="F11629" s="268"/>
      <c r="G11629" s="272"/>
      <c r="H11629" s="268"/>
      <c r="I11629" s="268"/>
      <c r="J11629" s="268"/>
      <c r="K11629" s="268"/>
      <c r="L11629" s="268"/>
      <c r="M11629" s="306" t="str">
        <f t="shared" si="183"/>
        <v>I</v>
      </c>
    </row>
    <row r="11630" spans="2:13" ht="13.5" hidden="1" x14ac:dyDescent="0.15">
      <c r="B11630" s="268"/>
      <c r="C11630" s="268"/>
      <c r="D11630" s="338"/>
      <c r="E11630" s="268"/>
      <c r="F11630" s="268"/>
      <c r="G11630" s="272"/>
      <c r="H11630" s="268"/>
      <c r="I11630" s="268"/>
      <c r="J11630" s="268"/>
      <c r="K11630" s="268"/>
      <c r="L11630" s="268"/>
      <c r="M11630" s="306" t="str">
        <f t="shared" si="183"/>
        <v>I</v>
      </c>
    </row>
    <row r="11631" spans="2:13" ht="13.5" hidden="1" x14ac:dyDescent="0.15">
      <c r="B11631" s="268"/>
      <c r="C11631" s="268"/>
      <c r="D11631" s="338"/>
      <c r="E11631" s="268"/>
      <c r="F11631" s="268"/>
      <c r="G11631" s="272"/>
      <c r="H11631" s="268"/>
      <c r="I11631" s="268"/>
      <c r="J11631" s="268"/>
      <c r="K11631" s="268"/>
      <c r="L11631" s="268"/>
      <c r="M11631" s="306" t="str">
        <f t="shared" si="183"/>
        <v>I</v>
      </c>
    </row>
    <row r="11632" spans="2:13" ht="13.5" hidden="1" x14ac:dyDescent="0.15">
      <c r="B11632" s="268"/>
      <c r="C11632" s="268"/>
      <c r="D11632" s="338"/>
      <c r="E11632" s="268"/>
      <c r="F11632" s="268"/>
      <c r="G11632" s="272"/>
      <c r="H11632" s="268"/>
      <c r="I11632" s="268"/>
      <c r="J11632" s="268"/>
      <c r="K11632" s="268"/>
      <c r="L11632" s="268"/>
      <c r="M11632" s="306" t="str">
        <f t="shared" si="183"/>
        <v>I</v>
      </c>
    </row>
    <row r="11633" spans="2:13" ht="13.5" hidden="1" x14ac:dyDescent="0.15">
      <c r="B11633" s="268"/>
      <c r="C11633" s="268"/>
      <c r="D11633" s="338"/>
      <c r="E11633" s="268"/>
      <c r="F11633" s="268"/>
      <c r="G11633" s="272"/>
      <c r="H11633" s="268"/>
      <c r="I11633" s="268"/>
      <c r="J11633" s="268"/>
      <c r="K11633" s="268"/>
      <c r="L11633" s="268"/>
      <c r="M11633" s="306" t="str">
        <f t="shared" si="183"/>
        <v>I</v>
      </c>
    </row>
    <row r="11634" spans="2:13" ht="13.5" hidden="1" x14ac:dyDescent="0.15">
      <c r="B11634" s="268"/>
      <c r="C11634" s="268"/>
      <c r="D11634" s="338"/>
      <c r="E11634" s="268"/>
      <c r="F11634" s="268"/>
      <c r="G11634" s="272"/>
      <c r="H11634" s="268"/>
      <c r="I11634" s="268"/>
      <c r="J11634" s="268"/>
      <c r="K11634" s="268"/>
      <c r="L11634" s="268"/>
      <c r="M11634" s="306" t="str">
        <f t="shared" si="183"/>
        <v>I</v>
      </c>
    </row>
    <row r="11635" spans="2:13" ht="13.5" hidden="1" x14ac:dyDescent="0.15">
      <c r="B11635" s="268"/>
      <c r="C11635" s="268"/>
      <c r="D11635" s="338"/>
      <c r="E11635" s="268"/>
      <c r="F11635" s="268"/>
      <c r="G11635" s="272"/>
      <c r="H11635" s="268"/>
      <c r="I11635" s="268"/>
      <c r="J11635" s="268"/>
      <c r="K11635" s="268"/>
      <c r="L11635" s="268"/>
      <c r="M11635" s="306" t="str">
        <f t="shared" si="183"/>
        <v>I</v>
      </c>
    </row>
    <row r="11636" spans="2:13" ht="13.5" hidden="1" x14ac:dyDescent="0.15">
      <c r="B11636" s="268"/>
      <c r="C11636" s="268"/>
      <c r="D11636" s="338"/>
      <c r="E11636" s="268"/>
      <c r="F11636" s="268"/>
      <c r="G11636" s="272"/>
      <c r="H11636" s="268"/>
      <c r="I11636" s="268"/>
      <c r="J11636" s="268"/>
      <c r="K11636" s="268"/>
      <c r="L11636" s="268"/>
      <c r="M11636" s="306" t="str">
        <f t="shared" si="183"/>
        <v>I</v>
      </c>
    </row>
    <row r="11637" spans="2:13" ht="13.5" hidden="1" x14ac:dyDescent="0.15">
      <c r="B11637" s="268"/>
      <c r="C11637" s="268"/>
      <c r="D11637" s="338"/>
      <c r="E11637" s="268"/>
      <c r="F11637" s="268"/>
      <c r="G11637" s="272"/>
      <c r="H11637" s="268"/>
      <c r="I11637" s="268"/>
      <c r="J11637" s="268"/>
      <c r="K11637" s="268"/>
      <c r="L11637" s="268"/>
      <c r="M11637" s="306" t="str">
        <f t="shared" si="183"/>
        <v>I</v>
      </c>
    </row>
    <row r="11638" spans="2:13" ht="13.5" hidden="1" x14ac:dyDescent="0.15">
      <c r="B11638" s="268"/>
      <c r="C11638" s="268"/>
      <c r="D11638" s="338"/>
      <c r="E11638" s="268"/>
      <c r="F11638" s="268"/>
      <c r="G11638" s="272"/>
      <c r="H11638" s="268"/>
      <c r="I11638" s="268"/>
      <c r="J11638" s="268"/>
      <c r="K11638" s="268"/>
      <c r="L11638" s="268"/>
      <c r="M11638" s="306" t="str">
        <f t="shared" si="183"/>
        <v>I</v>
      </c>
    </row>
    <row r="11639" spans="2:13" ht="13.5" hidden="1" x14ac:dyDescent="0.15">
      <c r="B11639" s="268"/>
      <c r="C11639" s="268"/>
      <c r="D11639" s="338"/>
      <c r="E11639" s="268"/>
      <c r="F11639" s="268"/>
      <c r="G11639" s="272"/>
      <c r="H11639" s="268"/>
      <c r="I11639" s="268"/>
      <c r="J11639" s="268"/>
      <c r="K11639" s="268"/>
      <c r="L11639" s="268"/>
      <c r="M11639" s="306" t="str">
        <f t="shared" si="183"/>
        <v>I</v>
      </c>
    </row>
    <row r="11640" spans="2:13" ht="13.5" hidden="1" x14ac:dyDescent="0.15">
      <c r="B11640" s="268"/>
      <c r="C11640" s="268"/>
      <c r="D11640" s="338"/>
      <c r="E11640" s="268"/>
      <c r="F11640" s="268"/>
      <c r="G11640" s="272"/>
      <c r="H11640" s="268"/>
      <c r="I11640" s="268"/>
      <c r="J11640" s="268"/>
      <c r="K11640" s="268"/>
      <c r="L11640" s="268"/>
      <c r="M11640" s="306" t="str">
        <f t="shared" si="183"/>
        <v>I</v>
      </c>
    </row>
    <row r="11641" spans="2:13" ht="13.5" hidden="1" x14ac:dyDescent="0.15">
      <c r="B11641" s="268"/>
      <c r="C11641" s="268"/>
      <c r="D11641" s="338"/>
      <c r="E11641" s="268"/>
      <c r="F11641" s="268"/>
      <c r="G11641" s="272"/>
      <c r="H11641" s="268"/>
      <c r="I11641" s="268"/>
      <c r="J11641" s="268"/>
      <c r="K11641" s="268"/>
      <c r="L11641" s="268"/>
      <c r="M11641" s="306" t="str">
        <f t="shared" si="183"/>
        <v>I</v>
      </c>
    </row>
    <row r="11642" spans="2:13" ht="13.5" hidden="1" x14ac:dyDescent="0.15">
      <c r="B11642" s="268"/>
      <c r="C11642" s="268"/>
      <c r="D11642" s="338"/>
      <c r="E11642" s="268"/>
      <c r="F11642" s="268"/>
      <c r="G11642" s="272"/>
      <c r="H11642" s="268"/>
      <c r="I11642" s="268"/>
      <c r="J11642" s="268"/>
      <c r="K11642" s="268"/>
      <c r="L11642" s="268"/>
      <c r="M11642" s="306" t="str">
        <f t="shared" si="183"/>
        <v>I</v>
      </c>
    </row>
    <row r="11643" spans="2:13" ht="13.5" hidden="1" x14ac:dyDescent="0.15">
      <c r="B11643" s="268"/>
      <c r="C11643" s="268"/>
      <c r="D11643" s="338"/>
      <c r="E11643" s="268"/>
      <c r="F11643" s="268"/>
      <c r="G11643" s="272"/>
      <c r="H11643" s="268"/>
      <c r="I11643" s="268"/>
      <c r="J11643" s="268"/>
      <c r="K11643" s="268"/>
      <c r="L11643" s="268"/>
      <c r="M11643" s="306" t="str">
        <f t="shared" si="183"/>
        <v>I</v>
      </c>
    </row>
    <row r="11644" spans="2:13" ht="13.5" hidden="1" x14ac:dyDescent="0.15">
      <c r="B11644" s="268"/>
      <c r="C11644" s="268"/>
      <c r="D11644" s="338"/>
      <c r="E11644" s="268"/>
      <c r="F11644" s="268"/>
      <c r="G11644" s="272"/>
      <c r="H11644" s="268"/>
      <c r="I11644" s="268"/>
      <c r="J11644" s="268"/>
      <c r="K11644" s="268"/>
      <c r="L11644" s="268"/>
      <c r="M11644" s="306" t="str">
        <f t="shared" si="183"/>
        <v>I</v>
      </c>
    </row>
    <row r="11645" spans="2:13" ht="13.5" hidden="1" x14ac:dyDescent="0.15">
      <c r="B11645" s="268"/>
      <c r="C11645" s="268"/>
      <c r="D11645" s="338"/>
      <c r="E11645" s="268"/>
      <c r="F11645" s="268"/>
      <c r="G11645" s="272"/>
      <c r="H11645" s="268"/>
      <c r="I11645" s="268"/>
      <c r="J11645" s="268"/>
      <c r="K11645" s="268"/>
      <c r="L11645" s="268"/>
      <c r="M11645" s="306" t="str">
        <f t="shared" si="183"/>
        <v>I</v>
      </c>
    </row>
    <row r="11646" spans="2:13" ht="13.5" hidden="1" x14ac:dyDescent="0.15">
      <c r="B11646" s="268"/>
      <c r="C11646" s="268"/>
      <c r="D11646" s="338"/>
      <c r="E11646" s="268"/>
      <c r="F11646" s="268"/>
      <c r="G11646" s="272"/>
      <c r="H11646" s="268"/>
      <c r="I11646" s="268"/>
      <c r="J11646" s="268"/>
      <c r="K11646" s="268"/>
      <c r="L11646" s="268"/>
      <c r="M11646" s="306" t="str">
        <f t="shared" si="183"/>
        <v>I</v>
      </c>
    </row>
    <row r="11647" spans="2:13" ht="13.5" hidden="1" x14ac:dyDescent="0.15">
      <c r="B11647" s="268"/>
      <c r="C11647" s="268"/>
      <c r="D11647" s="338"/>
      <c r="E11647" s="268"/>
      <c r="F11647" s="268"/>
      <c r="G11647" s="272"/>
      <c r="H11647" s="268"/>
      <c r="I11647" s="268"/>
      <c r="J11647" s="268"/>
      <c r="K11647" s="268"/>
      <c r="L11647" s="268"/>
      <c r="M11647" s="306" t="str">
        <f t="shared" si="183"/>
        <v>I</v>
      </c>
    </row>
    <row r="11648" spans="2:13" ht="13.5" hidden="1" x14ac:dyDescent="0.15">
      <c r="B11648" s="268"/>
      <c r="C11648" s="268"/>
      <c r="D11648" s="338"/>
      <c r="E11648" s="268"/>
      <c r="F11648" s="268"/>
      <c r="G11648" s="272"/>
      <c r="H11648" s="268"/>
      <c r="I11648" s="268"/>
      <c r="J11648" s="268"/>
      <c r="K11648" s="268"/>
      <c r="L11648" s="268"/>
      <c r="M11648" s="306" t="str">
        <f t="shared" si="183"/>
        <v>I</v>
      </c>
    </row>
    <row r="11649" spans="2:13" ht="13.5" hidden="1" x14ac:dyDescent="0.15">
      <c r="B11649" s="268"/>
      <c r="C11649" s="268"/>
      <c r="D11649" s="338"/>
      <c r="E11649" s="268"/>
      <c r="F11649" s="268"/>
      <c r="G11649" s="272"/>
      <c r="H11649" s="268"/>
      <c r="I11649" s="268"/>
      <c r="J11649" s="268"/>
      <c r="K11649" s="268"/>
      <c r="L11649" s="268"/>
      <c r="M11649" s="306" t="str">
        <f t="shared" si="183"/>
        <v>I</v>
      </c>
    </row>
    <row r="11650" spans="2:13" ht="13.5" hidden="1" x14ac:dyDescent="0.15">
      <c r="B11650" s="268"/>
      <c r="C11650" s="268"/>
      <c r="D11650" s="338"/>
      <c r="E11650" s="268"/>
      <c r="F11650" s="268"/>
      <c r="G11650" s="272"/>
      <c r="H11650" s="268"/>
      <c r="I11650" s="268"/>
      <c r="J11650" s="268"/>
      <c r="K11650" s="268"/>
      <c r="L11650" s="268"/>
      <c r="M11650" s="306" t="str">
        <f t="shared" si="183"/>
        <v>I</v>
      </c>
    </row>
    <row r="11651" spans="2:13" ht="13.5" hidden="1" x14ac:dyDescent="0.15">
      <c r="B11651" s="268"/>
      <c r="C11651" s="268"/>
      <c r="D11651" s="338"/>
      <c r="E11651" s="268"/>
      <c r="F11651" s="268"/>
      <c r="G11651" s="272"/>
      <c r="H11651" s="268"/>
      <c r="I11651" s="268"/>
      <c r="J11651" s="268"/>
      <c r="K11651" s="268"/>
      <c r="L11651" s="268"/>
      <c r="M11651" s="306" t="str">
        <f t="shared" si="183"/>
        <v>I</v>
      </c>
    </row>
    <row r="11652" spans="2:13" ht="13.5" hidden="1" x14ac:dyDescent="0.15">
      <c r="B11652" s="268"/>
      <c r="C11652" s="268"/>
      <c r="D11652" s="338"/>
      <c r="E11652" s="268"/>
      <c r="F11652" s="268"/>
      <c r="G11652" s="272"/>
      <c r="H11652" s="268"/>
      <c r="I11652" s="268"/>
      <c r="J11652" s="268"/>
      <c r="K11652" s="268"/>
      <c r="L11652" s="268"/>
      <c r="M11652" s="306" t="str">
        <f t="shared" si="183"/>
        <v>I</v>
      </c>
    </row>
    <row r="11653" spans="2:13" ht="13.5" hidden="1" x14ac:dyDescent="0.15">
      <c r="B11653" s="268"/>
      <c r="C11653" s="268"/>
      <c r="D11653" s="338"/>
      <c r="E11653" s="268"/>
      <c r="F11653" s="268"/>
      <c r="G11653" s="272"/>
      <c r="H11653" s="268"/>
      <c r="I11653" s="268"/>
      <c r="J11653" s="268"/>
      <c r="K11653" s="268"/>
      <c r="L11653" s="268"/>
      <c r="M11653" s="306" t="str">
        <f t="shared" si="183"/>
        <v>I</v>
      </c>
    </row>
    <row r="11654" spans="2:13" ht="13.5" hidden="1" x14ac:dyDescent="0.15">
      <c r="B11654" s="268"/>
      <c r="C11654" s="268"/>
      <c r="D11654" s="338"/>
      <c r="E11654" s="268"/>
      <c r="F11654" s="268"/>
      <c r="G11654" s="272"/>
      <c r="H11654" s="268"/>
      <c r="I11654" s="268"/>
      <c r="J11654" s="268"/>
      <c r="K11654" s="268"/>
      <c r="L11654" s="268"/>
      <c r="M11654" s="306" t="str">
        <f t="shared" si="183"/>
        <v>I</v>
      </c>
    </row>
    <row r="11655" spans="2:13" ht="13.5" hidden="1" x14ac:dyDescent="0.15">
      <c r="B11655" s="268"/>
      <c r="C11655" s="268"/>
      <c r="D11655" s="338"/>
      <c r="E11655" s="268"/>
      <c r="F11655" s="268"/>
      <c r="G11655" s="272"/>
      <c r="H11655" s="268"/>
      <c r="I11655" s="268"/>
      <c r="J11655" s="268"/>
      <c r="K11655" s="268"/>
      <c r="L11655" s="268"/>
      <c r="M11655" s="306" t="str">
        <f t="shared" si="183"/>
        <v>I</v>
      </c>
    </row>
    <row r="11656" spans="2:13" ht="13.5" hidden="1" x14ac:dyDescent="0.15">
      <c r="B11656" s="268"/>
      <c r="C11656" s="268"/>
      <c r="D11656" s="338"/>
      <c r="E11656" s="268"/>
      <c r="F11656" s="268"/>
      <c r="G11656" s="272"/>
      <c r="H11656" s="268"/>
      <c r="I11656" s="268"/>
      <c r="J11656" s="268"/>
      <c r="K11656" s="268"/>
      <c r="L11656" s="268"/>
      <c r="M11656" s="306" t="str">
        <f t="shared" si="183"/>
        <v>I</v>
      </c>
    </row>
    <row r="11657" spans="2:13" ht="13.5" hidden="1" x14ac:dyDescent="0.15">
      <c r="B11657" s="268"/>
      <c r="C11657" s="268"/>
      <c r="D11657" s="338"/>
      <c r="E11657" s="268"/>
      <c r="F11657" s="268"/>
      <c r="G11657" s="272"/>
      <c r="H11657" s="268"/>
      <c r="I11657" s="268"/>
      <c r="J11657" s="268"/>
      <c r="K11657" s="268"/>
      <c r="L11657" s="268"/>
      <c r="M11657" s="306" t="str">
        <f t="shared" si="183"/>
        <v>I</v>
      </c>
    </row>
    <row r="11658" spans="2:13" ht="13.5" hidden="1" x14ac:dyDescent="0.15">
      <c r="B11658" s="268"/>
      <c r="C11658" s="268"/>
      <c r="D11658" s="338"/>
      <c r="E11658" s="268"/>
      <c r="F11658" s="268"/>
      <c r="G11658" s="272"/>
      <c r="H11658" s="268"/>
      <c r="I11658" s="268"/>
      <c r="J11658" s="268"/>
      <c r="K11658" s="268"/>
      <c r="L11658" s="268"/>
      <c r="M11658" s="306" t="str">
        <f t="shared" si="183"/>
        <v>I</v>
      </c>
    </row>
    <row r="11659" spans="2:13" ht="13.5" hidden="1" x14ac:dyDescent="0.15">
      <c r="B11659" s="268"/>
      <c r="C11659" s="268"/>
      <c r="D11659" s="338"/>
      <c r="E11659" s="268"/>
      <c r="F11659" s="268"/>
      <c r="G11659" s="272"/>
      <c r="H11659" s="268"/>
      <c r="I11659" s="268"/>
      <c r="J11659" s="268"/>
      <c r="K11659" s="268"/>
      <c r="L11659" s="268"/>
      <c r="M11659" s="306" t="str">
        <f t="shared" si="183"/>
        <v>I</v>
      </c>
    </row>
    <row r="11660" spans="2:13" ht="13.5" hidden="1" x14ac:dyDescent="0.15">
      <c r="B11660" s="268"/>
      <c r="C11660" s="268"/>
      <c r="D11660" s="338"/>
      <c r="E11660" s="268"/>
      <c r="F11660" s="268"/>
      <c r="G11660" s="272"/>
      <c r="H11660" s="268"/>
      <c r="I11660" s="268"/>
      <c r="J11660" s="268"/>
      <c r="K11660" s="268"/>
      <c r="L11660" s="268"/>
      <c r="M11660" s="306" t="str">
        <f t="shared" si="183"/>
        <v>I</v>
      </c>
    </row>
    <row r="11661" spans="2:13" ht="13.5" hidden="1" x14ac:dyDescent="0.15">
      <c r="B11661" s="268"/>
      <c r="C11661" s="268"/>
      <c r="D11661" s="338"/>
      <c r="E11661" s="268"/>
      <c r="F11661" s="268"/>
      <c r="G11661" s="272"/>
      <c r="H11661" s="268"/>
      <c r="I11661" s="268"/>
      <c r="J11661" s="268"/>
      <c r="K11661" s="268"/>
      <c r="L11661" s="268"/>
      <c r="M11661" s="306" t="str">
        <f t="shared" si="183"/>
        <v>I</v>
      </c>
    </row>
    <row r="11662" spans="2:13" ht="13.5" hidden="1" x14ac:dyDescent="0.15">
      <c r="B11662" s="268"/>
      <c r="C11662" s="268"/>
      <c r="D11662" s="338"/>
      <c r="E11662" s="268"/>
      <c r="F11662" s="268"/>
      <c r="G11662" s="272"/>
      <c r="H11662" s="268"/>
      <c r="I11662" s="268"/>
      <c r="J11662" s="268"/>
      <c r="K11662" s="268"/>
      <c r="L11662" s="268"/>
      <c r="M11662" s="306" t="str">
        <f t="shared" si="183"/>
        <v>I</v>
      </c>
    </row>
    <row r="11663" spans="2:13" ht="13.5" hidden="1" x14ac:dyDescent="0.15">
      <c r="B11663" s="268"/>
      <c r="C11663" s="268"/>
      <c r="D11663" s="338"/>
      <c r="E11663" s="268"/>
      <c r="F11663" s="268"/>
      <c r="G11663" s="272"/>
      <c r="H11663" s="268"/>
      <c r="I11663" s="268"/>
      <c r="J11663" s="268"/>
      <c r="K11663" s="268"/>
      <c r="L11663" s="268"/>
      <c r="M11663" s="306" t="str">
        <f t="shared" si="183"/>
        <v>I</v>
      </c>
    </row>
    <row r="11664" spans="2:13" ht="13.5" hidden="1" x14ac:dyDescent="0.15">
      <c r="B11664" s="268"/>
      <c r="C11664" s="268"/>
      <c r="D11664" s="338"/>
      <c r="E11664" s="268"/>
      <c r="F11664" s="268"/>
      <c r="G11664" s="272"/>
      <c r="H11664" s="268"/>
      <c r="I11664" s="268"/>
      <c r="J11664" s="268"/>
      <c r="K11664" s="268"/>
      <c r="L11664" s="268"/>
      <c r="M11664" s="306" t="str">
        <f t="shared" si="183"/>
        <v>I</v>
      </c>
    </row>
    <row r="11665" spans="2:13" ht="13.5" hidden="1" x14ac:dyDescent="0.15">
      <c r="B11665" s="268"/>
      <c r="C11665" s="268"/>
      <c r="D11665" s="338"/>
      <c r="E11665" s="268"/>
      <c r="F11665" s="268"/>
      <c r="G11665" s="272"/>
      <c r="H11665" s="268"/>
      <c r="I11665" s="268"/>
      <c r="J11665" s="268"/>
      <c r="K11665" s="268"/>
      <c r="L11665" s="268"/>
      <c r="M11665" s="306" t="str">
        <f t="shared" si="183"/>
        <v>I</v>
      </c>
    </row>
    <row r="11666" spans="2:13" ht="13.5" hidden="1" x14ac:dyDescent="0.15">
      <c r="B11666" s="268"/>
      <c r="C11666" s="268"/>
      <c r="D11666" s="338"/>
      <c r="E11666" s="268"/>
      <c r="F11666" s="268"/>
      <c r="G11666" s="272"/>
      <c r="H11666" s="268"/>
      <c r="I11666" s="268"/>
      <c r="J11666" s="268"/>
      <c r="K11666" s="268"/>
      <c r="L11666" s="268"/>
      <c r="M11666" s="306" t="str">
        <f t="shared" si="183"/>
        <v>I</v>
      </c>
    </row>
    <row r="11667" spans="2:13" ht="13.5" hidden="1" x14ac:dyDescent="0.15">
      <c r="B11667" s="268"/>
      <c r="C11667" s="268"/>
      <c r="D11667" s="338"/>
      <c r="E11667" s="268"/>
      <c r="F11667" s="268"/>
      <c r="G11667" s="272"/>
      <c r="H11667" s="268"/>
      <c r="I11667" s="268"/>
      <c r="J11667" s="268"/>
      <c r="K11667" s="268"/>
      <c r="L11667" s="268"/>
      <c r="M11667" s="306" t="str">
        <f t="shared" si="183"/>
        <v>I</v>
      </c>
    </row>
    <row r="11668" spans="2:13" ht="13.5" hidden="1" x14ac:dyDescent="0.15">
      <c r="B11668" s="268"/>
      <c r="C11668" s="268"/>
      <c r="D11668" s="338"/>
      <c r="E11668" s="268"/>
      <c r="F11668" s="268"/>
      <c r="G11668" s="272"/>
      <c r="H11668" s="268"/>
      <c r="I11668" s="268"/>
      <c r="J11668" s="268"/>
      <c r="K11668" s="268"/>
      <c r="L11668" s="268"/>
      <c r="M11668" s="306" t="str">
        <f t="shared" si="183"/>
        <v>I</v>
      </c>
    </row>
    <row r="11669" spans="2:13" ht="13.5" hidden="1" x14ac:dyDescent="0.15">
      <c r="B11669" s="268"/>
      <c r="C11669" s="268"/>
      <c r="D11669" s="338"/>
      <c r="E11669" s="268"/>
      <c r="F11669" s="268"/>
      <c r="G11669" s="272"/>
      <c r="H11669" s="268"/>
      <c r="I11669" s="268"/>
      <c r="J11669" s="268"/>
      <c r="K11669" s="268"/>
      <c r="L11669" s="268"/>
      <c r="M11669" s="306" t="str">
        <f t="shared" si="183"/>
        <v>I</v>
      </c>
    </row>
    <row r="11670" spans="2:13" ht="13.5" hidden="1" x14ac:dyDescent="0.15">
      <c r="B11670" s="268"/>
      <c r="C11670" s="268"/>
      <c r="D11670" s="338"/>
      <c r="E11670" s="268"/>
      <c r="F11670" s="268"/>
      <c r="G11670" s="272"/>
      <c r="H11670" s="268"/>
      <c r="I11670" s="268"/>
      <c r="J11670" s="268"/>
      <c r="K11670" s="268"/>
      <c r="L11670" s="268"/>
      <c r="M11670" s="306" t="str">
        <f t="shared" si="183"/>
        <v>I</v>
      </c>
    </row>
    <row r="11671" spans="2:13" ht="13.5" hidden="1" x14ac:dyDescent="0.15">
      <c r="B11671" s="268"/>
      <c r="C11671" s="268"/>
      <c r="D11671" s="338"/>
      <c r="E11671" s="268"/>
      <c r="F11671" s="268"/>
      <c r="G11671" s="272"/>
      <c r="H11671" s="268"/>
      <c r="I11671" s="268"/>
      <c r="J11671" s="268"/>
      <c r="K11671" s="268"/>
      <c r="L11671" s="268"/>
      <c r="M11671" s="306" t="str">
        <f t="shared" si="183"/>
        <v>I</v>
      </c>
    </row>
    <row r="11672" spans="2:13" ht="13.5" hidden="1" x14ac:dyDescent="0.15">
      <c r="B11672" s="268"/>
      <c r="C11672" s="268"/>
      <c r="D11672" s="338"/>
      <c r="E11672" s="268"/>
      <c r="F11672" s="268"/>
      <c r="G11672" s="272"/>
      <c r="H11672" s="268"/>
      <c r="I11672" s="268"/>
      <c r="J11672" s="268"/>
      <c r="K11672" s="268"/>
      <c r="L11672" s="268"/>
      <c r="M11672" s="306" t="str">
        <f t="shared" si="183"/>
        <v>I</v>
      </c>
    </row>
    <row r="11673" spans="2:13" ht="13.5" hidden="1" x14ac:dyDescent="0.15">
      <c r="B11673" s="268"/>
      <c r="C11673" s="268"/>
      <c r="D11673" s="338"/>
      <c r="E11673" s="268"/>
      <c r="F11673" s="268"/>
      <c r="G11673" s="272"/>
      <c r="H11673" s="268"/>
      <c r="I11673" s="268"/>
      <c r="J11673" s="268"/>
      <c r="K11673" s="268"/>
      <c r="L11673" s="268"/>
      <c r="M11673" s="306" t="str">
        <f t="shared" ref="M11673:M11736" si="184">IF(RIGHT(C11673,2)="II","II","I")</f>
        <v>I</v>
      </c>
    </row>
    <row r="11674" spans="2:13" ht="13.5" hidden="1" x14ac:dyDescent="0.15">
      <c r="B11674" s="268"/>
      <c r="C11674" s="268"/>
      <c r="D11674" s="338"/>
      <c r="E11674" s="268"/>
      <c r="F11674" s="268"/>
      <c r="G11674" s="272"/>
      <c r="H11674" s="268"/>
      <c r="I11674" s="268"/>
      <c r="J11674" s="268"/>
      <c r="K11674" s="268"/>
      <c r="L11674" s="268"/>
      <c r="M11674" s="306" t="str">
        <f t="shared" si="184"/>
        <v>I</v>
      </c>
    </row>
    <row r="11675" spans="2:13" ht="13.5" hidden="1" x14ac:dyDescent="0.15">
      <c r="B11675" s="268"/>
      <c r="C11675" s="268"/>
      <c r="D11675" s="338"/>
      <c r="E11675" s="268"/>
      <c r="F11675" s="268"/>
      <c r="G11675" s="272"/>
      <c r="H11675" s="268"/>
      <c r="I11675" s="268"/>
      <c r="J11675" s="268"/>
      <c r="K11675" s="268"/>
      <c r="L11675" s="268"/>
      <c r="M11675" s="306" t="str">
        <f t="shared" si="184"/>
        <v>I</v>
      </c>
    </row>
    <row r="11676" spans="2:13" ht="13.5" hidden="1" x14ac:dyDescent="0.15">
      <c r="B11676" s="268"/>
      <c r="C11676" s="268"/>
      <c r="D11676" s="338"/>
      <c r="E11676" s="268"/>
      <c r="F11676" s="268"/>
      <c r="G11676" s="272"/>
      <c r="H11676" s="268"/>
      <c r="I11676" s="268"/>
      <c r="J11676" s="268"/>
      <c r="K11676" s="268"/>
      <c r="L11676" s="268"/>
      <c r="M11676" s="306" t="str">
        <f t="shared" si="184"/>
        <v>I</v>
      </c>
    </row>
    <row r="11677" spans="2:13" ht="13.5" hidden="1" x14ac:dyDescent="0.15">
      <c r="B11677" s="268"/>
      <c r="C11677" s="268"/>
      <c r="D11677" s="338"/>
      <c r="E11677" s="268"/>
      <c r="F11677" s="268"/>
      <c r="G11677" s="272"/>
      <c r="H11677" s="268"/>
      <c r="I11677" s="268"/>
      <c r="J11677" s="268"/>
      <c r="K11677" s="268"/>
      <c r="L11677" s="268"/>
      <c r="M11677" s="306" t="str">
        <f t="shared" si="184"/>
        <v>I</v>
      </c>
    </row>
    <row r="11678" spans="2:13" ht="13.5" hidden="1" x14ac:dyDescent="0.15">
      <c r="B11678" s="268"/>
      <c r="C11678" s="268"/>
      <c r="D11678" s="338"/>
      <c r="E11678" s="268"/>
      <c r="F11678" s="268"/>
      <c r="G11678" s="272"/>
      <c r="H11678" s="268"/>
      <c r="I11678" s="268"/>
      <c r="J11678" s="268"/>
      <c r="K11678" s="268"/>
      <c r="L11678" s="268"/>
      <c r="M11678" s="306" t="str">
        <f t="shared" si="184"/>
        <v>I</v>
      </c>
    </row>
    <row r="11679" spans="2:13" ht="13.5" hidden="1" x14ac:dyDescent="0.15">
      <c r="B11679" s="268"/>
      <c r="C11679" s="268"/>
      <c r="D11679" s="338"/>
      <c r="E11679" s="268"/>
      <c r="F11679" s="268"/>
      <c r="G11679" s="272"/>
      <c r="H11679" s="268"/>
      <c r="I11679" s="268"/>
      <c r="J11679" s="268"/>
      <c r="K11679" s="268"/>
      <c r="L11679" s="268"/>
      <c r="M11679" s="306" t="str">
        <f t="shared" si="184"/>
        <v>I</v>
      </c>
    </row>
    <row r="11680" spans="2:13" ht="13.5" hidden="1" x14ac:dyDescent="0.15">
      <c r="B11680" s="268"/>
      <c r="C11680" s="268"/>
      <c r="D11680" s="338"/>
      <c r="E11680" s="268"/>
      <c r="F11680" s="268"/>
      <c r="G11680" s="272"/>
      <c r="H11680" s="268"/>
      <c r="I11680" s="268"/>
      <c r="J11680" s="268"/>
      <c r="K11680" s="268"/>
      <c r="L11680" s="268"/>
      <c r="M11680" s="306" t="str">
        <f t="shared" si="184"/>
        <v>I</v>
      </c>
    </row>
    <row r="11681" spans="2:13" ht="13.5" hidden="1" x14ac:dyDescent="0.15">
      <c r="B11681" s="268"/>
      <c r="C11681" s="268"/>
      <c r="D11681" s="338"/>
      <c r="E11681" s="268"/>
      <c r="F11681" s="268"/>
      <c r="G11681" s="272"/>
      <c r="H11681" s="268"/>
      <c r="I11681" s="268"/>
      <c r="J11681" s="268"/>
      <c r="K11681" s="268"/>
      <c r="L11681" s="268"/>
      <c r="M11681" s="306" t="str">
        <f t="shared" si="184"/>
        <v>I</v>
      </c>
    </row>
    <row r="11682" spans="2:13" ht="13.5" hidden="1" x14ac:dyDescent="0.15">
      <c r="B11682" s="268"/>
      <c r="C11682" s="268"/>
      <c r="D11682" s="338"/>
      <c r="E11682" s="268"/>
      <c r="F11682" s="268"/>
      <c r="G11682" s="272"/>
      <c r="H11682" s="268"/>
      <c r="I11682" s="268"/>
      <c r="J11682" s="268"/>
      <c r="K11682" s="268"/>
      <c r="L11682" s="268"/>
      <c r="M11682" s="306" t="str">
        <f t="shared" si="184"/>
        <v>I</v>
      </c>
    </row>
    <row r="11683" spans="2:13" ht="13.5" hidden="1" x14ac:dyDescent="0.15">
      <c r="B11683" s="268"/>
      <c r="C11683" s="268"/>
      <c r="D11683" s="338"/>
      <c r="E11683" s="268"/>
      <c r="F11683" s="268"/>
      <c r="G11683" s="272"/>
      <c r="H11683" s="268"/>
      <c r="I11683" s="268"/>
      <c r="J11683" s="268"/>
      <c r="K11683" s="268"/>
      <c r="L11683" s="268"/>
      <c r="M11683" s="306" t="str">
        <f t="shared" si="184"/>
        <v>I</v>
      </c>
    </row>
    <row r="11684" spans="2:13" ht="13.5" hidden="1" x14ac:dyDescent="0.15">
      <c r="B11684" s="268"/>
      <c r="C11684" s="268"/>
      <c r="D11684" s="338"/>
      <c r="E11684" s="268"/>
      <c r="F11684" s="268"/>
      <c r="G11684" s="272"/>
      <c r="H11684" s="268"/>
      <c r="I11684" s="268"/>
      <c r="J11684" s="268"/>
      <c r="K11684" s="268"/>
      <c r="L11684" s="268"/>
      <c r="M11684" s="306" t="str">
        <f t="shared" si="184"/>
        <v>I</v>
      </c>
    </row>
    <row r="11685" spans="2:13" ht="13.5" hidden="1" x14ac:dyDescent="0.15">
      <c r="B11685" s="268"/>
      <c r="C11685" s="268"/>
      <c r="D11685" s="338"/>
      <c r="E11685" s="268"/>
      <c r="F11685" s="268"/>
      <c r="G11685" s="272"/>
      <c r="H11685" s="268"/>
      <c r="I11685" s="268"/>
      <c r="J11685" s="268"/>
      <c r="K11685" s="268"/>
      <c r="L11685" s="268"/>
      <c r="M11685" s="306" t="str">
        <f t="shared" si="184"/>
        <v>I</v>
      </c>
    </row>
    <row r="11686" spans="2:13" ht="13.5" hidden="1" x14ac:dyDescent="0.15">
      <c r="B11686" s="268"/>
      <c r="C11686" s="268"/>
      <c r="D11686" s="338"/>
      <c r="E11686" s="268"/>
      <c r="F11686" s="268"/>
      <c r="G11686" s="272"/>
      <c r="H11686" s="268"/>
      <c r="I11686" s="268"/>
      <c r="J11686" s="268"/>
      <c r="K11686" s="268"/>
      <c r="L11686" s="268"/>
      <c r="M11686" s="306" t="str">
        <f t="shared" si="184"/>
        <v>I</v>
      </c>
    </row>
    <row r="11687" spans="2:13" ht="13.5" hidden="1" x14ac:dyDescent="0.15">
      <c r="B11687" s="268"/>
      <c r="C11687" s="268"/>
      <c r="D11687" s="338"/>
      <c r="E11687" s="268"/>
      <c r="F11687" s="268"/>
      <c r="G11687" s="272"/>
      <c r="H11687" s="268"/>
      <c r="I11687" s="268"/>
      <c r="J11687" s="268"/>
      <c r="K11687" s="268"/>
      <c r="L11687" s="268"/>
      <c r="M11687" s="306" t="str">
        <f t="shared" si="184"/>
        <v>I</v>
      </c>
    </row>
    <row r="11688" spans="2:13" ht="13.5" hidden="1" x14ac:dyDescent="0.15">
      <c r="B11688" s="268"/>
      <c r="C11688" s="268"/>
      <c r="D11688" s="338"/>
      <c r="E11688" s="268"/>
      <c r="F11688" s="268"/>
      <c r="G11688" s="272"/>
      <c r="H11688" s="268"/>
      <c r="I11688" s="268"/>
      <c r="J11688" s="268"/>
      <c r="K11688" s="268"/>
      <c r="L11688" s="268"/>
      <c r="M11688" s="306" t="str">
        <f t="shared" si="184"/>
        <v>I</v>
      </c>
    </row>
    <row r="11689" spans="2:13" ht="13.5" hidden="1" x14ac:dyDescent="0.15">
      <c r="B11689" s="268"/>
      <c r="C11689" s="268"/>
      <c r="D11689" s="338"/>
      <c r="E11689" s="268"/>
      <c r="F11689" s="268"/>
      <c r="G11689" s="272"/>
      <c r="H11689" s="268"/>
      <c r="I11689" s="268"/>
      <c r="J11689" s="268"/>
      <c r="K11689" s="268"/>
      <c r="L11689" s="268"/>
      <c r="M11689" s="306" t="str">
        <f t="shared" si="184"/>
        <v>I</v>
      </c>
    </row>
    <row r="11690" spans="2:13" ht="13.5" hidden="1" x14ac:dyDescent="0.15">
      <c r="B11690" s="268"/>
      <c r="C11690" s="268"/>
      <c r="D11690" s="338"/>
      <c r="E11690" s="268"/>
      <c r="F11690" s="268"/>
      <c r="G11690" s="272"/>
      <c r="H11690" s="268"/>
      <c r="I11690" s="268"/>
      <c r="J11690" s="268"/>
      <c r="K11690" s="268"/>
      <c r="L11690" s="268"/>
      <c r="M11690" s="306" t="str">
        <f t="shared" si="184"/>
        <v>I</v>
      </c>
    </row>
    <row r="11691" spans="2:13" ht="13.5" hidden="1" x14ac:dyDescent="0.15">
      <c r="B11691" s="268"/>
      <c r="C11691" s="268"/>
      <c r="D11691" s="338"/>
      <c r="E11691" s="268"/>
      <c r="F11691" s="268"/>
      <c r="G11691" s="272"/>
      <c r="H11691" s="268"/>
      <c r="I11691" s="268"/>
      <c r="J11691" s="268"/>
      <c r="K11691" s="268"/>
      <c r="L11691" s="268"/>
      <c r="M11691" s="306" t="str">
        <f t="shared" si="184"/>
        <v>I</v>
      </c>
    </row>
    <row r="11692" spans="2:13" ht="13.5" hidden="1" x14ac:dyDescent="0.15">
      <c r="B11692" s="268"/>
      <c r="C11692" s="268"/>
      <c r="D11692" s="338"/>
      <c r="E11692" s="268"/>
      <c r="F11692" s="268"/>
      <c r="G11692" s="272"/>
      <c r="H11692" s="268"/>
      <c r="I11692" s="268"/>
      <c r="J11692" s="268"/>
      <c r="K11692" s="268"/>
      <c r="L11692" s="268"/>
      <c r="M11692" s="306" t="str">
        <f t="shared" si="184"/>
        <v>I</v>
      </c>
    </row>
    <row r="11693" spans="2:13" ht="13.5" hidden="1" x14ac:dyDescent="0.15">
      <c r="B11693" s="268"/>
      <c r="C11693" s="268"/>
      <c r="D11693" s="338"/>
      <c r="E11693" s="268"/>
      <c r="F11693" s="268"/>
      <c r="G11693" s="272"/>
      <c r="H11693" s="268"/>
      <c r="I11693" s="268"/>
      <c r="J11693" s="268"/>
      <c r="K11693" s="268"/>
      <c r="L11693" s="268"/>
      <c r="M11693" s="306" t="str">
        <f t="shared" si="184"/>
        <v>I</v>
      </c>
    </row>
    <row r="11694" spans="2:13" ht="13.5" hidden="1" x14ac:dyDescent="0.15">
      <c r="B11694" s="268"/>
      <c r="C11694" s="268"/>
      <c r="D11694" s="338"/>
      <c r="E11694" s="268"/>
      <c r="F11694" s="268"/>
      <c r="G11694" s="272"/>
      <c r="H11694" s="268"/>
      <c r="I11694" s="268"/>
      <c r="J11694" s="268"/>
      <c r="K11694" s="268"/>
      <c r="L11694" s="268"/>
      <c r="M11694" s="306" t="str">
        <f t="shared" si="184"/>
        <v>I</v>
      </c>
    </row>
    <row r="11695" spans="2:13" ht="13.5" hidden="1" x14ac:dyDescent="0.15">
      <c r="B11695" s="268"/>
      <c r="C11695" s="268"/>
      <c r="D11695" s="338"/>
      <c r="E11695" s="268"/>
      <c r="F11695" s="268"/>
      <c r="G11695" s="272"/>
      <c r="H11695" s="268"/>
      <c r="I11695" s="268"/>
      <c r="J11695" s="268"/>
      <c r="K11695" s="268"/>
      <c r="L11695" s="268"/>
      <c r="M11695" s="306" t="str">
        <f t="shared" si="184"/>
        <v>I</v>
      </c>
    </row>
    <row r="11696" spans="2:13" ht="13.5" hidden="1" x14ac:dyDescent="0.15">
      <c r="B11696" s="268"/>
      <c r="C11696" s="268"/>
      <c r="D11696" s="338"/>
      <c r="E11696" s="268"/>
      <c r="F11696" s="268"/>
      <c r="G11696" s="272"/>
      <c r="H11696" s="268"/>
      <c r="I11696" s="268"/>
      <c r="J11696" s="268"/>
      <c r="K11696" s="268"/>
      <c r="L11696" s="268"/>
      <c r="M11696" s="306" t="str">
        <f t="shared" si="184"/>
        <v>I</v>
      </c>
    </row>
    <row r="11697" spans="2:13" ht="13.5" hidden="1" x14ac:dyDescent="0.15">
      <c r="B11697" s="268"/>
      <c r="C11697" s="268"/>
      <c r="D11697" s="338"/>
      <c r="E11697" s="268"/>
      <c r="F11697" s="268"/>
      <c r="G11697" s="272"/>
      <c r="H11697" s="268"/>
      <c r="I11697" s="268"/>
      <c r="J11697" s="268"/>
      <c r="K11697" s="268"/>
      <c r="L11697" s="268"/>
      <c r="M11697" s="306" t="str">
        <f t="shared" si="184"/>
        <v>I</v>
      </c>
    </row>
    <row r="11698" spans="2:13" ht="13.5" hidden="1" x14ac:dyDescent="0.15">
      <c r="B11698" s="268"/>
      <c r="C11698" s="268"/>
      <c r="D11698" s="338"/>
      <c r="E11698" s="268"/>
      <c r="F11698" s="268"/>
      <c r="G11698" s="272"/>
      <c r="H11698" s="268"/>
      <c r="I11698" s="268"/>
      <c r="J11698" s="268"/>
      <c r="K11698" s="268"/>
      <c r="L11698" s="268"/>
      <c r="M11698" s="306" t="str">
        <f t="shared" si="184"/>
        <v>I</v>
      </c>
    </row>
    <row r="11699" spans="2:13" ht="13.5" hidden="1" x14ac:dyDescent="0.15">
      <c r="B11699" s="268"/>
      <c r="C11699" s="268"/>
      <c r="D11699" s="338"/>
      <c r="E11699" s="268"/>
      <c r="F11699" s="268"/>
      <c r="G11699" s="272"/>
      <c r="H11699" s="268"/>
      <c r="I11699" s="268"/>
      <c r="J11699" s="268"/>
      <c r="K11699" s="268"/>
      <c r="L11699" s="268"/>
      <c r="M11699" s="306" t="str">
        <f t="shared" si="184"/>
        <v>I</v>
      </c>
    </row>
    <row r="11700" spans="2:13" ht="13.5" hidden="1" x14ac:dyDescent="0.15">
      <c r="B11700" s="268"/>
      <c r="C11700" s="268"/>
      <c r="D11700" s="338"/>
      <c r="E11700" s="268"/>
      <c r="F11700" s="268"/>
      <c r="G11700" s="272"/>
      <c r="H11700" s="268"/>
      <c r="I11700" s="268"/>
      <c r="J11700" s="268"/>
      <c r="K11700" s="268"/>
      <c r="L11700" s="268"/>
      <c r="M11700" s="306" t="str">
        <f t="shared" si="184"/>
        <v>I</v>
      </c>
    </row>
    <row r="11701" spans="2:13" ht="13.5" hidden="1" x14ac:dyDescent="0.15">
      <c r="B11701" s="268"/>
      <c r="C11701" s="268"/>
      <c r="D11701" s="338"/>
      <c r="E11701" s="268"/>
      <c r="F11701" s="268"/>
      <c r="G11701" s="272"/>
      <c r="H11701" s="268"/>
      <c r="I11701" s="268"/>
      <c r="J11701" s="268"/>
      <c r="K11701" s="268"/>
      <c r="L11701" s="268"/>
      <c r="M11701" s="306" t="str">
        <f t="shared" si="184"/>
        <v>I</v>
      </c>
    </row>
    <row r="11702" spans="2:13" ht="13.5" hidden="1" x14ac:dyDescent="0.15">
      <c r="B11702" s="268"/>
      <c r="C11702" s="268"/>
      <c r="D11702" s="338"/>
      <c r="E11702" s="268"/>
      <c r="F11702" s="268"/>
      <c r="G11702" s="272"/>
      <c r="H11702" s="268"/>
      <c r="I11702" s="268"/>
      <c r="J11702" s="268"/>
      <c r="K11702" s="268"/>
      <c r="L11702" s="268"/>
      <c r="M11702" s="306" t="str">
        <f t="shared" si="184"/>
        <v>I</v>
      </c>
    </row>
    <row r="11703" spans="2:13" ht="13.5" hidden="1" x14ac:dyDescent="0.15">
      <c r="B11703" s="268"/>
      <c r="C11703" s="268"/>
      <c r="D11703" s="338"/>
      <c r="E11703" s="268"/>
      <c r="F11703" s="268"/>
      <c r="G11703" s="272"/>
      <c r="H11703" s="268"/>
      <c r="I11703" s="268"/>
      <c r="J11703" s="268"/>
      <c r="K11703" s="268"/>
      <c r="L11703" s="268"/>
      <c r="M11703" s="306" t="str">
        <f t="shared" si="184"/>
        <v>I</v>
      </c>
    </row>
    <row r="11704" spans="2:13" ht="13.5" hidden="1" x14ac:dyDescent="0.15">
      <c r="B11704" s="268"/>
      <c r="C11704" s="268"/>
      <c r="D11704" s="338"/>
      <c r="E11704" s="268"/>
      <c r="F11704" s="268"/>
      <c r="G11704" s="272"/>
      <c r="H11704" s="268"/>
      <c r="I11704" s="268"/>
      <c r="J11704" s="268"/>
      <c r="K11704" s="268"/>
      <c r="L11704" s="268"/>
      <c r="M11704" s="306" t="str">
        <f t="shared" si="184"/>
        <v>I</v>
      </c>
    </row>
    <row r="11705" spans="2:13" ht="13.5" hidden="1" x14ac:dyDescent="0.15">
      <c r="B11705" s="268"/>
      <c r="C11705" s="268"/>
      <c r="D11705" s="338"/>
      <c r="E11705" s="268"/>
      <c r="F11705" s="268"/>
      <c r="G11705" s="272"/>
      <c r="H11705" s="268"/>
      <c r="I11705" s="268"/>
      <c r="J11705" s="268"/>
      <c r="K11705" s="268"/>
      <c r="L11705" s="268"/>
      <c r="M11705" s="306" t="str">
        <f t="shared" si="184"/>
        <v>I</v>
      </c>
    </row>
    <row r="11706" spans="2:13" ht="13.5" hidden="1" x14ac:dyDescent="0.15">
      <c r="B11706" s="268"/>
      <c r="C11706" s="268"/>
      <c r="D11706" s="338"/>
      <c r="E11706" s="268"/>
      <c r="F11706" s="268"/>
      <c r="G11706" s="272"/>
      <c r="H11706" s="268"/>
      <c r="I11706" s="268"/>
      <c r="J11706" s="268"/>
      <c r="K11706" s="268"/>
      <c r="L11706" s="268"/>
      <c r="M11706" s="306" t="str">
        <f t="shared" si="184"/>
        <v>I</v>
      </c>
    </row>
    <row r="11707" spans="2:13" ht="13.5" hidden="1" x14ac:dyDescent="0.15">
      <c r="B11707" s="268"/>
      <c r="C11707" s="268"/>
      <c r="D11707" s="338"/>
      <c r="E11707" s="268"/>
      <c r="F11707" s="268"/>
      <c r="G11707" s="272"/>
      <c r="H11707" s="268"/>
      <c r="I11707" s="268"/>
      <c r="J11707" s="268"/>
      <c r="K11707" s="268"/>
      <c r="L11707" s="268"/>
      <c r="M11707" s="306" t="str">
        <f t="shared" si="184"/>
        <v>I</v>
      </c>
    </row>
    <row r="11708" spans="2:13" ht="13.5" hidden="1" x14ac:dyDescent="0.15">
      <c r="B11708" s="268"/>
      <c r="C11708" s="268"/>
      <c r="D11708" s="338"/>
      <c r="E11708" s="268"/>
      <c r="F11708" s="268"/>
      <c r="G11708" s="272"/>
      <c r="H11708" s="268"/>
      <c r="I11708" s="268"/>
      <c r="J11708" s="268"/>
      <c r="K11708" s="268"/>
      <c r="L11708" s="268"/>
      <c r="M11708" s="306" t="str">
        <f t="shared" si="184"/>
        <v>I</v>
      </c>
    </row>
    <row r="11709" spans="2:13" ht="13.5" hidden="1" x14ac:dyDescent="0.15">
      <c r="B11709" s="268"/>
      <c r="C11709" s="268"/>
      <c r="D11709" s="338"/>
      <c r="E11709" s="268"/>
      <c r="F11709" s="268"/>
      <c r="G11709" s="272"/>
      <c r="H11709" s="268"/>
      <c r="I11709" s="268"/>
      <c r="J11709" s="268"/>
      <c r="K11709" s="268"/>
      <c r="L11709" s="268"/>
      <c r="M11709" s="306" t="str">
        <f t="shared" si="184"/>
        <v>I</v>
      </c>
    </row>
    <row r="11710" spans="2:13" ht="13.5" hidden="1" x14ac:dyDescent="0.15">
      <c r="B11710" s="268"/>
      <c r="C11710" s="268"/>
      <c r="D11710" s="338"/>
      <c r="E11710" s="268"/>
      <c r="F11710" s="268"/>
      <c r="G11710" s="272"/>
      <c r="H11710" s="268"/>
      <c r="I11710" s="268"/>
      <c r="J11710" s="268"/>
      <c r="K11710" s="268"/>
      <c r="L11710" s="268"/>
      <c r="M11710" s="306" t="str">
        <f t="shared" si="184"/>
        <v>I</v>
      </c>
    </row>
    <row r="11711" spans="2:13" ht="13.5" hidden="1" x14ac:dyDescent="0.15">
      <c r="B11711" s="268"/>
      <c r="C11711" s="268"/>
      <c r="D11711" s="338"/>
      <c r="E11711" s="268"/>
      <c r="F11711" s="268"/>
      <c r="G11711" s="272"/>
      <c r="H11711" s="268"/>
      <c r="I11711" s="268"/>
      <c r="J11711" s="268"/>
      <c r="K11711" s="268"/>
      <c r="L11711" s="268"/>
      <c r="M11711" s="306" t="str">
        <f t="shared" si="184"/>
        <v>I</v>
      </c>
    </row>
    <row r="11712" spans="2:13" ht="13.5" hidden="1" x14ac:dyDescent="0.15">
      <c r="B11712" s="268"/>
      <c r="C11712" s="268"/>
      <c r="D11712" s="338"/>
      <c r="E11712" s="268"/>
      <c r="F11712" s="268"/>
      <c r="G11712" s="272"/>
      <c r="H11712" s="268"/>
      <c r="I11712" s="268"/>
      <c r="J11712" s="268"/>
      <c r="K11712" s="268"/>
      <c r="L11712" s="268"/>
      <c r="M11712" s="306" t="str">
        <f t="shared" si="184"/>
        <v>I</v>
      </c>
    </row>
    <row r="11713" spans="2:13" ht="13.5" hidden="1" x14ac:dyDescent="0.15">
      <c r="B11713" s="268"/>
      <c r="C11713" s="268"/>
      <c r="D11713" s="338"/>
      <c r="E11713" s="268"/>
      <c r="F11713" s="268"/>
      <c r="G11713" s="272"/>
      <c r="H11713" s="268"/>
      <c r="I11713" s="268"/>
      <c r="J11713" s="268"/>
      <c r="K11713" s="268"/>
      <c r="L11713" s="268"/>
      <c r="M11713" s="306" t="str">
        <f t="shared" si="184"/>
        <v>I</v>
      </c>
    </row>
    <row r="11714" spans="2:13" ht="13.5" hidden="1" x14ac:dyDescent="0.15">
      <c r="B11714" s="268"/>
      <c r="C11714" s="268"/>
      <c r="D11714" s="338"/>
      <c r="E11714" s="268"/>
      <c r="F11714" s="268"/>
      <c r="G11714" s="272"/>
      <c r="H11714" s="268"/>
      <c r="I11714" s="268"/>
      <c r="J11714" s="268"/>
      <c r="K11714" s="268"/>
      <c r="L11714" s="268"/>
      <c r="M11714" s="306" t="str">
        <f t="shared" si="184"/>
        <v>I</v>
      </c>
    </row>
    <row r="11715" spans="2:13" ht="13.5" hidden="1" x14ac:dyDescent="0.15">
      <c r="B11715" s="268"/>
      <c r="C11715" s="268"/>
      <c r="D11715" s="338"/>
      <c r="E11715" s="268"/>
      <c r="F11715" s="268"/>
      <c r="G11715" s="272"/>
      <c r="H11715" s="268"/>
      <c r="I11715" s="268"/>
      <c r="J11715" s="268"/>
      <c r="K11715" s="268"/>
      <c r="L11715" s="268"/>
      <c r="M11715" s="306" t="str">
        <f t="shared" si="184"/>
        <v>I</v>
      </c>
    </row>
    <row r="11716" spans="2:13" ht="13.5" hidden="1" x14ac:dyDescent="0.15">
      <c r="B11716" s="268"/>
      <c r="C11716" s="268"/>
      <c r="D11716" s="338"/>
      <c r="E11716" s="268"/>
      <c r="F11716" s="268"/>
      <c r="G11716" s="272"/>
      <c r="H11716" s="268"/>
      <c r="I11716" s="268"/>
      <c r="J11716" s="268"/>
      <c r="K11716" s="268"/>
      <c r="L11716" s="268"/>
      <c r="M11716" s="306" t="str">
        <f t="shared" si="184"/>
        <v>I</v>
      </c>
    </row>
    <row r="11717" spans="2:13" ht="13.5" hidden="1" x14ac:dyDescent="0.15">
      <c r="B11717" s="268"/>
      <c r="C11717" s="268"/>
      <c r="D11717" s="338"/>
      <c r="E11717" s="268"/>
      <c r="F11717" s="268"/>
      <c r="G11717" s="272"/>
      <c r="H11717" s="268"/>
      <c r="I11717" s="268"/>
      <c r="J11717" s="268"/>
      <c r="K11717" s="268"/>
      <c r="L11717" s="268"/>
      <c r="M11717" s="306" t="str">
        <f t="shared" si="184"/>
        <v>I</v>
      </c>
    </row>
    <row r="11718" spans="2:13" ht="13.5" hidden="1" x14ac:dyDescent="0.15">
      <c r="B11718" s="268"/>
      <c r="C11718" s="268"/>
      <c r="D11718" s="338"/>
      <c r="E11718" s="268"/>
      <c r="F11718" s="268"/>
      <c r="G11718" s="272"/>
      <c r="H11718" s="268"/>
      <c r="I11718" s="268"/>
      <c r="J11718" s="268"/>
      <c r="K11718" s="268"/>
      <c r="L11718" s="268"/>
      <c r="M11718" s="306" t="str">
        <f t="shared" si="184"/>
        <v>I</v>
      </c>
    </row>
    <row r="11719" spans="2:13" ht="13.5" hidden="1" x14ac:dyDescent="0.15">
      <c r="B11719" s="268"/>
      <c r="C11719" s="268"/>
      <c r="D11719" s="338"/>
      <c r="E11719" s="268"/>
      <c r="F11719" s="268"/>
      <c r="G11719" s="272"/>
      <c r="H11719" s="268"/>
      <c r="I11719" s="268"/>
      <c r="J11719" s="268"/>
      <c r="K11719" s="268"/>
      <c r="L11719" s="268"/>
      <c r="M11719" s="306" t="str">
        <f t="shared" si="184"/>
        <v>I</v>
      </c>
    </row>
    <row r="11720" spans="2:13" ht="13.5" hidden="1" x14ac:dyDescent="0.15">
      <c r="B11720" s="268"/>
      <c r="C11720" s="268"/>
      <c r="D11720" s="338"/>
      <c r="E11720" s="268"/>
      <c r="F11720" s="268"/>
      <c r="G11720" s="272"/>
      <c r="H11720" s="268"/>
      <c r="I11720" s="268"/>
      <c r="J11720" s="268"/>
      <c r="K11720" s="268"/>
      <c r="L11720" s="268"/>
      <c r="M11720" s="306" t="str">
        <f t="shared" si="184"/>
        <v>I</v>
      </c>
    </row>
    <row r="11721" spans="2:13" ht="13.5" hidden="1" x14ac:dyDescent="0.15">
      <c r="B11721" s="268"/>
      <c r="C11721" s="268"/>
      <c r="D11721" s="338"/>
      <c r="E11721" s="268"/>
      <c r="F11721" s="268"/>
      <c r="G11721" s="272"/>
      <c r="H11721" s="268"/>
      <c r="I11721" s="268"/>
      <c r="J11721" s="268"/>
      <c r="K11721" s="268"/>
      <c r="L11721" s="268"/>
      <c r="M11721" s="306" t="str">
        <f t="shared" si="184"/>
        <v>I</v>
      </c>
    </row>
    <row r="11722" spans="2:13" ht="13.5" hidden="1" x14ac:dyDescent="0.15">
      <c r="B11722" s="268"/>
      <c r="C11722" s="268"/>
      <c r="D11722" s="338"/>
      <c r="E11722" s="268"/>
      <c r="F11722" s="268"/>
      <c r="G11722" s="272"/>
      <c r="H11722" s="268"/>
      <c r="I11722" s="268"/>
      <c r="J11722" s="268"/>
      <c r="K11722" s="268"/>
      <c r="L11722" s="268"/>
      <c r="M11722" s="306" t="str">
        <f t="shared" si="184"/>
        <v>I</v>
      </c>
    </row>
    <row r="11723" spans="2:13" ht="13.5" hidden="1" x14ac:dyDescent="0.15">
      <c r="B11723" s="268"/>
      <c r="C11723" s="268"/>
      <c r="D11723" s="338"/>
      <c r="E11723" s="268"/>
      <c r="F11723" s="268"/>
      <c r="G11723" s="272"/>
      <c r="H11723" s="268"/>
      <c r="I11723" s="268"/>
      <c r="J11723" s="268"/>
      <c r="K11723" s="268"/>
      <c r="L11723" s="268"/>
      <c r="M11723" s="306" t="str">
        <f t="shared" si="184"/>
        <v>I</v>
      </c>
    </row>
    <row r="11724" spans="2:13" ht="13.5" hidden="1" x14ac:dyDescent="0.15">
      <c r="B11724" s="268"/>
      <c r="C11724" s="268"/>
      <c r="D11724" s="338"/>
      <c r="E11724" s="268"/>
      <c r="F11724" s="268"/>
      <c r="G11724" s="272"/>
      <c r="H11724" s="268"/>
      <c r="I11724" s="268"/>
      <c r="J11724" s="268"/>
      <c r="K11724" s="268"/>
      <c r="L11724" s="268"/>
      <c r="M11724" s="306" t="str">
        <f t="shared" si="184"/>
        <v>I</v>
      </c>
    </row>
    <row r="11725" spans="2:13" ht="13.5" hidden="1" x14ac:dyDescent="0.15">
      <c r="B11725" s="268"/>
      <c r="C11725" s="268"/>
      <c r="D11725" s="338"/>
      <c r="E11725" s="268"/>
      <c r="F11725" s="268"/>
      <c r="G11725" s="272"/>
      <c r="H11725" s="268"/>
      <c r="I11725" s="268"/>
      <c r="J11725" s="268"/>
      <c r="K11725" s="268"/>
      <c r="L11725" s="268"/>
      <c r="M11725" s="306" t="str">
        <f t="shared" si="184"/>
        <v>I</v>
      </c>
    </row>
    <row r="11726" spans="2:13" ht="13.5" hidden="1" x14ac:dyDescent="0.15">
      <c r="B11726" s="268"/>
      <c r="C11726" s="268"/>
      <c r="D11726" s="338"/>
      <c r="E11726" s="268"/>
      <c r="F11726" s="268"/>
      <c r="G11726" s="272"/>
      <c r="H11726" s="268"/>
      <c r="I11726" s="268"/>
      <c r="J11726" s="268"/>
      <c r="K11726" s="268"/>
      <c r="L11726" s="268"/>
      <c r="M11726" s="306" t="str">
        <f t="shared" si="184"/>
        <v>I</v>
      </c>
    </row>
    <row r="11727" spans="2:13" ht="13.5" hidden="1" x14ac:dyDescent="0.15">
      <c r="B11727" s="268"/>
      <c r="C11727" s="268"/>
      <c r="D11727" s="338"/>
      <c r="E11727" s="268"/>
      <c r="F11727" s="268"/>
      <c r="G11727" s="272"/>
      <c r="H11727" s="268"/>
      <c r="I11727" s="268"/>
      <c r="J11727" s="268"/>
      <c r="K11727" s="268"/>
      <c r="L11727" s="268"/>
      <c r="M11727" s="306" t="str">
        <f t="shared" si="184"/>
        <v>I</v>
      </c>
    </row>
    <row r="11728" spans="2:13" ht="13.5" hidden="1" x14ac:dyDescent="0.15">
      <c r="B11728" s="268"/>
      <c r="C11728" s="268"/>
      <c r="D11728" s="338"/>
      <c r="E11728" s="268"/>
      <c r="F11728" s="268"/>
      <c r="G11728" s="272"/>
      <c r="H11728" s="268"/>
      <c r="I11728" s="268"/>
      <c r="J11728" s="268"/>
      <c r="K11728" s="268"/>
      <c r="L11728" s="268"/>
      <c r="M11728" s="306" t="str">
        <f t="shared" si="184"/>
        <v>I</v>
      </c>
    </row>
    <row r="11729" spans="2:13" ht="13.5" hidden="1" x14ac:dyDescent="0.15">
      <c r="B11729" s="268"/>
      <c r="C11729" s="268"/>
      <c r="D11729" s="338"/>
      <c r="E11729" s="268"/>
      <c r="F11729" s="268"/>
      <c r="G11729" s="272"/>
      <c r="H11729" s="268"/>
      <c r="I11729" s="268"/>
      <c r="J11729" s="268"/>
      <c r="K11729" s="268"/>
      <c r="L11729" s="268"/>
      <c r="M11729" s="306" t="str">
        <f t="shared" si="184"/>
        <v>I</v>
      </c>
    </row>
    <row r="11730" spans="2:13" ht="13.5" hidden="1" x14ac:dyDescent="0.15">
      <c r="B11730" s="268"/>
      <c r="C11730" s="268"/>
      <c r="D11730" s="338"/>
      <c r="E11730" s="268"/>
      <c r="F11730" s="268"/>
      <c r="G11730" s="272"/>
      <c r="H11730" s="268"/>
      <c r="I11730" s="268"/>
      <c r="J11730" s="268"/>
      <c r="K11730" s="268"/>
      <c r="L11730" s="268"/>
      <c r="M11730" s="306" t="str">
        <f t="shared" si="184"/>
        <v>I</v>
      </c>
    </row>
    <row r="11731" spans="2:13" ht="13.5" hidden="1" x14ac:dyDescent="0.15">
      <c r="B11731" s="268"/>
      <c r="C11731" s="268"/>
      <c r="D11731" s="338"/>
      <c r="E11731" s="268"/>
      <c r="F11731" s="268"/>
      <c r="G11731" s="272"/>
      <c r="H11731" s="268"/>
      <c r="I11731" s="268"/>
      <c r="J11731" s="268"/>
      <c r="K11731" s="268"/>
      <c r="L11731" s="268"/>
      <c r="M11731" s="306" t="str">
        <f t="shared" si="184"/>
        <v>I</v>
      </c>
    </row>
    <row r="11732" spans="2:13" ht="13.5" hidden="1" x14ac:dyDescent="0.15">
      <c r="B11732" s="268"/>
      <c r="C11732" s="268"/>
      <c r="D11732" s="338"/>
      <c r="E11732" s="268"/>
      <c r="F11732" s="268"/>
      <c r="G11732" s="272"/>
      <c r="H11732" s="268"/>
      <c r="I11732" s="268"/>
      <c r="J11732" s="268"/>
      <c r="K11732" s="268"/>
      <c r="L11732" s="268"/>
      <c r="M11732" s="306" t="str">
        <f t="shared" si="184"/>
        <v>I</v>
      </c>
    </row>
    <row r="11733" spans="2:13" ht="13.5" hidden="1" x14ac:dyDescent="0.15">
      <c r="B11733" s="268"/>
      <c r="C11733" s="268"/>
      <c r="D11733" s="338"/>
      <c r="E11733" s="268"/>
      <c r="F11733" s="268"/>
      <c r="G11733" s="272"/>
      <c r="H11733" s="268"/>
      <c r="I11733" s="268"/>
      <c r="J11733" s="268"/>
      <c r="K11733" s="268"/>
      <c r="L11733" s="268"/>
      <c r="M11733" s="306" t="str">
        <f t="shared" si="184"/>
        <v>I</v>
      </c>
    </row>
    <row r="11734" spans="2:13" ht="13.5" hidden="1" x14ac:dyDescent="0.15">
      <c r="B11734" s="268"/>
      <c r="C11734" s="268"/>
      <c r="D11734" s="338"/>
      <c r="E11734" s="268"/>
      <c r="F11734" s="268"/>
      <c r="G11734" s="272"/>
      <c r="H11734" s="268"/>
      <c r="I11734" s="268"/>
      <c r="J11734" s="268"/>
      <c r="K11734" s="268"/>
      <c r="L11734" s="268"/>
      <c r="M11734" s="306" t="str">
        <f t="shared" si="184"/>
        <v>I</v>
      </c>
    </row>
    <row r="11735" spans="2:13" ht="13.5" hidden="1" x14ac:dyDescent="0.15">
      <c r="B11735" s="268"/>
      <c r="C11735" s="268"/>
      <c r="D11735" s="338"/>
      <c r="E11735" s="268"/>
      <c r="F11735" s="268"/>
      <c r="G11735" s="272"/>
      <c r="H11735" s="268"/>
      <c r="I11735" s="268"/>
      <c r="J11735" s="268"/>
      <c r="K11735" s="268"/>
      <c r="L11735" s="268"/>
      <c r="M11735" s="306" t="str">
        <f t="shared" si="184"/>
        <v>I</v>
      </c>
    </row>
    <row r="11736" spans="2:13" ht="13.5" hidden="1" x14ac:dyDescent="0.15">
      <c r="B11736" s="268"/>
      <c r="C11736" s="268"/>
      <c r="D11736" s="338"/>
      <c r="E11736" s="268"/>
      <c r="F11736" s="268"/>
      <c r="G11736" s="272"/>
      <c r="H11736" s="268"/>
      <c r="I11736" s="268"/>
      <c r="J11736" s="268"/>
      <c r="K11736" s="268"/>
      <c r="L11736" s="268"/>
      <c r="M11736" s="306" t="str">
        <f t="shared" si="184"/>
        <v>I</v>
      </c>
    </row>
    <row r="11737" spans="2:13" ht="13.5" hidden="1" x14ac:dyDescent="0.15">
      <c r="B11737" s="268"/>
      <c r="C11737" s="268"/>
      <c r="D11737" s="338"/>
      <c r="E11737" s="268"/>
      <c r="F11737" s="268"/>
      <c r="G11737" s="272"/>
      <c r="H11737" s="268"/>
      <c r="I11737" s="268"/>
      <c r="J11737" s="268"/>
      <c r="K11737" s="268"/>
      <c r="L11737" s="268"/>
      <c r="M11737" s="306" t="str">
        <f t="shared" ref="M11737:M11800" si="185">IF(RIGHT(C11737,2)="II","II","I")</f>
        <v>I</v>
      </c>
    </row>
    <row r="11738" spans="2:13" ht="13.5" hidden="1" x14ac:dyDescent="0.15">
      <c r="B11738" s="268"/>
      <c r="C11738" s="268"/>
      <c r="D11738" s="338"/>
      <c r="E11738" s="268"/>
      <c r="F11738" s="268"/>
      <c r="G11738" s="272"/>
      <c r="H11738" s="268"/>
      <c r="I11738" s="268"/>
      <c r="J11738" s="268"/>
      <c r="K11738" s="268"/>
      <c r="L11738" s="268"/>
      <c r="M11738" s="306" t="str">
        <f t="shared" si="185"/>
        <v>I</v>
      </c>
    </row>
    <row r="11739" spans="2:13" ht="13.5" hidden="1" x14ac:dyDescent="0.15">
      <c r="B11739" s="268"/>
      <c r="C11739" s="268"/>
      <c r="D11739" s="338"/>
      <c r="E11739" s="268"/>
      <c r="F11739" s="268"/>
      <c r="G11739" s="272"/>
      <c r="H11739" s="268"/>
      <c r="I11739" s="268"/>
      <c r="J11739" s="268"/>
      <c r="K11739" s="268"/>
      <c r="L11739" s="268"/>
      <c r="M11739" s="306" t="str">
        <f t="shared" si="185"/>
        <v>I</v>
      </c>
    </row>
    <row r="11740" spans="2:13" ht="13.5" hidden="1" x14ac:dyDescent="0.15">
      <c r="B11740" s="268"/>
      <c r="C11740" s="268"/>
      <c r="D11740" s="338"/>
      <c r="E11740" s="268"/>
      <c r="F11740" s="268"/>
      <c r="G11740" s="272"/>
      <c r="H11740" s="268"/>
      <c r="I11740" s="268"/>
      <c r="J11740" s="268"/>
      <c r="K11740" s="268"/>
      <c r="L11740" s="268"/>
      <c r="M11740" s="306" t="str">
        <f t="shared" si="185"/>
        <v>I</v>
      </c>
    </row>
    <row r="11741" spans="2:13" ht="13.5" hidden="1" x14ac:dyDescent="0.15">
      <c r="B11741" s="268"/>
      <c r="C11741" s="268"/>
      <c r="D11741" s="338"/>
      <c r="E11741" s="268"/>
      <c r="F11741" s="268"/>
      <c r="G11741" s="272"/>
      <c r="H11741" s="268"/>
      <c r="I11741" s="268"/>
      <c r="J11741" s="268"/>
      <c r="K11741" s="268"/>
      <c r="L11741" s="268"/>
      <c r="M11741" s="306" t="str">
        <f t="shared" si="185"/>
        <v>I</v>
      </c>
    </row>
    <row r="11742" spans="2:13" ht="13.5" hidden="1" x14ac:dyDescent="0.15">
      <c r="B11742" s="268"/>
      <c r="C11742" s="268"/>
      <c r="D11742" s="338"/>
      <c r="E11742" s="268"/>
      <c r="F11742" s="268"/>
      <c r="G11742" s="272"/>
      <c r="H11742" s="268"/>
      <c r="I11742" s="268"/>
      <c r="J11742" s="268"/>
      <c r="K11742" s="268"/>
      <c r="L11742" s="268"/>
      <c r="M11742" s="306" t="str">
        <f t="shared" si="185"/>
        <v>I</v>
      </c>
    </row>
    <row r="11743" spans="2:13" ht="13.5" hidden="1" x14ac:dyDescent="0.15">
      <c r="B11743" s="268"/>
      <c r="C11743" s="268"/>
      <c r="D11743" s="338"/>
      <c r="E11743" s="268"/>
      <c r="F11743" s="268"/>
      <c r="G11743" s="272"/>
      <c r="H11743" s="268"/>
      <c r="I11743" s="268"/>
      <c r="J11743" s="268"/>
      <c r="K11743" s="268"/>
      <c r="L11743" s="268"/>
      <c r="M11743" s="306" t="str">
        <f t="shared" si="185"/>
        <v>I</v>
      </c>
    </row>
    <row r="11744" spans="2:13" ht="13.5" hidden="1" x14ac:dyDescent="0.15">
      <c r="B11744" s="268"/>
      <c r="C11744" s="268"/>
      <c r="D11744" s="338"/>
      <c r="E11744" s="268"/>
      <c r="F11744" s="268"/>
      <c r="G11744" s="272"/>
      <c r="H11744" s="268"/>
      <c r="I11744" s="268"/>
      <c r="J11744" s="268"/>
      <c r="K11744" s="268"/>
      <c r="L11744" s="268"/>
      <c r="M11744" s="306" t="str">
        <f t="shared" si="185"/>
        <v>I</v>
      </c>
    </row>
    <row r="11745" spans="2:13" ht="13.5" hidden="1" x14ac:dyDescent="0.15">
      <c r="B11745" s="268"/>
      <c r="C11745" s="268"/>
      <c r="D11745" s="338"/>
      <c r="E11745" s="268"/>
      <c r="F11745" s="268"/>
      <c r="G11745" s="272"/>
      <c r="H11745" s="268"/>
      <c r="I11745" s="268"/>
      <c r="J11745" s="268"/>
      <c r="K11745" s="268"/>
      <c r="L11745" s="268"/>
      <c r="M11745" s="306" t="str">
        <f t="shared" si="185"/>
        <v>I</v>
      </c>
    </row>
    <row r="11746" spans="2:13" ht="13.5" hidden="1" x14ac:dyDescent="0.15">
      <c r="B11746" s="268"/>
      <c r="C11746" s="268"/>
      <c r="D11746" s="338"/>
      <c r="E11746" s="268"/>
      <c r="F11746" s="268"/>
      <c r="G11746" s="272"/>
      <c r="H11746" s="268"/>
      <c r="I11746" s="268"/>
      <c r="J11746" s="268"/>
      <c r="K11746" s="268"/>
      <c r="L11746" s="268"/>
      <c r="M11746" s="306" t="str">
        <f t="shared" si="185"/>
        <v>I</v>
      </c>
    </row>
    <row r="11747" spans="2:13" ht="13.5" hidden="1" x14ac:dyDescent="0.15">
      <c r="B11747" s="268"/>
      <c r="C11747" s="268"/>
      <c r="D11747" s="338"/>
      <c r="E11747" s="268"/>
      <c r="F11747" s="268"/>
      <c r="G11747" s="272"/>
      <c r="H11747" s="268"/>
      <c r="I11747" s="268"/>
      <c r="J11747" s="268"/>
      <c r="K11747" s="268"/>
      <c r="L11747" s="268"/>
      <c r="M11747" s="306" t="str">
        <f t="shared" si="185"/>
        <v>I</v>
      </c>
    </row>
    <row r="11748" spans="2:13" ht="13.5" hidden="1" x14ac:dyDescent="0.15">
      <c r="B11748" s="268"/>
      <c r="C11748" s="268"/>
      <c r="D11748" s="338"/>
      <c r="E11748" s="268"/>
      <c r="F11748" s="268"/>
      <c r="G11748" s="272"/>
      <c r="H11748" s="268"/>
      <c r="I11748" s="268"/>
      <c r="J11748" s="268"/>
      <c r="K11748" s="268"/>
      <c r="L11748" s="268"/>
      <c r="M11748" s="306" t="str">
        <f t="shared" si="185"/>
        <v>I</v>
      </c>
    </row>
    <row r="11749" spans="2:13" ht="13.5" hidden="1" x14ac:dyDescent="0.15">
      <c r="B11749" s="268"/>
      <c r="C11749" s="268"/>
      <c r="D11749" s="338"/>
      <c r="E11749" s="268"/>
      <c r="F11749" s="268"/>
      <c r="G11749" s="272"/>
      <c r="H11749" s="268"/>
      <c r="I11749" s="268"/>
      <c r="J11749" s="268"/>
      <c r="K11749" s="268"/>
      <c r="L11749" s="268"/>
      <c r="M11749" s="306" t="str">
        <f t="shared" si="185"/>
        <v>I</v>
      </c>
    </row>
    <row r="11750" spans="2:13" ht="13.5" hidden="1" x14ac:dyDescent="0.15">
      <c r="B11750" s="268"/>
      <c r="C11750" s="268"/>
      <c r="D11750" s="338"/>
      <c r="E11750" s="268"/>
      <c r="F11750" s="268"/>
      <c r="G11750" s="272"/>
      <c r="H11750" s="268"/>
      <c r="I11750" s="268"/>
      <c r="J11750" s="268"/>
      <c r="K11750" s="268"/>
      <c r="L11750" s="268"/>
      <c r="M11750" s="306" t="str">
        <f t="shared" si="185"/>
        <v>I</v>
      </c>
    </row>
    <row r="11751" spans="2:13" ht="13.5" hidden="1" x14ac:dyDescent="0.15">
      <c r="B11751" s="268"/>
      <c r="C11751" s="268"/>
      <c r="D11751" s="338"/>
      <c r="E11751" s="268"/>
      <c r="F11751" s="268"/>
      <c r="G11751" s="272"/>
      <c r="H11751" s="268"/>
      <c r="I11751" s="268"/>
      <c r="J11751" s="268"/>
      <c r="K11751" s="268"/>
      <c r="L11751" s="268"/>
      <c r="M11751" s="306" t="str">
        <f t="shared" si="185"/>
        <v>I</v>
      </c>
    </row>
    <row r="11752" spans="2:13" ht="13.5" hidden="1" x14ac:dyDescent="0.15">
      <c r="B11752" s="268"/>
      <c r="C11752" s="268"/>
      <c r="D11752" s="338"/>
      <c r="E11752" s="268"/>
      <c r="F11752" s="268"/>
      <c r="G11752" s="272"/>
      <c r="H11752" s="268"/>
      <c r="I11752" s="268"/>
      <c r="J11752" s="268"/>
      <c r="K11752" s="268"/>
      <c r="L11752" s="268"/>
      <c r="M11752" s="306" t="str">
        <f t="shared" si="185"/>
        <v>I</v>
      </c>
    </row>
    <row r="11753" spans="2:13" ht="13.5" hidden="1" x14ac:dyDescent="0.15">
      <c r="B11753" s="268"/>
      <c r="C11753" s="268"/>
      <c r="D11753" s="338"/>
      <c r="E11753" s="268"/>
      <c r="F11753" s="268"/>
      <c r="G11753" s="272"/>
      <c r="H11753" s="268"/>
      <c r="I11753" s="268"/>
      <c r="J11753" s="268"/>
      <c r="K11753" s="268"/>
      <c r="L11753" s="268"/>
      <c r="M11753" s="306" t="str">
        <f t="shared" si="185"/>
        <v>I</v>
      </c>
    </row>
    <row r="11754" spans="2:13" ht="13.5" hidden="1" x14ac:dyDescent="0.15">
      <c r="B11754" s="268"/>
      <c r="C11754" s="268"/>
      <c r="D11754" s="338"/>
      <c r="E11754" s="268"/>
      <c r="F11754" s="268"/>
      <c r="G11754" s="272"/>
      <c r="H11754" s="268"/>
      <c r="I11754" s="268"/>
      <c r="J11754" s="268"/>
      <c r="K11754" s="268"/>
      <c r="L11754" s="268"/>
      <c r="M11754" s="306" t="str">
        <f t="shared" si="185"/>
        <v>I</v>
      </c>
    </row>
    <row r="11755" spans="2:13" ht="13.5" hidden="1" x14ac:dyDescent="0.15">
      <c r="B11755" s="268"/>
      <c r="C11755" s="268"/>
      <c r="D11755" s="338"/>
      <c r="E11755" s="268"/>
      <c r="F11755" s="268"/>
      <c r="G11755" s="272"/>
      <c r="H11755" s="268"/>
      <c r="I11755" s="268"/>
      <c r="J11755" s="268"/>
      <c r="K11755" s="268"/>
      <c r="L11755" s="268"/>
      <c r="M11755" s="306" t="str">
        <f t="shared" si="185"/>
        <v>I</v>
      </c>
    </row>
    <row r="11756" spans="2:13" ht="13.5" hidden="1" x14ac:dyDescent="0.15">
      <c r="B11756" s="268"/>
      <c r="C11756" s="268"/>
      <c r="D11756" s="338"/>
      <c r="E11756" s="268"/>
      <c r="F11756" s="268"/>
      <c r="G11756" s="272"/>
      <c r="H11756" s="268"/>
      <c r="I11756" s="268"/>
      <c r="J11756" s="268"/>
      <c r="K11756" s="268"/>
      <c r="L11756" s="268"/>
      <c r="M11756" s="306" t="str">
        <f t="shared" si="185"/>
        <v>I</v>
      </c>
    </row>
    <row r="11757" spans="2:13" ht="13.5" hidden="1" x14ac:dyDescent="0.15">
      <c r="B11757" s="268"/>
      <c r="C11757" s="268"/>
      <c r="D11757" s="338"/>
      <c r="E11757" s="268"/>
      <c r="F11757" s="268"/>
      <c r="G11757" s="272"/>
      <c r="H11757" s="268"/>
      <c r="I11757" s="268"/>
      <c r="J11757" s="268"/>
      <c r="K11757" s="268"/>
      <c r="L11757" s="268"/>
      <c r="M11757" s="306" t="str">
        <f t="shared" si="185"/>
        <v>I</v>
      </c>
    </row>
    <row r="11758" spans="2:13" ht="13.5" hidden="1" x14ac:dyDescent="0.15">
      <c r="B11758" s="268"/>
      <c r="C11758" s="268"/>
      <c r="D11758" s="338"/>
      <c r="E11758" s="268"/>
      <c r="F11758" s="268"/>
      <c r="G11758" s="272"/>
      <c r="H11758" s="268"/>
      <c r="I11758" s="268"/>
      <c r="J11758" s="268"/>
      <c r="K11758" s="268"/>
      <c r="L11758" s="268"/>
      <c r="M11758" s="306" t="str">
        <f t="shared" si="185"/>
        <v>I</v>
      </c>
    </row>
    <row r="11759" spans="2:13" ht="13.5" hidden="1" x14ac:dyDescent="0.15">
      <c r="B11759" s="268"/>
      <c r="C11759" s="268"/>
      <c r="D11759" s="338"/>
      <c r="E11759" s="268"/>
      <c r="F11759" s="268"/>
      <c r="G11759" s="272"/>
      <c r="H11759" s="268"/>
      <c r="I11759" s="268"/>
      <c r="J11759" s="268"/>
      <c r="K11759" s="268"/>
      <c r="L11759" s="268"/>
      <c r="M11759" s="306" t="str">
        <f t="shared" si="185"/>
        <v>I</v>
      </c>
    </row>
    <row r="11760" spans="2:13" ht="13.5" hidden="1" x14ac:dyDescent="0.15">
      <c r="B11760" s="268"/>
      <c r="C11760" s="268"/>
      <c r="D11760" s="338"/>
      <c r="E11760" s="268"/>
      <c r="F11760" s="268"/>
      <c r="G11760" s="272"/>
      <c r="H11760" s="268"/>
      <c r="I11760" s="268"/>
      <c r="J11760" s="268"/>
      <c r="K11760" s="268"/>
      <c r="L11760" s="268"/>
      <c r="M11760" s="306" t="str">
        <f t="shared" si="185"/>
        <v>I</v>
      </c>
    </row>
    <row r="11761" spans="2:13" ht="13.5" hidden="1" x14ac:dyDescent="0.15">
      <c r="B11761" s="268"/>
      <c r="C11761" s="268"/>
      <c r="D11761" s="338"/>
      <c r="E11761" s="268"/>
      <c r="F11761" s="268"/>
      <c r="G11761" s="272"/>
      <c r="H11761" s="268"/>
      <c r="I11761" s="268"/>
      <c r="J11761" s="268"/>
      <c r="K11761" s="268"/>
      <c r="L11761" s="268"/>
      <c r="M11761" s="306" t="str">
        <f t="shared" si="185"/>
        <v>I</v>
      </c>
    </row>
    <row r="11762" spans="2:13" ht="13.5" hidden="1" x14ac:dyDescent="0.15">
      <c r="B11762" s="268"/>
      <c r="C11762" s="268"/>
      <c r="D11762" s="338"/>
      <c r="E11762" s="268"/>
      <c r="F11762" s="268"/>
      <c r="G11762" s="272"/>
      <c r="H11762" s="268"/>
      <c r="I11762" s="268"/>
      <c r="J11762" s="268"/>
      <c r="K11762" s="268"/>
      <c r="L11762" s="268"/>
      <c r="M11762" s="306" t="str">
        <f t="shared" si="185"/>
        <v>I</v>
      </c>
    </row>
    <row r="11763" spans="2:13" ht="13.5" hidden="1" x14ac:dyDescent="0.15">
      <c r="B11763" s="268"/>
      <c r="C11763" s="268"/>
      <c r="D11763" s="338"/>
      <c r="E11763" s="268"/>
      <c r="F11763" s="268"/>
      <c r="G11763" s="272"/>
      <c r="H11763" s="268"/>
      <c r="I11763" s="268"/>
      <c r="J11763" s="268"/>
      <c r="K11763" s="268"/>
      <c r="L11763" s="268"/>
      <c r="M11763" s="306" t="str">
        <f t="shared" si="185"/>
        <v>I</v>
      </c>
    </row>
    <row r="11764" spans="2:13" ht="13.5" hidden="1" x14ac:dyDescent="0.15">
      <c r="B11764" s="268"/>
      <c r="C11764" s="268"/>
      <c r="D11764" s="338"/>
      <c r="E11764" s="268"/>
      <c r="F11764" s="268"/>
      <c r="G11764" s="272"/>
      <c r="H11764" s="268"/>
      <c r="I11764" s="268"/>
      <c r="J11764" s="268"/>
      <c r="K11764" s="268"/>
      <c r="L11764" s="268"/>
      <c r="M11764" s="306" t="str">
        <f t="shared" si="185"/>
        <v>I</v>
      </c>
    </row>
    <row r="11765" spans="2:13" ht="13.5" hidden="1" x14ac:dyDescent="0.15">
      <c r="B11765" s="268"/>
      <c r="C11765" s="268"/>
      <c r="D11765" s="338"/>
      <c r="E11765" s="268"/>
      <c r="F11765" s="268"/>
      <c r="G11765" s="272"/>
      <c r="H11765" s="268"/>
      <c r="I11765" s="268"/>
      <c r="J11765" s="268"/>
      <c r="K11765" s="268"/>
      <c r="L11765" s="268"/>
      <c r="M11765" s="306" t="str">
        <f t="shared" si="185"/>
        <v>I</v>
      </c>
    </row>
    <row r="11766" spans="2:13" ht="13.5" hidden="1" x14ac:dyDescent="0.15">
      <c r="B11766" s="268"/>
      <c r="C11766" s="268"/>
      <c r="D11766" s="338"/>
      <c r="E11766" s="268"/>
      <c r="F11766" s="268"/>
      <c r="G11766" s="272"/>
      <c r="H11766" s="268"/>
      <c r="I11766" s="268"/>
      <c r="J11766" s="268"/>
      <c r="K11766" s="268"/>
      <c r="L11766" s="268"/>
      <c r="M11766" s="306" t="str">
        <f t="shared" si="185"/>
        <v>I</v>
      </c>
    </row>
    <row r="11767" spans="2:13" ht="13.5" hidden="1" x14ac:dyDescent="0.15">
      <c r="B11767" s="268"/>
      <c r="C11767" s="268"/>
      <c r="D11767" s="338"/>
      <c r="E11767" s="268"/>
      <c r="F11767" s="268"/>
      <c r="G11767" s="272"/>
      <c r="H11767" s="268"/>
      <c r="I11767" s="268"/>
      <c r="J11767" s="268"/>
      <c r="K11767" s="268"/>
      <c r="L11767" s="268"/>
      <c r="M11767" s="306" t="str">
        <f t="shared" si="185"/>
        <v>I</v>
      </c>
    </row>
    <row r="11768" spans="2:13" ht="13.5" hidden="1" x14ac:dyDescent="0.15">
      <c r="B11768" s="268"/>
      <c r="C11768" s="268"/>
      <c r="D11768" s="338"/>
      <c r="E11768" s="268"/>
      <c r="F11768" s="268"/>
      <c r="G11768" s="272"/>
      <c r="H11768" s="268"/>
      <c r="I11768" s="268"/>
      <c r="J11768" s="268"/>
      <c r="K11768" s="268"/>
      <c r="L11768" s="268"/>
      <c r="M11768" s="306" t="str">
        <f t="shared" si="185"/>
        <v>I</v>
      </c>
    </row>
    <row r="11769" spans="2:13" ht="13.5" hidden="1" x14ac:dyDescent="0.15">
      <c r="B11769" s="268"/>
      <c r="C11769" s="268"/>
      <c r="D11769" s="338"/>
      <c r="E11769" s="268"/>
      <c r="F11769" s="268"/>
      <c r="G11769" s="272"/>
      <c r="H11769" s="268"/>
      <c r="I11769" s="268"/>
      <c r="J11769" s="268"/>
      <c r="K11769" s="268"/>
      <c r="L11769" s="268"/>
      <c r="M11769" s="306" t="str">
        <f t="shared" si="185"/>
        <v>I</v>
      </c>
    </row>
    <row r="11770" spans="2:13" ht="13.5" hidden="1" x14ac:dyDescent="0.15">
      <c r="B11770" s="268"/>
      <c r="C11770" s="268"/>
      <c r="D11770" s="338"/>
      <c r="E11770" s="268"/>
      <c r="F11770" s="268"/>
      <c r="G11770" s="272"/>
      <c r="H11770" s="268"/>
      <c r="I11770" s="268"/>
      <c r="J11770" s="268"/>
      <c r="K11770" s="268"/>
      <c r="L11770" s="268"/>
      <c r="M11770" s="306" t="str">
        <f t="shared" si="185"/>
        <v>I</v>
      </c>
    </row>
    <row r="11771" spans="2:13" ht="13.5" hidden="1" x14ac:dyDescent="0.15">
      <c r="B11771" s="268"/>
      <c r="C11771" s="268"/>
      <c r="D11771" s="338"/>
      <c r="E11771" s="268"/>
      <c r="F11771" s="268"/>
      <c r="G11771" s="272"/>
      <c r="H11771" s="268"/>
      <c r="I11771" s="268"/>
      <c r="J11771" s="268"/>
      <c r="K11771" s="268"/>
      <c r="L11771" s="268"/>
      <c r="M11771" s="306" t="str">
        <f t="shared" si="185"/>
        <v>I</v>
      </c>
    </row>
    <row r="11772" spans="2:13" ht="13.5" hidden="1" x14ac:dyDescent="0.15">
      <c r="B11772" s="268"/>
      <c r="C11772" s="268"/>
      <c r="D11772" s="338"/>
      <c r="E11772" s="268"/>
      <c r="F11772" s="268"/>
      <c r="G11772" s="272"/>
      <c r="H11772" s="268"/>
      <c r="I11772" s="268"/>
      <c r="J11772" s="268"/>
      <c r="K11772" s="268"/>
      <c r="L11772" s="268"/>
      <c r="M11772" s="306" t="str">
        <f t="shared" si="185"/>
        <v>I</v>
      </c>
    </row>
    <row r="11773" spans="2:13" ht="13.5" hidden="1" x14ac:dyDescent="0.15">
      <c r="B11773" s="268"/>
      <c r="C11773" s="268"/>
      <c r="D11773" s="338"/>
      <c r="E11773" s="268"/>
      <c r="F11773" s="268"/>
      <c r="G11773" s="272"/>
      <c r="H11773" s="268"/>
      <c r="I11773" s="268"/>
      <c r="J11773" s="268"/>
      <c r="K11773" s="268"/>
      <c r="L11773" s="268"/>
      <c r="M11773" s="306" t="str">
        <f t="shared" si="185"/>
        <v>I</v>
      </c>
    </row>
    <row r="11774" spans="2:13" ht="13.5" hidden="1" x14ac:dyDescent="0.15">
      <c r="B11774" s="268"/>
      <c r="C11774" s="268"/>
      <c r="D11774" s="338"/>
      <c r="E11774" s="268"/>
      <c r="F11774" s="268"/>
      <c r="G11774" s="272"/>
      <c r="H11774" s="268"/>
      <c r="I11774" s="268"/>
      <c r="J11774" s="268"/>
      <c r="K11774" s="268"/>
      <c r="L11774" s="268"/>
      <c r="M11774" s="306" t="str">
        <f t="shared" si="185"/>
        <v>I</v>
      </c>
    </row>
    <row r="11775" spans="2:13" ht="13.5" hidden="1" x14ac:dyDescent="0.15">
      <c r="B11775" s="268"/>
      <c r="C11775" s="268"/>
      <c r="D11775" s="338"/>
      <c r="E11775" s="268"/>
      <c r="F11775" s="268"/>
      <c r="G11775" s="272"/>
      <c r="H11775" s="268"/>
      <c r="I11775" s="268"/>
      <c r="J11775" s="268"/>
      <c r="K11775" s="268"/>
      <c r="L11775" s="268"/>
      <c r="M11775" s="306" t="str">
        <f t="shared" si="185"/>
        <v>I</v>
      </c>
    </row>
    <row r="11776" spans="2:13" ht="13.5" hidden="1" x14ac:dyDescent="0.15">
      <c r="B11776" s="268"/>
      <c r="C11776" s="268"/>
      <c r="D11776" s="338"/>
      <c r="E11776" s="268"/>
      <c r="F11776" s="268"/>
      <c r="G11776" s="272"/>
      <c r="H11776" s="268"/>
      <c r="I11776" s="268"/>
      <c r="J11776" s="268"/>
      <c r="K11776" s="268"/>
      <c r="L11776" s="268"/>
      <c r="M11776" s="306" t="str">
        <f t="shared" si="185"/>
        <v>I</v>
      </c>
    </row>
    <row r="11777" spans="2:13" ht="13.5" hidden="1" x14ac:dyDescent="0.15">
      <c r="B11777" s="268"/>
      <c r="C11777" s="268"/>
      <c r="D11777" s="338"/>
      <c r="E11777" s="268"/>
      <c r="F11777" s="268"/>
      <c r="G11777" s="272"/>
      <c r="H11777" s="268"/>
      <c r="I11777" s="268"/>
      <c r="J11777" s="268"/>
      <c r="K11777" s="268"/>
      <c r="L11777" s="268"/>
      <c r="M11777" s="306" t="str">
        <f t="shared" si="185"/>
        <v>I</v>
      </c>
    </row>
    <row r="11778" spans="2:13" ht="13.5" hidden="1" x14ac:dyDescent="0.15">
      <c r="B11778" s="268"/>
      <c r="C11778" s="268"/>
      <c r="D11778" s="338"/>
      <c r="E11778" s="268"/>
      <c r="F11778" s="268"/>
      <c r="G11778" s="272"/>
      <c r="H11778" s="268"/>
      <c r="I11778" s="268"/>
      <c r="J11778" s="268"/>
      <c r="K11778" s="268"/>
      <c r="L11778" s="268"/>
      <c r="M11778" s="306" t="str">
        <f t="shared" si="185"/>
        <v>I</v>
      </c>
    </row>
    <row r="11779" spans="2:13" ht="13.5" hidden="1" x14ac:dyDescent="0.15">
      <c r="B11779" s="268"/>
      <c r="C11779" s="268"/>
      <c r="D11779" s="338"/>
      <c r="E11779" s="268"/>
      <c r="F11779" s="268"/>
      <c r="G11779" s="272"/>
      <c r="H11779" s="268"/>
      <c r="I11779" s="268"/>
      <c r="J11779" s="268"/>
      <c r="K11779" s="268"/>
      <c r="L11779" s="268"/>
      <c r="M11779" s="306" t="str">
        <f t="shared" si="185"/>
        <v>I</v>
      </c>
    </row>
    <row r="11780" spans="2:13" ht="13.5" hidden="1" x14ac:dyDescent="0.15">
      <c r="B11780" s="268"/>
      <c r="C11780" s="268"/>
      <c r="D11780" s="338"/>
      <c r="E11780" s="268"/>
      <c r="F11780" s="268"/>
      <c r="G11780" s="272"/>
      <c r="H11780" s="268"/>
      <c r="I11780" s="268"/>
      <c r="J11780" s="268"/>
      <c r="K11780" s="268"/>
      <c r="L11780" s="268"/>
      <c r="M11780" s="306" t="str">
        <f t="shared" si="185"/>
        <v>I</v>
      </c>
    </row>
    <row r="11781" spans="2:13" ht="13.5" hidden="1" x14ac:dyDescent="0.15">
      <c r="B11781" s="268"/>
      <c r="C11781" s="268"/>
      <c r="D11781" s="338"/>
      <c r="E11781" s="268"/>
      <c r="F11781" s="268"/>
      <c r="G11781" s="272"/>
      <c r="H11781" s="268"/>
      <c r="I11781" s="268"/>
      <c r="J11781" s="268"/>
      <c r="K11781" s="268"/>
      <c r="L11781" s="268"/>
      <c r="M11781" s="306" t="str">
        <f t="shared" si="185"/>
        <v>I</v>
      </c>
    </row>
    <row r="11782" spans="2:13" ht="13.5" hidden="1" x14ac:dyDescent="0.15">
      <c r="B11782" s="268"/>
      <c r="C11782" s="268"/>
      <c r="D11782" s="338"/>
      <c r="E11782" s="268"/>
      <c r="F11782" s="268"/>
      <c r="G11782" s="272"/>
      <c r="H11782" s="268"/>
      <c r="I11782" s="268"/>
      <c r="J11782" s="268"/>
      <c r="K11782" s="268"/>
      <c r="L11782" s="268"/>
      <c r="M11782" s="306" t="str">
        <f t="shared" si="185"/>
        <v>I</v>
      </c>
    </row>
    <row r="11783" spans="2:13" ht="13.5" hidden="1" x14ac:dyDescent="0.15">
      <c r="B11783" s="268"/>
      <c r="C11783" s="268"/>
      <c r="D11783" s="338"/>
      <c r="E11783" s="268"/>
      <c r="F11783" s="268"/>
      <c r="G11783" s="272"/>
      <c r="H11783" s="268"/>
      <c r="I11783" s="268"/>
      <c r="J11783" s="268"/>
      <c r="K11783" s="268"/>
      <c r="L11783" s="268"/>
      <c r="M11783" s="306" t="str">
        <f t="shared" si="185"/>
        <v>I</v>
      </c>
    </row>
    <row r="11784" spans="2:13" ht="13.5" hidden="1" x14ac:dyDescent="0.15">
      <c r="B11784" s="268"/>
      <c r="C11784" s="268"/>
      <c r="D11784" s="338"/>
      <c r="E11784" s="268"/>
      <c r="F11784" s="268"/>
      <c r="G11784" s="272"/>
      <c r="H11784" s="268"/>
      <c r="I11784" s="268"/>
      <c r="J11784" s="268"/>
      <c r="K11784" s="268"/>
      <c r="L11784" s="268"/>
      <c r="M11784" s="306" t="str">
        <f t="shared" si="185"/>
        <v>I</v>
      </c>
    </row>
    <row r="11785" spans="2:13" ht="13.5" hidden="1" x14ac:dyDescent="0.15">
      <c r="B11785" s="268"/>
      <c r="C11785" s="268"/>
      <c r="D11785" s="338"/>
      <c r="E11785" s="268"/>
      <c r="F11785" s="268"/>
      <c r="G11785" s="272"/>
      <c r="H11785" s="268"/>
      <c r="I11785" s="268"/>
      <c r="J11785" s="268"/>
      <c r="K11785" s="268"/>
      <c r="L11785" s="268"/>
      <c r="M11785" s="306" t="str">
        <f t="shared" si="185"/>
        <v>I</v>
      </c>
    </row>
    <row r="11786" spans="2:13" ht="13.5" hidden="1" x14ac:dyDescent="0.15">
      <c r="B11786" s="268"/>
      <c r="C11786" s="268"/>
      <c r="D11786" s="338"/>
      <c r="E11786" s="268"/>
      <c r="F11786" s="268"/>
      <c r="G11786" s="272"/>
      <c r="H11786" s="268"/>
      <c r="I11786" s="268"/>
      <c r="J11786" s="268"/>
      <c r="K11786" s="268"/>
      <c r="L11786" s="268"/>
      <c r="M11786" s="306" t="str">
        <f t="shared" si="185"/>
        <v>I</v>
      </c>
    </row>
    <row r="11787" spans="2:13" ht="13.5" hidden="1" x14ac:dyDescent="0.15">
      <c r="B11787" s="268"/>
      <c r="C11787" s="268"/>
      <c r="D11787" s="338"/>
      <c r="E11787" s="268"/>
      <c r="F11787" s="268"/>
      <c r="G11787" s="272"/>
      <c r="H11787" s="268"/>
      <c r="I11787" s="268"/>
      <c r="J11787" s="268"/>
      <c r="K11787" s="268"/>
      <c r="L11787" s="268"/>
      <c r="M11787" s="306" t="str">
        <f t="shared" si="185"/>
        <v>I</v>
      </c>
    </row>
    <row r="11788" spans="2:13" ht="13.5" hidden="1" x14ac:dyDescent="0.15">
      <c r="B11788" s="268"/>
      <c r="C11788" s="268"/>
      <c r="D11788" s="338"/>
      <c r="E11788" s="268"/>
      <c r="F11788" s="268"/>
      <c r="G11788" s="272"/>
      <c r="H11788" s="268"/>
      <c r="I11788" s="268"/>
      <c r="J11788" s="268"/>
      <c r="K11788" s="268"/>
      <c r="L11788" s="268"/>
      <c r="M11788" s="306" t="str">
        <f t="shared" si="185"/>
        <v>I</v>
      </c>
    </row>
    <row r="11789" spans="2:13" ht="13.5" hidden="1" x14ac:dyDescent="0.15">
      <c r="B11789" s="268"/>
      <c r="C11789" s="268"/>
      <c r="D11789" s="338"/>
      <c r="E11789" s="268"/>
      <c r="F11789" s="268"/>
      <c r="G11789" s="272"/>
      <c r="H11789" s="268"/>
      <c r="I11789" s="268"/>
      <c r="J11789" s="268"/>
      <c r="K11789" s="268"/>
      <c r="L11789" s="268"/>
      <c r="M11789" s="306" t="str">
        <f t="shared" si="185"/>
        <v>I</v>
      </c>
    </row>
    <row r="11790" spans="2:13" ht="13.5" hidden="1" x14ac:dyDescent="0.15">
      <c r="B11790" s="268"/>
      <c r="C11790" s="268"/>
      <c r="D11790" s="338"/>
      <c r="E11790" s="268"/>
      <c r="F11790" s="268"/>
      <c r="G11790" s="272"/>
      <c r="H11790" s="268"/>
      <c r="I11790" s="268"/>
      <c r="J11790" s="268"/>
      <c r="K11790" s="268"/>
      <c r="L11790" s="268"/>
      <c r="M11790" s="306" t="str">
        <f t="shared" si="185"/>
        <v>I</v>
      </c>
    </row>
    <row r="11791" spans="2:13" ht="13.5" hidden="1" x14ac:dyDescent="0.15">
      <c r="B11791" s="268"/>
      <c r="C11791" s="268"/>
      <c r="D11791" s="338"/>
      <c r="E11791" s="268"/>
      <c r="F11791" s="268"/>
      <c r="G11791" s="272"/>
      <c r="H11791" s="268"/>
      <c r="I11791" s="268"/>
      <c r="J11791" s="268"/>
      <c r="K11791" s="268"/>
      <c r="L11791" s="268"/>
      <c r="M11791" s="306" t="str">
        <f t="shared" si="185"/>
        <v>I</v>
      </c>
    </row>
    <row r="11792" spans="2:13" ht="13.5" hidden="1" x14ac:dyDescent="0.15">
      <c r="B11792" s="268"/>
      <c r="C11792" s="268"/>
      <c r="D11792" s="338"/>
      <c r="E11792" s="268"/>
      <c r="F11792" s="268"/>
      <c r="G11792" s="272"/>
      <c r="H11792" s="268"/>
      <c r="I11792" s="268"/>
      <c r="J11792" s="268"/>
      <c r="K11792" s="268"/>
      <c r="L11792" s="268"/>
      <c r="M11792" s="306" t="str">
        <f t="shared" si="185"/>
        <v>I</v>
      </c>
    </row>
    <row r="11793" spans="2:13" ht="13.5" hidden="1" x14ac:dyDescent="0.15">
      <c r="B11793" s="268"/>
      <c r="C11793" s="268"/>
      <c r="D11793" s="338"/>
      <c r="E11793" s="268"/>
      <c r="F11793" s="268"/>
      <c r="G11793" s="272"/>
      <c r="H11793" s="268"/>
      <c r="I11793" s="268"/>
      <c r="J11793" s="268"/>
      <c r="K11793" s="268"/>
      <c r="L11793" s="268"/>
      <c r="M11793" s="306" t="str">
        <f t="shared" si="185"/>
        <v>I</v>
      </c>
    </row>
    <row r="11794" spans="2:13" ht="13.5" hidden="1" x14ac:dyDescent="0.15">
      <c r="B11794" s="268"/>
      <c r="C11794" s="268"/>
      <c r="D11794" s="338"/>
      <c r="E11794" s="268"/>
      <c r="F11794" s="268"/>
      <c r="G11794" s="272"/>
      <c r="H11794" s="268"/>
      <c r="I11794" s="268"/>
      <c r="J11794" s="268"/>
      <c r="K11794" s="268"/>
      <c r="L11794" s="268"/>
      <c r="M11794" s="306" t="str">
        <f t="shared" si="185"/>
        <v>I</v>
      </c>
    </row>
    <row r="11795" spans="2:13" ht="13.5" hidden="1" x14ac:dyDescent="0.15">
      <c r="B11795" s="268"/>
      <c r="C11795" s="268"/>
      <c r="D11795" s="338"/>
      <c r="E11795" s="268"/>
      <c r="F11795" s="268"/>
      <c r="G11795" s="272"/>
      <c r="H11795" s="268"/>
      <c r="I11795" s="268"/>
      <c r="J11795" s="268"/>
      <c r="K11795" s="268"/>
      <c r="L11795" s="268"/>
      <c r="M11795" s="306" t="str">
        <f t="shared" si="185"/>
        <v>I</v>
      </c>
    </row>
    <row r="11796" spans="2:13" ht="13.5" hidden="1" x14ac:dyDescent="0.15">
      <c r="B11796" s="268"/>
      <c r="C11796" s="268"/>
      <c r="D11796" s="338"/>
      <c r="E11796" s="268"/>
      <c r="F11796" s="268"/>
      <c r="G11796" s="272"/>
      <c r="H11796" s="268"/>
      <c r="I11796" s="268"/>
      <c r="J11796" s="268"/>
      <c r="K11796" s="268"/>
      <c r="L11796" s="268"/>
      <c r="M11796" s="306" t="str">
        <f t="shared" si="185"/>
        <v>I</v>
      </c>
    </row>
    <row r="11797" spans="2:13" ht="13.5" hidden="1" x14ac:dyDescent="0.15">
      <c r="B11797" s="268"/>
      <c r="C11797" s="268"/>
      <c r="D11797" s="338"/>
      <c r="E11797" s="268"/>
      <c r="F11797" s="268"/>
      <c r="G11797" s="272"/>
      <c r="H11797" s="268"/>
      <c r="I11797" s="268"/>
      <c r="J11797" s="268"/>
      <c r="K11797" s="268"/>
      <c r="L11797" s="268"/>
      <c r="M11797" s="306" t="str">
        <f t="shared" si="185"/>
        <v>I</v>
      </c>
    </row>
    <row r="11798" spans="2:13" ht="13.5" hidden="1" x14ac:dyDescent="0.15">
      <c r="B11798" s="268"/>
      <c r="C11798" s="268"/>
      <c r="D11798" s="338"/>
      <c r="E11798" s="268"/>
      <c r="F11798" s="268"/>
      <c r="G11798" s="272"/>
      <c r="H11798" s="268"/>
      <c r="I11798" s="268"/>
      <c r="J11798" s="268"/>
      <c r="K11798" s="268"/>
      <c r="L11798" s="268"/>
      <c r="M11798" s="306" t="str">
        <f t="shared" si="185"/>
        <v>I</v>
      </c>
    </row>
    <row r="11799" spans="2:13" ht="13.5" hidden="1" x14ac:dyDescent="0.15">
      <c r="B11799" s="268"/>
      <c r="C11799" s="268"/>
      <c r="D11799" s="338"/>
      <c r="E11799" s="268"/>
      <c r="F11799" s="268"/>
      <c r="G11799" s="272"/>
      <c r="H11799" s="268"/>
      <c r="I11799" s="268"/>
      <c r="J11799" s="268"/>
      <c r="K11799" s="268"/>
      <c r="L11799" s="268"/>
      <c r="M11799" s="306" t="str">
        <f t="shared" si="185"/>
        <v>I</v>
      </c>
    </row>
    <row r="11800" spans="2:13" ht="13.5" hidden="1" x14ac:dyDescent="0.15">
      <c r="B11800" s="268"/>
      <c r="C11800" s="268"/>
      <c r="D11800" s="338"/>
      <c r="E11800" s="268"/>
      <c r="F11800" s="268"/>
      <c r="G11800" s="272"/>
      <c r="H11800" s="268"/>
      <c r="I11800" s="268"/>
      <c r="J11800" s="268"/>
      <c r="K11800" s="268"/>
      <c r="L11800" s="268"/>
      <c r="M11800" s="306" t="str">
        <f t="shared" si="185"/>
        <v>I</v>
      </c>
    </row>
    <row r="11801" spans="2:13" ht="13.5" hidden="1" x14ac:dyDescent="0.15">
      <c r="B11801" s="268"/>
      <c r="C11801" s="268"/>
      <c r="D11801" s="338"/>
      <c r="E11801" s="268"/>
      <c r="F11801" s="268"/>
      <c r="G11801" s="272"/>
      <c r="H11801" s="268"/>
      <c r="I11801" s="268"/>
      <c r="J11801" s="268"/>
      <c r="K11801" s="268"/>
      <c r="L11801" s="268"/>
      <c r="M11801" s="306" t="str">
        <f t="shared" ref="M11801:M11864" si="186">IF(RIGHT(C11801,2)="II","II","I")</f>
        <v>I</v>
      </c>
    </row>
    <row r="11802" spans="2:13" ht="13.5" hidden="1" x14ac:dyDescent="0.15">
      <c r="B11802" s="268"/>
      <c r="C11802" s="268"/>
      <c r="D11802" s="338"/>
      <c r="E11802" s="268"/>
      <c r="F11802" s="268"/>
      <c r="G11802" s="272"/>
      <c r="H11802" s="268"/>
      <c r="I11802" s="268"/>
      <c r="J11802" s="268"/>
      <c r="K11802" s="268"/>
      <c r="L11802" s="268"/>
      <c r="M11802" s="306" t="str">
        <f t="shared" si="186"/>
        <v>I</v>
      </c>
    </row>
    <row r="11803" spans="2:13" ht="13.5" hidden="1" x14ac:dyDescent="0.15">
      <c r="B11803" s="268"/>
      <c r="C11803" s="268"/>
      <c r="D11803" s="338"/>
      <c r="E11803" s="268"/>
      <c r="F11803" s="268"/>
      <c r="G11803" s="272"/>
      <c r="H11803" s="268"/>
      <c r="I11803" s="268"/>
      <c r="J11803" s="268"/>
      <c r="K11803" s="268"/>
      <c r="L11803" s="268"/>
      <c r="M11803" s="306" t="str">
        <f t="shared" si="186"/>
        <v>I</v>
      </c>
    </row>
    <row r="11804" spans="2:13" ht="13.5" hidden="1" x14ac:dyDescent="0.15">
      <c r="B11804" s="268"/>
      <c r="C11804" s="268"/>
      <c r="D11804" s="338"/>
      <c r="E11804" s="268"/>
      <c r="F11804" s="268"/>
      <c r="G11804" s="272"/>
      <c r="H11804" s="268"/>
      <c r="I11804" s="268"/>
      <c r="J11804" s="268"/>
      <c r="K11804" s="268"/>
      <c r="L11804" s="268"/>
      <c r="M11804" s="306" t="str">
        <f t="shared" si="186"/>
        <v>I</v>
      </c>
    </row>
    <row r="11805" spans="2:13" ht="13.5" hidden="1" x14ac:dyDescent="0.15">
      <c r="B11805" s="268"/>
      <c r="C11805" s="268"/>
      <c r="D11805" s="338"/>
      <c r="E11805" s="268"/>
      <c r="F11805" s="268"/>
      <c r="G11805" s="272"/>
      <c r="H11805" s="268"/>
      <c r="I11805" s="268"/>
      <c r="J11805" s="268"/>
      <c r="K11805" s="268"/>
      <c r="L11805" s="268"/>
      <c r="M11805" s="306" t="str">
        <f t="shared" si="186"/>
        <v>I</v>
      </c>
    </row>
    <row r="11806" spans="2:13" ht="13.5" hidden="1" x14ac:dyDescent="0.15">
      <c r="B11806" s="268"/>
      <c r="C11806" s="268"/>
      <c r="D11806" s="338"/>
      <c r="E11806" s="268"/>
      <c r="F11806" s="268"/>
      <c r="G11806" s="272"/>
      <c r="H11806" s="268"/>
      <c r="I11806" s="268"/>
      <c r="J11806" s="268"/>
      <c r="K11806" s="268"/>
      <c r="L11806" s="268"/>
      <c r="M11806" s="306" t="str">
        <f t="shared" si="186"/>
        <v>I</v>
      </c>
    </row>
    <row r="11807" spans="2:13" ht="13.5" hidden="1" x14ac:dyDescent="0.15">
      <c r="B11807" s="268"/>
      <c r="C11807" s="268"/>
      <c r="D11807" s="338"/>
      <c r="E11807" s="268"/>
      <c r="F11807" s="268"/>
      <c r="G11807" s="272"/>
      <c r="H11807" s="268"/>
      <c r="I11807" s="268"/>
      <c r="J11807" s="268"/>
      <c r="K11807" s="268"/>
      <c r="L11807" s="268"/>
      <c r="M11807" s="306" t="str">
        <f t="shared" si="186"/>
        <v>I</v>
      </c>
    </row>
    <row r="11808" spans="2:13" ht="13.5" hidden="1" x14ac:dyDescent="0.15">
      <c r="B11808" s="268"/>
      <c r="C11808" s="268"/>
      <c r="D11808" s="338"/>
      <c r="E11808" s="268"/>
      <c r="F11808" s="268"/>
      <c r="G11808" s="272"/>
      <c r="H11808" s="268"/>
      <c r="I11808" s="268"/>
      <c r="J11808" s="268"/>
      <c r="K11808" s="268"/>
      <c r="L11808" s="268"/>
      <c r="M11808" s="306" t="str">
        <f t="shared" si="186"/>
        <v>I</v>
      </c>
    </row>
    <row r="11809" spans="2:13" ht="13.5" hidden="1" x14ac:dyDescent="0.15">
      <c r="B11809" s="268"/>
      <c r="C11809" s="268"/>
      <c r="D11809" s="338"/>
      <c r="E11809" s="268"/>
      <c r="F11809" s="268"/>
      <c r="G11809" s="272"/>
      <c r="H11809" s="268"/>
      <c r="I11809" s="268"/>
      <c r="J11809" s="268"/>
      <c r="K11809" s="268"/>
      <c r="L11809" s="268"/>
      <c r="M11809" s="306" t="str">
        <f t="shared" si="186"/>
        <v>I</v>
      </c>
    </row>
    <row r="11810" spans="2:13" ht="13.5" hidden="1" x14ac:dyDescent="0.15">
      <c r="B11810" s="268"/>
      <c r="C11810" s="268"/>
      <c r="D11810" s="338"/>
      <c r="E11810" s="268"/>
      <c r="F11810" s="268"/>
      <c r="G11810" s="272"/>
      <c r="H11810" s="268"/>
      <c r="I11810" s="268"/>
      <c r="J11810" s="268"/>
      <c r="K11810" s="268"/>
      <c r="L11810" s="268"/>
      <c r="M11810" s="306" t="str">
        <f t="shared" si="186"/>
        <v>I</v>
      </c>
    </row>
    <row r="11811" spans="2:13" ht="13.5" hidden="1" x14ac:dyDescent="0.15">
      <c r="B11811" s="268"/>
      <c r="C11811" s="268"/>
      <c r="D11811" s="338"/>
      <c r="E11811" s="268"/>
      <c r="F11811" s="268"/>
      <c r="G11811" s="272"/>
      <c r="H11811" s="268"/>
      <c r="I11811" s="268"/>
      <c r="J11811" s="268"/>
      <c r="K11811" s="268"/>
      <c r="L11811" s="268"/>
      <c r="M11811" s="306" t="str">
        <f t="shared" si="186"/>
        <v>I</v>
      </c>
    </row>
    <row r="11812" spans="2:13" ht="13.5" hidden="1" x14ac:dyDescent="0.15">
      <c r="B11812" s="268"/>
      <c r="C11812" s="268"/>
      <c r="D11812" s="338"/>
      <c r="E11812" s="268"/>
      <c r="F11812" s="268"/>
      <c r="G11812" s="272"/>
      <c r="H11812" s="268"/>
      <c r="I11812" s="268"/>
      <c r="J11812" s="268"/>
      <c r="K11812" s="268"/>
      <c r="L11812" s="268"/>
      <c r="M11812" s="306" t="str">
        <f t="shared" si="186"/>
        <v>I</v>
      </c>
    </row>
    <row r="11813" spans="2:13" ht="13.5" hidden="1" x14ac:dyDescent="0.15">
      <c r="B11813" s="268"/>
      <c r="C11813" s="268"/>
      <c r="D11813" s="338"/>
      <c r="E11813" s="268"/>
      <c r="F11813" s="268"/>
      <c r="G11813" s="272"/>
      <c r="H11813" s="268"/>
      <c r="I11813" s="268"/>
      <c r="J11813" s="268"/>
      <c r="K11813" s="268"/>
      <c r="L11813" s="268"/>
      <c r="M11813" s="306" t="str">
        <f t="shared" si="186"/>
        <v>I</v>
      </c>
    </row>
    <row r="11814" spans="2:13" ht="13.5" hidden="1" x14ac:dyDescent="0.15">
      <c r="B11814" s="268"/>
      <c r="C11814" s="268"/>
      <c r="D11814" s="338"/>
      <c r="E11814" s="268"/>
      <c r="F11814" s="268"/>
      <c r="G11814" s="272"/>
      <c r="H11814" s="268"/>
      <c r="I11814" s="268"/>
      <c r="J11814" s="268"/>
      <c r="K11814" s="268"/>
      <c r="L11814" s="268"/>
      <c r="M11814" s="306" t="str">
        <f t="shared" si="186"/>
        <v>I</v>
      </c>
    </row>
    <row r="11815" spans="2:13" ht="13.5" hidden="1" x14ac:dyDescent="0.15">
      <c r="B11815" s="268"/>
      <c r="C11815" s="268"/>
      <c r="D11815" s="338"/>
      <c r="E11815" s="268"/>
      <c r="F11815" s="268"/>
      <c r="G11815" s="272"/>
      <c r="H11815" s="268"/>
      <c r="I11815" s="268"/>
      <c r="J11815" s="268"/>
      <c r="K11815" s="268"/>
      <c r="L11815" s="268"/>
      <c r="M11815" s="306" t="str">
        <f t="shared" si="186"/>
        <v>I</v>
      </c>
    </row>
    <row r="11816" spans="2:13" ht="13.5" hidden="1" x14ac:dyDescent="0.15">
      <c r="B11816" s="268"/>
      <c r="C11816" s="268"/>
      <c r="D11816" s="338"/>
      <c r="E11816" s="268"/>
      <c r="F11816" s="268"/>
      <c r="G11816" s="272"/>
      <c r="H11816" s="268"/>
      <c r="I11816" s="268"/>
      <c r="J11816" s="268"/>
      <c r="K11816" s="268"/>
      <c r="L11816" s="268"/>
      <c r="M11816" s="306" t="str">
        <f t="shared" si="186"/>
        <v>I</v>
      </c>
    </row>
    <row r="11817" spans="2:13" ht="13.5" hidden="1" x14ac:dyDescent="0.15">
      <c r="B11817" s="268"/>
      <c r="C11817" s="268"/>
      <c r="D11817" s="338"/>
      <c r="E11817" s="268"/>
      <c r="F11817" s="268"/>
      <c r="G11817" s="272"/>
      <c r="H11817" s="268"/>
      <c r="I11817" s="268"/>
      <c r="J11817" s="268"/>
      <c r="K11817" s="268"/>
      <c r="L11817" s="268"/>
      <c r="M11817" s="306" t="str">
        <f t="shared" si="186"/>
        <v>I</v>
      </c>
    </row>
    <row r="11818" spans="2:13" ht="13.5" hidden="1" x14ac:dyDescent="0.15">
      <c r="B11818" s="268"/>
      <c r="C11818" s="268"/>
      <c r="D11818" s="338"/>
      <c r="E11818" s="268"/>
      <c r="F11818" s="268"/>
      <c r="G11818" s="272"/>
      <c r="H11818" s="268"/>
      <c r="I11818" s="268"/>
      <c r="J11818" s="268"/>
      <c r="K11818" s="268"/>
      <c r="L11818" s="268"/>
      <c r="M11818" s="306" t="str">
        <f t="shared" si="186"/>
        <v>I</v>
      </c>
    </row>
    <row r="11819" spans="2:13" ht="13.5" hidden="1" x14ac:dyDescent="0.15">
      <c r="B11819" s="268"/>
      <c r="C11819" s="268"/>
      <c r="D11819" s="338"/>
      <c r="E11819" s="268"/>
      <c r="F11819" s="268"/>
      <c r="G11819" s="272"/>
      <c r="H11819" s="268"/>
      <c r="I11819" s="268"/>
      <c r="J11819" s="268"/>
      <c r="K11819" s="268"/>
      <c r="L11819" s="268"/>
      <c r="M11819" s="306" t="str">
        <f t="shared" si="186"/>
        <v>I</v>
      </c>
    </row>
    <row r="11820" spans="2:13" ht="13.5" hidden="1" x14ac:dyDescent="0.15">
      <c r="B11820" s="268"/>
      <c r="C11820" s="268"/>
      <c r="D11820" s="338"/>
      <c r="E11820" s="268"/>
      <c r="F11820" s="268"/>
      <c r="G11820" s="272"/>
      <c r="H11820" s="268"/>
      <c r="I11820" s="268"/>
      <c r="J11820" s="268"/>
      <c r="K11820" s="268"/>
      <c r="L11820" s="268"/>
      <c r="M11820" s="306" t="str">
        <f t="shared" si="186"/>
        <v>I</v>
      </c>
    </row>
    <row r="11821" spans="2:13" ht="13.5" hidden="1" x14ac:dyDescent="0.15">
      <c r="B11821" s="268"/>
      <c r="C11821" s="268"/>
      <c r="D11821" s="338"/>
      <c r="E11821" s="268"/>
      <c r="F11821" s="268"/>
      <c r="G11821" s="272"/>
      <c r="H11821" s="268"/>
      <c r="I11821" s="268"/>
      <c r="J11821" s="268"/>
      <c r="K11821" s="268"/>
      <c r="L11821" s="268"/>
      <c r="M11821" s="306" t="str">
        <f t="shared" si="186"/>
        <v>I</v>
      </c>
    </row>
    <row r="11822" spans="2:13" ht="13.5" hidden="1" x14ac:dyDescent="0.15">
      <c r="B11822" s="268"/>
      <c r="C11822" s="268"/>
      <c r="D11822" s="338"/>
      <c r="E11822" s="268"/>
      <c r="F11822" s="268"/>
      <c r="G11822" s="272"/>
      <c r="H11822" s="268"/>
      <c r="I11822" s="268"/>
      <c r="J11822" s="268"/>
      <c r="K11822" s="268"/>
      <c r="L11822" s="268"/>
      <c r="M11822" s="306" t="str">
        <f t="shared" si="186"/>
        <v>I</v>
      </c>
    </row>
    <row r="11823" spans="2:13" ht="13.5" hidden="1" x14ac:dyDescent="0.15">
      <c r="B11823" s="268"/>
      <c r="C11823" s="268"/>
      <c r="D11823" s="338"/>
      <c r="E11823" s="268"/>
      <c r="F11823" s="268"/>
      <c r="G11823" s="272"/>
      <c r="H11823" s="268"/>
      <c r="I11823" s="268"/>
      <c r="J11823" s="268"/>
      <c r="K11823" s="268"/>
      <c r="L11823" s="268"/>
      <c r="M11823" s="306" t="str">
        <f t="shared" si="186"/>
        <v>I</v>
      </c>
    </row>
    <row r="11824" spans="2:13" ht="13.5" hidden="1" x14ac:dyDescent="0.15">
      <c r="B11824" s="268"/>
      <c r="C11824" s="268"/>
      <c r="D11824" s="338"/>
      <c r="E11824" s="268"/>
      <c r="F11824" s="268"/>
      <c r="G11824" s="272"/>
      <c r="H11824" s="268"/>
      <c r="I11824" s="268"/>
      <c r="J11824" s="268"/>
      <c r="K11824" s="268"/>
      <c r="L11824" s="268"/>
      <c r="M11824" s="306" t="str">
        <f t="shared" si="186"/>
        <v>I</v>
      </c>
    </row>
    <row r="11825" spans="2:13" ht="13.5" hidden="1" x14ac:dyDescent="0.15">
      <c r="B11825" s="268"/>
      <c r="C11825" s="268"/>
      <c r="D11825" s="338"/>
      <c r="E11825" s="268"/>
      <c r="F11825" s="268"/>
      <c r="G11825" s="272"/>
      <c r="H11825" s="268"/>
      <c r="I11825" s="268"/>
      <c r="J11825" s="268"/>
      <c r="K11825" s="268"/>
      <c r="L11825" s="268"/>
      <c r="M11825" s="306" t="str">
        <f t="shared" si="186"/>
        <v>I</v>
      </c>
    </row>
    <row r="11826" spans="2:13" ht="13.5" hidden="1" x14ac:dyDescent="0.15">
      <c r="B11826" s="268"/>
      <c r="C11826" s="268"/>
      <c r="D11826" s="338"/>
      <c r="E11826" s="268"/>
      <c r="F11826" s="268"/>
      <c r="G11826" s="272"/>
      <c r="H11826" s="268"/>
      <c r="I11826" s="268"/>
      <c r="J11826" s="268"/>
      <c r="K11826" s="268"/>
      <c r="L11826" s="268"/>
      <c r="M11826" s="306" t="str">
        <f t="shared" si="186"/>
        <v>I</v>
      </c>
    </row>
    <row r="11827" spans="2:13" ht="13.5" hidden="1" x14ac:dyDescent="0.15">
      <c r="B11827" s="268"/>
      <c r="C11827" s="268"/>
      <c r="D11827" s="338"/>
      <c r="E11827" s="268"/>
      <c r="F11827" s="268"/>
      <c r="G11827" s="272"/>
      <c r="H11827" s="268"/>
      <c r="I11827" s="268"/>
      <c r="J11827" s="268"/>
      <c r="K11827" s="268"/>
      <c r="L11827" s="268"/>
      <c r="M11827" s="306" t="str">
        <f t="shared" si="186"/>
        <v>I</v>
      </c>
    </row>
    <row r="11828" spans="2:13" ht="13.5" hidden="1" x14ac:dyDescent="0.15">
      <c r="B11828" s="268"/>
      <c r="C11828" s="268"/>
      <c r="D11828" s="338"/>
      <c r="E11828" s="268"/>
      <c r="F11828" s="268"/>
      <c r="G11828" s="272"/>
      <c r="H11828" s="268"/>
      <c r="I11828" s="268"/>
      <c r="J11828" s="268"/>
      <c r="K11828" s="268"/>
      <c r="L11828" s="268"/>
      <c r="M11828" s="306" t="str">
        <f t="shared" si="186"/>
        <v>I</v>
      </c>
    </row>
    <row r="11829" spans="2:13" ht="13.5" hidden="1" x14ac:dyDescent="0.15">
      <c r="B11829" s="268"/>
      <c r="C11829" s="268"/>
      <c r="D11829" s="338"/>
      <c r="E11829" s="268"/>
      <c r="F11829" s="268"/>
      <c r="G11829" s="272"/>
      <c r="H11829" s="268"/>
      <c r="I11829" s="268"/>
      <c r="J11829" s="268"/>
      <c r="K11829" s="268"/>
      <c r="L11829" s="268"/>
      <c r="M11829" s="306" t="str">
        <f t="shared" si="186"/>
        <v>I</v>
      </c>
    </row>
    <row r="11830" spans="2:13" ht="13.5" hidden="1" x14ac:dyDescent="0.15">
      <c r="B11830" s="268"/>
      <c r="C11830" s="268"/>
      <c r="D11830" s="338"/>
      <c r="E11830" s="268"/>
      <c r="F11830" s="268"/>
      <c r="G11830" s="272"/>
      <c r="H11830" s="268"/>
      <c r="I11830" s="268"/>
      <c r="J11830" s="268"/>
      <c r="K11830" s="268"/>
      <c r="L11830" s="268"/>
      <c r="M11830" s="306" t="str">
        <f t="shared" si="186"/>
        <v>I</v>
      </c>
    </row>
    <row r="11831" spans="2:13" ht="13.5" hidden="1" x14ac:dyDescent="0.15">
      <c r="B11831" s="268"/>
      <c r="C11831" s="268"/>
      <c r="D11831" s="338"/>
      <c r="E11831" s="268"/>
      <c r="F11831" s="268"/>
      <c r="G11831" s="272"/>
      <c r="H11831" s="268"/>
      <c r="I11831" s="268"/>
      <c r="J11831" s="268"/>
      <c r="K11831" s="268"/>
      <c r="L11831" s="268"/>
      <c r="M11831" s="306" t="str">
        <f t="shared" si="186"/>
        <v>I</v>
      </c>
    </row>
    <row r="11832" spans="2:13" ht="13.5" hidden="1" x14ac:dyDescent="0.15">
      <c r="B11832" s="268"/>
      <c r="C11832" s="268"/>
      <c r="D11832" s="338"/>
      <c r="E11832" s="268"/>
      <c r="F11832" s="268"/>
      <c r="G11832" s="272"/>
      <c r="H11832" s="268"/>
      <c r="I11832" s="268"/>
      <c r="J11832" s="268"/>
      <c r="K11832" s="268"/>
      <c r="L11832" s="268"/>
      <c r="M11832" s="306" t="str">
        <f t="shared" si="186"/>
        <v>I</v>
      </c>
    </row>
    <row r="11833" spans="2:13" ht="13.5" hidden="1" x14ac:dyDescent="0.15">
      <c r="B11833" s="268"/>
      <c r="C11833" s="268"/>
      <c r="D11833" s="338"/>
      <c r="E11833" s="268"/>
      <c r="F11833" s="268"/>
      <c r="G11833" s="272"/>
      <c r="H11833" s="268"/>
      <c r="I11833" s="268"/>
      <c r="J11833" s="268"/>
      <c r="K11833" s="268"/>
      <c r="L11833" s="268"/>
      <c r="M11833" s="306" t="str">
        <f t="shared" si="186"/>
        <v>I</v>
      </c>
    </row>
    <row r="11834" spans="2:13" ht="13.5" hidden="1" x14ac:dyDescent="0.15">
      <c r="B11834" s="268"/>
      <c r="C11834" s="268"/>
      <c r="D11834" s="338"/>
      <c r="E11834" s="268"/>
      <c r="F11834" s="268"/>
      <c r="G11834" s="272"/>
      <c r="H11834" s="268"/>
      <c r="I11834" s="268"/>
      <c r="J11834" s="268"/>
      <c r="K11834" s="268"/>
      <c r="L11834" s="268"/>
      <c r="M11834" s="306" t="str">
        <f t="shared" si="186"/>
        <v>I</v>
      </c>
    </row>
    <row r="11835" spans="2:13" ht="13.5" hidden="1" x14ac:dyDescent="0.15">
      <c r="B11835" s="268"/>
      <c r="C11835" s="268"/>
      <c r="D11835" s="338"/>
      <c r="E11835" s="268"/>
      <c r="F11835" s="268"/>
      <c r="G11835" s="272"/>
      <c r="H11835" s="268"/>
      <c r="I11835" s="268"/>
      <c r="J11835" s="268"/>
      <c r="K11835" s="268"/>
      <c r="L11835" s="268"/>
      <c r="M11835" s="306" t="str">
        <f t="shared" si="186"/>
        <v>I</v>
      </c>
    </row>
    <row r="11836" spans="2:13" ht="13.5" hidden="1" x14ac:dyDescent="0.15">
      <c r="B11836" s="268"/>
      <c r="C11836" s="268"/>
      <c r="D11836" s="338"/>
      <c r="E11836" s="268"/>
      <c r="F11836" s="268"/>
      <c r="G11836" s="272"/>
      <c r="H11836" s="268"/>
      <c r="I11836" s="268"/>
      <c r="J11836" s="268"/>
      <c r="K11836" s="268"/>
      <c r="L11836" s="268"/>
      <c r="M11836" s="306" t="str">
        <f t="shared" si="186"/>
        <v>I</v>
      </c>
    </row>
    <row r="11837" spans="2:13" ht="13.5" hidden="1" x14ac:dyDescent="0.15">
      <c r="B11837" s="268"/>
      <c r="C11837" s="268"/>
      <c r="D11837" s="338"/>
      <c r="E11837" s="268"/>
      <c r="F11837" s="268"/>
      <c r="G11837" s="272"/>
      <c r="H11837" s="268"/>
      <c r="I11837" s="268"/>
      <c r="J11837" s="268"/>
      <c r="K11837" s="268"/>
      <c r="L11837" s="268"/>
      <c r="M11837" s="306" t="str">
        <f t="shared" si="186"/>
        <v>I</v>
      </c>
    </row>
    <row r="11838" spans="2:13" ht="13.5" hidden="1" x14ac:dyDescent="0.15">
      <c r="B11838" s="268"/>
      <c r="C11838" s="268"/>
      <c r="D11838" s="338"/>
      <c r="E11838" s="268"/>
      <c r="F11838" s="268"/>
      <c r="G11838" s="272"/>
      <c r="H11838" s="268"/>
      <c r="I11838" s="268"/>
      <c r="J11838" s="268"/>
      <c r="K11838" s="268"/>
      <c r="L11838" s="268"/>
      <c r="M11838" s="306" t="str">
        <f t="shared" si="186"/>
        <v>I</v>
      </c>
    </row>
    <row r="11839" spans="2:13" ht="13.5" hidden="1" x14ac:dyDescent="0.15">
      <c r="B11839" s="268"/>
      <c r="C11839" s="268"/>
      <c r="D11839" s="338"/>
      <c r="E11839" s="268"/>
      <c r="F11839" s="268"/>
      <c r="G11839" s="272"/>
      <c r="H11839" s="268"/>
      <c r="I11839" s="268"/>
      <c r="J11839" s="268"/>
      <c r="K11839" s="268"/>
      <c r="L11839" s="268"/>
      <c r="M11839" s="306" t="str">
        <f t="shared" si="186"/>
        <v>I</v>
      </c>
    </row>
    <row r="11840" spans="2:13" ht="13.5" hidden="1" x14ac:dyDescent="0.15">
      <c r="B11840" s="268"/>
      <c r="C11840" s="268"/>
      <c r="D11840" s="338"/>
      <c r="E11840" s="268"/>
      <c r="F11840" s="268"/>
      <c r="G11840" s="272"/>
      <c r="H11840" s="268"/>
      <c r="I11840" s="268"/>
      <c r="J11840" s="268"/>
      <c r="K11840" s="268"/>
      <c r="L11840" s="268"/>
      <c r="M11840" s="306" t="str">
        <f t="shared" si="186"/>
        <v>I</v>
      </c>
    </row>
    <row r="11841" spans="2:13" ht="13.5" hidden="1" x14ac:dyDescent="0.15">
      <c r="B11841" s="268"/>
      <c r="C11841" s="268"/>
      <c r="D11841" s="338"/>
      <c r="E11841" s="268"/>
      <c r="F11841" s="268"/>
      <c r="G11841" s="272"/>
      <c r="H11841" s="268"/>
      <c r="I11841" s="268"/>
      <c r="J11841" s="268"/>
      <c r="K11841" s="268"/>
      <c r="L11841" s="268"/>
      <c r="M11841" s="306" t="str">
        <f t="shared" si="186"/>
        <v>I</v>
      </c>
    </row>
    <row r="11842" spans="2:13" ht="13.5" hidden="1" x14ac:dyDescent="0.15">
      <c r="B11842" s="268"/>
      <c r="C11842" s="268"/>
      <c r="D11842" s="338"/>
      <c r="E11842" s="268"/>
      <c r="F11842" s="268"/>
      <c r="G11842" s="272"/>
      <c r="H11842" s="268"/>
      <c r="I11842" s="268"/>
      <c r="J11842" s="268"/>
      <c r="K11842" s="268"/>
      <c r="L11842" s="268"/>
      <c r="M11842" s="306" t="str">
        <f t="shared" si="186"/>
        <v>I</v>
      </c>
    </row>
    <row r="11843" spans="2:13" ht="13.5" hidden="1" x14ac:dyDescent="0.15">
      <c r="B11843" s="268"/>
      <c r="C11843" s="268"/>
      <c r="D11843" s="338"/>
      <c r="E11843" s="268"/>
      <c r="F11843" s="268"/>
      <c r="G11843" s="272"/>
      <c r="H11843" s="268"/>
      <c r="I11843" s="268"/>
      <c r="J11843" s="268"/>
      <c r="K11843" s="268"/>
      <c r="L11843" s="268"/>
      <c r="M11843" s="306" t="str">
        <f t="shared" si="186"/>
        <v>I</v>
      </c>
    </row>
    <row r="11844" spans="2:13" ht="13.5" hidden="1" x14ac:dyDescent="0.15">
      <c r="B11844" s="268"/>
      <c r="C11844" s="268"/>
      <c r="D11844" s="338"/>
      <c r="E11844" s="268"/>
      <c r="F11844" s="268"/>
      <c r="G11844" s="272"/>
      <c r="H11844" s="268"/>
      <c r="I11844" s="268"/>
      <c r="J11844" s="268"/>
      <c r="K11844" s="268"/>
      <c r="L11844" s="268"/>
      <c r="M11844" s="306" t="str">
        <f t="shared" si="186"/>
        <v>I</v>
      </c>
    </row>
    <row r="11845" spans="2:13" ht="13.5" hidden="1" x14ac:dyDescent="0.15">
      <c r="B11845" s="268"/>
      <c r="C11845" s="268"/>
      <c r="D11845" s="338"/>
      <c r="E11845" s="268"/>
      <c r="F11845" s="268"/>
      <c r="G11845" s="272"/>
      <c r="H11845" s="268"/>
      <c r="I11845" s="268"/>
      <c r="J11845" s="268"/>
      <c r="K11845" s="268"/>
      <c r="L11845" s="268"/>
      <c r="M11845" s="306" t="str">
        <f t="shared" si="186"/>
        <v>I</v>
      </c>
    </row>
    <row r="11846" spans="2:13" ht="13.5" hidden="1" x14ac:dyDescent="0.15">
      <c r="B11846" s="268"/>
      <c r="C11846" s="268"/>
      <c r="D11846" s="338"/>
      <c r="E11846" s="268"/>
      <c r="F11846" s="268"/>
      <c r="G11846" s="272"/>
      <c r="H11846" s="268"/>
      <c r="I11846" s="268"/>
      <c r="J11846" s="268"/>
      <c r="K11846" s="268"/>
      <c r="L11846" s="268"/>
      <c r="M11846" s="306" t="str">
        <f t="shared" si="186"/>
        <v>I</v>
      </c>
    </row>
    <row r="11847" spans="2:13" ht="13.5" hidden="1" x14ac:dyDescent="0.15">
      <c r="B11847" s="268"/>
      <c r="C11847" s="268"/>
      <c r="D11847" s="338"/>
      <c r="E11847" s="268"/>
      <c r="F11847" s="268"/>
      <c r="G11847" s="272"/>
      <c r="H11847" s="268"/>
      <c r="I11847" s="268"/>
      <c r="J11847" s="268"/>
      <c r="K11847" s="268"/>
      <c r="L11847" s="268"/>
      <c r="M11847" s="306" t="str">
        <f t="shared" si="186"/>
        <v>I</v>
      </c>
    </row>
    <row r="11848" spans="2:13" ht="13.5" hidden="1" x14ac:dyDescent="0.15">
      <c r="B11848" s="268"/>
      <c r="C11848" s="268"/>
      <c r="D11848" s="338"/>
      <c r="E11848" s="268"/>
      <c r="F11848" s="268"/>
      <c r="G11848" s="272"/>
      <c r="H11848" s="268"/>
      <c r="I11848" s="268"/>
      <c r="J11848" s="268"/>
      <c r="K11848" s="268"/>
      <c r="L11848" s="268"/>
      <c r="M11848" s="306" t="str">
        <f t="shared" si="186"/>
        <v>I</v>
      </c>
    </row>
    <row r="11849" spans="2:13" ht="13.5" hidden="1" x14ac:dyDescent="0.15">
      <c r="B11849" s="268"/>
      <c r="C11849" s="268"/>
      <c r="D11849" s="338"/>
      <c r="E11849" s="268"/>
      <c r="F11849" s="268"/>
      <c r="G11849" s="272"/>
      <c r="H11849" s="268"/>
      <c r="I11849" s="268"/>
      <c r="J11849" s="268"/>
      <c r="K11849" s="268"/>
      <c r="L11849" s="268"/>
      <c r="M11849" s="306" t="str">
        <f t="shared" si="186"/>
        <v>I</v>
      </c>
    </row>
    <row r="11850" spans="2:13" ht="13.5" hidden="1" x14ac:dyDescent="0.15">
      <c r="B11850" s="268"/>
      <c r="C11850" s="268"/>
      <c r="D11850" s="338"/>
      <c r="E11850" s="268"/>
      <c r="F11850" s="268"/>
      <c r="G11850" s="272"/>
      <c r="H11850" s="268"/>
      <c r="I11850" s="268"/>
      <c r="J11850" s="268"/>
      <c r="K11850" s="268"/>
      <c r="L11850" s="268"/>
      <c r="M11850" s="306" t="str">
        <f t="shared" si="186"/>
        <v>I</v>
      </c>
    </row>
    <row r="11851" spans="2:13" ht="13.5" hidden="1" x14ac:dyDescent="0.15">
      <c r="B11851" s="268"/>
      <c r="C11851" s="268"/>
      <c r="D11851" s="338"/>
      <c r="E11851" s="268"/>
      <c r="F11851" s="268"/>
      <c r="G11851" s="272"/>
      <c r="H11851" s="268"/>
      <c r="I11851" s="268"/>
      <c r="J11851" s="268"/>
      <c r="K11851" s="268"/>
      <c r="L11851" s="268"/>
      <c r="M11851" s="306" t="str">
        <f t="shared" si="186"/>
        <v>I</v>
      </c>
    </row>
    <row r="11852" spans="2:13" ht="13.5" hidden="1" x14ac:dyDescent="0.15">
      <c r="B11852" s="268"/>
      <c r="C11852" s="268"/>
      <c r="D11852" s="338"/>
      <c r="E11852" s="268"/>
      <c r="F11852" s="268"/>
      <c r="G11852" s="272"/>
      <c r="H11852" s="268"/>
      <c r="I11852" s="268"/>
      <c r="J11852" s="268"/>
      <c r="K11852" s="268"/>
      <c r="L11852" s="268"/>
      <c r="M11852" s="306" t="str">
        <f t="shared" si="186"/>
        <v>I</v>
      </c>
    </row>
    <row r="11853" spans="2:13" ht="13.5" hidden="1" x14ac:dyDescent="0.15">
      <c r="B11853" s="268"/>
      <c r="C11853" s="268"/>
      <c r="D11853" s="338"/>
      <c r="E11853" s="268"/>
      <c r="F11853" s="268"/>
      <c r="G11853" s="272"/>
      <c r="H11853" s="268"/>
      <c r="I11853" s="268"/>
      <c r="J11853" s="268"/>
      <c r="K11853" s="268"/>
      <c r="L11853" s="268"/>
      <c r="M11853" s="306" t="str">
        <f t="shared" si="186"/>
        <v>I</v>
      </c>
    </row>
    <row r="11854" spans="2:13" ht="13.5" hidden="1" x14ac:dyDescent="0.15">
      <c r="B11854" s="268"/>
      <c r="C11854" s="268"/>
      <c r="D11854" s="338"/>
      <c r="E11854" s="268"/>
      <c r="F11854" s="268"/>
      <c r="G11854" s="272"/>
      <c r="H11854" s="268"/>
      <c r="I11854" s="268"/>
      <c r="J11854" s="268"/>
      <c r="K11854" s="268"/>
      <c r="L11854" s="268"/>
      <c r="M11854" s="306" t="str">
        <f t="shared" si="186"/>
        <v>I</v>
      </c>
    </row>
    <row r="11855" spans="2:13" ht="13.5" hidden="1" x14ac:dyDescent="0.15">
      <c r="B11855" s="268"/>
      <c r="C11855" s="268"/>
      <c r="D11855" s="338"/>
      <c r="E11855" s="268"/>
      <c r="F11855" s="268"/>
      <c r="G11855" s="272"/>
      <c r="H11855" s="268"/>
      <c r="I11855" s="268"/>
      <c r="J11855" s="268"/>
      <c r="K11855" s="268"/>
      <c r="L11855" s="268"/>
      <c r="M11855" s="306" t="str">
        <f t="shared" si="186"/>
        <v>I</v>
      </c>
    </row>
    <row r="11856" spans="2:13" ht="13.5" hidden="1" x14ac:dyDescent="0.15">
      <c r="B11856" s="268"/>
      <c r="C11856" s="268"/>
      <c r="D11856" s="338"/>
      <c r="E11856" s="268"/>
      <c r="F11856" s="268"/>
      <c r="G11856" s="272"/>
      <c r="H11856" s="268"/>
      <c r="I11856" s="268"/>
      <c r="J11856" s="268"/>
      <c r="K11856" s="268"/>
      <c r="L11856" s="268"/>
      <c r="M11856" s="306" t="str">
        <f t="shared" si="186"/>
        <v>I</v>
      </c>
    </row>
    <row r="11857" spans="2:13" ht="13.5" hidden="1" x14ac:dyDescent="0.15">
      <c r="B11857" s="268"/>
      <c r="C11857" s="268"/>
      <c r="D11857" s="338"/>
      <c r="E11857" s="268"/>
      <c r="F11857" s="268"/>
      <c r="G11857" s="272"/>
      <c r="H11857" s="268"/>
      <c r="I11857" s="268"/>
      <c r="J11857" s="268"/>
      <c r="K11857" s="268"/>
      <c r="L11857" s="268"/>
      <c r="M11857" s="306" t="str">
        <f t="shared" si="186"/>
        <v>I</v>
      </c>
    </row>
    <row r="11858" spans="2:13" ht="13.5" hidden="1" x14ac:dyDescent="0.15">
      <c r="B11858" s="268"/>
      <c r="C11858" s="268"/>
      <c r="D11858" s="338"/>
      <c r="E11858" s="268"/>
      <c r="F11858" s="268"/>
      <c r="G11858" s="272"/>
      <c r="H11858" s="268"/>
      <c r="I11858" s="268"/>
      <c r="J11858" s="268"/>
      <c r="K11858" s="268"/>
      <c r="L11858" s="268"/>
      <c r="M11858" s="306" t="str">
        <f t="shared" si="186"/>
        <v>I</v>
      </c>
    </row>
    <row r="11859" spans="2:13" ht="13.5" hidden="1" x14ac:dyDescent="0.15">
      <c r="B11859" s="268"/>
      <c r="C11859" s="268"/>
      <c r="D11859" s="338"/>
      <c r="E11859" s="268"/>
      <c r="F11859" s="268"/>
      <c r="G11859" s="272"/>
      <c r="H11859" s="268"/>
      <c r="I11859" s="268"/>
      <c r="J11859" s="268"/>
      <c r="K11859" s="268"/>
      <c r="L11859" s="268"/>
      <c r="M11859" s="306" t="str">
        <f t="shared" si="186"/>
        <v>I</v>
      </c>
    </row>
    <row r="11860" spans="2:13" ht="13.5" hidden="1" x14ac:dyDescent="0.15">
      <c r="B11860" s="268"/>
      <c r="C11860" s="268"/>
      <c r="D11860" s="338"/>
      <c r="E11860" s="268"/>
      <c r="F11860" s="268"/>
      <c r="G11860" s="272"/>
      <c r="H11860" s="268"/>
      <c r="I11860" s="268"/>
      <c r="J11860" s="268"/>
      <c r="K11860" s="268"/>
      <c r="L11860" s="268"/>
      <c r="M11860" s="306" t="str">
        <f t="shared" si="186"/>
        <v>I</v>
      </c>
    </row>
    <row r="11861" spans="2:13" ht="13.5" hidden="1" x14ac:dyDescent="0.15">
      <c r="B11861" s="268"/>
      <c r="C11861" s="268"/>
      <c r="D11861" s="338"/>
      <c r="E11861" s="268"/>
      <c r="F11861" s="268"/>
      <c r="G11861" s="272"/>
      <c r="H11861" s="268"/>
      <c r="I11861" s="268"/>
      <c r="J11861" s="268"/>
      <c r="K11861" s="268"/>
      <c r="L11861" s="268"/>
      <c r="M11861" s="306" t="str">
        <f t="shared" si="186"/>
        <v>I</v>
      </c>
    </row>
    <row r="11862" spans="2:13" ht="13.5" hidden="1" x14ac:dyDescent="0.15">
      <c r="B11862" s="268"/>
      <c r="C11862" s="268"/>
      <c r="D11862" s="338"/>
      <c r="E11862" s="268"/>
      <c r="F11862" s="268"/>
      <c r="G11862" s="272"/>
      <c r="H11862" s="268"/>
      <c r="I11862" s="268"/>
      <c r="J11862" s="268"/>
      <c r="K11862" s="268"/>
      <c r="L11862" s="268"/>
      <c r="M11862" s="306" t="str">
        <f t="shared" si="186"/>
        <v>I</v>
      </c>
    </row>
    <row r="11863" spans="2:13" ht="13.5" hidden="1" x14ac:dyDescent="0.15">
      <c r="B11863" s="268"/>
      <c r="C11863" s="268"/>
      <c r="D11863" s="338"/>
      <c r="E11863" s="268"/>
      <c r="F11863" s="268"/>
      <c r="G11863" s="272"/>
      <c r="H11863" s="268"/>
      <c r="I11863" s="268"/>
      <c r="J11863" s="268"/>
      <c r="K11863" s="268"/>
      <c r="L11863" s="268"/>
      <c r="M11863" s="306" t="str">
        <f t="shared" si="186"/>
        <v>I</v>
      </c>
    </row>
    <row r="11864" spans="2:13" ht="13.5" hidden="1" x14ac:dyDescent="0.15">
      <c r="B11864" s="268"/>
      <c r="C11864" s="268"/>
      <c r="D11864" s="338"/>
      <c r="E11864" s="268"/>
      <c r="F11864" s="268"/>
      <c r="G11864" s="272"/>
      <c r="H11864" s="268"/>
      <c r="I11864" s="268"/>
      <c r="J11864" s="268"/>
      <c r="K11864" s="268"/>
      <c r="L11864" s="268"/>
      <c r="M11864" s="306" t="str">
        <f t="shared" si="186"/>
        <v>I</v>
      </c>
    </row>
    <row r="11865" spans="2:13" ht="13.5" hidden="1" x14ac:dyDescent="0.15">
      <c r="B11865" s="268"/>
      <c r="C11865" s="268"/>
      <c r="D11865" s="338"/>
      <c r="E11865" s="268"/>
      <c r="F11865" s="268"/>
      <c r="G11865" s="272"/>
      <c r="H11865" s="268"/>
      <c r="I11865" s="268"/>
      <c r="J11865" s="268"/>
      <c r="K11865" s="268"/>
      <c r="L11865" s="268"/>
      <c r="M11865" s="306" t="str">
        <f t="shared" ref="M11865:M11928" si="187">IF(RIGHT(C11865,2)="II","II","I")</f>
        <v>I</v>
      </c>
    </row>
    <row r="11866" spans="2:13" ht="13.5" hidden="1" x14ac:dyDescent="0.15">
      <c r="B11866" s="268"/>
      <c r="C11866" s="268"/>
      <c r="D11866" s="338"/>
      <c r="E11866" s="268"/>
      <c r="F11866" s="268"/>
      <c r="G11866" s="272"/>
      <c r="H11866" s="268"/>
      <c r="I11866" s="268"/>
      <c r="J11866" s="268"/>
      <c r="K11866" s="268"/>
      <c r="L11866" s="268"/>
      <c r="M11866" s="306" t="str">
        <f t="shared" si="187"/>
        <v>I</v>
      </c>
    </row>
    <row r="11867" spans="2:13" ht="13.5" hidden="1" x14ac:dyDescent="0.15">
      <c r="B11867" s="268"/>
      <c r="C11867" s="268"/>
      <c r="D11867" s="338"/>
      <c r="E11867" s="268"/>
      <c r="F11867" s="268"/>
      <c r="G11867" s="272"/>
      <c r="H11867" s="268"/>
      <c r="I11867" s="268"/>
      <c r="J11867" s="268"/>
      <c r="K11867" s="268"/>
      <c r="L11867" s="268"/>
      <c r="M11867" s="306" t="str">
        <f t="shared" si="187"/>
        <v>I</v>
      </c>
    </row>
    <row r="11868" spans="2:13" ht="13.5" hidden="1" x14ac:dyDescent="0.15">
      <c r="B11868" s="268"/>
      <c r="C11868" s="268"/>
      <c r="D11868" s="338"/>
      <c r="E11868" s="268"/>
      <c r="F11868" s="268"/>
      <c r="G11868" s="272"/>
      <c r="H11868" s="268"/>
      <c r="I11868" s="268"/>
      <c r="J11868" s="268"/>
      <c r="K11868" s="268"/>
      <c r="L11868" s="268"/>
      <c r="M11868" s="306" t="str">
        <f t="shared" si="187"/>
        <v>I</v>
      </c>
    </row>
    <row r="11869" spans="2:13" ht="13.5" hidden="1" x14ac:dyDescent="0.15">
      <c r="B11869" s="268"/>
      <c r="C11869" s="268"/>
      <c r="D11869" s="338"/>
      <c r="E11869" s="268"/>
      <c r="F11869" s="268"/>
      <c r="G11869" s="272"/>
      <c r="H11869" s="268"/>
      <c r="I11869" s="268"/>
      <c r="J11869" s="268"/>
      <c r="K11869" s="268"/>
      <c r="L11869" s="268"/>
      <c r="M11869" s="306" t="str">
        <f t="shared" si="187"/>
        <v>I</v>
      </c>
    </row>
    <row r="11870" spans="2:13" ht="13.5" hidden="1" x14ac:dyDescent="0.15">
      <c r="B11870" s="268"/>
      <c r="C11870" s="268"/>
      <c r="D11870" s="338"/>
      <c r="E11870" s="268"/>
      <c r="F11870" s="268"/>
      <c r="G11870" s="272"/>
      <c r="H11870" s="268"/>
      <c r="I11870" s="268"/>
      <c r="J11870" s="268"/>
      <c r="K11870" s="268"/>
      <c r="L11870" s="268"/>
      <c r="M11870" s="306" t="str">
        <f t="shared" si="187"/>
        <v>I</v>
      </c>
    </row>
    <row r="11871" spans="2:13" ht="13.5" hidden="1" x14ac:dyDescent="0.15">
      <c r="B11871" s="268"/>
      <c r="C11871" s="268"/>
      <c r="D11871" s="338"/>
      <c r="E11871" s="268"/>
      <c r="F11871" s="268"/>
      <c r="G11871" s="272"/>
      <c r="H11871" s="268"/>
      <c r="I11871" s="268"/>
      <c r="J11871" s="268"/>
      <c r="K11871" s="268"/>
      <c r="L11871" s="268"/>
      <c r="M11871" s="306" t="str">
        <f t="shared" si="187"/>
        <v>I</v>
      </c>
    </row>
    <row r="11872" spans="2:13" ht="13.5" hidden="1" x14ac:dyDescent="0.15">
      <c r="B11872" s="268"/>
      <c r="C11872" s="268"/>
      <c r="D11872" s="338"/>
      <c r="E11872" s="268"/>
      <c r="F11872" s="268"/>
      <c r="G11872" s="272"/>
      <c r="H11872" s="268"/>
      <c r="I11872" s="268"/>
      <c r="J11872" s="268"/>
      <c r="K11872" s="268"/>
      <c r="L11872" s="268"/>
      <c r="M11872" s="306" t="str">
        <f t="shared" si="187"/>
        <v>I</v>
      </c>
    </row>
    <row r="11873" spans="2:13" ht="13.5" hidden="1" x14ac:dyDescent="0.15">
      <c r="B11873" s="268"/>
      <c r="C11873" s="268"/>
      <c r="D11873" s="338"/>
      <c r="E11873" s="268"/>
      <c r="F11873" s="268"/>
      <c r="G11873" s="272"/>
      <c r="H11873" s="268"/>
      <c r="I11873" s="268"/>
      <c r="J11873" s="268"/>
      <c r="K11873" s="268"/>
      <c r="L11873" s="268"/>
      <c r="M11873" s="306" t="str">
        <f t="shared" si="187"/>
        <v>I</v>
      </c>
    </row>
    <row r="11874" spans="2:13" ht="13.5" hidden="1" x14ac:dyDescent="0.15">
      <c r="B11874" s="268"/>
      <c r="C11874" s="268"/>
      <c r="D11874" s="338"/>
      <c r="E11874" s="268"/>
      <c r="F11874" s="268"/>
      <c r="G11874" s="272"/>
      <c r="H11874" s="268"/>
      <c r="I11874" s="268"/>
      <c r="J11874" s="268"/>
      <c r="K11874" s="268"/>
      <c r="L11874" s="268"/>
      <c r="M11874" s="306" t="str">
        <f t="shared" si="187"/>
        <v>I</v>
      </c>
    </row>
    <row r="11875" spans="2:13" ht="13.5" hidden="1" x14ac:dyDescent="0.15">
      <c r="B11875" s="268"/>
      <c r="C11875" s="268"/>
      <c r="D11875" s="338"/>
      <c r="E11875" s="268"/>
      <c r="F11875" s="268"/>
      <c r="G11875" s="272"/>
      <c r="H11875" s="268"/>
      <c r="I11875" s="268"/>
      <c r="J11875" s="268"/>
      <c r="K11875" s="268"/>
      <c r="L11875" s="268"/>
      <c r="M11875" s="306" t="str">
        <f t="shared" si="187"/>
        <v>I</v>
      </c>
    </row>
    <row r="11876" spans="2:13" ht="13.5" hidden="1" x14ac:dyDescent="0.15">
      <c r="B11876" s="268"/>
      <c r="C11876" s="268"/>
      <c r="D11876" s="338"/>
      <c r="E11876" s="268"/>
      <c r="F11876" s="268"/>
      <c r="G11876" s="272"/>
      <c r="H11876" s="268"/>
      <c r="I11876" s="268"/>
      <c r="J11876" s="268"/>
      <c r="K11876" s="268"/>
      <c r="L11876" s="268"/>
      <c r="M11876" s="306" t="str">
        <f t="shared" si="187"/>
        <v>I</v>
      </c>
    </row>
    <row r="11877" spans="2:13" ht="13.5" hidden="1" x14ac:dyDescent="0.15">
      <c r="B11877" s="268"/>
      <c r="C11877" s="268"/>
      <c r="D11877" s="338"/>
      <c r="E11877" s="268"/>
      <c r="F11877" s="268"/>
      <c r="G11877" s="272"/>
      <c r="H11877" s="268"/>
      <c r="I11877" s="268"/>
      <c r="J11877" s="268"/>
      <c r="K11877" s="268"/>
      <c r="L11877" s="268"/>
      <c r="M11877" s="306" t="str">
        <f t="shared" si="187"/>
        <v>I</v>
      </c>
    </row>
    <row r="11878" spans="2:13" ht="13.5" hidden="1" x14ac:dyDescent="0.15">
      <c r="B11878" s="268"/>
      <c r="C11878" s="268"/>
      <c r="D11878" s="338"/>
      <c r="E11878" s="268"/>
      <c r="F11878" s="268"/>
      <c r="G11878" s="272"/>
      <c r="H11878" s="268"/>
      <c r="I11878" s="268"/>
      <c r="J11878" s="268"/>
      <c r="K11878" s="268"/>
      <c r="L11878" s="268"/>
      <c r="M11878" s="306" t="str">
        <f t="shared" si="187"/>
        <v>I</v>
      </c>
    </row>
    <row r="11879" spans="2:13" ht="13.5" hidden="1" x14ac:dyDescent="0.15">
      <c r="B11879" s="268"/>
      <c r="C11879" s="268"/>
      <c r="D11879" s="338"/>
      <c r="E11879" s="268"/>
      <c r="F11879" s="268"/>
      <c r="G11879" s="272"/>
      <c r="H11879" s="268"/>
      <c r="I11879" s="268"/>
      <c r="J11879" s="268"/>
      <c r="K11879" s="268"/>
      <c r="L11879" s="268"/>
      <c r="M11879" s="306" t="str">
        <f t="shared" si="187"/>
        <v>I</v>
      </c>
    </row>
    <row r="11880" spans="2:13" ht="13.5" hidden="1" x14ac:dyDescent="0.15">
      <c r="B11880" s="268"/>
      <c r="C11880" s="268"/>
      <c r="D11880" s="338"/>
      <c r="E11880" s="268"/>
      <c r="F11880" s="268"/>
      <c r="G11880" s="272"/>
      <c r="H11880" s="268"/>
      <c r="I11880" s="268"/>
      <c r="J11880" s="268"/>
      <c r="K11880" s="268"/>
      <c r="L11880" s="268"/>
      <c r="M11880" s="306" t="str">
        <f t="shared" si="187"/>
        <v>I</v>
      </c>
    </row>
    <row r="11881" spans="2:13" ht="13.5" hidden="1" x14ac:dyDescent="0.15">
      <c r="B11881" s="268"/>
      <c r="C11881" s="268"/>
      <c r="D11881" s="338"/>
      <c r="E11881" s="268"/>
      <c r="F11881" s="268"/>
      <c r="G11881" s="272"/>
      <c r="H11881" s="268"/>
      <c r="I11881" s="268"/>
      <c r="J11881" s="268"/>
      <c r="K11881" s="268"/>
      <c r="L11881" s="268"/>
      <c r="M11881" s="306" t="str">
        <f t="shared" si="187"/>
        <v>I</v>
      </c>
    </row>
    <row r="11882" spans="2:13" ht="13.5" hidden="1" x14ac:dyDescent="0.15">
      <c r="B11882" s="268"/>
      <c r="C11882" s="268"/>
      <c r="D11882" s="338"/>
      <c r="E11882" s="268"/>
      <c r="F11882" s="268"/>
      <c r="G11882" s="272"/>
      <c r="H11882" s="268"/>
      <c r="I11882" s="268"/>
      <c r="J11882" s="268"/>
      <c r="K11882" s="268"/>
      <c r="L11882" s="268"/>
      <c r="M11882" s="306" t="str">
        <f t="shared" si="187"/>
        <v>I</v>
      </c>
    </row>
    <row r="11883" spans="2:13" ht="13.5" hidden="1" x14ac:dyDescent="0.15">
      <c r="B11883" s="268"/>
      <c r="C11883" s="268"/>
      <c r="D11883" s="338"/>
      <c r="E11883" s="268"/>
      <c r="F11883" s="268"/>
      <c r="G11883" s="272"/>
      <c r="H11883" s="268"/>
      <c r="I11883" s="268"/>
      <c r="J11883" s="268"/>
      <c r="K11883" s="268"/>
      <c r="L11883" s="268"/>
      <c r="M11883" s="306" t="str">
        <f t="shared" si="187"/>
        <v>I</v>
      </c>
    </row>
    <row r="11884" spans="2:13" ht="13.5" hidden="1" x14ac:dyDescent="0.15">
      <c r="B11884" s="268"/>
      <c r="C11884" s="268"/>
      <c r="D11884" s="338"/>
      <c r="E11884" s="268"/>
      <c r="F11884" s="268"/>
      <c r="G11884" s="272"/>
      <c r="H11884" s="268"/>
      <c r="I11884" s="268"/>
      <c r="J11884" s="268"/>
      <c r="K11884" s="268"/>
      <c r="L11884" s="268"/>
      <c r="M11884" s="306" t="str">
        <f t="shared" si="187"/>
        <v>I</v>
      </c>
    </row>
    <row r="11885" spans="2:13" ht="13.5" hidden="1" x14ac:dyDescent="0.15">
      <c r="B11885" s="268"/>
      <c r="C11885" s="268"/>
      <c r="D11885" s="338"/>
      <c r="E11885" s="268"/>
      <c r="F11885" s="268"/>
      <c r="G11885" s="272"/>
      <c r="H11885" s="268"/>
      <c r="I11885" s="268"/>
      <c r="J11885" s="268"/>
      <c r="K11885" s="268"/>
      <c r="L11885" s="268"/>
      <c r="M11885" s="306" t="str">
        <f t="shared" si="187"/>
        <v>I</v>
      </c>
    </row>
    <row r="11886" spans="2:13" ht="13.5" hidden="1" x14ac:dyDescent="0.15">
      <c r="B11886" s="268"/>
      <c r="C11886" s="268"/>
      <c r="D11886" s="338"/>
      <c r="E11886" s="268"/>
      <c r="F11886" s="268"/>
      <c r="G11886" s="272"/>
      <c r="H11886" s="268"/>
      <c r="I11886" s="268"/>
      <c r="J11886" s="268"/>
      <c r="K11886" s="268"/>
      <c r="L11886" s="268"/>
      <c r="M11886" s="306" t="str">
        <f t="shared" si="187"/>
        <v>I</v>
      </c>
    </row>
    <row r="11887" spans="2:13" ht="13.5" hidden="1" x14ac:dyDescent="0.15">
      <c r="B11887" s="268"/>
      <c r="C11887" s="268"/>
      <c r="D11887" s="338"/>
      <c r="E11887" s="268"/>
      <c r="F11887" s="268"/>
      <c r="G11887" s="272"/>
      <c r="H11887" s="268"/>
      <c r="I11887" s="268"/>
      <c r="J11887" s="268"/>
      <c r="K11887" s="268"/>
      <c r="L11887" s="268"/>
      <c r="M11887" s="306" t="str">
        <f t="shared" si="187"/>
        <v>I</v>
      </c>
    </row>
    <row r="11888" spans="2:13" ht="13.5" hidden="1" x14ac:dyDescent="0.15">
      <c r="B11888" s="268"/>
      <c r="C11888" s="268"/>
      <c r="D11888" s="338"/>
      <c r="E11888" s="268"/>
      <c r="F11888" s="268"/>
      <c r="G11888" s="272"/>
      <c r="H11888" s="268"/>
      <c r="I11888" s="268"/>
      <c r="J11888" s="268"/>
      <c r="K11888" s="268"/>
      <c r="L11888" s="268"/>
      <c r="M11888" s="306" t="str">
        <f t="shared" si="187"/>
        <v>I</v>
      </c>
    </row>
    <row r="11889" spans="2:13" ht="13.5" hidden="1" x14ac:dyDescent="0.15">
      <c r="B11889" s="268"/>
      <c r="C11889" s="268"/>
      <c r="D11889" s="338"/>
      <c r="E11889" s="268"/>
      <c r="F11889" s="268"/>
      <c r="G11889" s="272"/>
      <c r="H11889" s="268"/>
      <c r="I11889" s="268"/>
      <c r="J11889" s="268"/>
      <c r="K11889" s="268"/>
      <c r="L11889" s="268"/>
      <c r="M11889" s="306" t="str">
        <f t="shared" si="187"/>
        <v>I</v>
      </c>
    </row>
    <row r="11890" spans="2:13" ht="13.5" hidden="1" x14ac:dyDescent="0.15">
      <c r="B11890" s="268"/>
      <c r="C11890" s="268"/>
      <c r="D11890" s="338"/>
      <c r="E11890" s="268"/>
      <c r="F11890" s="268"/>
      <c r="G11890" s="272"/>
      <c r="H11890" s="268"/>
      <c r="I11890" s="268"/>
      <c r="J11890" s="268"/>
      <c r="K11890" s="268"/>
      <c r="L11890" s="268"/>
      <c r="M11890" s="306" t="str">
        <f t="shared" si="187"/>
        <v>I</v>
      </c>
    </row>
    <row r="11891" spans="2:13" ht="13.5" hidden="1" x14ac:dyDescent="0.15">
      <c r="B11891" s="268"/>
      <c r="C11891" s="268"/>
      <c r="D11891" s="338"/>
      <c r="E11891" s="268"/>
      <c r="F11891" s="268"/>
      <c r="G11891" s="272"/>
      <c r="H11891" s="268"/>
      <c r="I11891" s="268"/>
      <c r="J11891" s="268"/>
      <c r="K11891" s="268"/>
      <c r="L11891" s="268"/>
      <c r="M11891" s="306" t="str">
        <f t="shared" si="187"/>
        <v>I</v>
      </c>
    </row>
    <row r="11892" spans="2:13" ht="13.5" hidden="1" x14ac:dyDescent="0.15">
      <c r="B11892" s="268"/>
      <c r="C11892" s="268"/>
      <c r="D11892" s="338"/>
      <c r="E11892" s="268"/>
      <c r="F11892" s="268"/>
      <c r="G11892" s="272"/>
      <c r="H11892" s="268"/>
      <c r="I11892" s="268"/>
      <c r="J11892" s="268"/>
      <c r="K11892" s="268"/>
      <c r="L11892" s="268"/>
      <c r="M11892" s="306" t="str">
        <f t="shared" si="187"/>
        <v>I</v>
      </c>
    </row>
    <row r="11893" spans="2:13" ht="13.5" hidden="1" x14ac:dyDescent="0.15">
      <c r="B11893" s="268"/>
      <c r="C11893" s="268"/>
      <c r="D11893" s="338"/>
      <c r="E11893" s="268"/>
      <c r="F11893" s="268"/>
      <c r="G11893" s="272"/>
      <c r="H11893" s="268"/>
      <c r="I11893" s="268"/>
      <c r="J11893" s="268"/>
      <c r="K11893" s="268"/>
      <c r="L11893" s="268"/>
      <c r="M11893" s="306" t="str">
        <f t="shared" si="187"/>
        <v>I</v>
      </c>
    </row>
    <row r="11894" spans="2:13" ht="13.5" hidden="1" x14ac:dyDescent="0.15">
      <c r="B11894" s="268"/>
      <c r="C11894" s="268"/>
      <c r="D11894" s="338"/>
      <c r="E11894" s="268"/>
      <c r="F11894" s="268"/>
      <c r="G11894" s="272"/>
      <c r="H11894" s="268"/>
      <c r="I11894" s="268"/>
      <c r="J11894" s="268"/>
      <c r="K11894" s="268"/>
      <c r="L11894" s="268"/>
      <c r="M11894" s="306" t="str">
        <f t="shared" si="187"/>
        <v>I</v>
      </c>
    </row>
    <row r="11895" spans="2:13" ht="13.5" hidden="1" x14ac:dyDescent="0.15">
      <c r="B11895" s="268"/>
      <c r="C11895" s="268"/>
      <c r="D11895" s="338"/>
      <c r="E11895" s="268"/>
      <c r="F11895" s="268"/>
      <c r="G11895" s="272"/>
      <c r="H11895" s="268"/>
      <c r="I11895" s="268"/>
      <c r="J11895" s="268"/>
      <c r="K11895" s="268"/>
      <c r="L11895" s="268"/>
      <c r="M11895" s="306" t="str">
        <f t="shared" si="187"/>
        <v>I</v>
      </c>
    </row>
    <row r="11896" spans="2:13" ht="13.5" hidden="1" x14ac:dyDescent="0.15">
      <c r="B11896" s="268"/>
      <c r="C11896" s="268"/>
      <c r="D11896" s="338"/>
      <c r="E11896" s="268"/>
      <c r="F11896" s="268"/>
      <c r="G11896" s="272"/>
      <c r="H11896" s="268"/>
      <c r="I11896" s="268"/>
      <c r="J11896" s="268"/>
      <c r="K11896" s="268"/>
      <c r="L11896" s="268"/>
      <c r="M11896" s="306" t="str">
        <f t="shared" si="187"/>
        <v>I</v>
      </c>
    </row>
    <row r="11897" spans="2:13" ht="13.5" hidden="1" x14ac:dyDescent="0.15">
      <c r="B11897" s="268"/>
      <c r="C11897" s="268"/>
      <c r="D11897" s="338"/>
      <c r="E11897" s="268"/>
      <c r="F11897" s="268"/>
      <c r="G11897" s="272"/>
      <c r="H11897" s="268"/>
      <c r="I11897" s="268"/>
      <c r="J11897" s="268"/>
      <c r="K11897" s="268"/>
      <c r="L11897" s="268"/>
      <c r="M11897" s="306" t="str">
        <f t="shared" si="187"/>
        <v>I</v>
      </c>
    </row>
    <row r="11898" spans="2:13" ht="13.5" hidden="1" x14ac:dyDescent="0.15">
      <c r="B11898" s="268"/>
      <c r="C11898" s="268"/>
      <c r="D11898" s="338"/>
      <c r="E11898" s="268"/>
      <c r="F11898" s="268"/>
      <c r="G11898" s="272"/>
      <c r="H11898" s="268"/>
      <c r="I11898" s="268"/>
      <c r="J11898" s="268"/>
      <c r="K11898" s="268"/>
      <c r="L11898" s="268"/>
      <c r="M11898" s="306" t="str">
        <f t="shared" si="187"/>
        <v>I</v>
      </c>
    </row>
    <row r="11899" spans="2:13" ht="13.5" hidden="1" x14ac:dyDescent="0.15">
      <c r="B11899" s="268"/>
      <c r="C11899" s="268"/>
      <c r="D11899" s="338"/>
      <c r="E11899" s="268"/>
      <c r="F11899" s="268"/>
      <c r="G11899" s="272"/>
      <c r="H11899" s="268"/>
      <c r="I11899" s="268"/>
      <c r="J11899" s="268"/>
      <c r="K11899" s="268"/>
      <c r="L11899" s="268"/>
      <c r="M11899" s="306" t="str">
        <f t="shared" si="187"/>
        <v>I</v>
      </c>
    </row>
    <row r="11900" spans="2:13" ht="13.5" hidden="1" x14ac:dyDescent="0.15">
      <c r="B11900" s="268"/>
      <c r="C11900" s="268"/>
      <c r="D11900" s="338"/>
      <c r="E11900" s="268"/>
      <c r="F11900" s="268"/>
      <c r="G11900" s="272"/>
      <c r="H11900" s="268"/>
      <c r="I11900" s="268"/>
      <c r="J11900" s="268"/>
      <c r="K11900" s="268"/>
      <c r="L11900" s="268"/>
      <c r="M11900" s="306" t="str">
        <f t="shared" si="187"/>
        <v>I</v>
      </c>
    </row>
    <row r="11901" spans="2:13" ht="13.5" hidden="1" x14ac:dyDescent="0.15">
      <c r="B11901" s="268"/>
      <c r="C11901" s="268"/>
      <c r="D11901" s="338"/>
      <c r="E11901" s="268"/>
      <c r="F11901" s="268"/>
      <c r="G11901" s="272"/>
      <c r="H11901" s="268"/>
      <c r="I11901" s="268"/>
      <c r="J11901" s="268"/>
      <c r="K11901" s="268"/>
      <c r="L11901" s="268"/>
      <c r="M11901" s="306" t="str">
        <f t="shared" si="187"/>
        <v>I</v>
      </c>
    </row>
    <row r="11902" spans="2:13" ht="13.5" hidden="1" x14ac:dyDescent="0.15">
      <c r="B11902" s="268"/>
      <c r="C11902" s="268"/>
      <c r="D11902" s="338"/>
      <c r="E11902" s="268"/>
      <c r="F11902" s="268"/>
      <c r="G11902" s="272"/>
      <c r="H11902" s="268"/>
      <c r="I11902" s="268"/>
      <c r="J11902" s="268"/>
      <c r="K11902" s="268"/>
      <c r="L11902" s="268"/>
      <c r="M11902" s="306" t="str">
        <f t="shared" si="187"/>
        <v>I</v>
      </c>
    </row>
    <row r="11903" spans="2:13" ht="13.5" hidden="1" x14ac:dyDescent="0.15">
      <c r="B11903" s="268"/>
      <c r="C11903" s="268"/>
      <c r="D11903" s="338"/>
      <c r="E11903" s="268"/>
      <c r="F11903" s="268"/>
      <c r="G11903" s="272"/>
      <c r="H11903" s="268"/>
      <c r="I11903" s="268"/>
      <c r="J11903" s="268"/>
      <c r="K11903" s="268"/>
      <c r="L11903" s="268"/>
      <c r="M11903" s="306" t="str">
        <f t="shared" si="187"/>
        <v>I</v>
      </c>
    </row>
    <row r="11904" spans="2:13" ht="13.5" hidden="1" x14ac:dyDescent="0.15">
      <c r="B11904" s="268"/>
      <c r="C11904" s="268"/>
      <c r="D11904" s="338"/>
      <c r="E11904" s="268"/>
      <c r="F11904" s="268"/>
      <c r="G11904" s="272"/>
      <c r="H11904" s="268"/>
      <c r="I11904" s="268"/>
      <c r="J11904" s="268"/>
      <c r="K11904" s="268"/>
      <c r="L11904" s="268"/>
      <c r="M11904" s="306" t="str">
        <f t="shared" si="187"/>
        <v>I</v>
      </c>
    </row>
    <row r="11905" spans="2:13" ht="13.5" hidden="1" x14ac:dyDescent="0.15">
      <c r="B11905" s="268"/>
      <c r="C11905" s="268"/>
      <c r="D11905" s="338"/>
      <c r="E11905" s="268"/>
      <c r="F11905" s="268"/>
      <c r="G11905" s="272"/>
      <c r="H11905" s="268"/>
      <c r="I11905" s="268"/>
      <c r="J11905" s="268"/>
      <c r="K11905" s="268"/>
      <c r="L11905" s="268"/>
      <c r="M11905" s="306" t="str">
        <f t="shared" si="187"/>
        <v>I</v>
      </c>
    </row>
    <row r="11906" spans="2:13" ht="13.5" hidden="1" x14ac:dyDescent="0.15">
      <c r="B11906" s="268"/>
      <c r="C11906" s="268"/>
      <c r="D11906" s="338"/>
      <c r="E11906" s="268"/>
      <c r="F11906" s="268"/>
      <c r="G11906" s="272"/>
      <c r="H11906" s="268"/>
      <c r="I11906" s="268"/>
      <c r="J11906" s="268"/>
      <c r="K11906" s="268"/>
      <c r="L11906" s="268"/>
      <c r="M11906" s="306" t="str">
        <f t="shared" si="187"/>
        <v>I</v>
      </c>
    </row>
    <row r="11907" spans="2:13" ht="13.5" hidden="1" x14ac:dyDescent="0.15">
      <c r="B11907" s="268"/>
      <c r="C11907" s="268"/>
      <c r="D11907" s="338"/>
      <c r="E11907" s="268"/>
      <c r="F11907" s="268"/>
      <c r="G11907" s="272"/>
      <c r="H11907" s="268"/>
      <c r="I11907" s="268"/>
      <c r="J11907" s="268"/>
      <c r="K11907" s="268"/>
      <c r="L11907" s="268"/>
      <c r="M11907" s="306" t="str">
        <f t="shared" si="187"/>
        <v>I</v>
      </c>
    </row>
    <row r="11908" spans="2:13" ht="13.5" hidden="1" x14ac:dyDescent="0.15">
      <c r="B11908" s="268"/>
      <c r="C11908" s="268"/>
      <c r="D11908" s="338"/>
      <c r="E11908" s="268"/>
      <c r="F11908" s="268"/>
      <c r="G11908" s="272"/>
      <c r="H11908" s="268"/>
      <c r="I11908" s="268"/>
      <c r="J11908" s="268"/>
      <c r="K11908" s="268"/>
      <c r="L11908" s="268"/>
      <c r="M11908" s="306" t="str">
        <f t="shared" si="187"/>
        <v>I</v>
      </c>
    </row>
    <row r="11909" spans="2:13" ht="13.5" hidden="1" x14ac:dyDescent="0.15">
      <c r="B11909" s="268"/>
      <c r="C11909" s="268"/>
      <c r="D11909" s="338"/>
      <c r="E11909" s="268"/>
      <c r="F11909" s="268"/>
      <c r="G11909" s="272"/>
      <c r="H11909" s="268"/>
      <c r="I11909" s="268"/>
      <c r="J11909" s="268"/>
      <c r="K11909" s="268"/>
      <c r="L11909" s="268"/>
      <c r="M11909" s="306" t="str">
        <f t="shared" si="187"/>
        <v>I</v>
      </c>
    </row>
    <row r="11910" spans="2:13" ht="13.5" hidden="1" x14ac:dyDescent="0.15">
      <c r="B11910" s="268"/>
      <c r="C11910" s="268"/>
      <c r="D11910" s="338"/>
      <c r="E11910" s="268"/>
      <c r="F11910" s="268"/>
      <c r="G11910" s="272"/>
      <c r="H11910" s="268"/>
      <c r="I11910" s="268"/>
      <c r="J11910" s="268"/>
      <c r="K11910" s="268"/>
      <c r="L11910" s="268"/>
      <c r="M11910" s="306" t="str">
        <f t="shared" si="187"/>
        <v>I</v>
      </c>
    </row>
    <row r="11911" spans="2:13" ht="13.5" hidden="1" x14ac:dyDescent="0.15">
      <c r="B11911" s="268"/>
      <c r="C11911" s="268"/>
      <c r="D11911" s="338"/>
      <c r="E11911" s="268"/>
      <c r="F11911" s="268"/>
      <c r="G11911" s="272"/>
      <c r="H11911" s="268"/>
      <c r="I11911" s="268"/>
      <c r="J11911" s="268"/>
      <c r="K11911" s="268"/>
      <c r="L11911" s="268"/>
      <c r="M11911" s="306" t="str">
        <f t="shared" si="187"/>
        <v>I</v>
      </c>
    </row>
    <row r="11912" spans="2:13" ht="13.5" hidden="1" x14ac:dyDescent="0.15">
      <c r="B11912" s="268"/>
      <c r="C11912" s="268"/>
      <c r="D11912" s="338"/>
      <c r="E11912" s="268"/>
      <c r="F11912" s="268"/>
      <c r="G11912" s="272"/>
      <c r="H11912" s="268"/>
      <c r="I11912" s="268"/>
      <c r="J11912" s="268"/>
      <c r="K11912" s="268"/>
      <c r="L11912" s="268"/>
      <c r="M11912" s="306" t="str">
        <f t="shared" si="187"/>
        <v>I</v>
      </c>
    </row>
    <row r="11913" spans="2:13" ht="13.5" hidden="1" x14ac:dyDescent="0.15">
      <c r="B11913" s="268"/>
      <c r="C11913" s="268"/>
      <c r="D11913" s="338"/>
      <c r="E11913" s="268"/>
      <c r="F11913" s="268"/>
      <c r="G11913" s="272"/>
      <c r="H11913" s="268"/>
      <c r="I11913" s="268"/>
      <c r="J11913" s="268"/>
      <c r="K11913" s="268"/>
      <c r="L11913" s="268"/>
      <c r="M11913" s="306" t="str">
        <f t="shared" si="187"/>
        <v>I</v>
      </c>
    </row>
    <row r="11914" spans="2:13" ht="13.5" hidden="1" x14ac:dyDescent="0.15">
      <c r="B11914" s="268"/>
      <c r="C11914" s="268"/>
      <c r="D11914" s="338"/>
      <c r="E11914" s="268"/>
      <c r="F11914" s="268"/>
      <c r="G11914" s="272"/>
      <c r="H11914" s="268"/>
      <c r="I11914" s="268"/>
      <c r="J11914" s="268"/>
      <c r="K11914" s="268"/>
      <c r="L11914" s="268"/>
      <c r="M11914" s="306" t="str">
        <f t="shared" si="187"/>
        <v>I</v>
      </c>
    </row>
    <row r="11915" spans="2:13" ht="13.5" hidden="1" x14ac:dyDescent="0.15">
      <c r="B11915" s="268"/>
      <c r="C11915" s="268"/>
      <c r="D11915" s="338"/>
      <c r="E11915" s="268"/>
      <c r="F11915" s="268"/>
      <c r="G11915" s="272"/>
      <c r="H11915" s="268"/>
      <c r="I11915" s="268"/>
      <c r="J11915" s="268"/>
      <c r="K11915" s="268"/>
      <c r="L11915" s="268"/>
      <c r="M11915" s="306" t="str">
        <f t="shared" si="187"/>
        <v>I</v>
      </c>
    </row>
    <row r="11916" spans="2:13" ht="13.5" hidden="1" x14ac:dyDescent="0.15">
      <c r="B11916" s="268"/>
      <c r="C11916" s="268"/>
      <c r="D11916" s="338"/>
      <c r="E11916" s="268"/>
      <c r="F11916" s="268"/>
      <c r="G11916" s="272"/>
      <c r="H11916" s="268"/>
      <c r="I11916" s="268"/>
      <c r="J11916" s="268"/>
      <c r="K11916" s="268"/>
      <c r="L11916" s="268"/>
      <c r="M11916" s="306" t="str">
        <f t="shared" si="187"/>
        <v>I</v>
      </c>
    </row>
    <row r="11917" spans="2:13" ht="13.5" hidden="1" x14ac:dyDescent="0.15">
      <c r="B11917" s="268"/>
      <c r="C11917" s="268"/>
      <c r="D11917" s="338"/>
      <c r="E11917" s="268"/>
      <c r="F11917" s="268"/>
      <c r="G11917" s="272"/>
      <c r="H11917" s="268"/>
      <c r="I11917" s="268"/>
      <c r="J11917" s="268"/>
      <c r="K11917" s="268"/>
      <c r="L11917" s="268"/>
      <c r="M11917" s="306" t="str">
        <f t="shared" si="187"/>
        <v>I</v>
      </c>
    </row>
    <row r="11918" spans="2:13" ht="13.5" hidden="1" x14ac:dyDescent="0.15">
      <c r="B11918" s="268"/>
      <c r="C11918" s="268"/>
      <c r="D11918" s="338"/>
      <c r="E11918" s="268"/>
      <c r="F11918" s="268"/>
      <c r="G11918" s="272"/>
      <c r="H11918" s="268"/>
      <c r="I11918" s="268"/>
      <c r="J11918" s="268"/>
      <c r="K11918" s="268"/>
      <c r="L11918" s="268"/>
      <c r="M11918" s="306" t="str">
        <f t="shared" si="187"/>
        <v>I</v>
      </c>
    </row>
    <row r="11919" spans="2:13" ht="13.5" hidden="1" x14ac:dyDescent="0.15">
      <c r="B11919" s="268"/>
      <c r="C11919" s="268"/>
      <c r="D11919" s="338"/>
      <c r="E11919" s="268"/>
      <c r="F11919" s="268"/>
      <c r="G11919" s="272"/>
      <c r="H11919" s="268"/>
      <c r="I11919" s="268"/>
      <c r="J11919" s="268"/>
      <c r="K11919" s="268"/>
      <c r="L11919" s="268"/>
      <c r="M11919" s="306" t="str">
        <f t="shared" si="187"/>
        <v>I</v>
      </c>
    </row>
    <row r="11920" spans="2:13" ht="13.5" hidden="1" x14ac:dyDescent="0.15">
      <c r="B11920" s="268"/>
      <c r="C11920" s="268"/>
      <c r="D11920" s="338"/>
      <c r="E11920" s="268"/>
      <c r="F11920" s="268"/>
      <c r="G11920" s="272"/>
      <c r="H11920" s="268"/>
      <c r="I11920" s="268"/>
      <c r="J11920" s="268"/>
      <c r="K11920" s="268"/>
      <c r="L11920" s="268"/>
      <c r="M11920" s="306" t="str">
        <f t="shared" si="187"/>
        <v>I</v>
      </c>
    </row>
    <row r="11921" spans="2:13" ht="13.5" hidden="1" x14ac:dyDescent="0.15">
      <c r="B11921" s="268"/>
      <c r="C11921" s="268"/>
      <c r="D11921" s="338"/>
      <c r="E11921" s="268"/>
      <c r="F11921" s="268"/>
      <c r="G11921" s="272"/>
      <c r="H11921" s="268"/>
      <c r="I11921" s="268"/>
      <c r="J11921" s="268"/>
      <c r="K11921" s="268"/>
      <c r="L11921" s="268"/>
      <c r="M11921" s="306" t="str">
        <f t="shared" si="187"/>
        <v>I</v>
      </c>
    </row>
    <row r="11922" spans="2:13" ht="13.5" hidden="1" x14ac:dyDescent="0.15">
      <c r="B11922" s="268"/>
      <c r="C11922" s="268"/>
      <c r="D11922" s="338"/>
      <c r="E11922" s="268"/>
      <c r="F11922" s="268"/>
      <c r="G11922" s="272"/>
      <c r="H11922" s="268"/>
      <c r="I11922" s="268"/>
      <c r="J11922" s="268"/>
      <c r="K11922" s="268"/>
      <c r="L11922" s="268"/>
      <c r="M11922" s="306" t="str">
        <f t="shared" si="187"/>
        <v>I</v>
      </c>
    </row>
    <row r="11923" spans="2:13" ht="13.5" hidden="1" x14ac:dyDescent="0.15">
      <c r="B11923" s="268"/>
      <c r="C11923" s="268"/>
      <c r="D11923" s="338"/>
      <c r="E11923" s="268"/>
      <c r="F11923" s="268"/>
      <c r="G11923" s="272"/>
      <c r="H11923" s="268"/>
      <c r="I11923" s="268"/>
      <c r="J11923" s="268"/>
      <c r="K11923" s="268"/>
      <c r="L11923" s="268"/>
      <c r="M11923" s="306" t="str">
        <f t="shared" si="187"/>
        <v>I</v>
      </c>
    </row>
    <row r="11924" spans="2:13" ht="13.5" hidden="1" x14ac:dyDescent="0.15">
      <c r="B11924" s="268"/>
      <c r="C11924" s="268"/>
      <c r="D11924" s="338"/>
      <c r="E11924" s="268"/>
      <c r="F11924" s="268"/>
      <c r="G11924" s="272"/>
      <c r="H11924" s="268"/>
      <c r="I11924" s="268"/>
      <c r="J11924" s="268"/>
      <c r="K11924" s="268"/>
      <c r="L11924" s="268"/>
      <c r="M11924" s="306" t="str">
        <f t="shared" si="187"/>
        <v>I</v>
      </c>
    </row>
    <row r="11925" spans="2:13" ht="13.5" hidden="1" x14ac:dyDescent="0.15">
      <c r="B11925" s="268"/>
      <c r="C11925" s="268"/>
      <c r="D11925" s="338"/>
      <c r="E11925" s="268"/>
      <c r="F11925" s="268"/>
      <c r="G11925" s="272"/>
      <c r="H11925" s="268"/>
      <c r="I11925" s="268"/>
      <c r="J11925" s="268"/>
      <c r="K11925" s="268"/>
      <c r="L11925" s="268"/>
      <c r="M11925" s="306" t="str">
        <f t="shared" si="187"/>
        <v>I</v>
      </c>
    </row>
    <row r="11926" spans="2:13" ht="13.5" hidden="1" x14ac:dyDescent="0.15">
      <c r="B11926" s="268"/>
      <c r="C11926" s="268"/>
      <c r="D11926" s="338"/>
      <c r="E11926" s="268"/>
      <c r="F11926" s="268"/>
      <c r="G11926" s="272"/>
      <c r="H11926" s="268"/>
      <c r="I11926" s="268"/>
      <c r="J11926" s="268"/>
      <c r="K11926" s="268"/>
      <c r="L11926" s="268"/>
      <c r="M11926" s="306" t="str">
        <f t="shared" si="187"/>
        <v>I</v>
      </c>
    </row>
    <row r="11927" spans="2:13" ht="13.5" hidden="1" x14ac:dyDescent="0.15">
      <c r="B11927" s="268"/>
      <c r="C11927" s="268"/>
      <c r="D11927" s="338"/>
      <c r="E11927" s="268"/>
      <c r="F11927" s="268"/>
      <c r="G11927" s="272"/>
      <c r="H11927" s="268"/>
      <c r="I11927" s="268"/>
      <c r="J11927" s="268"/>
      <c r="K11927" s="268"/>
      <c r="L11927" s="268"/>
      <c r="M11927" s="306" t="str">
        <f t="shared" si="187"/>
        <v>I</v>
      </c>
    </row>
    <row r="11928" spans="2:13" ht="13.5" hidden="1" x14ac:dyDescent="0.15">
      <c r="B11928" s="268"/>
      <c r="C11928" s="268"/>
      <c r="D11928" s="338"/>
      <c r="E11928" s="268"/>
      <c r="F11928" s="268"/>
      <c r="G11928" s="272"/>
      <c r="H11928" s="268"/>
      <c r="I11928" s="268"/>
      <c r="J11928" s="268"/>
      <c r="K11928" s="268"/>
      <c r="L11928" s="268"/>
      <c r="M11928" s="306" t="str">
        <f t="shared" si="187"/>
        <v>I</v>
      </c>
    </row>
    <row r="11929" spans="2:13" ht="13.5" hidden="1" x14ac:dyDescent="0.15">
      <c r="B11929" s="268"/>
      <c r="C11929" s="268"/>
      <c r="D11929" s="338"/>
      <c r="E11929" s="268"/>
      <c r="F11929" s="268"/>
      <c r="G11929" s="272"/>
      <c r="H11929" s="268"/>
      <c r="I11929" s="268"/>
      <c r="J11929" s="268"/>
      <c r="K11929" s="268"/>
      <c r="L11929" s="268"/>
      <c r="M11929" s="306" t="str">
        <f t="shared" ref="M11929:M11992" si="188">IF(RIGHT(C11929,2)="II","II","I")</f>
        <v>I</v>
      </c>
    </row>
    <row r="11930" spans="2:13" ht="13.5" hidden="1" x14ac:dyDescent="0.15">
      <c r="B11930" s="268"/>
      <c r="C11930" s="268"/>
      <c r="D11930" s="338"/>
      <c r="E11930" s="268"/>
      <c r="F11930" s="268"/>
      <c r="G11930" s="272"/>
      <c r="H11930" s="268"/>
      <c r="I11930" s="268"/>
      <c r="J11930" s="268"/>
      <c r="K11930" s="268"/>
      <c r="L11930" s="268"/>
      <c r="M11930" s="306" t="str">
        <f t="shared" si="188"/>
        <v>I</v>
      </c>
    </row>
    <row r="11931" spans="2:13" ht="13.5" hidden="1" x14ac:dyDescent="0.15">
      <c r="B11931" s="268"/>
      <c r="C11931" s="268"/>
      <c r="D11931" s="338"/>
      <c r="E11931" s="268"/>
      <c r="F11931" s="268"/>
      <c r="G11931" s="272"/>
      <c r="H11931" s="268"/>
      <c r="I11931" s="268"/>
      <c r="J11931" s="268"/>
      <c r="K11931" s="268"/>
      <c r="L11931" s="268"/>
      <c r="M11931" s="306" t="str">
        <f t="shared" si="188"/>
        <v>I</v>
      </c>
    </row>
    <row r="11932" spans="2:13" ht="13.5" hidden="1" x14ac:dyDescent="0.15">
      <c r="B11932" s="268"/>
      <c r="C11932" s="268"/>
      <c r="D11932" s="338"/>
      <c r="E11932" s="268"/>
      <c r="F11932" s="268"/>
      <c r="G11932" s="272"/>
      <c r="H11932" s="268"/>
      <c r="I11932" s="268"/>
      <c r="J11932" s="268"/>
      <c r="K11932" s="268"/>
      <c r="L11932" s="268"/>
      <c r="M11932" s="306" t="str">
        <f t="shared" si="188"/>
        <v>I</v>
      </c>
    </row>
    <row r="11933" spans="2:13" ht="13.5" hidden="1" x14ac:dyDescent="0.15">
      <c r="B11933" s="268"/>
      <c r="C11933" s="268"/>
      <c r="D11933" s="338"/>
      <c r="E11933" s="268"/>
      <c r="F11933" s="268"/>
      <c r="G11933" s="272"/>
      <c r="H11933" s="268"/>
      <c r="I11933" s="268"/>
      <c r="J11933" s="268"/>
      <c r="K11933" s="268"/>
      <c r="L11933" s="268"/>
      <c r="M11933" s="306" t="str">
        <f t="shared" si="188"/>
        <v>I</v>
      </c>
    </row>
    <row r="11934" spans="2:13" ht="13.5" hidden="1" x14ac:dyDescent="0.15">
      <c r="B11934" s="268"/>
      <c r="C11934" s="268"/>
      <c r="D11934" s="338"/>
      <c r="E11934" s="268"/>
      <c r="F11934" s="268"/>
      <c r="G11934" s="272"/>
      <c r="H11934" s="268"/>
      <c r="I11934" s="268"/>
      <c r="J11934" s="268"/>
      <c r="K11934" s="268"/>
      <c r="L11934" s="268"/>
      <c r="M11934" s="306" t="str">
        <f t="shared" si="188"/>
        <v>I</v>
      </c>
    </row>
    <row r="11935" spans="2:13" ht="13.5" hidden="1" x14ac:dyDescent="0.15">
      <c r="B11935" s="268"/>
      <c r="C11935" s="268"/>
      <c r="D11935" s="338"/>
      <c r="E11935" s="268"/>
      <c r="F11935" s="268"/>
      <c r="G11935" s="272"/>
      <c r="H11935" s="268"/>
      <c r="I11935" s="268"/>
      <c r="J11935" s="268"/>
      <c r="K11935" s="268"/>
      <c r="L11935" s="268"/>
      <c r="M11935" s="306" t="str">
        <f t="shared" si="188"/>
        <v>I</v>
      </c>
    </row>
    <row r="11936" spans="2:13" ht="13.5" hidden="1" x14ac:dyDescent="0.15">
      <c r="B11936" s="268"/>
      <c r="C11936" s="268"/>
      <c r="D11936" s="338"/>
      <c r="E11936" s="268"/>
      <c r="F11936" s="268"/>
      <c r="G11936" s="272"/>
      <c r="H11936" s="268"/>
      <c r="I11936" s="268"/>
      <c r="J11936" s="268"/>
      <c r="K11936" s="268"/>
      <c r="L11936" s="268"/>
      <c r="M11936" s="306" t="str">
        <f t="shared" si="188"/>
        <v>I</v>
      </c>
    </row>
    <row r="11937" spans="2:13" ht="13.5" hidden="1" x14ac:dyDescent="0.15">
      <c r="B11937" s="268"/>
      <c r="C11937" s="268"/>
      <c r="D11937" s="338"/>
      <c r="E11937" s="268"/>
      <c r="F11937" s="268"/>
      <c r="G11937" s="272"/>
      <c r="H11937" s="268"/>
      <c r="I11937" s="268"/>
      <c r="J11937" s="268"/>
      <c r="K11937" s="268"/>
      <c r="L11937" s="268"/>
      <c r="M11937" s="306" t="str">
        <f t="shared" si="188"/>
        <v>I</v>
      </c>
    </row>
    <row r="11938" spans="2:13" ht="13.5" hidden="1" x14ac:dyDescent="0.15">
      <c r="B11938" s="268"/>
      <c r="C11938" s="268"/>
      <c r="D11938" s="338"/>
      <c r="E11938" s="268"/>
      <c r="F11938" s="268"/>
      <c r="G11938" s="272"/>
      <c r="H11938" s="268"/>
      <c r="I11938" s="268"/>
      <c r="J11938" s="268"/>
      <c r="K11938" s="268"/>
      <c r="L11938" s="268"/>
      <c r="M11938" s="306" t="str">
        <f t="shared" si="188"/>
        <v>I</v>
      </c>
    </row>
    <row r="11939" spans="2:13" ht="13.5" hidden="1" x14ac:dyDescent="0.15">
      <c r="B11939" s="268"/>
      <c r="C11939" s="268"/>
      <c r="D11939" s="338"/>
      <c r="E11939" s="268"/>
      <c r="F11939" s="268"/>
      <c r="G11939" s="272"/>
      <c r="H11939" s="268"/>
      <c r="I11939" s="268"/>
      <c r="J11939" s="268"/>
      <c r="K11939" s="268"/>
      <c r="L11939" s="268"/>
      <c r="M11939" s="306" t="str">
        <f t="shared" si="188"/>
        <v>I</v>
      </c>
    </row>
    <row r="11940" spans="2:13" ht="13.5" hidden="1" x14ac:dyDescent="0.15">
      <c r="B11940" s="268"/>
      <c r="C11940" s="268"/>
      <c r="D11940" s="338"/>
      <c r="E11940" s="268"/>
      <c r="F11940" s="268"/>
      <c r="G11940" s="272"/>
      <c r="H11940" s="268"/>
      <c r="I11940" s="268"/>
      <c r="J11940" s="268"/>
      <c r="K11940" s="268"/>
      <c r="L11940" s="268"/>
      <c r="M11940" s="306" t="str">
        <f t="shared" si="188"/>
        <v>I</v>
      </c>
    </row>
    <row r="11941" spans="2:13" ht="13.5" hidden="1" x14ac:dyDescent="0.15">
      <c r="B11941" s="268"/>
      <c r="C11941" s="268"/>
      <c r="D11941" s="338"/>
      <c r="E11941" s="268"/>
      <c r="F11941" s="268"/>
      <c r="G11941" s="272"/>
      <c r="H11941" s="268"/>
      <c r="I11941" s="268"/>
      <c r="J11941" s="268"/>
      <c r="K11941" s="268"/>
      <c r="L11941" s="268"/>
      <c r="M11941" s="306" t="str">
        <f t="shared" si="188"/>
        <v>I</v>
      </c>
    </row>
    <row r="11942" spans="2:13" ht="13.5" hidden="1" x14ac:dyDescent="0.15">
      <c r="B11942" s="268"/>
      <c r="C11942" s="268"/>
      <c r="D11942" s="338"/>
      <c r="E11942" s="268"/>
      <c r="F11942" s="268"/>
      <c r="G11942" s="272"/>
      <c r="H11942" s="268"/>
      <c r="I11942" s="268"/>
      <c r="J11942" s="268"/>
      <c r="K11942" s="268"/>
      <c r="L11942" s="268"/>
      <c r="M11942" s="306" t="str">
        <f t="shared" si="188"/>
        <v>I</v>
      </c>
    </row>
    <row r="11943" spans="2:13" ht="13.5" hidden="1" x14ac:dyDescent="0.15">
      <c r="B11943" s="268"/>
      <c r="C11943" s="268"/>
      <c r="D11943" s="338"/>
      <c r="E11943" s="268"/>
      <c r="F11943" s="268"/>
      <c r="G11943" s="272"/>
      <c r="H11943" s="268"/>
      <c r="I11943" s="268"/>
      <c r="J11943" s="268"/>
      <c r="K11943" s="268"/>
      <c r="L11943" s="268"/>
      <c r="M11943" s="306" t="str">
        <f t="shared" si="188"/>
        <v>I</v>
      </c>
    </row>
    <row r="11944" spans="2:13" ht="13.5" hidden="1" x14ac:dyDescent="0.15">
      <c r="B11944" s="268"/>
      <c r="C11944" s="268"/>
      <c r="D11944" s="338"/>
      <c r="E11944" s="268"/>
      <c r="F11944" s="268"/>
      <c r="G11944" s="272"/>
      <c r="H11944" s="268"/>
      <c r="I11944" s="268"/>
      <c r="J11944" s="268"/>
      <c r="K11944" s="268"/>
      <c r="L11944" s="268"/>
      <c r="M11944" s="306" t="str">
        <f t="shared" si="188"/>
        <v>I</v>
      </c>
    </row>
    <row r="11945" spans="2:13" ht="13.5" hidden="1" x14ac:dyDescent="0.15">
      <c r="B11945" s="268"/>
      <c r="C11945" s="268"/>
      <c r="D11945" s="338"/>
      <c r="E11945" s="268"/>
      <c r="F11945" s="268"/>
      <c r="G11945" s="272"/>
      <c r="H11945" s="268"/>
      <c r="I11945" s="268"/>
      <c r="J11945" s="268"/>
      <c r="K11945" s="268"/>
      <c r="L11945" s="268"/>
      <c r="M11945" s="306" t="str">
        <f t="shared" si="188"/>
        <v>I</v>
      </c>
    </row>
    <row r="11946" spans="2:13" ht="13.5" hidden="1" x14ac:dyDescent="0.15">
      <c r="B11946" s="268"/>
      <c r="C11946" s="268"/>
      <c r="D11946" s="338"/>
      <c r="E11946" s="268"/>
      <c r="F11946" s="268"/>
      <c r="G11946" s="272"/>
      <c r="H11946" s="268"/>
      <c r="I11946" s="268"/>
      <c r="J11946" s="268"/>
      <c r="K11946" s="268"/>
      <c r="L11946" s="268"/>
      <c r="M11946" s="306" t="str">
        <f t="shared" si="188"/>
        <v>I</v>
      </c>
    </row>
    <row r="11947" spans="2:13" ht="13.5" hidden="1" x14ac:dyDescent="0.15">
      <c r="B11947" s="268"/>
      <c r="C11947" s="268"/>
      <c r="D11947" s="338"/>
      <c r="E11947" s="268"/>
      <c r="F11947" s="268"/>
      <c r="G11947" s="272"/>
      <c r="H11947" s="268"/>
      <c r="I11947" s="268"/>
      <c r="J11947" s="268"/>
      <c r="K11947" s="268"/>
      <c r="L11947" s="268"/>
      <c r="M11947" s="306" t="str">
        <f t="shared" si="188"/>
        <v>I</v>
      </c>
    </row>
    <row r="11948" spans="2:13" ht="13.5" hidden="1" x14ac:dyDescent="0.15">
      <c r="B11948" s="268"/>
      <c r="C11948" s="268"/>
      <c r="D11948" s="338"/>
      <c r="E11948" s="268"/>
      <c r="F11948" s="268"/>
      <c r="G11948" s="272"/>
      <c r="H11948" s="268"/>
      <c r="I11948" s="268"/>
      <c r="J11948" s="268"/>
      <c r="K11948" s="268"/>
      <c r="L11948" s="268"/>
      <c r="M11948" s="306" t="str">
        <f t="shared" si="188"/>
        <v>I</v>
      </c>
    </row>
    <row r="11949" spans="2:13" ht="13.5" hidden="1" x14ac:dyDescent="0.15">
      <c r="B11949" s="268"/>
      <c r="C11949" s="268"/>
      <c r="D11949" s="338"/>
      <c r="E11949" s="268"/>
      <c r="F11949" s="268"/>
      <c r="G11949" s="272"/>
      <c r="H11949" s="268"/>
      <c r="I11949" s="268"/>
      <c r="J11949" s="268"/>
      <c r="K11949" s="268"/>
      <c r="L11949" s="268"/>
      <c r="M11949" s="306" t="str">
        <f t="shared" si="188"/>
        <v>I</v>
      </c>
    </row>
    <row r="11950" spans="2:13" ht="13.5" hidden="1" x14ac:dyDescent="0.15">
      <c r="B11950" s="268"/>
      <c r="C11950" s="268"/>
      <c r="D11950" s="338"/>
      <c r="E11950" s="268"/>
      <c r="F11950" s="268"/>
      <c r="G11950" s="272"/>
      <c r="H11950" s="268"/>
      <c r="I11950" s="268"/>
      <c r="J11950" s="268"/>
      <c r="K11950" s="268"/>
      <c r="L11950" s="268"/>
      <c r="M11950" s="306" t="str">
        <f t="shared" si="188"/>
        <v>I</v>
      </c>
    </row>
    <row r="11951" spans="2:13" ht="13.5" hidden="1" x14ac:dyDescent="0.15">
      <c r="B11951" s="268"/>
      <c r="C11951" s="268"/>
      <c r="D11951" s="338"/>
      <c r="E11951" s="268"/>
      <c r="F11951" s="268"/>
      <c r="G11951" s="272"/>
      <c r="H11951" s="268"/>
      <c r="I11951" s="268"/>
      <c r="J11951" s="268"/>
      <c r="K11951" s="268"/>
      <c r="L11951" s="268"/>
      <c r="M11951" s="306" t="str">
        <f t="shared" si="188"/>
        <v>I</v>
      </c>
    </row>
    <row r="11952" spans="2:13" ht="13.5" hidden="1" x14ac:dyDescent="0.15">
      <c r="B11952" s="268"/>
      <c r="C11952" s="268"/>
      <c r="D11952" s="338"/>
      <c r="E11952" s="268"/>
      <c r="F11952" s="268"/>
      <c r="G11952" s="272"/>
      <c r="H11952" s="268"/>
      <c r="I11952" s="268"/>
      <c r="J11952" s="268"/>
      <c r="K11952" s="268"/>
      <c r="L11952" s="268"/>
      <c r="M11952" s="306" t="str">
        <f t="shared" si="188"/>
        <v>I</v>
      </c>
    </row>
    <row r="11953" spans="2:13" ht="13.5" hidden="1" x14ac:dyDescent="0.15">
      <c r="B11953" s="268"/>
      <c r="C11953" s="268"/>
      <c r="D11953" s="338"/>
      <c r="E11953" s="268"/>
      <c r="F11953" s="268"/>
      <c r="G11953" s="272"/>
      <c r="H11953" s="268"/>
      <c r="I11953" s="268"/>
      <c r="J11953" s="268"/>
      <c r="K11953" s="268"/>
      <c r="L11953" s="268"/>
      <c r="M11953" s="306" t="str">
        <f t="shared" si="188"/>
        <v>I</v>
      </c>
    </row>
    <row r="11954" spans="2:13" ht="13.5" hidden="1" x14ac:dyDescent="0.15">
      <c r="B11954" s="268"/>
      <c r="C11954" s="268"/>
      <c r="D11954" s="338"/>
      <c r="E11954" s="268"/>
      <c r="F11954" s="268"/>
      <c r="G11954" s="272"/>
      <c r="H11954" s="268"/>
      <c r="I11954" s="268"/>
      <c r="J11954" s="268"/>
      <c r="K11954" s="268"/>
      <c r="L11954" s="268"/>
      <c r="M11954" s="306" t="str">
        <f t="shared" si="188"/>
        <v>I</v>
      </c>
    </row>
    <row r="11955" spans="2:13" ht="13.5" hidden="1" x14ac:dyDescent="0.15">
      <c r="B11955" s="268"/>
      <c r="C11955" s="268"/>
      <c r="D11955" s="338"/>
      <c r="E11955" s="268"/>
      <c r="F11955" s="268"/>
      <c r="G11955" s="272"/>
      <c r="H11955" s="268"/>
      <c r="I11955" s="268"/>
      <c r="J11955" s="268"/>
      <c r="K11955" s="268"/>
      <c r="L11955" s="268"/>
      <c r="M11955" s="306" t="str">
        <f t="shared" si="188"/>
        <v>I</v>
      </c>
    </row>
    <row r="11956" spans="2:13" ht="13.5" hidden="1" x14ac:dyDescent="0.15">
      <c r="B11956" s="268"/>
      <c r="C11956" s="268"/>
      <c r="D11956" s="338"/>
      <c r="E11956" s="268"/>
      <c r="F11956" s="268"/>
      <c r="G11956" s="272"/>
      <c r="H11956" s="268"/>
      <c r="I11956" s="268"/>
      <c r="J11956" s="268"/>
      <c r="K11956" s="268"/>
      <c r="L11956" s="268"/>
      <c r="M11956" s="306" t="str">
        <f t="shared" si="188"/>
        <v>I</v>
      </c>
    </row>
    <row r="11957" spans="2:13" ht="13.5" hidden="1" x14ac:dyDescent="0.15">
      <c r="B11957" s="268"/>
      <c r="C11957" s="268"/>
      <c r="D11957" s="338"/>
      <c r="E11957" s="268"/>
      <c r="F11957" s="268"/>
      <c r="G11957" s="272"/>
      <c r="H11957" s="268"/>
      <c r="I11957" s="268"/>
      <c r="J11957" s="268"/>
      <c r="K11957" s="268"/>
      <c r="L11957" s="268"/>
      <c r="M11957" s="306" t="str">
        <f t="shared" si="188"/>
        <v>I</v>
      </c>
    </row>
    <row r="11958" spans="2:13" ht="13.5" hidden="1" x14ac:dyDescent="0.15">
      <c r="B11958" s="268"/>
      <c r="C11958" s="268"/>
      <c r="D11958" s="338"/>
      <c r="E11958" s="268"/>
      <c r="F11958" s="268"/>
      <c r="G11958" s="272"/>
      <c r="H11958" s="268"/>
      <c r="I11958" s="268"/>
      <c r="J11958" s="268"/>
      <c r="K11958" s="268"/>
      <c r="L11958" s="268"/>
      <c r="M11958" s="306" t="str">
        <f t="shared" si="188"/>
        <v>I</v>
      </c>
    </row>
    <row r="11959" spans="2:13" ht="13.5" hidden="1" x14ac:dyDescent="0.15">
      <c r="B11959" s="268"/>
      <c r="C11959" s="268"/>
      <c r="D11959" s="338"/>
      <c r="E11959" s="268"/>
      <c r="F11959" s="268"/>
      <c r="G11959" s="272"/>
      <c r="H11959" s="268"/>
      <c r="I11959" s="268"/>
      <c r="J11959" s="268"/>
      <c r="K11959" s="268"/>
      <c r="L11959" s="268"/>
      <c r="M11959" s="306" t="str">
        <f t="shared" si="188"/>
        <v>I</v>
      </c>
    </row>
    <row r="11960" spans="2:13" ht="13.5" hidden="1" x14ac:dyDescent="0.15">
      <c r="B11960" s="268"/>
      <c r="C11960" s="268"/>
      <c r="D11960" s="338"/>
      <c r="E11960" s="268"/>
      <c r="F11960" s="268"/>
      <c r="G11960" s="272"/>
      <c r="H11960" s="268"/>
      <c r="I11960" s="268"/>
      <c r="J11960" s="268"/>
      <c r="K11960" s="268"/>
      <c r="L11960" s="268"/>
      <c r="M11960" s="306" t="str">
        <f t="shared" si="188"/>
        <v>I</v>
      </c>
    </row>
    <row r="11961" spans="2:13" ht="13.5" hidden="1" x14ac:dyDescent="0.15">
      <c r="B11961" s="268"/>
      <c r="C11961" s="268"/>
      <c r="D11961" s="338"/>
      <c r="E11961" s="268"/>
      <c r="F11961" s="268"/>
      <c r="G11961" s="272"/>
      <c r="H11961" s="268"/>
      <c r="I11961" s="268"/>
      <c r="J11961" s="268"/>
      <c r="K11961" s="268"/>
      <c r="L11961" s="268"/>
      <c r="M11961" s="306" t="str">
        <f t="shared" si="188"/>
        <v>I</v>
      </c>
    </row>
    <row r="11962" spans="2:13" ht="13.5" hidden="1" x14ac:dyDescent="0.15">
      <c r="B11962" s="268"/>
      <c r="C11962" s="268"/>
      <c r="D11962" s="338"/>
      <c r="E11962" s="268"/>
      <c r="F11962" s="268"/>
      <c r="G11962" s="272"/>
      <c r="H11962" s="268"/>
      <c r="I11962" s="268"/>
      <c r="J11962" s="268"/>
      <c r="K11962" s="268"/>
      <c r="L11962" s="268"/>
      <c r="M11962" s="306" t="str">
        <f t="shared" si="188"/>
        <v>I</v>
      </c>
    </row>
    <row r="11963" spans="2:13" ht="13.5" hidden="1" x14ac:dyDescent="0.15">
      <c r="B11963" s="268"/>
      <c r="C11963" s="268"/>
      <c r="D11963" s="338"/>
      <c r="E11963" s="268"/>
      <c r="F11963" s="268"/>
      <c r="G11963" s="272"/>
      <c r="H11963" s="268"/>
      <c r="I11963" s="268"/>
      <c r="J11963" s="268"/>
      <c r="K11963" s="268"/>
      <c r="L11963" s="268"/>
      <c r="M11963" s="306" t="str">
        <f t="shared" si="188"/>
        <v>I</v>
      </c>
    </row>
    <row r="11964" spans="2:13" ht="13.5" hidden="1" x14ac:dyDescent="0.15">
      <c r="B11964" s="268"/>
      <c r="C11964" s="268"/>
      <c r="D11964" s="338"/>
      <c r="E11964" s="268"/>
      <c r="F11964" s="268"/>
      <c r="G11964" s="272"/>
      <c r="H11964" s="268"/>
      <c r="I11964" s="268"/>
      <c r="J11964" s="268"/>
      <c r="K11964" s="268"/>
      <c r="L11964" s="268"/>
      <c r="M11964" s="306" t="str">
        <f t="shared" si="188"/>
        <v>I</v>
      </c>
    </row>
    <row r="11965" spans="2:13" ht="13.5" hidden="1" x14ac:dyDescent="0.15">
      <c r="B11965" s="268"/>
      <c r="C11965" s="268"/>
      <c r="D11965" s="338"/>
      <c r="E11965" s="268"/>
      <c r="F11965" s="268"/>
      <c r="G11965" s="272"/>
      <c r="H11965" s="268"/>
      <c r="I11965" s="268"/>
      <c r="J11965" s="268"/>
      <c r="K11965" s="268"/>
      <c r="L11965" s="268"/>
      <c r="M11965" s="306" t="str">
        <f t="shared" si="188"/>
        <v>I</v>
      </c>
    </row>
    <row r="11966" spans="2:13" ht="13.5" hidden="1" x14ac:dyDescent="0.15">
      <c r="B11966" s="268"/>
      <c r="C11966" s="268"/>
      <c r="D11966" s="338"/>
      <c r="E11966" s="268"/>
      <c r="F11966" s="268"/>
      <c r="G11966" s="272"/>
      <c r="H11966" s="268"/>
      <c r="I11966" s="268"/>
      <c r="J11966" s="268"/>
      <c r="K11966" s="268"/>
      <c r="L11966" s="268"/>
      <c r="M11966" s="306" t="str">
        <f t="shared" si="188"/>
        <v>I</v>
      </c>
    </row>
    <row r="11967" spans="2:13" ht="13.5" hidden="1" x14ac:dyDescent="0.15">
      <c r="B11967" s="268"/>
      <c r="C11967" s="268"/>
      <c r="D11967" s="338"/>
      <c r="E11967" s="268"/>
      <c r="F11967" s="268"/>
      <c r="G11967" s="272"/>
      <c r="H11967" s="268"/>
      <c r="I11967" s="268"/>
      <c r="J11967" s="268"/>
      <c r="K11967" s="268"/>
      <c r="L11967" s="268"/>
      <c r="M11967" s="306" t="str">
        <f t="shared" si="188"/>
        <v>I</v>
      </c>
    </row>
    <row r="11968" spans="2:13" ht="13.5" hidden="1" x14ac:dyDescent="0.15">
      <c r="B11968" s="268"/>
      <c r="C11968" s="268"/>
      <c r="D11968" s="338"/>
      <c r="E11968" s="268"/>
      <c r="F11968" s="268"/>
      <c r="G11968" s="272"/>
      <c r="H11968" s="268"/>
      <c r="I11968" s="268"/>
      <c r="J11968" s="268"/>
      <c r="K11968" s="268"/>
      <c r="L11968" s="268"/>
      <c r="M11968" s="306" t="str">
        <f t="shared" si="188"/>
        <v>I</v>
      </c>
    </row>
    <row r="11969" spans="2:13" ht="13.5" hidden="1" x14ac:dyDescent="0.15">
      <c r="B11969" s="268"/>
      <c r="C11969" s="268"/>
      <c r="D11969" s="338"/>
      <c r="E11969" s="268"/>
      <c r="F11969" s="268"/>
      <c r="G11969" s="272"/>
      <c r="H11969" s="268"/>
      <c r="I11969" s="268"/>
      <c r="J11969" s="268"/>
      <c r="K11969" s="268"/>
      <c r="L11969" s="268"/>
      <c r="M11969" s="306" t="str">
        <f t="shared" si="188"/>
        <v>I</v>
      </c>
    </row>
    <row r="11970" spans="2:13" ht="13.5" hidden="1" x14ac:dyDescent="0.15">
      <c r="B11970" s="268"/>
      <c r="C11970" s="268"/>
      <c r="D11970" s="338"/>
      <c r="E11970" s="268"/>
      <c r="F11970" s="268"/>
      <c r="G11970" s="272"/>
      <c r="H11970" s="268"/>
      <c r="I11970" s="268"/>
      <c r="J11970" s="268"/>
      <c r="K11970" s="268"/>
      <c r="L11970" s="268"/>
      <c r="M11970" s="306" t="str">
        <f t="shared" si="188"/>
        <v>I</v>
      </c>
    </row>
    <row r="11971" spans="2:13" ht="13.5" hidden="1" x14ac:dyDescent="0.15">
      <c r="B11971" s="268"/>
      <c r="C11971" s="268"/>
      <c r="D11971" s="338"/>
      <c r="E11971" s="268"/>
      <c r="F11971" s="268"/>
      <c r="G11971" s="272"/>
      <c r="H11971" s="268"/>
      <c r="I11971" s="268"/>
      <c r="J11971" s="268"/>
      <c r="K11971" s="268"/>
      <c r="L11971" s="268"/>
      <c r="M11971" s="306" t="str">
        <f t="shared" si="188"/>
        <v>I</v>
      </c>
    </row>
    <row r="11972" spans="2:13" ht="13.5" hidden="1" x14ac:dyDescent="0.15">
      <c r="B11972" s="268"/>
      <c r="C11972" s="268"/>
      <c r="D11972" s="338"/>
      <c r="E11972" s="268"/>
      <c r="F11972" s="268"/>
      <c r="G11972" s="272"/>
      <c r="H11972" s="268"/>
      <c r="I11972" s="268"/>
      <c r="J11972" s="268"/>
      <c r="K11972" s="268"/>
      <c r="L11972" s="268"/>
      <c r="M11972" s="306" t="str">
        <f t="shared" si="188"/>
        <v>I</v>
      </c>
    </row>
    <row r="11973" spans="2:13" ht="13.5" hidden="1" x14ac:dyDescent="0.15">
      <c r="B11973" s="268"/>
      <c r="C11973" s="268"/>
      <c r="D11973" s="338"/>
      <c r="E11973" s="268"/>
      <c r="F11973" s="268"/>
      <c r="G11973" s="272"/>
      <c r="H11973" s="268"/>
      <c r="I11973" s="268"/>
      <c r="J11973" s="268"/>
      <c r="K11973" s="268"/>
      <c r="L11973" s="268"/>
      <c r="M11973" s="306" t="str">
        <f t="shared" si="188"/>
        <v>I</v>
      </c>
    </row>
    <row r="11974" spans="2:13" ht="13.5" hidden="1" x14ac:dyDescent="0.15">
      <c r="B11974" s="268"/>
      <c r="C11974" s="268"/>
      <c r="D11974" s="338"/>
      <c r="E11974" s="268"/>
      <c r="F11974" s="268"/>
      <c r="G11974" s="272"/>
      <c r="H11974" s="268"/>
      <c r="I11974" s="268"/>
      <c r="J11974" s="268"/>
      <c r="K11974" s="268"/>
      <c r="L11974" s="268"/>
      <c r="M11974" s="306" t="str">
        <f t="shared" si="188"/>
        <v>I</v>
      </c>
    </row>
    <row r="11975" spans="2:13" ht="13.5" hidden="1" x14ac:dyDescent="0.15">
      <c r="B11975" s="268"/>
      <c r="C11975" s="268"/>
      <c r="D11975" s="338"/>
      <c r="E11975" s="268"/>
      <c r="F11975" s="268"/>
      <c r="G11975" s="272"/>
      <c r="H11975" s="268"/>
      <c r="I11975" s="268"/>
      <c r="J11975" s="268"/>
      <c r="K11975" s="268"/>
      <c r="L11975" s="268"/>
      <c r="M11975" s="306" t="str">
        <f t="shared" si="188"/>
        <v>I</v>
      </c>
    </row>
    <row r="11976" spans="2:13" ht="13.5" hidden="1" x14ac:dyDescent="0.15">
      <c r="B11976" s="268"/>
      <c r="C11976" s="268"/>
      <c r="D11976" s="338"/>
      <c r="E11976" s="268"/>
      <c r="F11976" s="268"/>
      <c r="G11976" s="272"/>
      <c r="H11976" s="268"/>
      <c r="I11976" s="268"/>
      <c r="J11976" s="268"/>
      <c r="K11976" s="268"/>
      <c r="L11976" s="268"/>
      <c r="M11976" s="306" t="str">
        <f t="shared" si="188"/>
        <v>I</v>
      </c>
    </row>
    <row r="11977" spans="2:13" ht="13.5" hidden="1" x14ac:dyDescent="0.15">
      <c r="B11977" s="268"/>
      <c r="C11977" s="268"/>
      <c r="D11977" s="338"/>
      <c r="E11977" s="268"/>
      <c r="F11977" s="268"/>
      <c r="G11977" s="272"/>
      <c r="H11977" s="268"/>
      <c r="I11977" s="268"/>
      <c r="J11977" s="268"/>
      <c r="K11977" s="268"/>
      <c r="L11977" s="268"/>
      <c r="M11977" s="306" t="str">
        <f t="shared" si="188"/>
        <v>I</v>
      </c>
    </row>
    <row r="11978" spans="2:13" ht="13.5" hidden="1" x14ac:dyDescent="0.15">
      <c r="B11978" s="268"/>
      <c r="C11978" s="268"/>
      <c r="D11978" s="338"/>
      <c r="E11978" s="268"/>
      <c r="F11978" s="268"/>
      <c r="G11978" s="272"/>
      <c r="H11978" s="268"/>
      <c r="I11978" s="268"/>
      <c r="J11978" s="268"/>
      <c r="K11978" s="268"/>
      <c r="L11978" s="268"/>
      <c r="M11978" s="306" t="str">
        <f t="shared" si="188"/>
        <v>I</v>
      </c>
    </row>
    <row r="11979" spans="2:13" ht="13.5" hidden="1" x14ac:dyDescent="0.15">
      <c r="B11979" s="268"/>
      <c r="C11979" s="268"/>
      <c r="D11979" s="338"/>
      <c r="E11979" s="268"/>
      <c r="F11979" s="268"/>
      <c r="G11979" s="272"/>
      <c r="H11979" s="268"/>
      <c r="I11979" s="268"/>
      <c r="J11979" s="268"/>
      <c r="K11979" s="268"/>
      <c r="L11979" s="268"/>
      <c r="M11979" s="306" t="str">
        <f t="shared" si="188"/>
        <v>I</v>
      </c>
    </row>
    <row r="11980" spans="2:13" ht="13.5" hidden="1" x14ac:dyDescent="0.15">
      <c r="B11980" s="268"/>
      <c r="C11980" s="268"/>
      <c r="D11980" s="338"/>
      <c r="E11980" s="268"/>
      <c r="F11980" s="268"/>
      <c r="G11980" s="272"/>
      <c r="H11980" s="268"/>
      <c r="I11980" s="268"/>
      <c r="J11980" s="268"/>
      <c r="K11980" s="268"/>
      <c r="L11980" s="268"/>
      <c r="M11980" s="306" t="str">
        <f t="shared" si="188"/>
        <v>I</v>
      </c>
    </row>
    <row r="11981" spans="2:13" ht="13.5" hidden="1" x14ac:dyDescent="0.15">
      <c r="B11981" s="268"/>
      <c r="C11981" s="268"/>
      <c r="D11981" s="338"/>
      <c r="E11981" s="268"/>
      <c r="F11981" s="268"/>
      <c r="G11981" s="272"/>
      <c r="H11981" s="268"/>
      <c r="I11981" s="268"/>
      <c r="J11981" s="268"/>
      <c r="K11981" s="268"/>
      <c r="L11981" s="268"/>
      <c r="M11981" s="306" t="str">
        <f t="shared" si="188"/>
        <v>I</v>
      </c>
    </row>
    <row r="11982" spans="2:13" ht="13.5" hidden="1" x14ac:dyDescent="0.15">
      <c r="B11982" s="268"/>
      <c r="C11982" s="268"/>
      <c r="D11982" s="338"/>
      <c r="E11982" s="268"/>
      <c r="F11982" s="268"/>
      <c r="G11982" s="272"/>
      <c r="H11982" s="268"/>
      <c r="I11982" s="268"/>
      <c r="J11982" s="268"/>
      <c r="K11982" s="268"/>
      <c r="L11982" s="268"/>
      <c r="M11982" s="306" t="str">
        <f t="shared" si="188"/>
        <v>I</v>
      </c>
    </row>
    <row r="11983" spans="2:13" ht="13.5" hidden="1" x14ac:dyDescent="0.15">
      <c r="B11983" s="268"/>
      <c r="C11983" s="268"/>
      <c r="D11983" s="338"/>
      <c r="E11983" s="268"/>
      <c r="F11983" s="268"/>
      <c r="G11983" s="272"/>
      <c r="H11983" s="268"/>
      <c r="I11983" s="268"/>
      <c r="J11983" s="268"/>
      <c r="K11983" s="268"/>
      <c r="L11983" s="268"/>
      <c r="M11983" s="306" t="str">
        <f t="shared" si="188"/>
        <v>I</v>
      </c>
    </row>
    <row r="11984" spans="2:13" ht="13.5" hidden="1" x14ac:dyDescent="0.15">
      <c r="B11984" s="268"/>
      <c r="C11984" s="268"/>
      <c r="D11984" s="338"/>
      <c r="E11984" s="268"/>
      <c r="F11984" s="268"/>
      <c r="G11984" s="272"/>
      <c r="H11984" s="268"/>
      <c r="I11984" s="268"/>
      <c r="J11984" s="268"/>
      <c r="K11984" s="268"/>
      <c r="L11984" s="268"/>
      <c r="M11984" s="306" t="str">
        <f t="shared" si="188"/>
        <v>I</v>
      </c>
    </row>
    <row r="11985" spans="2:13" ht="13.5" hidden="1" x14ac:dyDescent="0.15">
      <c r="B11985" s="268"/>
      <c r="C11985" s="268"/>
      <c r="D11985" s="338"/>
      <c r="E11985" s="268"/>
      <c r="F11985" s="268"/>
      <c r="G11985" s="272"/>
      <c r="H11985" s="268"/>
      <c r="I11985" s="268"/>
      <c r="J11985" s="268"/>
      <c r="K11985" s="268"/>
      <c r="L11985" s="268"/>
      <c r="M11985" s="306" t="str">
        <f t="shared" si="188"/>
        <v>I</v>
      </c>
    </row>
    <row r="11986" spans="2:13" ht="13.5" hidden="1" x14ac:dyDescent="0.15">
      <c r="B11986" s="268"/>
      <c r="C11986" s="268"/>
      <c r="D11986" s="338"/>
      <c r="E11986" s="268"/>
      <c r="F11986" s="268"/>
      <c r="G11986" s="272"/>
      <c r="H11986" s="268"/>
      <c r="I11986" s="268"/>
      <c r="J11986" s="268"/>
      <c r="K11986" s="268"/>
      <c r="L11986" s="268"/>
      <c r="M11986" s="306" t="str">
        <f t="shared" si="188"/>
        <v>I</v>
      </c>
    </row>
    <row r="11987" spans="2:13" ht="13.5" hidden="1" x14ac:dyDescent="0.15">
      <c r="B11987" s="268"/>
      <c r="C11987" s="268"/>
      <c r="D11987" s="338"/>
      <c r="E11987" s="268"/>
      <c r="F11987" s="268"/>
      <c r="G11987" s="272"/>
      <c r="H11987" s="268"/>
      <c r="I11987" s="268"/>
      <c r="J11987" s="268"/>
      <c r="K11987" s="268"/>
      <c r="L11987" s="268"/>
      <c r="M11987" s="306" t="str">
        <f t="shared" si="188"/>
        <v>I</v>
      </c>
    </row>
    <row r="11988" spans="2:13" ht="13.5" hidden="1" x14ac:dyDescent="0.15">
      <c r="B11988" s="268"/>
      <c r="C11988" s="268"/>
      <c r="D11988" s="338"/>
      <c r="E11988" s="268"/>
      <c r="F11988" s="268"/>
      <c r="G11988" s="272"/>
      <c r="H11988" s="268"/>
      <c r="I11988" s="268"/>
      <c r="J11988" s="268"/>
      <c r="K11988" s="268"/>
      <c r="L11988" s="268"/>
      <c r="M11988" s="306" t="str">
        <f t="shared" si="188"/>
        <v>I</v>
      </c>
    </row>
    <row r="11989" spans="2:13" ht="13.5" hidden="1" x14ac:dyDescent="0.15">
      <c r="B11989" s="268"/>
      <c r="C11989" s="268"/>
      <c r="D11989" s="338"/>
      <c r="E11989" s="268"/>
      <c r="F11989" s="268"/>
      <c r="G11989" s="272"/>
      <c r="H11989" s="268"/>
      <c r="I11989" s="268"/>
      <c r="J11989" s="268"/>
      <c r="K11989" s="268"/>
      <c r="L11989" s="268"/>
      <c r="M11989" s="306" t="str">
        <f t="shared" si="188"/>
        <v>I</v>
      </c>
    </row>
    <row r="11990" spans="2:13" ht="13.5" hidden="1" x14ac:dyDescent="0.15">
      <c r="B11990" s="268"/>
      <c r="C11990" s="268"/>
      <c r="D11990" s="338"/>
      <c r="E11990" s="268"/>
      <c r="F11990" s="268"/>
      <c r="G11990" s="272"/>
      <c r="H11990" s="268"/>
      <c r="I11990" s="268"/>
      <c r="J11990" s="268"/>
      <c r="K11990" s="268"/>
      <c r="L11990" s="268"/>
      <c r="M11990" s="306" t="str">
        <f t="shared" si="188"/>
        <v>I</v>
      </c>
    </row>
    <row r="11991" spans="2:13" ht="13.5" hidden="1" x14ac:dyDescent="0.15">
      <c r="B11991" s="268"/>
      <c r="C11991" s="268"/>
      <c r="D11991" s="338"/>
      <c r="E11991" s="268"/>
      <c r="F11991" s="268"/>
      <c r="G11991" s="272"/>
      <c r="H11991" s="268"/>
      <c r="I11991" s="268"/>
      <c r="J11991" s="268"/>
      <c r="K11991" s="268"/>
      <c r="L11991" s="268"/>
      <c r="M11991" s="306" t="str">
        <f t="shared" si="188"/>
        <v>I</v>
      </c>
    </row>
    <row r="11992" spans="2:13" ht="13.5" hidden="1" x14ac:dyDescent="0.15">
      <c r="B11992" s="268"/>
      <c r="C11992" s="268"/>
      <c r="D11992" s="338"/>
      <c r="E11992" s="268"/>
      <c r="F11992" s="268"/>
      <c r="G11992" s="272"/>
      <c r="H11992" s="268"/>
      <c r="I11992" s="268"/>
      <c r="J11992" s="268"/>
      <c r="K11992" s="268"/>
      <c r="L11992" s="268"/>
      <c r="M11992" s="306" t="str">
        <f t="shared" si="188"/>
        <v>I</v>
      </c>
    </row>
    <row r="11993" spans="2:13" ht="13.5" hidden="1" x14ac:dyDescent="0.15">
      <c r="B11993" s="268"/>
      <c r="C11993" s="268"/>
      <c r="D11993" s="338"/>
      <c r="E11993" s="268"/>
      <c r="F11993" s="268"/>
      <c r="G11993" s="272"/>
      <c r="H11993" s="268"/>
      <c r="I11993" s="268"/>
      <c r="J11993" s="268"/>
      <c r="K11993" s="268"/>
      <c r="L11993" s="268"/>
      <c r="M11993" s="306" t="str">
        <f t="shared" ref="M11993:M12056" si="189">IF(RIGHT(C11993,2)="II","II","I")</f>
        <v>I</v>
      </c>
    </row>
    <row r="11994" spans="2:13" ht="13.5" hidden="1" x14ac:dyDescent="0.15">
      <c r="B11994" s="268"/>
      <c r="C11994" s="268"/>
      <c r="D11994" s="338"/>
      <c r="E11994" s="268"/>
      <c r="F11994" s="268"/>
      <c r="G11994" s="272"/>
      <c r="H11994" s="268"/>
      <c r="I11994" s="268"/>
      <c r="J11994" s="268"/>
      <c r="K11994" s="268"/>
      <c r="L11994" s="268"/>
      <c r="M11994" s="306" t="str">
        <f t="shared" si="189"/>
        <v>I</v>
      </c>
    </row>
    <row r="11995" spans="2:13" ht="13.5" hidden="1" x14ac:dyDescent="0.15">
      <c r="B11995" s="268"/>
      <c r="C11995" s="268"/>
      <c r="D11995" s="338"/>
      <c r="E11995" s="268"/>
      <c r="F11995" s="268"/>
      <c r="G11995" s="272"/>
      <c r="H11995" s="268"/>
      <c r="I11995" s="268"/>
      <c r="J11995" s="268"/>
      <c r="K11995" s="268"/>
      <c r="L11995" s="268"/>
      <c r="M11995" s="306" t="str">
        <f t="shared" si="189"/>
        <v>I</v>
      </c>
    </row>
    <row r="11996" spans="2:13" ht="13.5" hidden="1" x14ac:dyDescent="0.15">
      <c r="B11996" s="268"/>
      <c r="C11996" s="268"/>
      <c r="D11996" s="338"/>
      <c r="E11996" s="268"/>
      <c r="F11996" s="268"/>
      <c r="G11996" s="272"/>
      <c r="H11996" s="268"/>
      <c r="I11996" s="268"/>
      <c r="J11996" s="268"/>
      <c r="K11996" s="268"/>
      <c r="L11996" s="268"/>
      <c r="M11996" s="306" t="str">
        <f t="shared" si="189"/>
        <v>I</v>
      </c>
    </row>
    <row r="11997" spans="2:13" ht="13.5" hidden="1" x14ac:dyDescent="0.15">
      <c r="B11997" s="268"/>
      <c r="C11997" s="268"/>
      <c r="D11997" s="338"/>
      <c r="E11997" s="268"/>
      <c r="F11997" s="268"/>
      <c r="G11997" s="272"/>
      <c r="H11997" s="268"/>
      <c r="I11997" s="268"/>
      <c r="J11997" s="268"/>
      <c r="K11997" s="268"/>
      <c r="L11997" s="268"/>
      <c r="M11997" s="306" t="str">
        <f t="shared" si="189"/>
        <v>I</v>
      </c>
    </row>
    <row r="11998" spans="2:13" ht="13.5" hidden="1" x14ac:dyDescent="0.15">
      <c r="B11998" s="268"/>
      <c r="C11998" s="268"/>
      <c r="D11998" s="338"/>
      <c r="E11998" s="268"/>
      <c r="F11998" s="268"/>
      <c r="G11998" s="272"/>
      <c r="H11998" s="268"/>
      <c r="I11998" s="268"/>
      <c r="J11998" s="268"/>
      <c r="K11998" s="268"/>
      <c r="L11998" s="268"/>
      <c r="M11998" s="306" t="str">
        <f t="shared" si="189"/>
        <v>I</v>
      </c>
    </row>
    <row r="11999" spans="2:13" ht="13.5" hidden="1" x14ac:dyDescent="0.15">
      <c r="B11999" s="268"/>
      <c r="C11999" s="268"/>
      <c r="D11999" s="338"/>
      <c r="E11999" s="268"/>
      <c r="F11999" s="268"/>
      <c r="G11999" s="272"/>
      <c r="H11999" s="268"/>
      <c r="I11999" s="268"/>
      <c r="J11999" s="268"/>
      <c r="K11999" s="268"/>
      <c r="L11999" s="268"/>
      <c r="M11999" s="306" t="str">
        <f t="shared" si="189"/>
        <v>I</v>
      </c>
    </row>
    <row r="12000" spans="2:13" ht="13.5" hidden="1" x14ac:dyDescent="0.15">
      <c r="B12000" s="268"/>
      <c r="C12000" s="268"/>
      <c r="D12000" s="338"/>
      <c r="E12000" s="268"/>
      <c r="F12000" s="268"/>
      <c r="G12000" s="272"/>
      <c r="H12000" s="268"/>
      <c r="I12000" s="268"/>
      <c r="J12000" s="268"/>
      <c r="K12000" s="268"/>
      <c r="L12000" s="268"/>
      <c r="M12000" s="306" t="str">
        <f t="shared" si="189"/>
        <v>I</v>
      </c>
    </row>
    <row r="12001" spans="2:13" ht="13.5" hidden="1" x14ac:dyDescent="0.15">
      <c r="B12001" s="268"/>
      <c r="C12001" s="268"/>
      <c r="D12001" s="338"/>
      <c r="E12001" s="268"/>
      <c r="F12001" s="268"/>
      <c r="G12001" s="272"/>
      <c r="H12001" s="268"/>
      <c r="I12001" s="268"/>
      <c r="J12001" s="268"/>
      <c r="K12001" s="268"/>
      <c r="L12001" s="268"/>
      <c r="M12001" s="306" t="str">
        <f t="shared" si="189"/>
        <v>I</v>
      </c>
    </row>
    <row r="12002" spans="2:13" ht="13.5" hidden="1" x14ac:dyDescent="0.15">
      <c r="B12002" s="268"/>
      <c r="C12002" s="268"/>
      <c r="D12002" s="338"/>
      <c r="E12002" s="268"/>
      <c r="F12002" s="268"/>
      <c r="G12002" s="272"/>
      <c r="H12002" s="268"/>
      <c r="I12002" s="268"/>
      <c r="J12002" s="268"/>
      <c r="K12002" s="268"/>
      <c r="L12002" s="268"/>
      <c r="M12002" s="306" t="str">
        <f t="shared" si="189"/>
        <v>I</v>
      </c>
    </row>
    <row r="12003" spans="2:13" ht="13.5" hidden="1" x14ac:dyDescent="0.15">
      <c r="B12003" s="268"/>
      <c r="C12003" s="268"/>
      <c r="D12003" s="338"/>
      <c r="E12003" s="268"/>
      <c r="F12003" s="268"/>
      <c r="G12003" s="272"/>
      <c r="H12003" s="268"/>
      <c r="I12003" s="268"/>
      <c r="J12003" s="268"/>
      <c r="K12003" s="268"/>
      <c r="L12003" s="268"/>
      <c r="M12003" s="306" t="str">
        <f t="shared" si="189"/>
        <v>I</v>
      </c>
    </row>
    <row r="12004" spans="2:13" ht="13.5" hidden="1" x14ac:dyDescent="0.15">
      <c r="B12004" s="268"/>
      <c r="C12004" s="268"/>
      <c r="D12004" s="338"/>
      <c r="E12004" s="268"/>
      <c r="F12004" s="268"/>
      <c r="G12004" s="272"/>
      <c r="H12004" s="268"/>
      <c r="I12004" s="268"/>
      <c r="J12004" s="268"/>
      <c r="K12004" s="268"/>
      <c r="L12004" s="268"/>
      <c r="M12004" s="306" t="str">
        <f t="shared" si="189"/>
        <v>I</v>
      </c>
    </row>
    <row r="12005" spans="2:13" ht="13.5" hidden="1" x14ac:dyDescent="0.15">
      <c r="B12005" s="268"/>
      <c r="C12005" s="268"/>
      <c r="D12005" s="338"/>
      <c r="E12005" s="268"/>
      <c r="F12005" s="268"/>
      <c r="G12005" s="272"/>
      <c r="H12005" s="268"/>
      <c r="I12005" s="268"/>
      <c r="J12005" s="268"/>
      <c r="K12005" s="268"/>
      <c r="L12005" s="268"/>
      <c r="M12005" s="306" t="str">
        <f t="shared" si="189"/>
        <v>I</v>
      </c>
    </row>
    <row r="12006" spans="2:13" ht="13.5" hidden="1" x14ac:dyDescent="0.15">
      <c r="B12006" s="268"/>
      <c r="C12006" s="268"/>
      <c r="D12006" s="338"/>
      <c r="E12006" s="268"/>
      <c r="F12006" s="268"/>
      <c r="G12006" s="272"/>
      <c r="H12006" s="268"/>
      <c r="I12006" s="268"/>
      <c r="J12006" s="268"/>
      <c r="K12006" s="268"/>
      <c r="L12006" s="268"/>
      <c r="M12006" s="306" t="str">
        <f t="shared" si="189"/>
        <v>I</v>
      </c>
    </row>
    <row r="12007" spans="2:13" ht="13.5" hidden="1" x14ac:dyDescent="0.15">
      <c r="B12007" s="268"/>
      <c r="C12007" s="268"/>
      <c r="D12007" s="338"/>
      <c r="E12007" s="268"/>
      <c r="F12007" s="268"/>
      <c r="G12007" s="272"/>
      <c r="H12007" s="268"/>
      <c r="I12007" s="268"/>
      <c r="J12007" s="268"/>
      <c r="K12007" s="268"/>
      <c r="L12007" s="268"/>
      <c r="M12007" s="306" t="str">
        <f t="shared" si="189"/>
        <v>I</v>
      </c>
    </row>
    <row r="12008" spans="2:13" ht="13.5" hidden="1" x14ac:dyDescent="0.15">
      <c r="B12008" s="268"/>
      <c r="C12008" s="268"/>
      <c r="D12008" s="338"/>
      <c r="E12008" s="268"/>
      <c r="F12008" s="268"/>
      <c r="G12008" s="272"/>
      <c r="H12008" s="268"/>
      <c r="I12008" s="268"/>
      <c r="J12008" s="268"/>
      <c r="K12008" s="268"/>
      <c r="L12008" s="268"/>
      <c r="M12008" s="306" t="str">
        <f t="shared" si="189"/>
        <v>I</v>
      </c>
    </row>
    <row r="12009" spans="2:13" ht="13.5" hidden="1" x14ac:dyDescent="0.15">
      <c r="B12009" s="268"/>
      <c r="C12009" s="268"/>
      <c r="D12009" s="338"/>
      <c r="E12009" s="268"/>
      <c r="F12009" s="268"/>
      <c r="G12009" s="272"/>
      <c r="H12009" s="268"/>
      <c r="I12009" s="268"/>
      <c r="J12009" s="268"/>
      <c r="K12009" s="268"/>
      <c r="L12009" s="268"/>
      <c r="M12009" s="306" t="str">
        <f t="shared" si="189"/>
        <v>I</v>
      </c>
    </row>
    <row r="12010" spans="2:13" ht="13.5" hidden="1" x14ac:dyDescent="0.15">
      <c r="B12010" s="268"/>
      <c r="C12010" s="268"/>
      <c r="D12010" s="338"/>
      <c r="E12010" s="268"/>
      <c r="F12010" s="268"/>
      <c r="G12010" s="272"/>
      <c r="H12010" s="268"/>
      <c r="I12010" s="268"/>
      <c r="J12010" s="268"/>
      <c r="K12010" s="268"/>
      <c r="L12010" s="268"/>
      <c r="M12010" s="306" t="str">
        <f t="shared" si="189"/>
        <v>I</v>
      </c>
    </row>
    <row r="12011" spans="2:13" ht="13.5" hidden="1" x14ac:dyDescent="0.15">
      <c r="B12011" s="268"/>
      <c r="C12011" s="268"/>
      <c r="D12011" s="338"/>
      <c r="E12011" s="268"/>
      <c r="F12011" s="268"/>
      <c r="G12011" s="272"/>
      <c r="H12011" s="268"/>
      <c r="I12011" s="268"/>
      <c r="J12011" s="268"/>
      <c r="K12011" s="268"/>
      <c r="L12011" s="268"/>
      <c r="M12011" s="306" t="str">
        <f t="shared" si="189"/>
        <v>I</v>
      </c>
    </row>
    <row r="12012" spans="2:13" ht="13.5" hidden="1" x14ac:dyDescent="0.15">
      <c r="B12012" s="268"/>
      <c r="C12012" s="268"/>
      <c r="D12012" s="338"/>
      <c r="E12012" s="268"/>
      <c r="F12012" s="268"/>
      <c r="G12012" s="272"/>
      <c r="H12012" s="268"/>
      <c r="I12012" s="268"/>
      <c r="J12012" s="268"/>
      <c r="K12012" s="268"/>
      <c r="L12012" s="268"/>
      <c r="M12012" s="306" t="str">
        <f t="shared" si="189"/>
        <v>I</v>
      </c>
    </row>
    <row r="12013" spans="2:13" ht="13.5" hidden="1" x14ac:dyDescent="0.15">
      <c r="B12013" s="268"/>
      <c r="C12013" s="268"/>
      <c r="D12013" s="338"/>
      <c r="E12013" s="268"/>
      <c r="F12013" s="268"/>
      <c r="G12013" s="272"/>
      <c r="H12013" s="268"/>
      <c r="I12013" s="268"/>
      <c r="J12013" s="268"/>
      <c r="K12013" s="268"/>
      <c r="L12013" s="268"/>
      <c r="M12013" s="306" t="str">
        <f t="shared" si="189"/>
        <v>I</v>
      </c>
    </row>
    <row r="12014" spans="2:13" ht="13.5" hidden="1" x14ac:dyDescent="0.15">
      <c r="B12014" s="268"/>
      <c r="C12014" s="268"/>
      <c r="D12014" s="338"/>
      <c r="E12014" s="268"/>
      <c r="F12014" s="268"/>
      <c r="G12014" s="272"/>
      <c r="H12014" s="268"/>
      <c r="I12014" s="268"/>
      <c r="J12014" s="268"/>
      <c r="K12014" s="268"/>
      <c r="L12014" s="268"/>
      <c r="M12014" s="306" t="str">
        <f t="shared" si="189"/>
        <v>I</v>
      </c>
    </row>
    <row r="12015" spans="2:13" ht="13.5" hidden="1" x14ac:dyDescent="0.15">
      <c r="B12015" s="268"/>
      <c r="C12015" s="268"/>
      <c r="D12015" s="338"/>
      <c r="E12015" s="268"/>
      <c r="F12015" s="268"/>
      <c r="G12015" s="272"/>
      <c r="H12015" s="268"/>
      <c r="I12015" s="268"/>
      <c r="J12015" s="268"/>
      <c r="K12015" s="268"/>
      <c r="L12015" s="268"/>
      <c r="M12015" s="306" t="str">
        <f t="shared" si="189"/>
        <v>I</v>
      </c>
    </row>
    <row r="12016" spans="2:13" ht="13.5" hidden="1" x14ac:dyDescent="0.15">
      <c r="B12016" s="268"/>
      <c r="C12016" s="268"/>
      <c r="D12016" s="338"/>
      <c r="E12016" s="268"/>
      <c r="F12016" s="268"/>
      <c r="G12016" s="272"/>
      <c r="H12016" s="268"/>
      <c r="I12016" s="268"/>
      <c r="J12016" s="268"/>
      <c r="K12016" s="268"/>
      <c r="L12016" s="268"/>
      <c r="M12016" s="306" t="str">
        <f t="shared" si="189"/>
        <v>I</v>
      </c>
    </row>
    <row r="12017" spans="2:13" ht="13.5" hidden="1" x14ac:dyDescent="0.15">
      <c r="B12017" s="268"/>
      <c r="C12017" s="268"/>
      <c r="D12017" s="338"/>
      <c r="E12017" s="268"/>
      <c r="F12017" s="268"/>
      <c r="G12017" s="272"/>
      <c r="H12017" s="268"/>
      <c r="I12017" s="268"/>
      <c r="J12017" s="268"/>
      <c r="K12017" s="268"/>
      <c r="L12017" s="268"/>
      <c r="M12017" s="306" t="str">
        <f t="shared" si="189"/>
        <v>I</v>
      </c>
    </row>
    <row r="12018" spans="2:13" ht="13.5" hidden="1" x14ac:dyDescent="0.15">
      <c r="B12018" s="268"/>
      <c r="C12018" s="268"/>
      <c r="D12018" s="338"/>
      <c r="E12018" s="268"/>
      <c r="F12018" s="268"/>
      <c r="G12018" s="272"/>
      <c r="H12018" s="268"/>
      <c r="I12018" s="268"/>
      <c r="J12018" s="268"/>
      <c r="K12018" s="268"/>
      <c r="L12018" s="268"/>
      <c r="M12018" s="306" t="str">
        <f t="shared" si="189"/>
        <v>I</v>
      </c>
    </row>
    <row r="12019" spans="2:13" ht="13.5" hidden="1" x14ac:dyDescent="0.15">
      <c r="B12019" s="268"/>
      <c r="C12019" s="268"/>
      <c r="D12019" s="338"/>
      <c r="E12019" s="268"/>
      <c r="F12019" s="268"/>
      <c r="G12019" s="272"/>
      <c r="H12019" s="268"/>
      <c r="I12019" s="268"/>
      <c r="J12019" s="268"/>
      <c r="K12019" s="268"/>
      <c r="L12019" s="268"/>
      <c r="M12019" s="306" t="str">
        <f t="shared" si="189"/>
        <v>I</v>
      </c>
    </row>
    <row r="12020" spans="2:13" ht="13.5" hidden="1" x14ac:dyDescent="0.15">
      <c r="B12020" s="268"/>
      <c r="C12020" s="268"/>
      <c r="D12020" s="338"/>
      <c r="E12020" s="268"/>
      <c r="F12020" s="268"/>
      <c r="G12020" s="272"/>
      <c r="H12020" s="268"/>
      <c r="I12020" s="268"/>
      <c r="J12020" s="268"/>
      <c r="K12020" s="268"/>
      <c r="L12020" s="268"/>
      <c r="M12020" s="306" t="str">
        <f t="shared" si="189"/>
        <v>I</v>
      </c>
    </row>
    <row r="12021" spans="2:13" ht="13.5" hidden="1" x14ac:dyDescent="0.15">
      <c r="B12021" s="268"/>
      <c r="C12021" s="268"/>
      <c r="D12021" s="338"/>
      <c r="E12021" s="268"/>
      <c r="F12021" s="268"/>
      <c r="G12021" s="272"/>
      <c r="H12021" s="268"/>
      <c r="I12021" s="268"/>
      <c r="J12021" s="268"/>
      <c r="K12021" s="268"/>
      <c r="L12021" s="268"/>
      <c r="M12021" s="306" t="str">
        <f t="shared" si="189"/>
        <v>I</v>
      </c>
    </row>
    <row r="12022" spans="2:13" ht="13.5" hidden="1" x14ac:dyDescent="0.15">
      <c r="B12022" s="268"/>
      <c r="C12022" s="268"/>
      <c r="D12022" s="338"/>
      <c r="E12022" s="268"/>
      <c r="F12022" s="268"/>
      <c r="G12022" s="272"/>
      <c r="H12022" s="268"/>
      <c r="I12022" s="268"/>
      <c r="J12022" s="268"/>
      <c r="K12022" s="268"/>
      <c r="L12022" s="268"/>
      <c r="M12022" s="306" t="str">
        <f t="shared" si="189"/>
        <v>I</v>
      </c>
    </row>
    <row r="12023" spans="2:13" ht="13.5" hidden="1" x14ac:dyDescent="0.15">
      <c r="B12023" s="268"/>
      <c r="C12023" s="268"/>
      <c r="D12023" s="338"/>
      <c r="E12023" s="268"/>
      <c r="F12023" s="268"/>
      <c r="G12023" s="272"/>
      <c r="H12023" s="268"/>
      <c r="I12023" s="268"/>
      <c r="J12023" s="268"/>
      <c r="K12023" s="268"/>
      <c r="L12023" s="268"/>
      <c r="M12023" s="306" t="str">
        <f t="shared" si="189"/>
        <v>I</v>
      </c>
    </row>
    <row r="12024" spans="2:13" ht="13.5" hidden="1" x14ac:dyDescent="0.15">
      <c r="B12024" s="268"/>
      <c r="C12024" s="268"/>
      <c r="D12024" s="338"/>
      <c r="E12024" s="268"/>
      <c r="F12024" s="268"/>
      <c r="G12024" s="272"/>
      <c r="H12024" s="268"/>
      <c r="I12024" s="268"/>
      <c r="J12024" s="268"/>
      <c r="K12024" s="268"/>
      <c r="L12024" s="268"/>
      <c r="M12024" s="306" t="str">
        <f t="shared" si="189"/>
        <v>I</v>
      </c>
    </row>
    <row r="12025" spans="2:13" ht="13.5" hidden="1" x14ac:dyDescent="0.15">
      <c r="B12025" s="268"/>
      <c r="C12025" s="268"/>
      <c r="D12025" s="338"/>
      <c r="E12025" s="268"/>
      <c r="F12025" s="268"/>
      <c r="G12025" s="272"/>
      <c r="H12025" s="268"/>
      <c r="I12025" s="268"/>
      <c r="J12025" s="268"/>
      <c r="K12025" s="268"/>
      <c r="L12025" s="268"/>
      <c r="M12025" s="306" t="str">
        <f t="shared" si="189"/>
        <v>I</v>
      </c>
    </row>
    <row r="12026" spans="2:13" ht="13.5" hidden="1" x14ac:dyDescent="0.15">
      <c r="B12026" s="268"/>
      <c r="C12026" s="268"/>
      <c r="D12026" s="338"/>
      <c r="E12026" s="268"/>
      <c r="F12026" s="268"/>
      <c r="G12026" s="272"/>
      <c r="H12026" s="268"/>
      <c r="I12026" s="268"/>
      <c r="J12026" s="268"/>
      <c r="K12026" s="268"/>
      <c r="L12026" s="268"/>
      <c r="M12026" s="306" t="str">
        <f t="shared" si="189"/>
        <v>I</v>
      </c>
    </row>
    <row r="12027" spans="2:13" ht="13.5" hidden="1" x14ac:dyDescent="0.15">
      <c r="B12027" s="268"/>
      <c r="C12027" s="268"/>
      <c r="D12027" s="338"/>
      <c r="E12027" s="268"/>
      <c r="F12027" s="268"/>
      <c r="G12027" s="272"/>
      <c r="H12027" s="268"/>
      <c r="I12027" s="268"/>
      <c r="J12027" s="268"/>
      <c r="K12027" s="268"/>
      <c r="L12027" s="268"/>
      <c r="M12027" s="306" t="str">
        <f t="shared" si="189"/>
        <v>I</v>
      </c>
    </row>
    <row r="12028" spans="2:13" ht="13.5" hidden="1" x14ac:dyDescent="0.15">
      <c r="B12028" s="268"/>
      <c r="C12028" s="268"/>
      <c r="D12028" s="338"/>
      <c r="E12028" s="268"/>
      <c r="F12028" s="268"/>
      <c r="G12028" s="272"/>
      <c r="H12028" s="268"/>
      <c r="I12028" s="268"/>
      <c r="J12028" s="268"/>
      <c r="K12028" s="268"/>
      <c r="L12028" s="268"/>
      <c r="M12028" s="306" t="str">
        <f t="shared" si="189"/>
        <v>I</v>
      </c>
    </row>
    <row r="12029" spans="2:13" ht="13.5" hidden="1" x14ac:dyDescent="0.15">
      <c r="B12029" s="268"/>
      <c r="C12029" s="268"/>
      <c r="D12029" s="338"/>
      <c r="E12029" s="268"/>
      <c r="F12029" s="268"/>
      <c r="G12029" s="272"/>
      <c r="H12029" s="268"/>
      <c r="I12029" s="268"/>
      <c r="J12029" s="268"/>
      <c r="K12029" s="268"/>
      <c r="L12029" s="268"/>
      <c r="M12029" s="306" t="str">
        <f t="shared" si="189"/>
        <v>I</v>
      </c>
    </row>
    <row r="12030" spans="2:13" ht="13.5" hidden="1" x14ac:dyDescent="0.15">
      <c r="B12030" s="268"/>
      <c r="C12030" s="268"/>
      <c r="D12030" s="338"/>
      <c r="E12030" s="268"/>
      <c r="F12030" s="268"/>
      <c r="G12030" s="272"/>
      <c r="H12030" s="268"/>
      <c r="I12030" s="268"/>
      <c r="J12030" s="268"/>
      <c r="K12030" s="268"/>
      <c r="L12030" s="268"/>
      <c r="M12030" s="306" t="str">
        <f t="shared" si="189"/>
        <v>I</v>
      </c>
    </row>
    <row r="12031" spans="2:13" ht="13.5" hidden="1" x14ac:dyDescent="0.15">
      <c r="B12031" s="268"/>
      <c r="C12031" s="268"/>
      <c r="D12031" s="338"/>
      <c r="E12031" s="268"/>
      <c r="F12031" s="268"/>
      <c r="G12031" s="272"/>
      <c r="H12031" s="268"/>
      <c r="I12031" s="268"/>
      <c r="J12031" s="268"/>
      <c r="K12031" s="268"/>
      <c r="L12031" s="268"/>
      <c r="M12031" s="306" t="str">
        <f t="shared" si="189"/>
        <v>I</v>
      </c>
    </row>
    <row r="12032" spans="2:13" ht="13.5" hidden="1" x14ac:dyDescent="0.15">
      <c r="B12032" s="268"/>
      <c r="C12032" s="268"/>
      <c r="D12032" s="338"/>
      <c r="E12032" s="268"/>
      <c r="F12032" s="268"/>
      <c r="G12032" s="272"/>
      <c r="H12032" s="268"/>
      <c r="I12032" s="268"/>
      <c r="J12032" s="268"/>
      <c r="K12032" s="268"/>
      <c r="L12032" s="268"/>
      <c r="M12032" s="306" t="str">
        <f t="shared" si="189"/>
        <v>I</v>
      </c>
    </row>
    <row r="12033" spans="2:13" ht="13.5" hidden="1" x14ac:dyDescent="0.15">
      <c r="B12033" s="268"/>
      <c r="C12033" s="268"/>
      <c r="D12033" s="338"/>
      <c r="E12033" s="268"/>
      <c r="F12033" s="268"/>
      <c r="G12033" s="272"/>
      <c r="H12033" s="268"/>
      <c r="I12033" s="268"/>
      <c r="J12033" s="268"/>
      <c r="K12033" s="268"/>
      <c r="L12033" s="268"/>
      <c r="M12033" s="306" t="str">
        <f t="shared" si="189"/>
        <v>I</v>
      </c>
    </row>
    <row r="12034" spans="2:13" ht="13.5" hidden="1" x14ac:dyDescent="0.15">
      <c r="B12034" s="268"/>
      <c r="C12034" s="268"/>
      <c r="D12034" s="338"/>
      <c r="E12034" s="268"/>
      <c r="F12034" s="268"/>
      <c r="G12034" s="272"/>
      <c r="H12034" s="268"/>
      <c r="I12034" s="268"/>
      <c r="J12034" s="268"/>
      <c r="K12034" s="268"/>
      <c r="L12034" s="268"/>
      <c r="M12034" s="306" t="str">
        <f t="shared" si="189"/>
        <v>I</v>
      </c>
    </row>
    <row r="12035" spans="2:13" ht="13.5" hidden="1" x14ac:dyDescent="0.15">
      <c r="B12035" s="268"/>
      <c r="C12035" s="268"/>
      <c r="D12035" s="338"/>
      <c r="E12035" s="268"/>
      <c r="F12035" s="268"/>
      <c r="G12035" s="272"/>
      <c r="H12035" s="268"/>
      <c r="I12035" s="268"/>
      <c r="J12035" s="268"/>
      <c r="K12035" s="268"/>
      <c r="L12035" s="268"/>
      <c r="M12035" s="306" t="str">
        <f t="shared" si="189"/>
        <v>I</v>
      </c>
    </row>
    <row r="12036" spans="2:13" ht="13.5" hidden="1" x14ac:dyDescent="0.15">
      <c r="B12036" s="268"/>
      <c r="C12036" s="268"/>
      <c r="D12036" s="338"/>
      <c r="E12036" s="268"/>
      <c r="F12036" s="268"/>
      <c r="G12036" s="272"/>
      <c r="H12036" s="268"/>
      <c r="I12036" s="268"/>
      <c r="J12036" s="268"/>
      <c r="K12036" s="268"/>
      <c r="L12036" s="268"/>
      <c r="M12036" s="306" t="str">
        <f t="shared" si="189"/>
        <v>I</v>
      </c>
    </row>
    <row r="12037" spans="2:13" ht="13.5" hidden="1" x14ac:dyDescent="0.15">
      <c r="B12037" s="268"/>
      <c r="C12037" s="268"/>
      <c r="D12037" s="338"/>
      <c r="E12037" s="268"/>
      <c r="F12037" s="268"/>
      <c r="G12037" s="272"/>
      <c r="H12037" s="268"/>
      <c r="I12037" s="268"/>
      <c r="J12037" s="268"/>
      <c r="K12037" s="268"/>
      <c r="L12037" s="268"/>
      <c r="M12037" s="306" t="str">
        <f t="shared" si="189"/>
        <v>I</v>
      </c>
    </row>
    <row r="12038" spans="2:13" ht="13.5" hidden="1" x14ac:dyDescent="0.15">
      <c r="B12038" s="268"/>
      <c r="C12038" s="268"/>
      <c r="D12038" s="338"/>
      <c r="E12038" s="268"/>
      <c r="F12038" s="268"/>
      <c r="G12038" s="272"/>
      <c r="H12038" s="268"/>
      <c r="I12038" s="268"/>
      <c r="J12038" s="268"/>
      <c r="K12038" s="268"/>
      <c r="L12038" s="268"/>
      <c r="M12038" s="306" t="str">
        <f t="shared" si="189"/>
        <v>I</v>
      </c>
    </row>
    <row r="12039" spans="2:13" ht="13.5" hidden="1" x14ac:dyDescent="0.15">
      <c r="B12039" s="268"/>
      <c r="C12039" s="268"/>
      <c r="D12039" s="338"/>
      <c r="E12039" s="268"/>
      <c r="F12039" s="268"/>
      <c r="G12039" s="272"/>
      <c r="H12039" s="268"/>
      <c r="I12039" s="268"/>
      <c r="J12039" s="268"/>
      <c r="K12039" s="268"/>
      <c r="L12039" s="268"/>
      <c r="M12039" s="306" t="str">
        <f t="shared" si="189"/>
        <v>I</v>
      </c>
    </row>
    <row r="12040" spans="2:13" ht="13.5" hidden="1" x14ac:dyDescent="0.15">
      <c r="B12040" s="268"/>
      <c r="C12040" s="268"/>
      <c r="D12040" s="338"/>
      <c r="E12040" s="268"/>
      <c r="F12040" s="268"/>
      <c r="G12040" s="272"/>
      <c r="H12040" s="268"/>
      <c r="I12040" s="268"/>
      <c r="J12040" s="268"/>
      <c r="K12040" s="268"/>
      <c r="L12040" s="268"/>
      <c r="M12040" s="306" t="str">
        <f t="shared" si="189"/>
        <v>I</v>
      </c>
    </row>
    <row r="12041" spans="2:13" ht="13.5" hidden="1" x14ac:dyDescent="0.15">
      <c r="B12041" s="268"/>
      <c r="C12041" s="268"/>
      <c r="D12041" s="338"/>
      <c r="E12041" s="268"/>
      <c r="F12041" s="268"/>
      <c r="G12041" s="272"/>
      <c r="H12041" s="268"/>
      <c r="I12041" s="268"/>
      <c r="J12041" s="268"/>
      <c r="K12041" s="268"/>
      <c r="L12041" s="268"/>
      <c r="M12041" s="306" t="str">
        <f t="shared" si="189"/>
        <v>I</v>
      </c>
    </row>
    <row r="12042" spans="2:13" ht="13.5" hidden="1" x14ac:dyDescent="0.15">
      <c r="B12042" s="268"/>
      <c r="C12042" s="268"/>
      <c r="D12042" s="338"/>
      <c r="E12042" s="268"/>
      <c r="F12042" s="268"/>
      <c r="G12042" s="272"/>
      <c r="H12042" s="268"/>
      <c r="I12042" s="268"/>
      <c r="J12042" s="268"/>
      <c r="K12042" s="268"/>
      <c r="L12042" s="268"/>
      <c r="M12042" s="306" t="str">
        <f t="shared" si="189"/>
        <v>I</v>
      </c>
    </row>
    <row r="12043" spans="2:13" ht="13.5" hidden="1" x14ac:dyDescent="0.15">
      <c r="B12043" s="268"/>
      <c r="C12043" s="268"/>
      <c r="D12043" s="338"/>
      <c r="E12043" s="268"/>
      <c r="F12043" s="268"/>
      <c r="G12043" s="272"/>
      <c r="H12043" s="268"/>
      <c r="I12043" s="268"/>
      <c r="J12043" s="268"/>
      <c r="K12043" s="268"/>
      <c r="L12043" s="268"/>
      <c r="M12043" s="306" t="str">
        <f t="shared" si="189"/>
        <v>I</v>
      </c>
    </row>
    <row r="12044" spans="2:13" ht="13.5" hidden="1" x14ac:dyDescent="0.15">
      <c r="B12044" s="268"/>
      <c r="C12044" s="268"/>
      <c r="D12044" s="338"/>
      <c r="E12044" s="268"/>
      <c r="F12044" s="268"/>
      <c r="G12044" s="272"/>
      <c r="H12044" s="268"/>
      <c r="I12044" s="268"/>
      <c r="J12044" s="268"/>
      <c r="K12044" s="268"/>
      <c r="L12044" s="268"/>
      <c r="M12044" s="306" t="str">
        <f t="shared" si="189"/>
        <v>I</v>
      </c>
    </row>
    <row r="12045" spans="2:13" ht="13.5" hidden="1" x14ac:dyDescent="0.15">
      <c r="B12045" s="268"/>
      <c r="C12045" s="268"/>
      <c r="D12045" s="338"/>
      <c r="E12045" s="268"/>
      <c r="F12045" s="268"/>
      <c r="G12045" s="272"/>
      <c r="H12045" s="268"/>
      <c r="I12045" s="268"/>
      <c r="J12045" s="268"/>
      <c r="K12045" s="268"/>
      <c r="L12045" s="268"/>
      <c r="M12045" s="306" t="str">
        <f t="shared" si="189"/>
        <v>I</v>
      </c>
    </row>
    <row r="12046" spans="2:13" ht="13.5" hidden="1" x14ac:dyDescent="0.15">
      <c r="B12046" s="268"/>
      <c r="C12046" s="268"/>
      <c r="D12046" s="338"/>
      <c r="E12046" s="268"/>
      <c r="F12046" s="268"/>
      <c r="G12046" s="272"/>
      <c r="H12046" s="268"/>
      <c r="I12046" s="268"/>
      <c r="J12046" s="268"/>
      <c r="K12046" s="268"/>
      <c r="L12046" s="268"/>
      <c r="M12046" s="306" t="str">
        <f t="shared" si="189"/>
        <v>I</v>
      </c>
    </row>
    <row r="12047" spans="2:13" ht="13.5" hidden="1" x14ac:dyDescent="0.15">
      <c r="B12047" s="268"/>
      <c r="C12047" s="268"/>
      <c r="D12047" s="338"/>
      <c r="E12047" s="268"/>
      <c r="F12047" s="268"/>
      <c r="G12047" s="272"/>
      <c r="H12047" s="268"/>
      <c r="I12047" s="268"/>
      <c r="J12047" s="268"/>
      <c r="K12047" s="268"/>
      <c r="L12047" s="268"/>
      <c r="M12047" s="306" t="str">
        <f t="shared" si="189"/>
        <v>I</v>
      </c>
    </row>
    <row r="12048" spans="2:13" ht="13.5" hidden="1" x14ac:dyDescent="0.15">
      <c r="B12048" s="268"/>
      <c r="C12048" s="268"/>
      <c r="D12048" s="338"/>
      <c r="E12048" s="268"/>
      <c r="F12048" s="268"/>
      <c r="G12048" s="272"/>
      <c r="H12048" s="268"/>
      <c r="I12048" s="268"/>
      <c r="J12048" s="268"/>
      <c r="K12048" s="268"/>
      <c r="L12048" s="268"/>
      <c r="M12048" s="306" t="str">
        <f t="shared" si="189"/>
        <v>I</v>
      </c>
    </row>
    <row r="12049" spans="2:13" ht="13.5" hidden="1" x14ac:dyDescent="0.15">
      <c r="B12049" s="268"/>
      <c r="C12049" s="268"/>
      <c r="D12049" s="338"/>
      <c r="E12049" s="268"/>
      <c r="F12049" s="268"/>
      <c r="G12049" s="272"/>
      <c r="H12049" s="268"/>
      <c r="I12049" s="268"/>
      <c r="J12049" s="268"/>
      <c r="K12049" s="268"/>
      <c r="L12049" s="268"/>
      <c r="M12049" s="306" t="str">
        <f t="shared" si="189"/>
        <v>I</v>
      </c>
    </row>
    <row r="12050" spans="2:13" ht="13.5" hidden="1" x14ac:dyDescent="0.15">
      <c r="B12050" s="268"/>
      <c r="C12050" s="268"/>
      <c r="D12050" s="338"/>
      <c r="E12050" s="268"/>
      <c r="F12050" s="268"/>
      <c r="G12050" s="272"/>
      <c r="H12050" s="268"/>
      <c r="I12050" s="268"/>
      <c r="J12050" s="268"/>
      <c r="K12050" s="268"/>
      <c r="L12050" s="268"/>
      <c r="M12050" s="306" t="str">
        <f t="shared" si="189"/>
        <v>I</v>
      </c>
    </row>
    <row r="12051" spans="2:13" ht="13.5" hidden="1" x14ac:dyDescent="0.15">
      <c r="B12051" s="268"/>
      <c r="C12051" s="268"/>
      <c r="D12051" s="338"/>
      <c r="E12051" s="268"/>
      <c r="F12051" s="268"/>
      <c r="G12051" s="272"/>
      <c r="H12051" s="268"/>
      <c r="I12051" s="268"/>
      <c r="J12051" s="268"/>
      <c r="K12051" s="268"/>
      <c r="L12051" s="268"/>
      <c r="M12051" s="306" t="str">
        <f t="shared" si="189"/>
        <v>I</v>
      </c>
    </row>
    <row r="12052" spans="2:13" ht="13.5" hidden="1" x14ac:dyDescent="0.15">
      <c r="B12052" s="268"/>
      <c r="C12052" s="268"/>
      <c r="D12052" s="338"/>
      <c r="E12052" s="268"/>
      <c r="F12052" s="268"/>
      <c r="G12052" s="272"/>
      <c r="H12052" s="268"/>
      <c r="I12052" s="268"/>
      <c r="J12052" s="268"/>
      <c r="K12052" s="268"/>
      <c r="L12052" s="268"/>
      <c r="M12052" s="306" t="str">
        <f t="shared" si="189"/>
        <v>I</v>
      </c>
    </row>
    <row r="12053" spans="2:13" ht="13.5" hidden="1" x14ac:dyDescent="0.15">
      <c r="B12053" s="268"/>
      <c r="C12053" s="268"/>
      <c r="D12053" s="338"/>
      <c r="E12053" s="268"/>
      <c r="F12053" s="268"/>
      <c r="G12053" s="272"/>
      <c r="H12053" s="268"/>
      <c r="I12053" s="268"/>
      <c r="J12053" s="268"/>
      <c r="K12053" s="268"/>
      <c r="L12053" s="268"/>
      <c r="M12053" s="306" t="str">
        <f t="shared" si="189"/>
        <v>I</v>
      </c>
    </row>
    <row r="12054" spans="2:13" ht="13.5" hidden="1" x14ac:dyDescent="0.15">
      <c r="B12054" s="268"/>
      <c r="C12054" s="268"/>
      <c r="D12054" s="338"/>
      <c r="E12054" s="268"/>
      <c r="F12054" s="268"/>
      <c r="G12054" s="272"/>
      <c r="H12054" s="268"/>
      <c r="I12054" s="268"/>
      <c r="J12054" s="268"/>
      <c r="K12054" s="268"/>
      <c r="L12054" s="268"/>
      <c r="M12054" s="306" t="str">
        <f t="shared" si="189"/>
        <v>I</v>
      </c>
    </row>
    <row r="12055" spans="2:13" ht="13.5" hidden="1" x14ac:dyDescent="0.15">
      <c r="B12055" s="268"/>
      <c r="C12055" s="268"/>
      <c r="D12055" s="338"/>
      <c r="E12055" s="268"/>
      <c r="F12055" s="268"/>
      <c r="G12055" s="272"/>
      <c r="H12055" s="268"/>
      <c r="I12055" s="268"/>
      <c r="J12055" s="268"/>
      <c r="K12055" s="268"/>
      <c r="L12055" s="268"/>
      <c r="M12055" s="306" t="str">
        <f t="shared" si="189"/>
        <v>I</v>
      </c>
    </row>
    <row r="12056" spans="2:13" ht="13.5" hidden="1" x14ac:dyDescent="0.15">
      <c r="B12056" s="268"/>
      <c r="C12056" s="268"/>
      <c r="D12056" s="338"/>
      <c r="E12056" s="268"/>
      <c r="F12056" s="268"/>
      <c r="G12056" s="272"/>
      <c r="H12056" s="268"/>
      <c r="I12056" s="268"/>
      <c r="J12056" s="268"/>
      <c r="K12056" s="268"/>
      <c r="L12056" s="268"/>
      <c r="M12056" s="306" t="str">
        <f t="shared" si="189"/>
        <v>I</v>
      </c>
    </row>
    <row r="12057" spans="2:13" ht="13.5" hidden="1" x14ac:dyDescent="0.15">
      <c r="B12057" s="268"/>
      <c r="C12057" s="268"/>
      <c r="D12057" s="338"/>
      <c r="E12057" s="268"/>
      <c r="F12057" s="268"/>
      <c r="G12057" s="272"/>
      <c r="H12057" s="268"/>
      <c r="I12057" s="268"/>
      <c r="J12057" s="268"/>
      <c r="K12057" s="268"/>
      <c r="L12057" s="268"/>
      <c r="M12057" s="306" t="str">
        <f t="shared" ref="M12057:M12120" si="190">IF(RIGHT(C12057,2)="II","II","I")</f>
        <v>I</v>
      </c>
    </row>
    <row r="12058" spans="2:13" ht="13.5" hidden="1" x14ac:dyDescent="0.15">
      <c r="B12058" s="268"/>
      <c r="C12058" s="268"/>
      <c r="D12058" s="338"/>
      <c r="E12058" s="268"/>
      <c r="F12058" s="268"/>
      <c r="G12058" s="272"/>
      <c r="H12058" s="268"/>
      <c r="I12058" s="268"/>
      <c r="J12058" s="268"/>
      <c r="K12058" s="268"/>
      <c r="L12058" s="268"/>
      <c r="M12058" s="306" t="str">
        <f t="shared" si="190"/>
        <v>I</v>
      </c>
    </row>
    <row r="12059" spans="2:13" ht="13.5" hidden="1" x14ac:dyDescent="0.15">
      <c r="B12059" s="268"/>
      <c r="C12059" s="268"/>
      <c r="D12059" s="338"/>
      <c r="E12059" s="268"/>
      <c r="F12059" s="268"/>
      <c r="G12059" s="272"/>
      <c r="H12059" s="268"/>
      <c r="I12059" s="268"/>
      <c r="J12059" s="268"/>
      <c r="K12059" s="268"/>
      <c r="L12059" s="268"/>
      <c r="M12059" s="306" t="str">
        <f t="shared" si="190"/>
        <v>I</v>
      </c>
    </row>
    <row r="12060" spans="2:13" ht="13.5" hidden="1" x14ac:dyDescent="0.15">
      <c r="B12060" s="268"/>
      <c r="C12060" s="268"/>
      <c r="D12060" s="338"/>
      <c r="E12060" s="268"/>
      <c r="F12060" s="268"/>
      <c r="G12060" s="272"/>
      <c r="H12060" s="268"/>
      <c r="I12060" s="268"/>
      <c r="J12060" s="268"/>
      <c r="K12060" s="268"/>
      <c r="L12060" s="268"/>
      <c r="M12060" s="306" t="str">
        <f t="shared" si="190"/>
        <v>I</v>
      </c>
    </row>
    <row r="12061" spans="2:13" ht="13.5" hidden="1" x14ac:dyDescent="0.15">
      <c r="B12061" s="268"/>
      <c r="C12061" s="268"/>
      <c r="D12061" s="338"/>
      <c r="E12061" s="268"/>
      <c r="F12061" s="268"/>
      <c r="G12061" s="272"/>
      <c r="H12061" s="268"/>
      <c r="I12061" s="268"/>
      <c r="J12061" s="268"/>
      <c r="K12061" s="268"/>
      <c r="L12061" s="268"/>
      <c r="M12061" s="306" t="str">
        <f t="shared" si="190"/>
        <v>I</v>
      </c>
    </row>
    <row r="12062" spans="2:13" ht="13.5" hidden="1" x14ac:dyDescent="0.15">
      <c r="B12062" s="268"/>
      <c r="C12062" s="268"/>
      <c r="D12062" s="338"/>
      <c r="E12062" s="268"/>
      <c r="F12062" s="268"/>
      <c r="G12062" s="272"/>
      <c r="H12062" s="268"/>
      <c r="I12062" s="268"/>
      <c r="J12062" s="268"/>
      <c r="K12062" s="268"/>
      <c r="L12062" s="268"/>
      <c r="M12062" s="306" t="str">
        <f t="shared" si="190"/>
        <v>I</v>
      </c>
    </row>
    <row r="12063" spans="2:13" ht="13.5" hidden="1" x14ac:dyDescent="0.15">
      <c r="B12063" s="268"/>
      <c r="C12063" s="268"/>
      <c r="D12063" s="338"/>
      <c r="E12063" s="268"/>
      <c r="F12063" s="268"/>
      <c r="G12063" s="272"/>
      <c r="H12063" s="268"/>
      <c r="I12063" s="268"/>
      <c r="J12063" s="268"/>
      <c r="K12063" s="268"/>
      <c r="L12063" s="268"/>
      <c r="M12063" s="306" t="str">
        <f t="shared" si="190"/>
        <v>I</v>
      </c>
    </row>
    <row r="12064" spans="2:13" ht="13.5" hidden="1" x14ac:dyDescent="0.15">
      <c r="B12064" s="268"/>
      <c r="C12064" s="268"/>
      <c r="D12064" s="338"/>
      <c r="E12064" s="268"/>
      <c r="F12064" s="268"/>
      <c r="G12064" s="272"/>
      <c r="H12064" s="268"/>
      <c r="I12064" s="268"/>
      <c r="J12064" s="268"/>
      <c r="K12064" s="268"/>
      <c r="L12064" s="268"/>
      <c r="M12064" s="306" t="str">
        <f t="shared" si="190"/>
        <v>I</v>
      </c>
    </row>
    <row r="12065" spans="2:13" ht="13.5" hidden="1" x14ac:dyDescent="0.15">
      <c r="B12065" s="268"/>
      <c r="C12065" s="268"/>
      <c r="D12065" s="338"/>
      <c r="E12065" s="268"/>
      <c r="F12065" s="268"/>
      <c r="G12065" s="272"/>
      <c r="H12065" s="268"/>
      <c r="I12065" s="268"/>
      <c r="J12065" s="268"/>
      <c r="K12065" s="268"/>
      <c r="L12065" s="268"/>
      <c r="M12065" s="306" t="str">
        <f t="shared" si="190"/>
        <v>I</v>
      </c>
    </row>
    <row r="12066" spans="2:13" ht="13.5" hidden="1" x14ac:dyDescent="0.15">
      <c r="B12066" s="268"/>
      <c r="C12066" s="268"/>
      <c r="D12066" s="338"/>
      <c r="E12066" s="268"/>
      <c r="F12066" s="268"/>
      <c r="G12066" s="272"/>
      <c r="H12066" s="268"/>
      <c r="I12066" s="268"/>
      <c r="J12066" s="268"/>
      <c r="K12066" s="268"/>
      <c r="L12066" s="268"/>
      <c r="M12066" s="306" t="str">
        <f t="shared" si="190"/>
        <v>I</v>
      </c>
    </row>
    <row r="12067" spans="2:13" ht="13.5" hidden="1" x14ac:dyDescent="0.15">
      <c r="B12067" s="268"/>
      <c r="C12067" s="268"/>
      <c r="D12067" s="338"/>
      <c r="E12067" s="268"/>
      <c r="F12067" s="268"/>
      <c r="G12067" s="272"/>
      <c r="H12067" s="268"/>
      <c r="I12067" s="268"/>
      <c r="J12067" s="268"/>
      <c r="K12067" s="268"/>
      <c r="L12067" s="268"/>
      <c r="M12067" s="306" t="str">
        <f t="shared" si="190"/>
        <v>I</v>
      </c>
    </row>
    <row r="12068" spans="2:13" ht="13.5" hidden="1" x14ac:dyDescent="0.15">
      <c r="B12068" s="268"/>
      <c r="C12068" s="268"/>
      <c r="D12068" s="338"/>
      <c r="E12068" s="268"/>
      <c r="F12068" s="268"/>
      <c r="G12068" s="272"/>
      <c r="H12068" s="268"/>
      <c r="I12068" s="268"/>
      <c r="J12068" s="268"/>
      <c r="K12068" s="268"/>
      <c r="L12068" s="268"/>
      <c r="M12068" s="306" t="str">
        <f t="shared" si="190"/>
        <v>I</v>
      </c>
    </row>
    <row r="12069" spans="2:13" ht="13.5" hidden="1" x14ac:dyDescent="0.15">
      <c r="B12069" s="268"/>
      <c r="C12069" s="268"/>
      <c r="D12069" s="338"/>
      <c r="E12069" s="268"/>
      <c r="F12069" s="268"/>
      <c r="G12069" s="272"/>
      <c r="H12069" s="268"/>
      <c r="I12069" s="268"/>
      <c r="J12069" s="268"/>
      <c r="K12069" s="268"/>
      <c r="L12069" s="268"/>
      <c r="M12069" s="306" t="str">
        <f t="shared" si="190"/>
        <v>I</v>
      </c>
    </row>
    <row r="12070" spans="2:13" ht="13.5" hidden="1" x14ac:dyDescent="0.15">
      <c r="B12070" s="268"/>
      <c r="C12070" s="268"/>
      <c r="D12070" s="338"/>
      <c r="E12070" s="268"/>
      <c r="F12070" s="268"/>
      <c r="G12070" s="272"/>
      <c r="H12070" s="268"/>
      <c r="I12070" s="268"/>
      <c r="J12070" s="268"/>
      <c r="K12070" s="268"/>
      <c r="L12070" s="268"/>
      <c r="M12070" s="306" t="str">
        <f t="shared" si="190"/>
        <v>I</v>
      </c>
    </row>
    <row r="12071" spans="2:13" ht="13.5" hidden="1" x14ac:dyDescent="0.15">
      <c r="B12071" s="268"/>
      <c r="C12071" s="268"/>
      <c r="D12071" s="338"/>
      <c r="E12071" s="268"/>
      <c r="F12071" s="268"/>
      <c r="G12071" s="272"/>
      <c r="H12071" s="268"/>
      <c r="I12071" s="268"/>
      <c r="J12071" s="268"/>
      <c r="K12071" s="268"/>
      <c r="L12071" s="268"/>
      <c r="M12071" s="306" t="str">
        <f t="shared" si="190"/>
        <v>I</v>
      </c>
    </row>
    <row r="12072" spans="2:13" ht="13.5" hidden="1" x14ac:dyDescent="0.15">
      <c r="B12072" s="268"/>
      <c r="C12072" s="268"/>
      <c r="D12072" s="338"/>
      <c r="E12072" s="268"/>
      <c r="F12072" s="268"/>
      <c r="G12072" s="272"/>
      <c r="H12072" s="268"/>
      <c r="I12072" s="268"/>
      <c r="J12072" s="268"/>
      <c r="K12072" s="268"/>
      <c r="L12072" s="268"/>
      <c r="M12072" s="306" t="str">
        <f t="shared" si="190"/>
        <v>I</v>
      </c>
    </row>
    <row r="12073" spans="2:13" ht="13.5" hidden="1" x14ac:dyDescent="0.15">
      <c r="B12073" s="268"/>
      <c r="C12073" s="268"/>
      <c r="D12073" s="338"/>
      <c r="E12073" s="268"/>
      <c r="F12073" s="268"/>
      <c r="G12073" s="272"/>
      <c r="H12073" s="268"/>
      <c r="I12073" s="268"/>
      <c r="J12073" s="268"/>
      <c r="K12073" s="268"/>
      <c r="L12073" s="268"/>
      <c r="M12073" s="306" t="str">
        <f t="shared" si="190"/>
        <v>I</v>
      </c>
    </row>
    <row r="12074" spans="2:13" ht="13.5" hidden="1" x14ac:dyDescent="0.15">
      <c r="B12074" s="268"/>
      <c r="C12074" s="268"/>
      <c r="D12074" s="338"/>
      <c r="E12074" s="268"/>
      <c r="F12074" s="268"/>
      <c r="G12074" s="272"/>
      <c r="H12074" s="268"/>
      <c r="I12074" s="268"/>
      <c r="J12074" s="268"/>
      <c r="K12074" s="268"/>
      <c r="L12074" s="268"/>
      <c r="M12074" s="306" t="str">
        <f t="shared" si="190"/>
        <v>I</v>
      </c>
    </row>
    <row r="12075" spans="2:13" ht="13.5" hidden="1" x14ac:dyDescent="0.15">
      <c r="B12075" s="268"/>
      <c r="C12075" s="268"/>
      <c r="D12075" s="338"/>
      <c r="E12075" s="268"/>
      <c r="F12075" s="268"/>
      <c r="G12075" s="272"/>
      <c r="H12075" s="268"/>
      <c r="I12075" s="268"/>
      <c r="J12075" s="268"/>
      <c r="K12075" s="268"/>
      <c r="L12075" s="268"/>
      <c r="M12075" s="306" t="str">
        <f t="shared" si="190"/>
        <v>I</v>
      </c>
    </row>
    <row r="12076" spans="2:13" ht="13.5" hidden="1" x14ac:dyDescent="0.15">
      <c r="B12076" s="268"/>
      <c r="C12076" s="268"/>
      <c r="D12076" s="338"/>
      <c r="E12076" s="268"/>
      <c r="F12076" s="268"/>
      <c r="G12076" s="272"/>
      <c r="H12076" s="268"/>
      <c r="I12076" s="268"/>
      <c r="J12076" s="268"/>
      <c r="K12076" s="268"/>
      <c r="L12076" s="268"/>
      <c r="M12076" s="306" t="str">
        <f t="shared" si="190"/>
        <v>I</v>
      </c>
    </row>
    <row r="12077" spans="2:13" ht="13.5" hidden="1" x14ac:dyDescent="0.15">
      <c r="B12077" s="268"/>
      <c r="C12077" s="268"/>
      <c r="D12077" s="338"/>
      <c r="E12077" s="268"/>
      <c r="F12077" s="268"/>
      <c r="G12077" s="272"/>
      <c r="H12077" s="268"/>
      <c r="I12077" s="268"/>
      <c r="J12077" s="268"/>
      <c r="K12077" s="268"/>
      <c r="L12077" s="268"/>
      <c r="M12077" s="306" t="str">
        <f t="shared" si="190"/>
        <v>I</v>
      </c>
    </row>
    <row r="12078" spans="2:13" ht="13.5" hidden="1" x14ac:dyDescent="0.15">
      <c r="B12078" s="268"/>
      <c r="C12078" s="268"/>
      <c r="D12078" s="338"/>
      <c r="E12078" s="268"/>
      <c r="F12078" s="268"/>
      <c r="G12078" s="272"/>
      <c r="H12078" s="268"/>
      <c r="I12078" s="268"/>
      <c r="J12078" s="268"/>
      <c r="K12078" s="268"/>
      <c r="L12078" s="268"/>
      <c r="M12078" s="306" t="str">
        <f t="shared" si="190"/>
        <v>I</v>
      </c>
    </row>
    <row r="12079" spans="2:13" ht="13.5" hidden="1" x14ac:dyDescent="0.15">
      <c r="B12079" s="268"/>
      <c r="C12079" s="268"/>
      <c r="D12079" s="338"/>
      <c r="E12079" s="268"/>
      <c r="F12079" s="268"/>
      <c r="G12079" s="272"/>
      <c r="H12079" s="268"/>
      <c r="I12079" s="268"/>
      <c r="J12079" s="268"/>
      <c r="K12079" s="268"/>
      <c r="L12079" s="268"/>
      <c r="M12079" s="306" t="str">
        <f t="shared" si="190"/>
        <v>I</v>
      </c>
    </row>
    <row r="12080" spans="2:13" ht="13.5" hidden="1" x14ac:dyDescent="0.15">
      <c r="B12080" s="268"/>
      <c r="C12080" s="268"/>
      <c r="D12080" s="338"/>
      <c r="E12080" s="268"/>
      <c r="F12080" s="268"/>
      <c r="G12080" s="272"/>
      <c r="H12080" s="268"/>
      <c r="I12080" s="268"/>
      <c r="J12080" s="268"/>
      <c r="K12080" s="268"/>
      <c r="L12080" s="268"/>
      <c r="M12080" s="306" t="str">
        <f t="shared" si="190"/>
        <v>I</v>
      </c>
    </row>
    <row r="12081" spans="2:13" ht="13.5" hidden="1" x14ac:dyDescent="0.15">
      <c r="B12081" s="268"/>
      <c r="C12081" s="268"/>
      <c r="D12081" s="338"/>
      <c r="E12081" s="268"/>
      <c r="F12081" s="268"/>
      <c r="G12081" s="272"/>
      <c r="H12081" s="268"/>
      <c r="I12081" s="268"/>
      <c r="J12081" s="268"/>
      <c r="K12081" s="268"/>
      <c r="L12081" s="268"/>
      <c r="M12081" s="306" t="str">
        <f t="shared" si="190"/>
        <v>I</v>
      </c>
    </row>
    <row r="12082" spans="2:13" ht="13.5" hidden="1" x14ac:dyDescent="0.15">
      <c r="B12082" s="268"/>
      <c r="C12082" s="268"/>
      <c r="D12082" s="338"/>
      <c r="E12082" s="268"/>
      <c r="F12082" s="268"/>
      <c r="G12082" s="272"/>
      <c r="H12082" s="268"/>
      <c r="I12082" s="268"/>
      <c r="J12082" s="268"/>
      <c r="K12082" s="268"/>
      <c r="L12082" s="268"/>
      <c r="M12082" s="306" t="str">
        <f t="shared" si="190"/>
        <v>I</v>
      </c>
    </row>
    <row r="12083" spans="2:13" ht="13.5" hidden="1" x14ac:dyDescent="0.15">
      <c r="B12083" s="268"/>
      <c r="C12083" s="268"/>
      <c r="D12083" s="338"/>
      <c r="E12083" s="268"/>
      <c r="F12083" s="268"/>
      <c r="G12083" s="272"/>
      <c r="H12083" s="268"/>
      <c r="I12083" s="268"/>
      <c r="J12083" s="268"/>
      <c r="K12083" s="268"/>
      <c r="L12083" s="268"/>
      <c r="M12083" s="306" t="str">
        <f t="shared" si="190"/>
        <v>I</v>
      </c>
    </row>
    <row r="12084" spans="2:13" ht="13.5" hidden="1" x14ac:dyDescent="0.15">
      <c r="B12084" s="268"/>
      <c r="C12084" s="268"/>
      <c r="D12084" s="338"/>
      <c r="E12084" s="268"/>
      <c r="F12084" s="268"/>
      <c r="G12084" s="272"/>
      <c r="H12084" s="268"/>
      <c r="I12084" s="268"/>
      <c r="J12084" s="268"/>
      <c r="K12084" s="268"/>
      <c r="L12084" s="268"/>
      <c r="M12084" s="306" t="str">
        <f t="shared" si="190"/>
        <v>I</v>
      </c>
    </row>
    <row r="12085" spans="2:13" ht="13.5" hidden="1" x14ac:dyDescent="0.15">
      <c r="B12085" s="268"/>
      <c r="C12085" s="268"/>
      <c r="D12085" s="338"/>
      <c r="E12085" s="268"/>
      <c r="F12085" s="268"/>
      <c r="G12085" s="272"/>
      <c r="H12085" s="268"/>
      <c r="I12085" s="268"/>
      <c r="J12085" s="268"/>
      <c r="K12085" s="268"/>
      <c r="L12085" s="268"/>
      <c r="M12085" s="306" t="str">
        <f t="shared" si="190"/>
        <v>I</v>
      </c>
    </row>
    <row r="12086" spans="2:13" ht="13.5" hidden="1" x14ac:dyDescent="0.15">
      <c r="B12086" s="268"/>
      <c r="C12086" s="268"/>
      <c r="D12086" s="338"/>
      <c r="E12086" s="268"/>
      <c r="F12086" s="268"/>
      <c r="G12086" s="272"/>
      <c r="H12086" s="268"/>
      <c r="I12086" s="268"/>
      <c r="J12086" s="268"/>
      <c r="K12086" s="268"/>
      <c r="L12086" s="268"/>
      <c r="M12086" s="306" t="str">
        <f t="shared" si="190"/>
        <v>I</v>
      </c>
    </row>
    <row r="12087" spans="2:13" ht="13.5" hidden="1" x14ac:dyDescent="0.15">
      <c r="B12087" s="268"/>
      <c r="C12087" s="268"/>
      <c r="D12087" s="338"/>
      <c r="E12087" s="268"/>
      <c r="F12087" s="268"/>
      <c r="G12087" s="272"/>
      <c r="H12087" s="268"/>
      <c r="I12087" s="268"/>
      <c r="J12087" s="268"/>
      <c r="K12087" s="268"/>
      <c r="L12087" s="268"/>
      <c r="M12087" s="306" t="str">
        <f t="shared" si="190"/>
        <v>I</v>
      </c>
    </row>
    <row r="12088" spans="2:13" ht="13.5" hidden="1" x14ac:dyDescent="0.15">
      <c r="B12088" s="268"/>
      <c r="C12088" s="268"/>
      <c r="D12088" s="338"/>
      <c r="E12088" s="268"/>
      <c r="F12088" s="268"/>
      <c r="G12088" s="272"/>
      <c r="H12088" s="268"/>
      <c r="I12088" s="268"/>
      <c r="J12088" s="268"/>
      <c r="K12088" s="268"/>
      <c r="L12088" s="268"/>
      <c r="M12088" s="306" t="str">
        <f t="shared" si="190"/>
        <v>I</v>
      </c>
    </row>
    <row r="12089" spans="2:13" ht="13.5" hidden="1" x14ac:dyDescent="0.15">
      <c r="B12089" s="268"/>
      <c r="C12089" s="268"/>
      <c r="D12089" s="338"/>
      <c r="E12089" s="268"/>
      <c r="F12089" s="268"/>
      <c r="G12089" s="272"/>
      <c r="H12089" s="268"/>
      <c r="I12089" s="268"/>
      <c r="J12089" s="268"/>
      <c r="K12089" s="268"/>
      <c r="L12089" s="268"/>
      <c r="M12089" s="306" t="str">
        <f t="shared" si="190"/>
        <v>I</v>
      </c>
    </row>
    <row r="12090" spans="2:13" ht="13.5" hidden="1" x14ac:dyDescent="0.15">
      <c r="B12090" s="268"/>
      <c r="C12090" s="268"/>
      <c r="D12090" s="338"/>
      <c r="E12090" s="268"/>
      <c r="F12090" s="268"/>
      <c r="G12090" s="272"/>
      <c r="H12090" s="268"/>
      <c r="I12090" s="268"/>
      <c r="J12090" s="268"/>
      <c r="K12090" s="268"/>
      <c r="L12090" s="268"/>
      <c r="M12090" s="306" t="str">
        <f t="shared" si="190"/>
        <v>I</v>
      </c>
    </row>
    <row r="12091" spans="2:13" ht="13.5" hidden="1" x14ac:dyDescent="0.15">
      <c r="B12091" s="268"/>
      <c r="C12091" s="268"/>
      <c r="D12091" s="338"/>
      <c r="E12091" s="268"/>
      <c r="F12091" s="268"/>
      <c r="G12091" s="272"/>
      <c r="H12091" s="268"/>
      <c r="I12091" s="268"/>
      <c r="J12091" s="268"/>
      <c r="K12091" s="268"/>
      <c r="L12091" s="268"/>
      <c r="M12091" s="306" t="str">
        <f t="shared" si="190"/>
        <v>I</v>
      </c>
    </row>
    <row r="12092" spans="2:13" ht="13.5" hidden="1" x14ac:dyDescent="0.15">
      <c r="B12092" s="268"/>
      <c r="C12092" s="268"/>
      <c r="D12092" s="338"/>
      <c r="E12092" s="268"/>
      <c r="F12092" s="268"/>
      <c r="G12092" s="272"/>
      <c r="H12092" s="268"/>
      <c r="I12092" s="268"/>
      <c r="J12092" s="268"/>
      <c r="K12092" s="268"/>
      <c r="L12092" s="268"/>
      <c r="M12092" s="306" t="str">
        <f t="shared" si="190"/>
        <v>I</v>
      </c>
    </row>
    <row r="12093" spans="2:13" ht="13.5" hidden="1" x14ac:dyDescent="0.15">
      <c r="B12093" s="268"/>
      <c r="C12093" s="268"/>
      <c r="D12093" s="338"/>
      <c r="E12093" s="268"/>
      <c r="F12093" s="268"/>
      <c r="G12093" s="272"/>
      <c r="H12093" s="268"/>
      <c r="I12093" s="268"/>
      <c r="J12093" s="268"/>
      <c r="K12093" s="268"/>
      <c r="L12093" s="268"/>
      <c r="M12093" s="306" t="str">
        <f t="shared" si="190"/>
        <v>I</v>
      </c>
    </row>
    <row r="12094" spans="2:13" ht="13.5" hidden="1" x14ac:dyDescent="0.15">
      <c r="B12094" s="268"/>
      <c r="C12094" s="268"/>
      <c r="D12094" s="338"/>
      <c r="E12094" s="268"/>
      <c r="F12094" s="268"/>
      <c r="G12094" s="272"/>
      <c r="H12094" s="268"/>
      <c r="I12094" s="268"/>
      <c r="J12094" s="268"/>
      <c r="K12094" s="268"/>
      <c r="L12094" s="268"/>
      <c r="M12094" s="306" t="str">
        <f t="shared" si="190"/>
        <v>I</v>
      </c>
    </row>
    <row r="12095" spans="2:13" ht="13.5" hidden="1" x14ac:dyDescent="0.15">
      <c r="B12095" s="268"/>
      <c r="C12095" s="268"/>
      <c r="D12095" s="338"/>
      <c r="E12095" s="268"/>
      <c r="F12095" s="268"/>
      <c r="G12095" s="272"/>
      <c r="H12095" s="268"/>
      <c r="I12095" s="268"/>
      <c r="J12095" s="268"/>
      <c r="K12095" s="268"/>
      <c r="L12095" s="268"/>
      <c r="M12095" s="306" t="str">
        <f t="shared" si="190"/>
        <v>I</v>
      </c>
    </row>
    <row r="12096" spans="2:13" ht="13.5" hidden="1" x14ac:dyDescent="0.15">
      <c r="B12096" s="268"/>
      <c r="C12096" s="268"/>
      <c r="D12096" s="338"/>
      <c r="E12096" s="268"/>
      <c r="F12096" s="268"/>
      <c r="G12096" s="272"/>
      <c r="H12096" s="268"/>
      <c r="I12096" s="268"/>
      <c r="J12096" s="268"/>
      <c r="K12096" s="268"/>
      <c r="L12096" s="268"/>
      <c r="M12096" s="306" t="str">
        <f t="shared" si="190"/>
        <v>I</v>
      </c>
    </row>
    <row r="12097" spans="2:13" ht="13.5" hidden="1" x14ac:dyDescent="0.15">
      <c r="B12097" s="268"/>
      <c r="C12097" s="268"/>
      <c r="D12097" s="338"/>
      <c r="E12097" s="268"/>
      <c r="F12097" s="268"/>
      <c r="G12097" s="272"/>
      <c r="H12097" s="268"/>
      <c r="I12097" s="268"/>
      <c r="J12097" s="268"/>
      <c r="K12097" s="268"/>
      <c r="L12097" s="268"/>
      <c r="M12097" s="306" t="str">
        <f t="shared" si="190"/>
        <v>I</v>
      </c>
    </row>
    <row r="12098" spans="2:13" ht="13.5" hidden="1" x14ac:dyDescent="0.15">
      <c r="B12098" s="268"/>
      <c r="C12098" s="268"/>
      <c r="D12098" s="338"/>
      <c r="E12098" s="268"/>
      <c r="F12098" s="268"/>
      <c r="G12098" s="272"/>
      <c r="H12098" s="268"/>
      <c r="I12098" s="268"/>
      <c r="J12098" s="268"/>
      <c r="K12098" s="268"/>
      <c r="L12098" s="268"/>
      <c r="M12098" s="306" t="str">
        <f t="shared" si="190"/>
        <v>I</v>
      </c>
    </row>
    <row r="12099" spans="2:13" ht="13.5" hidden="1" x14ac:dyDescent="0.15">
      <c r="B12099" s="268"/>
      <c r="C12099" s="268"/>
      <c r="D12099" s="338"/>
      <c r="E12099" s="268"/>
      <c r="F12099" s="268"/>
      <c r="G12099" s="272"/>
      <c r="H12099" s="268"/>
      <c r="I12099" s="268"/>
      <c r="J12099" s="268"/>
      <c r="K12099" s="268"/>
      <c r="L12099" s="268"/>
      <c r="M12099" s="306" t="str">
        <f t="shared" si="190"/>
        <v>I</v>
      </c>
    </row>
    <row r="12100" spans="2:13" ht="13.5" hidden="1" x14ac:dyDescent="0.15">
      <c r="B12100" s="268"/>
      <c r="C12100" s="268"/>
      <c r="D12100" s="338"/>
      <c r="E12100" s="268"/>
      <c r="F12100" s="268"/>
      <c r="G12100" s="272"/>
      <c r="H12100" s="268"/>
      <c r="I12100" s="268"/>
      <c r="J12100" s="268"/>
      <c r="K12100" s="268"/>
      <c r="L12100" s="268"/>
      <c r="M12100" s="306" t="str">
        <f t="shared" si="190"/>
        <v>I</v>
      </c>
    </row>
    <row r="12101" spans="2:13" ht="13.5" hidden="1" x14ac:dyDescent="0.15">
      <c r="B12101" s="268"/>
      <c r="C12101" s="268"/>
      <c r="D12101" s="338"/>
      <c r="E12101" s="268"/>
      <c r="F12101" s="268"/>
      <c r="G12101" s="272"/>
      <c r="H12101" s="268"/>
      <c r="I12101" s="268"/>
      <c r="J12101" s="268"/>
      <c r="K12101" s="268"/>
      <c r="L12101" s="268"/>
      <c r="M12101" s="306" t="str">
        <f t="shared" si="190"/>
        <v>I</v>
      </c>
    </row>
    <row r="12102" spans="2:13" ht="13.5" hidden="1" x14ac:dyDescent="0.15">
      <c r="B12102" s="268"/>
      <c r="C12102" s="268"/>
      <c r="D12102" s="338"/>
      <c r="E12102" s="268"/>
      <c r="F12102" s="268"/>
      <c r="G12102" s="272"/>
      <c r="H12102" s="268"/>
      <c r="I12102" s="268"/>
      <c r="J12102" s="268"/>
      <c r="K12102" s="268"/>
      <c r="L12102" s="268"/>
      <c r="M12102" s="306" t="str">
        <f t="shared" si="190"/>
        <v>I</v>
      </c>
    </row>
    <row r="12103" spans="2:13" ht="13.5" hidden="1" x14ac:dyDescent="0.15">
      <c r="B12103" s="268"/>
      <c r="C12103" s="268"/>
      <c r="D12103" s="338"/>
      <c r="E12103" s="268"/>
      <c r="F12103" s="268"/>
      <c r="G12103" s="272"/>
      <c r="H12103" s="268"/>
      <c r="I12103" s="268"/>
      <c r="J12103" s="268"/>
      <c r="K12103" s="268"/>
      <c r="L12103" s="268"/>
      <c r="M12103" s="306" t="str">
        <f t="shared" si="190"/>
        <v>I</v>
      </c>
    </row>
    <row r="12104" spans="2:13" ht="13.5" hidden="1" x14ac:dyDescent="0.15">
      <c r="B12104" s="268"/>
      <c r="C12104" s="268"/>
      <c r="D12104" s="338"/>
      <c r="E12104" s="268"/>
      <c r="F12104" s="268"/>
      <c r="G12104" s="272"/>
      <c r="H12104" s="268"/>
      <c r="I12104" s="268"/>
      <c r="J12104" s="268"/>
      <c r="K12104" s="268"/>
      <c r="L12104" s="268"/>
      <c r="M12104" s="306" t="str">
        <f t="shared" si="190"/>
        <v>I</v>
      </c>
    </row>
    <row r="12105" spans="2:13" ht="13.5" hidden="1" x14ac:dyDescent="0.15">
      <c r="B12105" s="268"/>
      <c r="C12105" s="268"/>
      <c r="D12105" s="338"/>
      <c r="E12105" s="268"/>
      <c r="F12105" s="268"/>
      <c r="G12105" s="272"/>
      <c r="H12105" s="268"/>
      <c r="I12105" s="268"/>
      <c r="J12105" s="268"/>
      <c r="K12105" s="268"/>
      <c r="L12105" s="268"/>
      <c r="M12105" s="306" t="str">
        <f t="shared" si="190"/>
        <v>I</v>
      </c>
    </row>
    <row r="12106" spans="2:13" ht="13.5" hidden="1" x14ac:dyDescent="0.15">
      <c r="B12106" s="268"/>
      <c r="C12106" s="268"/>
      <c r="D12106" s="338"/>
      <c r="E12106" s="268"/>
      <c r="F12106" s="268"/>
      <c r="G12106" s="272"/>
      <c r="H12106" s="268"/>
      <c r="I12106" s="268"/>
      <c r="J12106" s="268"/>
      <c r="K12106" s="268"/>
      <c r="L12106" s="268"/>
      <c r="M12106" s="306" t="str">
        <f t="shared" si="190"/>
        <v>I</v>
      </c>
    </row>
    <row r="12107" spans="2:13" ht="13.5" hidden="1" x14ac:dyDescent="0.15">
      <c r="B12107" s="268"/>
      <c r="C12107" s="268"/>
      <c r="D12107" s="338"/>
      <c r="E12107" s="268"/>
      <c r="F12107" s="268"/>
      <c r="G12107" s="272"/>
      <c r="H12107" s="268"/>
      <c r="I12107" s="268"/>
      <c r="J12107" s="268"/>
      <c r="K12107" s="268"/>
      <c r="L12107" s="268"/>
      <c r="M12107" s="306" t="str">
        <f t="shared" si="190"/>
        <v>I</v>
      </c>
    </row>
    <row r="12108" spans="2:13" ht="13.5" hidden="1" x14ac:dyDescent="0.15">
      <c r="B12108" s="268"/>
      <c r="C12108" s="268"/>
      <c r="D12108" s="338"/>
      <c r="E12108" s="268"/>
      <c r="F12108" s="268"/>
      <c r="G12108" s="272"/>
      <c r="H12108" s="268"/>
      <c r="I12108" s="268"/>
      <c r="J12108" s="268"/>
      <c r="K12108" s="268"/>
      <c r="L12108" s="268"/>
      <c r="M12108" s="306" t="str">
        <f t="shared" si="190"/>
        <v>I</v>
      </c>
    </row>
    <row r="12109" spans="2:13" ht="13.5" hidden="1" x14ac:dyDescent="0.15">
      <c r="B12109" s="268"/>
      <c r="C12109" s="268"/>
      <c r="D12109" s="338"/>
      <c r="E12109" s="268"/>
      <c r="F12109" s="268"/>
      <c r="G12109" s="272"/>
      <c r="H12109" s="268"/>
      <c r="I12109" s="268"/>
      <c r="J12109" s="268"/>
      <c r="K12109" s="268"/>
      <c r="L12109" s="268"/>
      <c r="M12109" s="306" t="str">
        <f t="shared" si="190"/>
        <v>I</v>
      </c>
    </row>
    <row r="12110" spans="2:13" ht="13.5" hidden="1" x14ac:dyDescent="0.15">
      <c r="B12110" s="268"/>
      <c r="C12110" s="268"/>
      <c r="D12110" s="338"/>
      <c r="E12110" s="268"/>
      <c r="F12110" s="268"/>
      <c r="G12110" s="272"/>
      <c r="H12110" s="268"/>
      <c r="I12110" s="268"/>
      <c r="J12110" s="268"/>
      <c r="K12110" s="268"/>
      <c r="L12110" s="268"/>
      <c r="M12110" s="306" t="str">
        <f t="shared" si="190"/>
        <v>I</v>
      </c>
    </row>
    <row r="12111" spans="2:13" ht="13.5" hidden="1" x14ac:dyDescent="0.15">
      <c r="B12111" s="268"/>
      <c r="C12111" s="268"/>
      <c r="D12111" s="338"/>
      <c r="E12111" s="268"/>
      <c r="F12111" s="268"/>
      <c r="G12111" s="272"/>
      <c r="H12111" s="268"/>
      <c r="I12111" s="268"/>
      <c r="J12111" s="268"/>
      <c r="K12111" s="268"/>
      <c r="L12111" s="268"/>
      <c r="M12111" s="306" t="str">
        <f t="shared" si="190"/>
        <v>I</v>
      </c>
    </row>
    <row r="12112" spans="2:13" ht="13.5" hidden="1" x14ac:dyDescent="0.15">
      <c r="B12112" s="268"/>
      <c r="C12112" s="268"/>
      <c r="D12112" s="338"/>
      <c r="E12112" s="268"/>
      <c r="F12112" s="268"/>
      <c r="G12112" s="272"/>
      <c r="H12112" s="268"/>
      <c r="I12112" s="268"/>
      <c r="J12112" s="268"/>
      <c r="K12112" s="268"/>
      <c r="L12112" s="268"/>
      <c r="M12112" s="306" t="str">
        <f t="shared" si="190"/>
        <v>I</v>
      </c>
    </row>
    <row r="12113" spans="2:13" ht="13.5" hidden="1" x14ac:dyDescent="0.15">
      <c r="B12113" s="268"/>
      <c r="C12113" s="268"/>
      <c r="D12113" s="338"/>
      <c r="E12113" s="268"/>
      <c r="F12113" s="268"/>
      <c r="G12113" s="272"/>
      <c r="H12113" s="268"/>
      <c r="I12113" s="268"/>
      <c r="J12113" s="268"/>
      <c r="K12113" s="268"/>
      <c r="L12113" s="268"/>
      <c r="M12113" s="306" t="str">
        <f t="shared" si="190"/>
        <v>I</v>
      </c>
    </row>
    <row r="12114" spans="2:13" ht="13.5" hidden="1" x14ac:dyDescent="0.15">
      <c r="B12114" s="268"/>
      <c r="C12114" s="268"/>
      <c r="D12114" s="338"/>
      <c r="E12114" s="268"/>
      <c r="F12114" s="268"/>
      <c r="G12114" s="272"/>
      <c r="H12114" s="268"/>
      <c r="I12114" s="268"/>
      <c r="J12114" s="268"/>
      <c r="K12114" s="268"/>
      <c r="L12114" s="268"/>
      <c r="M12114" s="306" t="str">
        <f t="shared" si="190"/>
        <v>I</v>
      </c>
    </row>
    <row r="12115" spans="2:13" ht="13.5" hidden="1" x14ac:dyDescent="0.15">
      <c r="B12115" s="268"/>
      <c r="C12115" s="268"/>
      <c r="D12115" s="338"/>
      <c r="E12115" s="268"/>
      <c r="F12115" s="268"/>
      <c r="G12115" s="272"/>
      <c r="H12115" s="268"/>
      <c r="I12115" s="268"/>
      <c r="J12115" s="268"/>
      <c r="K12115" s="268"/>
      <c r="L12115" s="268"/>
      <c r="M12115" s="306" t="str">
        <f t="shared" si="190"/>
        <v>I</v>
      </c>
    </row>
    <row r="12116" spans="2:13" ht="13.5" hidden="1" x14ac:dyDescent="0.15">
      <c r="B12116" s="268"/>
      <c r="C12116" s="268"/>
      <c r="D12116" s="338"/>
      <c r="E12116" s="268"/>
      <c r="F12116" s="268"/>
      <c r="G12116" s="272"/>
      <c r="H12116" s="268"/>
      <c r="I12116" s="268"/>
      <c r="J12116" s="268"/>
      <c r="K12116" s="268"/>
      <c r="L12116" s="268"/>
      <c r="M12116" s="306" t="str">
        <f t="shared" si="190"/>
        <v>I</v>
      </c>
    </row>
    <row r="12117" spans="2:13" ht="13.5" hidden="1" x14ac:dyDescent="0.15">
      <c r="B12117" s="268"/>
      <c r="C12117" s="268"/>
      <c r="D12117" s="338"/>
      <c r="E12117" s="268"/>
      <c r="F12117" s="268"/>
      <c r="G12117" s="272"/>
      <c r="H12117" s="268"/>
      <c r="I12117" s="268"/>
      <c r="J12117" s="268"/>
      <c r="K12117" s="268"/>
      <c r="L12117" s="268"/>
      <c r="M12117" s="306" t="str">
        <f t="shared" si="190"/>
        <v>I</v>
      </c>
    </row>
    <row r="12118" spans="2:13" ht="13.5" hidden="1" x14ac:dyDescent="0.15">
      <c r="B12118" s="268"/>
      <c r="C12118" s="268"/>
      <c r="D12118" s="338"/>
      <c r="E12118" s="268"/>
      <c r="F12118" s="268"/>
      <c r="G12118" s="272"/>
      <c r="H12118" s="268"/>
      <c r="I12118" s="268"/>
      <c r="J12118" s="268"/>
      <c r="K12118" s="268"/>
      <c r="L12118" s="268"/>
      <c r="M12118" s="306" t="str">
        <f t="shared" si="190"/>
        <v>I</v>
      </c>
    </row>
    <row r="12119" spans="2:13" ht="13.5" hidden="1" x14ac:dyDescent="0.15">
      <c r="B12119" s="268"/>
      <c r="C12119" s="268"/>
      <c r="D12119" s="338"/>
      <c r="E12119" s="268"/>
      <c r="F12119" s="268"/>
      <c r="G12119" s="272"/>
      <c r="H12119" s="268"/>
      <c r="I12119" s="268"/>
      <c r="J12119" s="268"/>
      <c r="K12119" s="268"/>
      <c r="L12119" s="268"/>
      <c r="M12119" s="306" t="str">
        <f t="shared" si="190"/>
        <v>I</v>
      </c>
    </row>
    <row r="12120" spans="2:13" ht="13.5" hidden="1" x14ac:dyDescent="0.15">
      <c r="B12120" s="268"/>
      <c r="C12120" s="268"/>
      <c r="D12120" s="338"/>
      <c r="E12120" s="268"/>
      <c r="F12120" s="268"/>
      <c r="G12120" s="272"/>
      <c r="H12120" s="268"/>
      <c r="I12120" s="268"/>
      <c r="J12120" s="268"/>
      <c r="K12120" s="268"/>
      <c r="L12120" s="268"/>
      <c r="M12120" s="306" t="str">
        <f t="shared" si="190"/>
        <v>I</v>
      </c>
    </row>
    <row r="12121" spans="2:13" ht="13.5" hidden="1" x14ac:dyDescent="0.15">
      <c r="B12121" s="268"/>
      <c r="C12121" s="268"/>
      <c r="D12121" s="338"/>
      <c r="E12121" s="268"/>
      <c r="F12121" s="268"/>
      <c r="G12121" s="272"/>
      <c r="H12121" s="268"/>
      <c r="I12121" s="268"/>
      <c r="J12121" s="268"/>
      <c r="K12121" s="268"/>
      <c r="L12121" s="268"/>
      <c r="M12121" s="306" t="str">
        <f t="shared" ref="M12121:M12184" si="191">IF(RIGHT(C12121,2)="II","II","I")</f>
        <v>I</v>
      </c>
    </row>
    <row r="12122" spans="2:13" ht="13.5" hidden="1" x14ac:dyDescent="0.15">
      <c r="B12122" s="268"/>
      <c r="C12122" s="268"/>
      <c r="D12122" s="338"/>
      <c r="E12122" s="268"/>
      <c r="F12122" s="268"/>
      <c r="G12122" s="272"/>
      <c r="H12122" s="268"/>
      <c r="I12122" s="268"/>
      <c r="J12122" s="268"/>
      <c r="K12122" s="268"/>
      <c r="L12122" s="268"/>
      <c r="M12122" s="306" t="str">
        <f t="shared" si="191"/>
        <v>I</v>
      </c>
    </row>
    <row r="12123" spans="2:13" ht="13.5" hidden="1" x14ac:dyDescent="0.15">
      <c r="B12123" s="268"/>
      <c r="C12123" s="268"/>
      <c r="D12123" s="338"/>
      <c r="E12123" s="268"/>
      <c r="F12123" s="268"/>
      <c r="G12123" s="272"/>
      <c r="H12123" s="268"/>
      <c r="I12123" s="268"/>
      <c r="J12123" s="268"/>
      <c r="K12123" s="268"/>
      <c r="L12123" s="268"/>
      <c r="M12123" s="306" t="str">
        <f t="shared" si="191"/>
        <v>I</v>
      </c>
    </row>
    <row r="12124" spans="2:13" ht="13.5" hidden="1" x14ac:dyDescent="0.15">
      <c r="B12124" s="268"/>
      <c r="C12124" s="268"/>
      <c r="D12124" s="338"/>
      <c r="E12124" s="268"/>
      <c r="F12124" s="268"/>
      <c r="G12124" s="272"/>
      <c r="H12124" s="268"/>
      <c r="I12124" s="268"/>
      <c r="J12124" s="268"/>
      <c r="K12124" s="268"/>
      <c r="L12124" s="268"/>
      <c r="M12124" s="306" t="str">
        <f t="shared" si="191"/>
        <v>I</v>
      </c>
    </row>
    <row r="12125" spans="2:13" ht="13.5" hidden="1" x14ac:dyDescent="0.15">
      <c r="B12125" s="268"/>
      <c r="C12125" s="268"/>
      <c r="D12125" s="338"/>
      <c r="E12125" s="268"/>
      <c r="F12125" s="268"/>
      <c r="G12125" s="272"/>
      <c r="H12125" s="268"/>
      <c r="I12125" s="268"/>
      <c r="J12125" s="268"/>
      <c r="K12125" s="268"/>
      <c r="L12125" s="268"/>
      <c r="M12125" s="306" t="str">
        <f t="shared" si="191"/>
        <v>I</v>
      </c>
    </row>
    <row r="12126" spans="2:13" ht="13.5" hidden="1" x14ac:dyDescent="0.15">
      <c r="B12126" s="268"/>
      <c r="C12126" s="268"/>
      <c r="D12126" s="338"/>
      <c r="E12126" s="268"/>
      <c r="F12126" s="268"/>
      <c r="G12126" s="272"/>
      <c r="H12126" s="268"/>
      <c r="I12126" s="268"/>
      <c r="J12126" s="268"/>
      <c r="K12126" s="268"/>
      <c r="L12126" s="268"/>
      <c r="M12126" s="306" t="str">
        <f t="shared" si="191"/>
        <v>I</v>
      </c>
    </row>
    <row r="12127" spans="2:13" ht="13.5" hidden="1" x14ac:dyDescent="0.15">
      <c r="B12127" s="268"/>
      <c r="C12127" s="268"/>
      <c r="D12127" s="338"/>
      <c r="E12127" s="268"/>
      <c r="F12127" s="268"/>
      <c r="G12127" s="272"/>
      <c r="H12127" s="268"/>
      <c r="I12127" s="268"/>
      <c r="J12127" s="268"/>
      <c r="K12127" s="268"/>
      <c r="L12127" s="268"/>
      <c r="M12127" s="306" t="str">
        <f t="shared" si="191"/>
        <v>I</v>
      </c>
    </row>
    <row r="12128" spans="2:13" ht="13.5" hidden="1" x14ac:dyDescent="0.15">
      <c r="B12128" s="268"/>
      <c r="C12128" s="268"/>
      <c r="D12128" s="338"/>
      <c r="E12128" s="268"/>
      <c r="F12128" s="268"/>
      <c r="G12128" s="272"/>
      <c r="H12128" s="268"/>
      <c r="I12128" s="268"/>
      <c r="J12128" s="268"/>
      <c r="K12128" s="268"/>
      <c r="L12128" s="268"/>
      <c r="M12128" s="306" t="str">
        <f t="shared" si="191"/>
        <v>I</v>
      </c>
    </row>
    <row r="12129" spans="2:13" ht="13.5" hidden="1" x14ac:dyDescent="0.15">
      <c r="B12129" s="268"/>
      <c r="C12129" s="268"/>
      <c r="D12129" s="338"/>
      <c r="E12129" s="268"/>
      <c r="F12129" s="268"/>
      <c r="G12129" s="272"/>
      <c r="H12129" s="268"/>
      <c r="I12129" s="268"/>
      <c r="J12129" s="268"/>
      <c r="K12129" s="268"/>
      <c r="L12129" s="268"/>
      <c r="M12129" s="306" t="str">
        <f t="shared" si="191"/>
        <v>I</v>
      </c>
    </row>
    <row r="12130" spans="2:13" ht="13.5" hidden="1" x14ac:dyDescent="0.15">
      <c r="B12130" s="268"/>
      <c r="C12130" s="268"/>
      <c r="D12130" s="338"/>
      <c r="E12130" s="268"/>
      <c r="F12130" s="268"/>
      <c r="G12130" s="272"/>
      <c r="H12130" s="268"/>
      <c r="I12130" s="268"/>
      <c r="J12130" s="268"/>
      <c r="K12130" s="268"/>
      <c r="L12130" s="268"/>
      <c r="M12130" s="306" t="str">
        <f t="shared" si="191"/>
        <v>I</v>
      </c>
    </row>
    <row r="12131" spans="2:13" ht="13.5" hidden="1" x14ac:dyDescent="0.15">
      <c r="B12131" s="268"/>
      <c r="C12131" s="268"/>
      <c r="D12131" s="338"/>
      <c r="E12131" s="268"/>
      <c r="F12131" s="268"/>
      <c r="G12131" s="272"/>
      <c r="H12131" s="268"/>
      <c r="I12131" s="268"/>
      <c r="J12131" s="268"/>
      <c r="K12131" s="268"/>
      <c r="L12131" s="268"/>
      <c r="M12131" s="306" t="str">
        <f t="shared" si="191"/>
        <v>I</v>
      </c>
    </row>
    <row r="12132" spans="2:13" ht="13.5" hidden="1" x14ac:dyDescent="0.15">
      <c r="B12132" s="268"/>
      <c r="C12132" s="268"/>
      <c r="D12132" s="338"/>
      <c r="E12132" s="268"/>
      <c r="F12132" s="268"/>
      <c r="G12132" s="272"/>
      <c r="H12132" s="268"/>
      <c r="I12132" s="268"/>
      <c r="J12132" s="268"/>
      <c r="K12132" s="268"/>
      <c r="L12132" s="268"/>
      <c r="M12132" s="306" t="str">
        <f t="shared" si="191"/>
        <v>I</v>
      </c>
    </row>
    <row r="12133" spans="2:13" ht="13.5" hidden="1" x14ac:dyDescent="0.15">
      <c r="B12133" s="268"/>
      <c r="C12133" s="268"/>
      <c r="D12133" s="338"/>
      <c r="E12133" s="268"/>
      <c r="F12133" s="268"/>
      <c r="G12133" s="272"/>
      <c r="H12133" s="268"/>
      <c r="I12133" s="268"/>
      <c r="J12133" s="268"/>
      <c r="K12133" s="268"/>
      <c r="L12133" s="268"/>
      <c r="M12133" s="306" t="str">
        <f t="shared" si="191"/>
        <v>I</v>
      </c>
    </row>
    <row r="12134" spans="2:13" ht="13.5" hidden="1" x14ac:dyDescent="0.15">
      <c r="B12134" s="268"/>
      <c r="C12134" s="268"/>
      <c r="D12134" s="338"/>
      <c r="E12134" s="268"/>
      <c r="F12134" s="268"/>
      <c r="G12134" s="272"/>
      <c r="H12134" s="268"/>
      <c r="I12134" s="268"/>
      <c r="J12134" s="268"/>
      <c r="K12134" s="268"/>
      <c r="L12134" s="268"/>
      <c r="M12134" s="306" t="str">
        <f t="shared" si="191"/>
        <v>I</v>
      </c>
    </row>
    <row r="12135" spans="2:13" ht="13.5" hidden="1" x14ac:dyDescent="0.15">
      <c r="B12135" s="268"/>
      <c r="C12135" s="268"/>
      <c r="D12135" s="338"/>
      <c r="E12135" s="268"/>
      <c r="F12135" s="268"/>
      <c r="G12135" s="272"/>
      <c r="H12135" s="268"/>
      <c r="I12135" s="268"/>
      <c r="J12135" s="268"/>
      <c r="K12135" s="268"/>
      <c r="L12135" s="268"/>
      <c r="M12135" s="306" t="str">
        <f t="shared" si="191"/>
        <v>I</v>
      </c>
    </row>
    <row r="12136" spans="2:13" ht="13.5" hidden="1" x14ac:dyDescent="0.15">
      <c r="B12136" s="268"/>
      <c r="C12136" s="268"/>
      <c r="D12136" s="338"/>
      <c r="E12136" s="268"/>
      <c r="F12136" s="268"/>
      <c r="G12136" s="272"/>
      <c r="H12136" s="268"/>
      <c r="I12136" s="268"/>
      <c r="J12136" s="268"/>
      <c r="K12136" s="268"/>
      <c r="L12136" s="268"/>
      <c r="M12136" s="306" t="str">
        <f t="shared" si="191"/>
        <v>I</v>
      </c>
    </row>
    <row r="12137" spans="2:13" ht="13.5" hidden="1" x14ac:dyDescent="0.15">
      <c r="B12137" s="268"/>
      <c r="C12137" s="268"/>
      <c r="D12137" s="338"/>
      <c r="E12137" s="268"/>
      <c r="F12137" s="268"/>
      <c r="G12137" s="272"/>
      <c r="H12137" s="268"/>
      <c r="I12137" s="268"/>
      <c r="J12137" s="268"/>
      <c r="K12137" s="268"/>
      <c r="L12137" s="268"/>
      <c r="M12137" s="306" t="str">
        <f t="shared" si="191"/>
        <v>I</v>
      </c>
    </row>
    <row r="12138" spans="2:13" ht="13.5" hidden="1" x14ac:dyDescent="0.15">
      <c r="B12138" s="268"/>
      <c r="C12138" s="268"/>
      <c r="D12138" s="338"/>
      <c r="E12138" s="268"/>
      <c r="F12138" s="268"/>
      <c r="G12138" s="272"/>
      <c r="H12138" s="268"/>
      <c r="I12138" s="268"/>
      <c r="J12138" s="268"/>
      <c r="K12138" s="268"/>
      <c r="L12138" s="268"/>
      <c r="M12138" s="306" t="str">
        <f t="shared" si="191"/>
        <v>I</v>
      </c>
    </row>
    <row r="12139" spans="2:13" ht="13.5" hidden="1" x14ac:dyDescent="0.15">
      <c r="B12139" s="268"/>
      <c r="C12139" s="268"/>
      <c r="D12139" s="338"/>
      <c r="E12139" s="268"/>
      <c r="F12139" s="268"/>
      <c r="G12139" s="272"/>
      <c r="H12139" s="268"/>
      <c r="I12139" s="268"/>
      <c r="J12139" s="268"/>
      <c r="K12139" s="268"/>
      <c r="L12139" s="268"/>
      <c r="M12139" s="306" t="str">
        <f t="shared" si="191"/>
        <v>I</v>
      </c>
    </row>
    <row r="12140" spans="2:13" ht="13.5" hidden="1" x14ac:dyDescent="0.15">
      <c r="B12140" s="268"/>
      <c r="C12140" s="268"/>
      <c r="D12140" s="338"/>
      <c r="E12140" s="268"/>
      <c r="F12140" s="268"/>
      <c r="G12140" s="272"/>
      <c r="H12140" s="268"/>
      <c r="I12140" s="268"/>
      <c r="J12140" s="268"/>
      <c r="K12140" s="268"/>
      <c r="L12140" s="268"/>
      <c r="M12140" s="306" t="str">
        <f t="shared" si="191"/>
        <v>I</v>
      </c>
    </row>
    <row r="12141" spans="2:13" ht="13.5" hidden="1" x14ac:dyDescent="0.15">
      <c r="B12141" s="268"/>
      <c r="C12141" s="268"/>
      <c r="D12141" s="338"/>
      <c r="E12141" s="268"/>
      <c r="F12141" s="268"/>
      <c r="G12141" s="272"/>
      <c r="H12141" s="268"/>
      <c r="I12141" s="268"/>
      <c r="J12141" s="268"/>
      <c r="K12141" s="268"/>
      <c r="L12141" s="268"/>
      <c r="M12141" s="306" t="str">
        <f t="shared" si="191"/>
        <v>I</v>
      </c>
    </row>
    <row r="12142" spans="2:13" ht="13.5" hidden="1" x14ac:dyDescent="0.15">
      <c r="B12142" s="268"/>
      <c r="C12142" s="268"/>
      <c r="D12142" s="338"/>
      <c r="E12142" s="268"/>
      <c r="F12142" s="268"/>
      <c r="G12142" s="272"/>
      <c r="H12142" s="268"/>
      <c r="I12142" s="268"/>
      <c r="J12142" s="268"/>
      <c r="K12142" s="268"/>
      <c r="L12142" s="268"/>
      <c r="M12142" s="306" t="str">
        <f t="shared" si="191"/>
        <v>I</v>
      </c>
    </row>
    <row r="12143" spans="2:13" ht="13.5" hidden="1" x14ac:dyDescent="0.15">
      <c r="B12143" s="268"/>
      <c r="C12143" s="268"/>
      <c r="D12143" s="338"/>
      <c r="E12143" s="268"/>
      <c r="F12143" s="268"/>
      <c r="G12143" s="272"/>
      <c r="H12143" s="268"/>
      <c r="I12143" s="268"/>
      <c r="J12143" s="268"/>
      <c r="K12143" s="268"/>
      <c r="L12143" s="268"/>
      <c r="M12143" s="306" t="str">
        <f t="shared" si="191"/>
        <v>I</v>
      </c>
    </row>
    <row r="12144" spans="2:13" ht="13.5" hidden="1" x14ac:dyDescent="0.15">
      <c r="B12144" s="268"/>
      <c r="C12144" s="268"/>
      <c r="D12144" s="338"/>
      <c r="E12144" s="268"/>
      <c r="F12144" s="268"/>
      <c r="G12144" s="272"/>
      <c r="H12144" s="268"/>
      <c r="I12144" s="268"/>
      <c r="J12144" s="268"/>
      <c r="K12144" s="268"/>
      <c r="L12144" s="268"/>
      <c r="M12144" s="306" t="str">
        <f t="shared" si="191"/>
        <v>I</v>
      </c>
    </row>
    <row r="12145" spans="2:13" ht="13.5" hidden="1" x14ac:dyDescent="0.15">
      <c r="B12145" s="268"/>
      <c r="C12145" s="268"/>
      <c r="D12145" s="338"/>
      <c r="E12145" s="268"/>
      <c r="F12145" s="268"/>
      <c r="G12145" s="272"/>
      <c r="H12145" s="268"/>
      <c r="I12145" s="268"/>
      <c r="J12145" s="268"/>
      <c r="K12145" s="268"/>
      <c r="L12145" s="268"/>
      <c r="M12145" s="306" t="str">
        <f t="shared" si="191"/>
        <v>I</v>
      </c>
    </row>
    <row r="12146" spans="2:13" ht="13.5" hidden="1" x14ac:dyDescent="0.15">
      <c r="B12146" s="268"/>
      <c r="C12146" s="268"/>
      <c r="D12146" s="338"/>
      <c r="E12146" s="268"/>
      <c r="F12146" s="268"/>
      <c r="G12146" s="272"/>
      <c r="H12146" s="268"/>
      <c r="I12146" s="268"/>
      <c r="J12146" s="268"/>
      <c r="K12146" s="268"/>
      <c r="L12146" s="268"/>
      <c r="M12146" s="306" t="str">
        <f t="shared" si="191"/>
        <v>I</v>
      </c>
    </row>
    <row r="12147" spans="2:13" ht="13.5" hidden="1" x14ac:dyDescent="0.15">
      <c r="B12147" s="268"/>
      <c r="C12147" s="268"/>
      <c r="D12147" s="338"/>
      <c r="E12147" s="268"/>
      <c r="F12147" s="268"/>
      <c r="G12147" s="272"/>
      <c r="H12147" s="268"/>
      <c r="I12147" s="268"/>
      <c r="J12147" s="268"/>
      <c r="K12147" s="268"/>
      <c r="L12147" s="268"/>
      <c r="M12147" s="306" t="str">
        <f t="shared" si="191"/>
        <v>I</v>
      </c>
    </row>
    <row r="12148" spans="2:13" ht="13.5" hidden="1" x14ac:dyDescent="0.15">
      <c r="B12148" s="268"/>
      <c r="C12148" s="268"/>
      <c r="D12148" s="338"/>
      <c r="E12148" s="268"/>
      <c r="F12148" s="268"/>
      <c r="G12148" s="272"/>
      <c r="H12148" s="268"/>
      <c r="I12148" s="268"/>
      <c r="J12148" s="268"/>
      <c r="K12148" s="268"/>
      <c r="L12148" s="268"/>
      <c r="M12148" s="306" t="str">
        <f t="shared" si="191"/>
        <v>I</v>
      </c>
    </row>
    <row r="12149" spans="2:13" ht="13.5" hidden="1" x14ac:dyDescent="0.15">
      <c r="B12149" s="268"/>
      <c r="C12149" s="268"/>
      <c r="D12149" s="338"/>
      <c r="E12149" s="268"/>
      <c r="F12149" s="268"/>
      <c r="G12149" s="272"/>
      <c r="H12149" s="268"/>
      <c r="I12149" s="268"/>
      <c r="J12149" s="268"/>
      <c r="K12149" s="268"/>
      <c r="L12149" s="268"/>
      <c r="M12149" s="306" t="str">
        <f t="shared" si="191"/>
        <v>I</v>
      </c>
    </row>
    <row r="12150" spans="2:13" ht="13.5" hidden="1" x14ac:dyDescent="0.15">
      <c r="B12150" s="268"/>
      <c r="C12150" s="268"/>
      <c r="D12150" s="338"/>
      <c r="E12150" s="268"/>
      <c r="F12150" s="268"/>
      <c r="G12150" s="272"/>
      <c r="H12150" s="268"/>
      <c r="I12150" s="268"/>
      <c r="J12150" s="268"/>
      <c r="K12150" s="268"/>
      <c r="L12150" s="268"/>
      <c r="M12150" s="306" t="str">
        <f t="shared" si="191"/>
        <v>I</v>
      </c>
    </row>
    <row r="12151" spans="2:13" ht="13.5" hidden="1" x14ac:dyDescent="0.15">
      <c r="B12151" s="268"/>
      <c r="C12151" s="268"/>
      <c r="D12151" s="338"/>
      <c r="E12151" s="268"/>
      <c r="F12151" s="268"/>
      <c r="G12151" s="272"/>
      <c r="H12151" s="268"/>
      <c r="I12151" s="268"/>
      <c r="J12151" s="268"/>
      <c r="K12151" s="268"/>
      <c r="L12151" s="268"/>
      <c r="M12151" s="306" t="str">
        <f t="shared" si="191"/>
        <v>I</v>
      </c>
    </row>
    <row r="12152" spans="2:13" ht="13.5" hidden="1" x14ac:dyDescent="0.15">
      <c r="B12152" s="268"/>
      <c r="C12152" s="268"/>
      <c r="D12152" s="338"/>
      <c r="E12152" s="268"/>
      <c r="F12152" s="268"/>
      <c r="G12152" s="272"/>
      <c r="H12152" s="268"/>
      <c r="I12152" s="268"/>
      <c r="J12152" s="268"/>
      <c r="K12152" s="268"/>
      <c r="L12152" s="268"/>
      <c r="M12152" s="306" t="str">
        <f t="shared" si="191"/>
        <v>I</v>
      </c>
    </row>
    <row r="12153" spans="2:13" ht="13.5" hidden="1" x14ac:dyDescent="0.15">
      <c r="B12153" s="268"/>
      <c r="C12153" s="268"/>
      <c r="D12153" s="338"/>
      <c r="E12153" s="268"/>
      <c r="F12153" s="268"/>
      <c r="G12153" s="272"/>
      <c r="H12153" s="268"/>
      <c r="I12153" s="268"/>
      <c r="J12153" s="268"/>
      <c r="K12153" s="268"/>
      <c r="L12153" s="268"/>
      <c r="M12153" s="306" t="str">
        <f t="shared" si="191"/>
        <v>I</v>
      </c>
    </row>
    <row r="12154" spans="2:13" ht="13.5" hidden="1" x14ac:dyDescent="0.15">
      <c r="B12154" s="268"/>
      <c r="C12154" s="268"/>
      <c r="D12154" s="338"/>
      <c r="E12154" s="268"/>
      <c r="F12154" s="268"/>
      <c r="G12154" s="272"/>
      <c r="H12154" s="268"/>
      <c r="I12154" s="268"/>
      <c r="J12154" s="268"/>
      <c r="K12154" s="268"/>
      <c r="L12154" s="268"/>
      <c r="M12154" s="306" t="str">
        <f t="shared" si="191"/>
        <v>I</v>
      </c>
    </row>
    <row r="12155" spans="2:13" ht="13.5" hidden="1" x14ac:dyDescent="0.15">
      <c r="B12155" s="268"/>
      <c r="C12155" s="268"/>
      <c r="D12155" s="338"/>
      <c r="E12155" s="268"/>
      <c r="F12155" s="268"/>
      <c r="G12155" s="272"/>
      <c r="H12155" s="268"/>
      <c r="I12155" s="268"/>
      <c r="J12155" s="268"/>
      <c r="K12155" s="268"/>
      <c r="L12155" s="268"/>
      <c r="M12155" s="306" t="str">
        <f t="shared" si="191"/>
        <v>I</v>
      </c>
    </row>
    <row r="12156" spans="2:13" ht="13.5" hidden="1" x14ac:dyDescent="0.15">
      <c r="B12156" s="268"/>
      <c r="C12156" s="268"/>
      <c r="D12156" s="338"/>
      <c r="E12156" s="268"/>
      <c r="F12156" s="268"/>
      <c r="G12156" s="272"/>
      <c r="H12156" s="268"/>
      <c r="I12156" s="268"/>
      <c r="J12156" s="268"/>
      <c r="K12156" s="268"/>
      <c r="L12156" s="268"/>
      <c r="M12156" s="306" t="str">
        <f t="shared" si="191"/>
        <v>I</v>
      </c>
    </row>
    <row r="12157" spans="2:13" ht="13.5" hidden="1" x14ac:dyDescent="0.15">
      <c r="B12157" s="268"/>
      <c r="C12157" s="268"/>
      <c r="D12157" s="338"/>
      <c r="E12157" s="268"/>
      <c r="F12157" s="268"/>
      <c r="G12157" s="272"/>
      <c r="H12157" s="268"/>
      <c r="I12157" s="268"/>
      <c r="J12157" s="268"/>
      <c r="K12157" s="268"/>
      <c r="L12157" s="268"/>
      <c r="M12157" s="306" t="str">
        <f t="shared" si="191"/>
        <v>I</v>
      </c>
    </row>
    <row r="12158" spans="2:13" ht="13.5" hidden="1" x14ac:dyDescent="0.15">
      <c r="B12158" s="268"/>
      <c r="C12158" s="268"/>
      <c r="D12158" s="338"/>
      <c r="E12158" s="268"/>
      <c r="F12158" s="268"/>
      <c r="G12158" s="272"/>
      <c r="H12158" s="268"/>
      <c r="I12158" s="268"/>
      <c r="J12158" s="268"/>
      <c r="K12158" s="268"/>
      <c r="L12158" s="268"/>
      <c r="M12158" s="306" t="str">
        <f t="shared" si="191"/>
        <v>I</v>
      </c>
    </row>
    <row r="12159" spans="2:13" ht="13.5" hidden="1" x14ac:dyDescent="0.15">
      <c r="B12159" s="268"/>
      <c r="C12159" s="268"/>
      <c r="D12159" s="338"/>
      <c r="E12159" s="268"/>
      <c r="F12159" s="268"/>
      <c r="G12159" s="272"/>
      <c r="H12159" s="268"/>
      <c r="I12159" s="268"/>
      <c r="J12159" s="268"/>
      <c r="K12159" s="268"/>
      <c r="L12159" s="268"/>
      <c r="M12159" s="306" t="str">
        <f t="shared" si="191"/>
        <v>I</v>
      </c>
    </row>
    <row r="12160" spans="2:13" ht="13.5" hidden="1" x14ac:dyDescent="0.15">
      <c r="B12160" s="268"/>
      <c r="C12160" s="268"/>
      <c r="D12160" s="338"/>
      <c r="E12160" s="268"/>
      <c r="F12160" s="268"/>
      <c r="G12160" s="272"/>
      <c r="H12160" s="268"/>
      <c r="I12160" s="268"/>
      <c r="J12160" s="268"/>
      <c r="K12160" s="268"/>
      <c r="L12160" s="268"/>
      <c r="M12160" s="306" t="str">
        <f t="shared" si="191"/>
        <v>I</v>
      </c>
    </row>
    <row r="12161" spans="2:13" ht="13.5" hidden="1" x14ac:dyDescent="0.15">
      <c r="B12161" s="268"/>
      <c r="C12161" s="268"/>
      <c r="D12161" s="338"/>
      <c r="E12161" s="268"/>
      <c r="F12161" s="268"/>
      <c r="G12161" s="272"/>
      <c r="H12161" s="268"/>
      <c r="I12161" s="268"/>
      <c r="J12161" s="268"/>
      <c r="K12161" s="268"/>
      <c r="L12161" s="268"/>
      <c r="M12161" s="306" t="str">
        <f t="shared" si="191"/>
        <v>I</v>
      </c>
    </row>
    <row r="12162" spans="2:13" ht="13.5" hidden="1" x14ac:dyDescent="0.15">
      <c r="B12162" s="268"/>
      <c r="C12162" s="268"/>
      <c r="D12162" s="338"/>
      <c r="E12162" s="268"/>
      <c r="F12162" s="268"/>
      <c r="G12162" s="272"/>
      <c r="H12162" s="268"/>
      <c r="I12162" s="268"/>
      <c r="J12162" s="268"/>
      <c r="K12162" s="268"/>
      <c r="L12162" s="268"/>
      <c r="M12162" s="306" t="str">
        <f t="shared" si="191"/>
        <v>I</v>
      </c>
    </row>
    <row r="12163" spans="2:13" ht="13.5" hidden="1" x14ac:dyDescent="0.15">
      <c r="B12163" s="268"/>
      <c r="C12163" s="268"/>
      <c r="D12163" s="338"/>
      <c r="E12163" s="268"/>
      <c r="F12163" s="268"/>
      <c r="G12163" s="272"/>
      <c r="H12163" s="268"/>
      <c r="I12163" s="268"/>
      <c r="J12163" s="268"/>
      <c r="K12163" s="268"/>
      <c r="L12163" s="268"/>
      <c r="M12163" s="306" t="str">
        <f t="shared" si="191"/>
        <v>I</v>
      </c>
    </row>
    <row r="12164" spans="2:13" ht="13.5" hidden="1" x14ac:dyDescent="0.15">
      <c r="B12164" s="268"/>
      <c r="C12164" s="268"/>
      <c r="D12164" s="338"/>
      <c r="E12164" s="268"/>
      <c r="F12164" s="268"/>
      <c r="G12164" s="272"/>
      <c r="H12164" s="268"/>
      <c r="I12164" s="268"/>
      <c r="J12164" s="268"/>
      <c r="K12164" s="268"/>
      <c r="L12164" s="268"/>
      <c r="M12164" s="306" t="str">
        <f t="shared" si="191"/>
        <v>I</v>
      </c>
    </row>
    <row r="12165" spans="2:13" ht="13.5" hidden="1" x14ac:dyDescent="0.15">
      <c r="B12165" s="268"/>
      <c r="C12165" s="268"/>
      <c r="D12165" s="338"/>
      <c r="E12165" s="268"/>
      <c r="F12165" s="268"/>
      <c r="G12165" s="272"/>
      <c r="H12165" s="268"/>
      <c r="I12165" s="268"/>
      <c r="J12165" s="268"/>
      <c r="K12165" s="268"/>
      <c r="L12165" s="268"/>
      <c r="M12165" s="306" t="str">
        <f t="shared" si="191"/>
        <v>I</v>
      </c>
    </row>
    <row r="12166" spans="2:13" ht="13.5" hidden="1" x14ac:dyDescent="0.15">
      <c r="B12166" s="268"/>
      <c r="C12166" s="268"/>
      <c r="D12166" s="338"/>
      <c r="E12166" s="268"/>
      <c r="F12166" s="268"/>
      <c r="G12166" s="272"/>
      <c r="H12166" s="268"/>
      <c r="I12166" s="268"/>
      <c r="J12166" s="268"/>
      <c r="K12166" s="268"/>
      <c r="L12166" s="268"/>
      <c r="M12166" s="306" t="str">
        <f t="shared" si="191"/>
        <v>I</v>
      </c>
    </row>
    <row r="12167" spans="2:13" ht="13.5" hidden="1" x14ac:dyDescent="0.15">
      <c r="B12167" s="268"/>
      <c r="C12167" s="268"/>
      <c r="D12167" s="338"/>
      <c r="E12167" s="268"/>
      <c r="F12167" s="268"/>
      <c r="G12167" s="272"/>
      <c r="H12167" s="268"/>
      <c r="I12167" s="268"/>
      <c r="J12167" s="268"/>
      <c r="K12167" s="268"/>
      <c r="L12167" s="268"/>
      <c r="M12167" s="306" t="str">
        <f t="shared" si="191"/>
        <v>I</v>
      </c>
    </row>
    <row r="12168" spans="2:13" ht="13.5" hidden="1" x14ac:dyDescent="0.15">
      <c r="B12168" s="268"/>
      <c r="C12168" s="268"/>
      <c r="D12168" s="338"/>
      <c r="E12168" s="268"/>
      <c r="F12168" s="268"/>
      <c r="G12168" s="272"/>
      <c r="H12168" s="268"/>
      <c r="I12168" s="268"/>
      <c r="J12168" s="268"/>
      <c r="K12168" s="268"/>
      <c r="L12168" s="268"/>
      <c r="M12168" s="306" t="str">
        <f t="shared" si="191"/>
        <v>I</v>
      </c>
    </row>
    <row r="12169" spans="2:13" ht="13.5" hidden="1" x14ac:dyDescent="0.15">
      <c r="B12169" s="268"/>
      <c r="C12169" s="268"/>
      <c r="D12169" s="338"/>
      <c r="E12169" s="268"/>
      <c r="F12169" s="268"/>
      <c r="G12169" s="272"/>
      <c r="H12169" s="268"/>
      <c r="I12169" s="268"/>
      <c r="J12169" s="268"/>
      <c r="K12169" s="268"/>
      <c r="L12169" s="268"/>
      <c r="M12169" s="306" t="str">
        <f t="shared" si="191"/>
        <v>I</v>
      </c>
    </row>
    <row r="12170" spans="2:13" ht="13.5" hidden="1" x14ac:dyDescent="0.15">
      <c r="B12170" s="268"/>
      <c r="C12170" s="268"/>
      <c r="D12170" s="338"/>
      <c r="E12170" s="268"/>
      <c r="F12170" s="268"/>
      <c r="G12170" s="272"/>
      <c r="H12170" s="268"/>
      <c r="I12170" s="268"/>
      <c r="J12170" s="268"/>
      <c r="K12170" s="268"/>
      <c r="L12170" s="268"/>
      <c r="M12170" s="306" t="str">
        <f t="shared" si="191"/>
        <v>I</v>
      </c>
    </row>
    <row r="12171" spans="2:13" ht="13.5" hidden="1" x14ac:dyDescent="0.15">
      <c r="B12171" s="268"/>
      <c r="C12171" s="268"/>
      <c r="D12171" s="338"/>
      <c r="E12171" s="268"/>
      <c r="F12171" s="268"/>
      <c r="G12171" s="272"/>
      <c r="H12171" s="268"/>
      <c r="I12171" s="268"/>
      <c r="J12171" s="268"/>
      <c r="K12171" s="268"/>
      <c r="L12171" s="268"/>
      <c r="M12171" s="306" t="str">
        <f t="shared" si="191"/>
        <v>I</v>
      </c>
    </row>
    <row r="12172" spans="2:13" ht="13.5" hidden="1" x14ac:dyDescent="0.15">
      <c r="B12172" s="268"/>
      <c r="C12172" s="268"/>
      <c r="D12172" s="338"/>
      <c r="E12172" s="268"/>
      <c r="F12172" s="268"/>
      <c r="G12172" s="272"/>
      <c r="H12172" s="268"/>
      <c r="I12172" s="268"/>
      <c r="J12172" s="268"/>
      <c r="K12172" s="268"/>
      <c r="L12172" s="268"/>
      <c r="M12172" s="306" t="str">
        <f t="shared" si="191"/>
        <v>I</v>
      </c>
    </row>
    <row r="12173" spans="2:13" ht="13.5" hidden="1" x14ac:dyDescent="0.15">
      <c r="B12173" s="268"/>
      <c r="C12173" s="268"/>
      <c r="D12173" s="338"/>
      <c r="E12173" s="268"/>
      <c r="F12173" s="268"/>
      <c r="G12173" s="272"/>
      <c r="H12173" s="268"/>
      <c r="I12173" s="268"/>
      <c r="J12173" s="268"/>
      <c r="K12173" s="268"/>
      <c r="L12173" s="268"/>
      <c r="M12173" s="306" t="str">
        <f t="shared" si="191"/>
        <v>I</v>
      </c>
    </row>
    <row r="12174" spans="2:13" ht="13.5" hidden="1" x14ac:dyDescent="0.15">
      <c r="B12174" s="268"/>
      <c r="C12174" s="268"/>
      <c r="D12174" s="338"/>
      <c r="E12174" s="268"/>
      <c r="F12174" s="268"/>
      <c r="G12174" s="272"/>
      <c r="H12174" s="268"/>
      <c r="I12174" s="268"/>
      <c r="J12174" s="268"/>
      <c r="K12174" s="268"/>
      <c r="L12174" s="268"/>
      <c r="M12174" s="306" t="str">
        <f t="shared" si="191"/>
        <v>I</v>
      </c>
    </row>
    <row r="12175" spans="2:13" ht="13.5" hidden="1" x14ac:dyDescent="0.15">
      <c r="B12175" s="268"/>
      <c r="C12175" s="268"/>
      <c r="D12175" s="338"/>
      <c r="E12175" s="268"/>
      <c r="F12175" s="268"/>
      <c r="G12175" s="272"/>
      <c r="H12175" s="268"/>
      <c r="I12175" s="268"/>
      <c r="J12175" s="268"/>
      <c r="K12175" s="268"/>
      <c r="L12175" s="268"/>
      <c r="M12175" s="306" t="str">
        <f t="shared" si="191"/>
        <v>I</v>
      </c>
    </row>
    <row r="12176" spans="2:13" ht="13.5" hidden="1" x14ac:dyDescent="0.15">
      <c r="B12176" s="268"/>
      <c r="C12176" s="268"/>
      <c r="D12176" s="338"/>
      <c r="E12176" s="268"/>
      <c r="F12176" s="268"/>
      <c r="G12176" s="272"/>
      <c r="H12176" s="268"/>
      <c r="I12176" s="268"/>
      <c r="J12176" s="268"/>
      <c r="K12176" s="268"/>
      <c r="L12176" s="268"/>
      <c r="M12176" s="306" t="str">
        <f t="shared" si="191"/>
        <v>I</v>
      </c>
    </row>
    <row r="12177" spans="2:13" ht="13.5" hidden="1" x14ac:dyDescent="0.15">
      <c r="B12177" s="268"/>
      <c r="C12177" s="268"/>
      <c r="D12177" s="338"/>
      <c r="E12177" s="268"/>
      <c r="F12177" s="268"/>
      <c r="G12177" s="272"/>
      <c r="H12177" s="268"/>
      <c r="I12177" s="268"/>
      <c r="J12177" s="268"/>
      <c r="K12177" s="268"/>
      <c r="L12177" s="268"/>
      <c r="M12177" s="306" t="str">
        <f t="shared" si="191"/>
        <v>I</v>
      </c>
    </row>
    <row r="12178" spans="2:13" ht="13.5" hidden="1" x14ac:dyDescent="0.15">
      <c r="B12178" s="268"/>
      <c r="C12178" s="268"/>
      <c r="D12178" s="338"/>
      <c r="E12178" s="268"/>
      <c r="F12178" s="268"/>
      <c r="G12178" s="272"/>
      <c r="H12178" s="268"/>
      <c r="I12178" s="268"/>
      <c r="J12178" s="268"/>
      <c r="K12178" s="268"/>
      <c r="L12178" s="268"/>
      <c r="M12178" s="306" t="str">
        <f t="shared" si="191"/>
        <v>I</v>
      </c>
    </row>
    <row r="12179" spans="2:13" ht="13.5" hidden="1" x14ac:dyDescent="0.15">
      <c r="B12179" s="268"/>
      <c r="C12179" s="268"/>
      <c r="D12179" s="338"/>
      <c r="E12179" s="268"/>
      <c r="F12179" s="268"/>
      <c r="G12179" s="272"/>
      <c r="H12179" s="268"/>
      <c r="I12179" s="268"/>
      <c r="J12179" s="268"/>
      <c r="K12179" s="268"/>
      <c r="L12179" s="268"/>
      <c r="M12179" s="306" t="str">
        <f t="shared" si="191"/>
        <v>I</v>
      </c>
    </row>
    <row r="12180" spans="2:13" ht="13.5" hidden="1" x14ac:dyDescent="0.15">
      <c r="B12180" s="268"/>
      <c r="C12180" s="268"/>
      <c r="D12180" s="338"/>
      <c r="E12180" s="268"/>
      <c r="F12180" s="268"/>
      <c r="G12180" s="272"/>
      <c r="H12180" s="268"/>
      <c r="I12180" s="268"/>
      <c r="J12180" s="268"/>
      <c r="K12180" s="268"/>
      <c r="L12180" s="268"/>
      <c r="M12180" s="306" t="str">
        <f t="shared" si="191"/>
        <v>I</v>
      </c>
    </row>
    <row r="12181" spans="2:13" ht="13.5" hidden="1" x14ac:dyDescent="0.15">
      <c r="B12181" s="268"/>
      <c r="C12181" s="268"/>
      <c r="D12181" s="338"/>
      <c r="E12181" s="268"/>
      <c r="F12181" s="268"/>
      <c r="G12181" s="272"/>
      <c r="H12181" s="268"/>
      <c r="I12181" s="268"/>
      <c r="J12181" s="268"/>
      <c r="K12181" s="268"/>
      <c r="L12181" s="268"/>
      <c r="M12181" s="306" t="str">
        <f t="shared" si="191"/>
        <v>I</v>
      </c>
    </row>
    <row r="12182" spans="2:13" ht="13.5" hidden="1" x14ac:dyDescent="0.15">
      <c r="B12182" s="268"/>
      <c r="C12182" s="268"/>
      <c r="D12182" s="338"/>
      <c r="E12182" s="268"/>
      <c r="F12182" s="268"/>
      <c r="G12182" s="272"/>
      <c r="H12182" s="268"/>
      <c r="I12182" s="268"/>
      <c r="J12182" s="268"/>
      <c r="K12182" s="268"/>
      <c r="L12182" s="268"/>
      <c r="M12182" s="306" t="str">
        <f t="shared" si="191"/>
        <v>I</v>
      </c>
    </row>
    <row r="12183" spans="2:13" ht="13.5" hidden="1" x14ac:dyDescent="0.15">
      <c r="B12183" s="268"/>
      <c r="C12183" s="268"/>
      <c r="D12183" s="338"/>
      <c r="E12183" s="268"/>
      <c r="F12183" s="268"/>
      <c r="G12183" s="272"/>
      <c r="H12183" s="268"/>
      <c r="I12183" s="268"/>
      <c r="J12183" s="268"/>
      <c r="K12183" s="268"/>
      <c r="L12183" s="268"/>
      <c r="M12183" s="306" t="str">
        <f t="shared" si="191"/>
        <v>I</v>
      </c>
    </row>
    <row r="12184" spans="2:13" ht="13.5" hidden="1" x14ac:dyDescent="0.15">
      <c r="B12184" s="268"/>
      <c r="C12184" s="268"/>
      <c r="D12184" s="338"/>
      <c r="E12184" s="268"/>
      <c r="F12184" s="268"/>
      <c r="G12184" s="272"/>
      <c r="H12184" s="268"/>
      <c r="I12184" s="268"/>
      <c r="J12184" s="268"/>
      <c r="K12184" s="268"/>
      <c r="L12184" s="268"/>
      <c r="M12184" s="306" t="str">
        <f t="shared" si="191"/>
        <v>I</v>
      </c>
    </row>
    <row r="12185" spans="2:13" ht="13.5" hidden="1" x14ac:dyDescent="0.15">
      <c r="B12185" s="268"/>
      <c r="C12185" s="268"/>
      <c r="D12185" s="338"/>
      <c r="E12185" s="268"/>
      <c r="F12185" s="268"/>
      <c r="G12185" s="272"/>
      <c r="H12185" s="268"/>
      <c r="I12185" s="268"/>
      <c r="J12185" s="268"/>
      <c r="K12185" s="268"/>
      <c r="L12185" s="268"/>
      <c r="M12185" s="306" t="str">
        <f t="shared" ref="M12185:M12248" si="192">IF(RIGHT(C12185,2)="II","II","I")</f>
        <v>I</v>
      </c>
    </row>
    <row r="12186" spans="2:13" ht="13.5" hidden="1" x14ac:dyDescent="0.15">
      <c r="B12186" s="268"/>
      <c r="C12186" s="268"/>
      <c r="D12186" s="338"/>
      <c r="E12186" s="268"/>
      <c r="F12186" s="268"/>
      <c r="G12186" s="272"/>
      <c r="H12186" s="268"/>
      <c r="I12186" s="268"/>
      <c r="J12186" s="268"/>
      <c r="K12186" s="268"/>
      <c r="L12186" s="268"/>
      <c r="M12186" s="306" t="str">
        <f t="shared" si="192"/>
        <v>I</v>
      </c>
    </row>
    <row r="12187" spans="2:13" ht="13.5" hidden="1" x14ac:dyDescent="0.15">
      <c r="B12187" s="268"/>
      <c r="C12187" s="268"/>
      <c r="D12187" s="338"/>
      <c r="E12187" s="268"/>
      <c r="F12187" s="268"/>
      <c r="G12187" s="272"/>
      <c r="H12187" s="268"/>
      <c r="I12187" s="268"/>
      <c r="J12187" s="268"/>
      <c r="K12187" s="268"/>
      <c r="L12187" s="268"/>
      <c r="M12187" s="306" t="str">
        <f t="shared" si="192"/>
        <v>I</v>
      </c>
    </row>
    <row r="12188" spans="2:13" ht="13.5" hidden="1" x14ac:dyDescent="0.15">
      <c r="B12188" s="268"/>
      <c r="C12188" s="268"/>
      <c r="D12188" s="338"/>
      <c r="E12188" s="268"/>
      <c r="F12188" s="268"/>
      <c r="G12188" s="272"/>
      <c r="H12188" s="268"/>
      <c r="I12188" s="268"/>
      <c r="J12188" s="268"/>
      <c r="K12188" s="268"/>
      <c r="L12188" s="268"/>
      <c r="M12188" s="306" t="str">
        <f t="shared" si="192"/>
        <v>I</v>
      </c>
    </row>
    <row r="12189" spans="2:13" ht="13.5" hidden="1" x14ac:dyDescent="0.15">
      <c r="B12189" s="268"/>
      <c r="C12189" s="268"/>
      <c r="D12189" s="338"/>
      <c r="E12189" s="268"/>
      <c r="F12189" s="268"/>
      <c r="G12189" s="272"/>
      <c r="H12189" s="268"/>
      <c r="I12189" s="268"/>
      <c r="J12189" s="268"/>
      <c r="K12189" s="268"/>
      <c r="L12189" s="268"/>
      <c r="M12189" s="306" t="str">
        <f t="shared" si="192"/>
        <v>I</v>
      </c>
    </row>
    <row r="12190" spans="2:13" ht="13.5" hidden="1" x14ac:dyDescent="0.15">
      <c r="B12190" s="268"/>
      <c r="C12190" s="268"/>
      <c r="D12190" s="338"/>
      <c r="E12190" s="268"/>
      <c r="F12190" s="268"/>
      <c r="G12190" s="272"/>
      <c r="H12190" s="268"/>
      <c r="I12190" s="268"/>
      <c r="J12190" s="268"/>
      <c r="K12190" s="268"/>
      <c r="L12190" s="268"/>
      <c r="M12190" s="306" t="str">
        <f t="shared" si="192"/>
        <v>I</v>
      </c>
    </row>
    <row r="12191" spans="2:13" ht="13.5" hidden="1" x14ac:dyDescent="0.15">
      <c r="B12191" s="268"/>
      <c r="C12191" s="268"/>
      <c r="D12191" s="338"/>
      <c r="E12191" s="268"/>
      <c r="F12191" s="268"/>
      <c r="G12191" s="272"/>
      <c r="H12191" s="268"/>
      <c r="I12191" s="268"/>
      <c r="J12191" s="268"/>
      <c r="K12191" s="268"/>
      <c r="L12191" s="268"/>
      <c r="M12191" s="306" t="str">
        <f t="shared" si="192"/>
        <v>I</v>
      </c>
    </row>
    <row r="12192" spans="2:13" ht="13.5" hidden="1" x14ac:dyDescent="0.15">
      <c r="B12192" s="268"/>
      <c r="C12192" s="268"/>
      <c r="D12192" s="338"/>
      <c r="E12192" s="268"/>
      <c r="F12192" s="268"/>
      <c r="G12192" s="272"/>
      <c r="H12192" s="268"/>
      <c r="I12192" s="268"/>
      <c r="J12192" s="268"/>
      <c r="K12192" s="268"/>
      <c r="L12192" s="268"/>
      <c r="M12192" s="306" t="str">
        <f t="shared" si="192"/>
        <v>I</v>
      </c>
    </row>
    <row r="12193" spans="2:13" ht="13.5" hidden="1" x14ac:dyDescent="0.15">
      <c r="B12193" s="268"/>
      <c r="C12193" s="268"/>
      <c r="D12193" s="338"/>
      <c r="E12193" s="268"/>
      <c r="F12193" s="268"/>
      <c r="G12193" s="272"/>
      <c r="H12193" s="268"/>
      <c r="I12193" s="268"/>
      <c r="J12193" s="268"/>
      <c r="K12193" s="268"/>
      <c r="L12193" s="268"/>
      <c r="M12193" s="306" t="str">
        <f t="shared" si="192"/>
        <v>I</v>
      </c>
    </row>
    <row r="12194" spans="2:13" ht="13.5" hidden="1" x14ac:dyDescent="0.15">
      <c r="B12194" s="268"/>
      <c r="C12194" s="268"/>
      <c r="D12194" s="338"/>
      <c r="E12194" s="268"/>
      <c r="F12194" s="268"/>
      <c r="G12194" s="272"/>
      <c r="H12194" s="268"/>
      <c r="I12194" s="268"/>
      <c r="J12194" s="268"/>
      <c r="K12194" s="268"/>
      <c r="L12194" s="268"/>
      <c r="M12194" s="306" t="str">
        <f t="shared" si="192"/>
        <v>I</v>
      </c>
    </row>
    <row r="12195" spans="2:13" ht="13.5" hidden="1" x14ac:dyDescent="0.15">
      <c r="B12195" s="268"/>
      <c r="C12195" s="268"/>
      <c r="D12195" s="338"/>
      <c r="E12195" s="268"/>
      <c r="F12195" s="268"/>
      <c r="G12195" s="272"/>
      <c r="H12195" s="268"/>
      <c r="I12195" s="268"/>
      <c r="J12195" s="268"/>
      <c r="K12195" s="268"/>
      <c r="L12195" s="268"/>
      <c r="M12195" s="306" t="str">
        <f t="shared" si="192"/>
        <v>I</v>
      </c>
    </row>
    <row r="12196" spans="2:13" ht="13.5" hidden="1" x14ac:dyDescent="0.15">
      <c r="B12196" s="268"/>
      <c r="C12196" s="268"/>
      <c r="D12196" s="338"/>
      <c r="E12196" s="268"/>
      <c r="F12196" s="268"/>
      <c r="G12196" s="272"/>
      <c r="H12196" s="268"/>
      <c r="I12196" s="268"/>
      <c r="J12196" s="268"/>
      <c r="K12196" s="268"/>
      <c r="L12196" s="268"/>
      <c r="M12196" s="306" t="str">
        <f t="shared" si="192"/>
        <v>I</v>
      </c>
    </row>
    <row r="12197" spans="2:13" ht="13.5" hidden="1" x14ac:dyDescent="0.15">
      <c r="B12197" s="268"/>
      <c r="C12197" s="268"/>
      <c r="D12197" s="338"/>
      <c r="E12197" s="268"/>
      <c r="F12197" s="268"/>
      <c r="G12197" s="272"/>
      <c r="H12197" s="268"/>
      <c r="I12197" s="268"/>
      <c r="J12197" s="268"/>
      <c r="K12197" s="268"/>
      <c r="L12197" s="268"/>
      <c r="M12197" s="306" t="str">
        <f t="shared" si="192"/>
        <v>I</v>
      </c>
    </row>
    <row r="12198" spans="2:13" ht="13.5" hidden="1" x14ac:dyDescent="0.15">
      <c r="B12198" s="268"/>
      <c r="C12198" s="268"/>
      <c r="D12198" s="338"/>
      <c r="E12198" s="268"/>
      <c r="F12198" s="268"/>
      <c r="G12198" s="272"/>
      <c r="H12198" s="268"/>
      <c r="I12198" s="268"/>
      <c r="J12198" s="268"/>
      <c r="K12198" s="268"/>
      <c r="L12198" s="268"/>
      <c r="M12198" s="306" t="str">
        <f t="shared" si="192"/>
        <v>I</v>
      </c>
    </row>
    <row r="12199" spans="2:13" ht="13.5" hidden="1" x14ac:dyDescent="0.15">
      <c r="B12199" s="268"/>
      <c r="C12199" s="268"/>
      <c r="D12199" s="338"/>
      <c r="E12199" s="268"/>
      <c r="F12199" s="268"/>
      <c r="G12199" s="272"/>
      <c r="H12199" s="268"/>
      <c r="I12199" s="268"/>
      <c r="J12199" s="268"/>
      <c r="K12199" s="268"/>
      <c r="L12199" s="268"/>
      <c r="M12199" s="306" t="str">
        <f t="shared" si="192"/>
        <v>I</v>
      </c>
    </row>
    <row r="12200" spans="2:13" ht="13.5" hidden="1" x14ac:dyDescent="0.15">
      <c r="B12200" s="268"/>
      <c r="C12200" s="268"/>
      <c r="D12200" s="338"/>
      <c r="E12200" s="268"/>
      <c r="F12200" s="268"/>
      <c r="G12200" s="272"/>
      <c r="H12200" s="268"/>
      <c r="I12200" s="268"/>
      <c r="J12200" s="268"/>
      <c r="K12200" s="268"/>
      <c r="L12200" s="268"/>
      <c r="M12200" s="306" t="str">
        <f t="shared" si="192"/>
        <v>I</v>
      </c>
    </row>
    <row r="12201" spans="2:13" ht="13.5" hidden="1" x14ac:dyDescent="0.15">
      <c r="B12201" s="268"/>
      <c r="C12201" s="268"/>
      <c r="D12201" s="338"/>
      <c r="E12201" s="268"/>
      <c r="F12201" s="268"/>
      <c r="G12201" s="272"/>
      <c r="H12201" s="268"/>
      <c r="I12201" s="268"/>
      <c r="J12201" s="268"/>
      <c r="K12201" s="268"/>
      <c r="L12201" s="268"/>
      <c r="M12201" s="306" t="str">
        <f t="shared" si="192"/>
        <v>I</v>
      </c>
    </row>
    <row r="12202" spans="2:13" ht="13.5" hidden="1" x14ac:dyDescent="0.15">
      <c r="B12202" s="268"/>
      <c r="C12202" s="268"/>
      <c r="D12202" s="338"/>
      <c r="E12202" s="268"/>
      <c r="F12202" s="268"/>
      <c r="G12202" s="272"/>
      <c r="H12202" s="268"/>
      <c r="I12202" s="268"/>
      <c r="J12202" s="268"/>
      <c r="K12202" s="268"/>
      <c r="L12202" s="268"/>
      <c r="M12202" s="306" t="str">
        <f t="shared" si="192"/>
        <v>I</v>
      </c>
    </row>
    <row r="12203" spans="2:13" ht="13.5" hidden="1" x14ac:dyDescent="0.15">
      <c r="B12203" s="268"/>
      <c r="C12203" s="268"/>
      <c r="D12203" s="338"/>
      <c r="E12203" s="268"/>
      <c r="F12203" s="268"/>
      <c r="G12203" s="272"/>
      <c r="H12203" s="268"/>
      <c r="I12203" s="268"/>
      <c r="J12203" s="268"/>
      <c r="K12203" s="268"/>
      <c r="L12203" s="268"/>
      <c r="M12203" s="306" t="str">
        <f t="shared" si="192"/>
        <v>I</v>
      </c>
    </row>
    <row r="12204" spans="2:13" ht="13.5" hidden="1" x14ac:dyDescent="0.15">
      <c r="B12204" s="268"/>
      <c r="C12204" s="268"/>
      <c r="D12204" s="338"/>
      <c r="E12204" s="268"/>
      <c r="F12204" s="268"/>
      <c r="G12204" s="272"/>
      <c r="H12204" s="268"/>
      <c r="I12204" s="268"/>
      <c r="J12204" s="268"/>
      <c r="K12204" s="268"/>
      <c r="L12204" s="268"/>
      <c r="M12204" s="306" t="str">
        <f t="shared" si="192"/>
        <v>I</v>
      </c>
    </row>
    <row r="12205" spans="2:13" ht="13.5" hidden="1" x14ac:dyDescent="0.15">
      <c r="B12205" s="268"/>
      <c r="C12205" s="268"/>
      <c r="D12205" s="338"/>
      <c r="E12205" s="268"/>
      <c r="F12205" s="268"/>
      <c r="G12205" s="272"/>
      <c r="H12205" s="268"/>
      <c r="I12205" s="268"/>
      <c r="J12205" s="268"/>
      <c r="K12205" s="268"/>
      <c r="L12205" s="268"/>
      <c r="M12205" s="306" t="str">
        <f t="shared" si="192"/>
        <v>I</v>
      </c>
    </row>
    <row r="12206" spans="2:13" ht="13.5" hidden="1" x14ac:dyDescent="0.15">
      <c r="B12206" s="268"/>
      <c r="C12206" s="268"/>
      <c r="D12206" s="338"/>
      <c r="E12206" s="268"/>
      <c r="F12206" s="268"/>
      <c r="G12206" s="272"/>
      <c r="H12206" s="268"/>
      <c r="I12206" s="268"/>
      <c r="J12206" s="268"/>
      <c r="K12206" s="268"/>
      <c r="L12206" s="268"/>
      <c r="M12206" s="306" t="str">
        <f t="shared" si="192"/>
        <v>I</v>
      </c>
    </row>
    <row r="12207" spans="2:13" ht="13.5" hidden="1" x14ac:dyDescent="0.15">
      <c r="B12207" s="268"/>
      <c r="C12207" s="268"/>
      <c r="D12207" s="338"/>
      <c r="E12207" s="268"/>
      <c r="F12207" s="268"/>
      <c r="G12207" s="272"/>
      <c r="H12207" s="268"/>
      <c r="I12207" s="268"/>
      <c r="J12207" s="268"/>
      <c r="K12207" s="268"/>
      <c r="L12207" s="268"/>
      <c r="M12207" s="306" t="str">
        <f t="shared" si="192"/>
        <v>I</v>
      </c>
    </row>
    <row r="12208" spans="2:13" ht="13.5" hidden="1" x14ac:dyDescent="0.15">
      <c r="B12208" s="268"/>
      <c r="C12208" s="268"/>
      <c r="D12208" s="338"/>
      <c r="E12208" s="268"/>
      <c r="F12208" s="268"/>
      <c r="G12208" s="272"/>
      <c r="H12208" s="268"/>
      <c r="I12208" s="268"/>
      <c r="J12208" s="268"/>
      <c r="K12208" s="268"/>
      <c r="L12208" s="268"/>
      <c r="M12208" s="306" t="str">
        <f t="shared" si="192"/>
        <v>I</v>
      </c>
    </row>
    <row r="12209" spans="2:13" ht="13.5" hidden="1" x14ac:dyDescent="0.15">
      <c r="B12209" s="268"/>
      <c r="C12209" s="268"/>
      <c r="D12209" s="338"/>
      <c r="E12209" s="268"/>
      <c r="F12209" s="268"/>
      <c r="G12209" s="272"/>
      <c r="H12209" s="268"/>
      <c r="I12209" s="268"/>
      <c r="J12209" s="268"/>
      <c r="K12209" s="268"/>
      <c r="L12209" s="268"/>
      <c r="M12209" s="306" t="str">
        <f t="shared" si="192"/>
        <v>I</v>
      </c>
    </row>
    <row r="12210" spans="2:13" ht="13.5" hidden="1" x14ac:dyDescent="0.15">
      <c r="B12210" s="268"/>
      <c r="C12210" s="268"/>
      <c r="D12210" s="338"/>
      <c r="E12210" s="268"/>
      <c r="F12210" s="268"/>
      <c r="G12210" s="272"/>
      <c r="H12210" s="268"/>
      <c r="I12210" s="268"/>
      <c r="J12210" s="268"/>
      <c r="K12210" s="268"/>
      <c r="L12210" s="268"/>
      <c r="M12210" s="306" t="str">
        <f t="shared" si="192"/>
        <v>I</v>
      </c>
    </row>
    <row r="12211" spans="2:13" ht="13.5" hidden="1" x14ac:dyDescent="0.15">
      <c r="B12211" s="268"/>
      <c r="C12211" s="268"/>
      <c r="D12211" s="338"/>
      <c r="E12211" s="268"/>
      <c r="F12211" s="268"/>
      <c r="G12211" s="272"/>
      <c r="H12211" s="268"/>
      <c r="I12211" s="268"/>
      <c r="J12211" s="268"/>
      <c r="K12211" s="268"/>
      <c r="L12211" s="268"/>
      <c r="M12211" s="306" t="str">
        <f t="shared" si="192"/>
        <v>I</v>
      </c>
    </row>
    <row r="12212" spans="2:13" ht="13.5" hidden="1" x14ac:dyDescent="0.15">
      <c r="B12212" s="268"/>
      <c r="C12212" s="268"/>
      <c r="D12212" s="338"/>
      <c r="E12212" s="268"/>
      <c r="F12212" s="268"/>
      <c r="G12212" s="272"/>
      <c r="H12212" s="268"/>
      <c r="I12212" s="268"/>
      <c r="J12212" s="268"/>
      <c r="K12212" s="268"/>
      <c r="L12212" s="268"/>
      <c r="M12212" s="306" t="str">
        <f t="shared" si="192"/>
        <v>I</v>
      </c>
    </row>
    <row r="12213" spans="2:13" ht="13.5" hidden="1" x14ac:dyDescent="0.15">
      <c r="B12213" s="268"/>
      <c r="C12213" s="268"/>
      <c r="D12213" s="338"/>
      <c r="E12213" s="268"/>
      <c r="F12213" s="268"/>
      <c r="G12213" s="272"/>
      <c r="H12213" s="268"/>
      <c r="I12213" s="268"/>
      <c r="J12213" s="268"/>
      <c r="K12213" s="268"/>
      <c r="L12213" s="268"/>
      <c r="M12213" s="306" t="str">
        <f t="shared" si="192"/>
        <v>I</v>
      </c>
    </row>
    <row r="12214" spans="2:13" ht="13.5" hidden="1" x14ac:dyDescent="0.15">
      <c r="B12214" s="268"/>
      <c r="C12214" s="268"/>
      <c r="D12214" s="338"/>
      <c r="E12214" s="268"/>
      <c r="F12214" s="268"/>
      <c r="G12214" s="272"/>
      <c r="H12214" s="268"/>
      <c r="I12214" s="268"/>
      <c r="J12214" s="268"/>
      <c r="K12214" s="268"/>
      <c r="L12214" s="268"/>
      <c r="M12214" s="306" t="str">
        <f t="shared" si="192"/>
        <v>I</v>
      </c>
    </row>
    <row r="12215" spans="2:13" ht="13.5" hidden="1" x14ac:dyDescent="0.15">
      <c r="B12215" s="268"/>
      <c r="C12215" s="268"/>
      <c r="D12215" s="338"/>
      <c r="E12215" s="268"/>
      <c r="F12215" s="268"/>
      <c r="G12215" s="272"/>
      <c r="H12215" s="268"/>
      <c r="I12215" s="268"/>
      <c r="J12215" s="268"/>
      <c r="K12215" s="268"/>
      <c r="L12215" s="268"/>
      <c r="M12215" s="306" t="str">
        <f t="shared" si="192"/>
        <v>I</v>
      </c>
    </row>
    <row r="12216" spans="2:13" ht="13.5" hidden="1" x14ac:dyDescent="0.15">
      <c r="B12216" s="268"/>
      <c r="C12216" s="268"/>
      <c r="D12216" s="338"/>
      <c r="E12216" s="268"/>
      <c r="F12216" s="268"/>
      <c r="G12216" s="272"/>
      <c r="H12216" s="268"/>
      <c r="I12216" s="268"/>
      <c r="J12216" s="268"/>
      <c r="K12216" s="268"/>
      <c r="L12216" s="268"/>
      <c r="M12216" s="306" t="str">
        <f t="shared" si="192"/>
        <v>I</v>
      </c>
    </row>
    <row r="12217" spans="2:13" ht="13.5" hidden="1" x14ac:dyDescent="0.15">
      <c r="B12217" s="268"/>
      <c r="C12217" s="268"/>
      <c r="D12217" s="338"/>
      <c r="E12217" s="268"/>
      <c r="F12217" s="268"/>
      <c r="G12217" s="272"/>
      <c r="H12217" s="268"/>
      <c r="I12217" s="268"/>
      <c r="J12217" s="268"/>
      <c r="K12217" s="268"/>
      <c r="L12217" s="268"/>
      <c r="M12217" s="306" t="str">
        <f t="shared" si="192"/>
        <v>I</v>
      </c>
    </row>
    <row r="12218" spans="2:13" ht="13.5" hidden="1" x14ac:dyDescent="0.15">
      <c r="B12218" s="268"/>
      <c r="C12218" s="268"/>
      <c r="D12218" s="338"/>
      <c r="E12218" s="268"/>
      <c r="F12218" s="268"/>
      <c r="G12218" s="272"/>
      <c r="H12218" s="268"/>
      <c r="I12218" s="268"/>
      <c r="J12218" s="268"/>
      <c r="K12218" s="268"/>
      <c r="L12218" s="268"/>
      <c r="M12218" s="306" t="str">
        <f t="shared" si="192"/>
        <v>I</v>
      </c>
    </row>
    <row r="12219" spans="2:13" ht="13.5" hidden="1" x14ac:dyDescent="0.15">
      <c r="B12219" s="268"/>
      <c r="C12219" s="268"/>
      <c r="D12219" s="338"/>
      <c r="E12219" s="268"/>
      <c r="F12219" s="268"/>
      <c r="G12219" s="272"/>
      <c r="H12219" s="268"/>
      <c r="I12219" s="268"/>
      <c r="J12219" s="268"/>
      <c r="K12219" s="268"/>
      <c r="L12219" s="268"/>
      <c r="M12219" s="306" t="str">
        <f t="shared" si="192"/>
        <v>I</v>
      </c>
    </row>
    <row r="12220" spans="2:13" ht="13.5" hidden="1" x14ac:dyDescent="0.15">
      <c r="B12220" s="268"/>
      <c r="C12220" s="268"/>
      <c r="D12220" s="338"/>
      <c r="E12220" s="268"/>
      <c r="F12220" s="268"/>
      <c r="G12220" s="272"/>
      <c r="H12220" s="268"/>
      <c r="I12220" s="268"/>
      <c r="J12220" s="268"/>
      <c r="K12220" s="268"/>
      <c r="L12220" s="268"/>
      <c r="M12220" s="306" t="str">
        <f t="shared" si="192"/>
        <v>I</v>
      </c>
    </row>
    <row r="12221" spans="2:13" ht="13.5" hidden="1" x14ac:dyDescent="0.15">
      <c r="B12221" s="268"/>
      <c r="C12221" s="268"/>
      <c r="D12221" s="338"/>
      <c r="E12221" s="268"/>
      <c r="F12221" s="268"/>
      <c r="G12221" s="272"/>
      <c r="H12221" s="268"/>
      <c r="I12221" s="268"/>
      <c r="J12221" s="268"/>
      <c r="K12221" s="268"/>
      <c r="L12221" s="268"/>
      <c r="M12221" s="306" t="str">
        <f t="shared" si="192"/>
        <v>I</v>
      </c>
    </row>
    <row r="12222" spans="2:13" ht="13.5" hidden="1" x14ac:dyDescent="0.15">
      <c r="B12222" s="268"/>
      <c r="C12222" s="268"/>
      <c r="D12222" s="338"/>
      <c r="E12222" s="268"/>
      <c r="F12222" s="268"/>
      <c r="G12222" s="272"/>
      <c r="H12222" s="268"/>
      <c r="I12222" s="268"/>
      <c r="J12222" s="268"/>
      <c r="K12222" s="268"/>
      <c r="L12222" s="268"/>
      <c r="M12222" s="306" t="str">
        <f t="shared" si="192"/>
        <v>I</v>
      </c>
    </row>
    <row r="12223" spans="2:13" ht="13.5" hidden="1" x14ac:dyDescent="0.15">
      <c r="B12223" s="268"/>
      <c r="C12223" s="268"/>
      <c r="D12223" s="338"/>
      <c r="E12223" s="268"/>
      <c r="F12223" s="268"/>
      <c r="G12223" s="272"/>
      <c r="H12223" s="268"/>
      <c r="I12223" s="268"/>
      <c r="J12223" s="268"/>
      <c r="K12223" s="268"/>
      <c r="L12223" s="268"/>
      <c r="M12223" s="306" t="str">
        <f t="shared" si="192"/>
        <v>I</v>
      </c>
    </row>
    <row r="12224" spans="2:13" ht="13.5" hidden="1" x14ac:dyDescent="0.15">
      <c r="B12224" s="268"/>
      <c r="C12224" s="268"/>
      <c r="D12224" s="338"/>
      <c r="E12224" s="268"/>
      <c r="F12224" s="268"/>
      <c r="G12224" s="272"/>
      <c r="H12224" s="268"/>
      <c r="I12224" s="268"/>
      <c r="J12224" s="268"/>
      <c r="K12224" s="268"/>
      <c r="L12224" s="268"/>
      <c r="M12224" s="306" t="str">
        <f t="shared" si="192"/>
        <v>I</v>
      </c>
    </row>
    <row r="12225" spans="2:13" ht="13.5" hidden="1" x14ac:dyDescent="0.15">
      <c r="B12225" s="268"/>
      <c r="C12225" s="268"/>
      <c r="D12225" s="338"/>
      <c r="E12225" s="268"/>
      <c r="F12225" s="268"/>
      <c r="G12225" s="272"/>
      <c r="H12225" s="268"/>
      <c r="I12225" s="268"/>
      <c r="J12225" s="268"/>
      <c r="K12225" s="268"/>
      <c r="L12225" s="268"/>
      <c r="M12225" s="306" t="str">
        <f t="shared" si="192"/>
        <v>I</v>
      </c>
    </row>
    <row r="12226" spans="2:13" ht="13.5" hidden="1" x14ac:dyDescent="0.15">
      <c r="B12226" s="268"/>
      <c r="C12226" s="268"/>
      <c r="D12226" s="338"/>
      <c r="E12226" s="268"/>
      <c r="F12226" s="268"/>
      <c r="G12226" s="272"/>
      <c r="H12226" s="268"/>
      <c r="I12226" s="268"/>
      <c r="J12226" s="268"/>
      <c r="K12226" s="268"/>
      <c r="L12226" s="268"/>
      <c r="M12226" s="306" t="str">
        <f t="shared" si="192"/>
        <v>I</v>
      </c>
    </row>
    <row r="12227" spans="2:13" ht="13.5" hidden="1" x14ac:dyDescent="0.15">
      <c r="B12227" s="268"/>
      <c r="C12227" s="268"/>
      <c r="D12227" s="338"/>
      <c r="E12227" s="268"/>
      <c r="F12227" s="268"/>
      <c r="G12227" s="272"/>
      <c r="H12227" s="268"/>
      <c r="I12227" s="268"/>
      <c r="J12227" s="268"/>
      <c r="K12227" s="268"/>
      <c r="L12227" s="268"/>
      <c r="M12227" s="306" t="str">
        <f t="shared" si="192"/>
        <v>I</v>
      </c>
    </row>
    <row r="12228" spans="2:13" ht="13.5" hidden="1" x14ac:dyDescent="0.15">
      <c r="B12228" s="268"/>
      <c r="C12228" s="268"/>
      <c r="D12228" s="338"/>
      <c r="E12228" s="268"/>
      <c r="F12228" s="268"/>
      <c r="G12228" s="272"/>
      <c r="H12228" s="268"/>
      <c r="I12228" s="268"/>
      <c r="J12228" s="268"/>
      <c r="K12228" s="268"/>
      <c r="L12228" s="268"/>
      <c r="M12228" s="306" t="str">
        <f t="shared" si="192"/>
        <v>I</v>
      </c>
    </row>
    <row r="12229" spans="2:13" ht="13.5" hidden="1" x14ac:dyDescent="0.15">
      <c r="B12229" s="268"/>
      <c r="C12229" s="268"/>
      <c r="D12229" s="338"/>
      <c r="E12229" s="268"/>
      <c r="F12229" s="268"/>
      <c r="G12229" s="272"/>
      <c r="H12229" s="268"/>
      <c r="I12229" s="268"/>
      <c r="J12229" s="268"/>
      <c r="K12229" s="268"/>
      <c r="L12229" s="268"/>
      <c r="M12229" s="306" t="str">
        <f t="shared" si="192"/>
        <v>I</v>
      </c>
    </row>
    <row r="12230" spans="2:13" ht="13.5" hidden="1" x14ac:dyDescent="0.15">
      <c r="B12230" s="268"/>
      <c r="C12230" s="268"/>
      <c r="D12230" s="338"/>
      <c r="E12230" s="268"/>
      <c r="F12230" s="268"/>
      <c r="G12230" s="272"/>
      <c r="H12230" s="268"/>
      <c r="I12230" s="268"/>
      <c r="J12230" s="268"/>
      <c r="K12230" s="268"/>
      <c r="L12230" s="268"/>
      <c r="M12230" s="306" t="str">
        <f t="shared" si="192"/>
        <v>I</v>
      </c>
    </row>
    <row r="12231" spans="2:13" ht="13.5" hidden="1" x14ac:dyDescent="0.15">
      <c r="B12231" s="268"/>
      <c r="C12231" s="268"/>
      <c r="D12231" s="338"/>
      <c r="E12231" s="268"/>
      <c r="F12231" s="268"/>
      <c r="G12231" s="272"/>
      <c r="H12231" s="268"/>
      <c r="I12231" s="268"/>
      <c r="J12231" s="268"/>
      <c r="K12231" s="268"/>
      <c r="L12231" s="268"/>
      <c r="M12231" s="306" t="str">
        <f t="shared" si="192"/>
        <v>I</v>
      </c>
    </row>
    <row r="12232" spans="2:13" ht="13.5" hidden="1" x14ac:dyDescent="0.15">
      <c r="B12232" s="268"/>
      <c r="C12232" s="268"/>
      <c r="D12232" s="338"/>
      <c r="E12232" s="268"/>
      <c r="F12232" s="268"/>
      <c r="G12232" s="272"/>
      <c r="H12232" s="268"/>
      <c r="I12232" s="268"/>
      <c r="J12232" s="268"/>
      <c r="K12232" s="268"/>
      <c r="L12232" s="268"/>
      <c r="M12232" s="306" t="str">
        <f t="shared" si="192"/>
        <v>I</v>
      </c>
    </row>
    <row r="12233" spans="2:13" ht="13.5" hidden="1" x14ac:dyDescent="0.15">
      <c r="B12233" s="268"/>
      <c r="C12233" s="268"/>
      <c r="D12233" s="338"/>
      <c r="E12233" s="268"/>
      <c r="F12233" s="268"/>
      <c r="G12233" s="272"/>
      <c r="H12233" s="268"/>
      <c r="I12233" s="268"/>
      <c r="J12233" s="268"/>
      <c r="K12233" s="268"/>
      <c r="L12233" s="268"/>
      <c r="M12233" s="306" t="str">
        <f t="shared" si="192"/>
        <v>I</v>
      </c>
    </row>
    <row r="12234" spans="2:13" ht="13.5" hidden="1" x14ac:dyDescent="0.15">
      <c r="B12234" s="268"/>
      <c r="C12234" s="268"/>
      <c r="D12234" s="338"/>
      <c r="E12234" s="268"/>
      <c r="F12234" s="268"/>
      <c r="G12234" s="272"/>
      <c r="H12234" s="268"/>
      <c r="I12234" s="268"/>
      <c r="J12234" s="268"/>
      <c r="K12234" s="268"/>
      <c r="L12234" s="268"/>
      <c r="M12234" s="306" t="str">
        <f t="shared" si="192"/>
        <v>I</v>
      </c>
    </row>
    <row r="12235" spans="2:13" ht="13.5" hidden="1" x14ac:dyDescent="0.15">
      <c r="B12235" s="268"/>
      <c r="C12235" s="268"/>
      <c r="D12235" s="338"/>
      <c r="E12235" s="268"/>
      <c r="F12235" s="268"/>
      <c r="G12235" s="272"/>
      <c r="H12235" s="268"/>
      <c r="I12235" s="268"/>
      <c r="J12235" s="268"/>
      <c r="K12235" s="268"/>
      <c r="L12235" s="268"/>
      <c r="M12235" s="306" t="str">
        <f t="shared" si="192"/>
        <v>I</v>
      </c>
    </row>
    <row r="12236" spans="2:13" ht="13.5" hidden="1" x14ac:dyDescent="0.15">
      <c r="B12236" s="268"/>
      <c r="C12236" s="268"/>
      <c r="D12236" s="338"/>
      <c r="E12236" s="268"/>
      <c r="F12236" s="268"/>
      <c r="G12236" s="272"/>
      <c r="H12236" s="268"/>
      <c r="I12236" s="268"/>
      <c r="J12236" s="268"/>
      <c r="K12236" s="268"/>
      <c r="L12236" s="268"/>
      <c r="M12236" s="306" t="str">
        <f t="shared" si="192"/>
        <v>I</v>
      </c>
    </row>
    <row r="12237" spans="2:13" ht="13.5" hidden="1" x14ac:dyDescent="0.15">
      <c r="B12237" s="268"/>
      <c r="C12237" s="268"/>
      <c r="D12237" s="338"/>
      <c r="E12237" s="268"/>
      <c r="F12237" s="268"/>
      <c r="G12237" s="272"/>
      <c r="H12237" s="268"/>
      <c r="I12237" s="268"/>
      <c r="J12237" s="268"/>
      <c r="K12237" s="268"/>
      <c r="L12237" s="268"/>
      <c r="M12237" s="306" t="str">
        <f t="shared" si="192"/>
        <v>I</v>
      </c>
    </row>
    <row r="12238" spans="2:13" ht="13.5" hidden="1" x14ac:dyDescent="0.15">
      <c r="B12238" s="268"/>
      <c r="C12238" s="268"/>
      <c r="D12238" s="338"/>
      <c r="E12238" s="268"/>
      <c r="F12238" s="268"/>
      <c r="G12238" s="272"/>
      <c r="H12238" s="268"/>
      <c r="I12238" s="268"/>
      <c r="J12238" s="268"/>
      <c r="K12238" s="268"/>
      <c r="L12238" s="268"/>
      <c r="M12238" s="306" t="str">
        <f t="shared" si="192"/>
        <v>I</v>
      </c>
    </row>
    <row r="12239" spans="2:13" ht="13.5" hidden="1" x14ac:dyDescent="0.15">
      <c r="B12239" s="268"/>
      <c r="C12239" s="268"/>
      <c r="D12239" s="338"/>
      <c r="E12239" s="268"/>
      <c r="F12239" s="268"/>
      <c r="G12239" s="272"/>
      <c r="H12239" s="268"/>
      <c r="I12239" s="268"/>
      <c r="J12239" s="268"/>
      <c r="K12239" s="268"/>
      <c r="L12239" s="268"/>
      <c r="M12239" s="306" t="str">
        <f t="shared" si="192"/>
        <v>I</v>
      </c>
    </row>
    <row r="12240" spans="2:13" ht="13.5" hidden="1" x14ac:dyDescent="0.15">
      <c r="B12240" s="268"/>
      <c r="C12240" s="268"/>
      <c r="D12240" s="338"/>
      <c r="E12240" s="268"/>
      <c r="F12240" s="268"/>
      <c r="G12240" s="272"/>
      <c r="H12240" s="268"/>
      <c r="I12240" s="268"/>
      <c r="J12240" s="268"/>
      <c r="K12240" s="268"/>
      <c r="L12240" s="268"/>
      <c r="M12240" s="306" t="str">
        <f t="shared" si="192"/>
        <v>I</v>
      </c>
    </row>
    <row r="12241" spans="2:13" ht="13.5" hidden="1" x14ac:dyDescent="0.15">
      <c r="B12241" s="268"/>
      <c r="C12241" s="268"/>
      <c r="D12241" s="338"/>
      <c r="E12241" s="268"/>
      <c r="F12241" s="268"/>
      <c r="G12241" s="272"/>
      <c r="H12241" s="268"/>
      <c r="I12241" s="268"/>
      <c r="J12241" s="268"/>
      <c r="K12241" s="268"/>
      <c r="L12241" s="268"/>
      <c r="M12241" s="306" t="str">
        <f t="shared" si="192"/>
        <v>I</v>
      </c>
    </row>
    <row r="12242" spans="2:13" ht="13.5" hidden="1" x14ac:dyDescent="0.15">
      <c r="B12242" s="268"/>
      <c r="C12242" s="268"/>
      <c r="D12242" s="338"/>
      <c r="E12242" s="268"/>
      <c r="F12242" s="268"/>
      <c r="G12242" s="272"/>
      <c r="H12242" s="268"/>
      <c r="I12242" s="268"/>
      <c r="J12242" s="268"/>
      <c r="K12242" s="268"/>
      <c r="L12242" s="268"/>
      <c r="M12242" s="306" t="str">
        <f t="shared" si="192"/>
        <v>I</v>
      </c>
    </row>
    <row r="12243" spans="2:13" ht="13.5" hidden="1" x14ac:dyDescent="0.15">
      <c r="B12243" s="268"/>
      <c r="C12243" s="268"/>
      <c r="D12243" s="338"/>
      <c r="E12243" s="268"/>
      <c r="F12243" s="268"/>
      <c r="G12243" s="272"/>
      <c r="H12243" s="268"/>
      <c r="I12243" s="268"/>
      <c r="J12243" s="268"/>
      <c r="K12243" s="268"/>
      <c r="L12243" s="268"/>
      <c r="M12243" s="306" t="str">
        <f t="shared" si="192"/>
        <v>I</v>
      </c>
    </row>
    <row r="12244" spans="2:13" ht="13.5" hidden="1" x14ac:dyDescent="0.15">
      <c r="B12244" s="268"/>
      <c r="C12244" s="268"/>
      <c r="D12244" s="338"/>
      <c r="E12244" s="268"/>
      <c r="F12244" s="268"/>
      <c r="G12244" s="272"/>
      <c r="H12244" s="268"/>
      <c r="I12244" s="268"/>
      <c r="J12244" s="268"/>
      <c r="K12244" s="268"/>
      <c r="L12244" s="268"/>
      <c r="M12244" s="306" t="str">
        <f t="shared" si="192"/>
        <v>I</v>
      </c>
    </row>
    <row r="12245" spans="2:13" ht="13.5" hidden="1" x14ac:dyDescent="0.15">
      <c r="B12245" s="268"/>
      <c r="C12245" s="268"/>
      <c r="D12245" s="338"/>
      <c r="E12245" s="268"/>
      <c r="F12245" s="268"/>
      <c r="G12245" s="272"/>
      <c r="H12245" s="268"/>
      <c r="I12245" s="268"/>
      <c r="J12245" s="268"/>
      <c r="K12245" s="268"/>
      <c r="L12245" s="268"/>
      <c r="M12245" s="306" t="str">
        <f t="shared" si="192"/>
        <v>I</v>
      </c>
    </row>
    <row r="12246" spans="2:13" ht="13.5" hidden="1" x14ac:dyDescent="0.15">
      <c r="B12246" s="268"/>
      <c r="C12246" s="268"/>
      <c r="D12246" s="338"/>
      <c r="E12246" s="268"/>
      <c r="F12246" s="268"/>
      <c r="G12246" s="272"/>
      <c r="H12246" s="268"/>
      <c r="I12246" s="268"/>
      <c r="J12246" s="268"/>
      <c r="K12246" s="268"/>
      <c r="L12246" s="268"/>
      <c r="M12246" s="306" t="str">
        <f t="shared" si="192"/>
        <v>I</v>
      </c>
    </row>
    <row r="12247" spans="2:13" ht="13.5" hidden="1" x14ac:dyDescent="0.15">
      <c r="B12247" s="268"/>
      <c r="C12247" s="268"/>
      <c r="D12247" s="338"/>
      <c r="E12247" s="268"/>
      <c r="F12247" s="268"/>
      <c r="G12247" s="272"/>
      <c r="H12247" s="268"/>
      <c r="I12247" s="268"/>
      <c r="J12247" s="268"/>
      <c r="K12247" s="268"/>
      <c r="L12247" s="268"/>
      <c r="M12247" s="306" t="str">
        <f t="shared" si="192"/>
        <v>I</v>
      </c>
    </row>
    <row r="12248" spans="2:13" ht="13.5" hidden="1" x14ac:dyDescent="0.15">
      <c r="B12248" s="268"/>
      <c r="C12248" s="268"/>
      <c r="D12248" s="338"/>
      <c r="E12248" s="268"/>
      <c r="F12248" s="268"/>
      <c r="G12248" s="272"/>
      <c r="H12248" s="268"/>
      <c r="I12248" s="268"/>
      <c r="J12248" s="268"/>
      <c r="K12248" s="268"/>
      <c r="L12248" s="268"/>
      <c r="M12248" s="306" t="str">
        <f t="shared" si="192"/>
        <v>I</v>
      </c>
    </row>
    <row r="12249" spans="2:13" ht="13.5" hidden="1" x14ac:dyDescent="0.15">
      <c r="B12249" s="268"/>
      <c r="C12249" s="268"/>
      <c r="D12249" s="338"/>
      <c r="E12249" s="268"/>
      <c r="F12249" s="268"/>
      <c r="G12249" s="272"/>
      <c r="H12249" s="268"/>
      <c r="I12249" s="268"/>
      <c r="J12249" s="268"/>
      <c r="K12249" s="268"/>
      <c r="L12249" s="268"/>
      <c r="M12249" s="306" t="str">
        <f t="shared" ref="M12249:M12312" si="193">IF(RIGHT(C12249,2)="II","II","I")</f>
        <v>I</v>
      </c>
    </row>
    <row r="12250" spans="2:13" ht="13.5" hidden="1" x14ac:dyDescent="0.15">
      <c r="B12250" s="268"/>
      <c r="C12250" s="268"/>
      <c r="D12250" s="338"/>
      <c r="E12250" s="268"/>
      <c r="F12250" s="268"/>
      <c r="G12250" s="272"/>
      <c r="H12250" s="268"/>
      <c r="I12250" s="268"/>
      <c r="J12250" s="268"/>
      <c r="K12250" s="268"/>
      <c r="L12250" s="268"/>
      <c r="M12250" s="306" t="str">
        <f t="shared" si="193"/>
        <v>I</v>
      </c>
    </row>
    <row r="12251" spans="2:13" ht="13.5" hidden="1" x14ac:dyDescent="0.15">
      <c r="B12251" s="268"/>
      <c r="C12251" s="268"/>
      <c r="D12251" s="338"/>
      <c r="E12251" s="268"/>
      <c r="F12251" s="268"/>
      <c r="G12251" s="272"/>
      <c r="H12251" s="268"/>
      <c r="I12251" s="268"/>
      <c r="J12251" s="268"/>
      <c r="K12251" s="268"/>
      <c r="L12251" s="268"/>
      <c r="M12251" s="306" t="str">
        <f t="shared" si="193"/>
        <v>I</v>
      </c>
    </row>
    <row r="12252" spans="2:13" ht="13.5" hidden="1" x14ac:dyDescent="0.15">
      <c r="B12252" s="268"/>
      <c r="C12252" s="268"/>
      <c r="D12252" s="338"/>
      <c r="E12252" s="268"/>
      <c r="F12252" s="268"/>
      <c r="G12252" s="272"/>
      <c r="H12252" s="268"/>
      <c r="I12252" s="268"/>
      <c r="J12252" s="268"/>
      <c r="K12252" s="268"/>
      <c r="L12252" s="268"/>
      <c r="M12252" s="306" t="str">
        <f t="shared" si="193"/>
        <v>I</v>
      </c>
    </row>
    <row r="12253" spans="2:13" ht="13.5" hidden="1" x14ac:dyDescent="0.15">
      <c r="B12253" s="268"/>
      <c r="C12253" s="268"/>
      <c r="D12253" s="338"/>
      <c r="E12253" s="268"/>
      <c r="F12253" s="268"/>
      <c r="G12253" s="272"/>
      <c r="H12253" s="268"/>
      <c r="I12253" s="268"/>
      <c r="J12253" s="268"/>
      <c r="K12253" s="268"/>
      <c r="L12253" s="268"/>
      <c r="M12253" s="306" t="str">
        <f t="shared" si="193"/>
        <v>I</v>
      </c>
    </row>
    <row r="12254" spans="2:13" ht="13.5" hidden="1" x14ac:dyDescent="0.15">
      <c r="B12254" s="268"/>
      <c r="C12254" s="268"/>
      <c r="D12254" s="338"/>
      <c r="E12254" s="268"/>
      <c r="F12254" s="268"/>
      <c r="G12254" s="272"/>
      <c r="H12254" s="268"/>
      <c r="I12254" s="268"/>
      <c r="J12254" s="268"/>
      <c r="K12254" s="268"/>
      <c r="L12254" s="268"/>
      <c r="M12254" s="306" t="str">
        <f t="shared" si="193"/>
        <v>I</v>
      </c>
    </row>
    <row r="12255" spans="2:13" ht="13.5" hidden="1" x14ac:dyDescent="0.15">
      <c r="B12255" s="268"/>
      <c r="C12255" s="268"/>
      <c r="D12255" s="338"/>
      <c r="E12255" s="268"/>
      <c r="F12255" s="268"/>
      <c r="G12255" s="272"/>
      <c r="H12255" s="268"/>
      <c r="I12255" s="268"/>
      <c r="J12255" s="268"/>
      <c r="K12255" s="268"/>
      <c r="L12255" s="268"/>
      <c r="M12255" s="306" t="str">
        <f t="shared" si="193"/>
        <v>I</v>
      </c>
    </row>
    <row r="12256" spans="2:13" ht="13.5" hidden="1" x14ac:dyDescent="0.15">
      <c r="B12256" s="268"/>
      <c r="C12256" s="268"/>
      <c r="D12256" s="338"/>
      <c r="E12256" s="268"/>
      <c r="F12256" s="268"/>
      <c r="G12256" s="272"/>
      <c r="H12256" s="268"/>
      <c r="I12256" s="268"/>
      <c r="J12256" s="268"/>
      <c r="K12256" s="268"/>
      <c r="L12256" s="268"/>
      <c r="M12256" s="306" t="str">
        <f t="shared" si="193"/>
        <v>I</v>
      </c>
    </row>
    <row r="12257" spans="2:13" ht="13.5" hidden="1" x14ac:dyDescent="0.15">
      <c r="B12257" s="268"/>
      <c r="C12257" s="268"/>
      <c r="D12257" s="338"/>
      <c r="E12257" s="268"/>
      <c r="F12257" s="268"/>
      <c r="G12257" s="272"/>
      <c r="H12257" s="268"/>
      <c r="I12257" s="268"/>
      <c r="J12257" s="268"/>
      <c r="K12257" s="268"/>
      <c r="L12257" s="268"/>
      <c r="M12257" s="306" t="str">
        <f t="shared" si="193"/>
        <v>I</v>
      </c>
    </row>
    <row r="12258" spans="2:13" ht="13.5" hidden="1" x14ac:dyDescent="0.15">
      <c r="B12258" s="268"/>
      <c r="C12258" s="268"/>
      <c r="D12258" s="338"/>
      <c r="E12258" s="268"/>
      <c r="F12258" s="268"/>
      <c r="G12258" s="272"/>
      <c r="H12258" s="268"/>
      <c r="I12258" s="268"/>
      <c r="J12258" s="268"/>
      <c r="K12258" s="268"/>
      <c r="L12258" s="268"/>
      <c r="M12258" s="306" t="str">
        <f t="shared" si="193"/>
        <v>I</v>
      </c>
    </row>
    <row r="12259" spans="2:13" ht="13.5" hidden="1" x14ac:dyDescent="0.15">
      <c r="B12259" s="268"/>
      <c r="C12259" s="268"/>
      <c r="D12259" s="338"/>
      <c r="E12259" s="268"/>
      <c r="F12259" s="268"/>
      <c r="G12259" s="272"/>
      <c r="H12259" s="268"/>
      <c r="I12259" s="268"/>
      <c r="J12259" s="268"/>
      <c r="K12259" s="268"/>
      <c r="L12259" s="268"/>
      <c r="M12259" s="306" t="str">
        <f t="shared" si="193"/>
        <v>I</v>
      </c>
    </row>
    <row r="12260" spans="2:13" ht="13.5" hidden="1" x14ac:dyDescent="0.15">
      <c r="B12260" s="268"/>
      <c r="C12260" s="268"/>
      <c r="D12260" s="338"/>
      <c r="E12260" s="268"/>
      <c r="F12260" s="268"/>
      <c r="G12260" s="272"/>
      <c r="H12260" s="268"/>
      <c r="I12260" s="268"/>
      <c r="J12260" s="268"/>
      <c r="K12260" s="268"/>
      <c r="L12260" s="268"/>
      <c r="M12260" s="306" t="str">
        <f t="shared" si="193"/>
        <v>I</v>
      </c>
    </row>
    <row r="12261" spans="2:13" ht="13.5" hidden="1" x14ac:dyDescent="0.15">
      <c r="B12261" s="268"/>
      <c r="C12261" s="268"/>
      <c r="D12261" s="338"/>
      <c r="E12261" s="268"/>
      <c r="F12261" s="268"/>
      <c r="G12261" s="272"/>
      <c r="H12261" s="268"/>
      <c r="I12261" s="268"/>
      <c r="J12261" s="268"/>
      <c r="K12261" s="268"/>
      <c r="L12261" s="268"/>
      <c r="M12261" s="306" t="str">
        <f t="shared" si="193"/>
        <v>I</v>
      </c>
    </row>
    <row r="12262" spans="2:13" ht="13.5" hidden="1" x14ac:dyDescent="0.15">
      <c r="B12262" s="268"/>
      <c r="C12262" s="268"/>
      <c r="D12262" s="338"/>
      <c r="E12262" s="268"/>
      <c r="F12262" s="268"/>
      <c r="G12262" s="272"/>
      <c r="H12262" s="268"/>
      <c r="I12262" s="268"/>
      <c r="J12262" s="268"/>
      <c r="K12262" s="268"/>
      <c r="L12262" s="268"/>
      <c r="M12262" s="306" t="str">
        <f t="shared" si="193"/>
        <v>I</v>
      </c>
    </row>
    <row r="12263" spans="2:13" ht="13.5" hidden="1" x14ac:dyDescent="0.15">
      <c r="B12263" s="268"/>
      <c r="C12263" s="268"/>
      <c r="D12263" s="338"/>
      <c r="E12263" s="268"/>
      <c r="F12263" s="268"/>
      <c r="G12263" s="272"/>
      <c r="H12263" s="268"/>
      <c r="I12263" s="268"/>
      <c r="J12263" s="268"/>
      <c r="K12263" s="268"/>
      <c r="L12263" s="268"/>
      <c r="M12263" s="306" t="str">
        <f t="shared" si="193"/>
        <v>I</v>
      </c>
    </row>
    <row r="12264" spans="2:13" ht="13.5" hidden="1" x14ac:dyDescent="0.15">
      <c r="B12264" s="268"/>
      <c r="C12264" s="268"/>
      <c r="D12264" s="338"/>
      <c r="E12264" s="268"/>
      <c r="F12264" s="268"/>
      <c r="G12264" s="272"/>
      <c r="H12264" s="268"/>
      <c r="I12264" s="268"/>
      <c r="J12264" s="268"/>
      <c r="K12264" s="268"/>
      <c r="L12264" s="268"/>
      <c r="M12264" s="306" t="str">
        <f t="shared" si="193"/>
        <v>I</v>
      </c>
    </row>
    <row r="12265" spans="2:13" ht="13.5" hidden="1" x14ac:dyDescent="0.15">
      <c r="B12265" s="268"/>
      <c r="C12265" s="268"/>
      <c r="D12265" s="338"/>
      <c r="E12265" s="268"/>
      <c r="F12265" s="268"/>
      <c r="G12265" s="272"/>
      <c r="H12265" s="268"/>
      <c r="I12265" s="268"/>
      <c r="J12265" s="268"/>
      <c r="K12265" s="268"/>
      <c r="L12265" s="268"/>
      <c r="M12265" s="306" t="str">
        <f t="shared" si="193"/>
        <v>I</v>
      </c>
    </row>
    <row r="12266" spans="2:13" ht="13.5" hidden="1" x14ac:dyDescent="0.15">
      <c r="B12266" s="268"/>
      <c r="C12266" s="268"/>
      <c r="D12266" s="338"/>
      <c r="E12266" s="268"/>
      <c r="F12266" s="268"/>
      <c r="G12266" s="272"/>
      <c r="H12266" s="268"/>
      <c r="I12266" s="268"/>
      <c r="J12266" s="268"/>
      <c r="K12266" s="268"/>
      <c r="L12266" s="268"/>
      <c r="M12266" s="306" t="str">
        <f t="shared" si="193"/>
        <v>I</v>
      </c>
    </row>
    <row r="12267" spans="2:13" ht="13.5" hidden="1" x14ac:dyDescent="0.15">
      <c r="B12267" s="268"/>
      <c r="C12267" s="268"/>
      <c r="D12267" s="338"/>
      <c r="E12267" s="268"/>
      <c r="F12267" s="268"/>
      <c r="G12267" s="272"/>
      <c r="H12267" s="268"/>
      <c r="I12267" s="268"/>
      <c r="J12267" s="268"/>
      <c r="K12267" s="268"/>
      <c r="L12267" s="268"/>
      <c r="M12267" s="306" t="str">
        <f t="shared" si="193"/>
        <v>I</v>
      </c>
    </row>
    <row r="12268" spans="2:13" ht="13.5" hidden="1" x14ac:dyDescent="0.15">
      <c r="B12268" s="268"/>
      <c r="C12268" s="268"/>
      <c r="D12268" s="338"/>
      <c r="E12268" s="268"/>
      <c r="F12268" s="268"/>
      <c r="G12268" s="272"/>
      <c r="H12268" s="268"/>
      <c r="I12268" s="268"/>
      <c r="J12268" s="268"/>
      <c r="K12268" s="268"/>
      <c r="L12268" s="268"/>
      <c r="M12268" s="306" t="str">
        <f t="shared" si="193"/>
        <v>I</v>
      </c>
    </row>
    <row r="12269" spans="2:13" ht="13.5" hidden="1" x14ac:dyDescent="0.15">
      <c r="B12269" s="268"/>
      <c r="C12269" s="268"/>
      <c r="D12269" s="338"/>
      <c r="E12269" s="268"/>
      <c r="F12269" s="268"/>
      <c r="G12269" s="272"/>
      <c r="H12269" s="268"/>
      <c r="I12269" s="268"/>
      <c r="J12269" s="268"/>
      <c r="K12269" s="268"/>
      <c r="L12269" s="268"/>
      <c r="M12269" s="306" t="str">
        <f t="shared" si="193"/>
        <v>I</v>
      </c>
    </row>
    <row r="12270" spans="2:13" ht="13.5" hidden="1" x14ac:dyDescent="0.15">
      <c r="B12270" s="268"/>
      <c r="C12270" s="268"/>
      <c r="D12270" s="338"/>
      <c r="E12270" s="268"/>
      <c r="F12270" s="268"/>
      <c r="G12270" s="272"/>
      <c r="H12270" s="268"/>
      <c r="I12270" s="268"/>
      <c r="J12270" s="268"/>
      <c r="K12270" s="268"/>
      <c r="L12270" s="268"/>
      <c r="M12270" s="306" t="str">
        <f t="shared" si="193"/>
        <v>I</v>
      </c>
    </row>
    <row r="12271" spans="2:13" ht="13.5" hidden="1" x14ac:dyDescent="0.15">
      <c r="B12271" s="268"/>
      <c r="C12271" s="268"/>
      <c r="D12271" s="338"/>
      <c r="E12271" s="268"/>
      <c r="F12271" s="268"/>
      <c r="G12271" s="272"/>
      <c r="H12271" s="268"/>
      <c r="I12271" s="268"/>
      <c r="J12271" s="268"/>
      <c r="K12271" s="268"/>
      <c r="L12271" s="268"/>
      <c r="M12271" s="306" t="str">
        <f t="shared" si="193"/>
        <v>I</v>
      </c>
    </row>
    <row r="12272" spans="2:13" ht="13.5" hidden="1" x14ac:dyDescent="0.15">
      <c r="B12272" s="268"/>
      <c r="C12272" s="268"/>
      <c r="D12272" s="338"/>
      <c r="E12272" s="268"/>
      <c r="F12272" s="268"/>
      <c r="G12272" s="272"/>
      <c r="H12272" s="268"/>
      <c r="I12272" s="268"/>
      <c r="J12272" s="268"/>
      <c r="K12272" s="268"/>
      <c r="L12272" s="268"/>
      <c r="M12272" s="306" t="str">
        <f t="shared" si="193"/>
        <v>I</v>
      </c>
    </row>
    <row r="12273" spans="2:13" ht="13.5" hidden="1" x14ac:dyDescent="0.15">
      <c r="B12273" s="268"/>
      <c r="C12273" s="268"/>
      <c r="D12273" s="338"/>
      <c r="E12273" s="268"/>
      <c r="F12273" s="268"/>
      <c r="G12273" s="272"/>
      <c r="H12273" s="268"/>
      <c r="I12273" s="268"/>
      <c r="J12273" s="268"/>
      <c r="K12273" s="268"/>
      <c r="L12273" s="268"/>
      <c r="M12273" s="306" t="str">
        <f t="shared" si="193"/>
        <v>I</v>
      </c>
    </row>
    <row r="12274" spans="2:13" ht="13.5" hidden="1" x14ac:dyDescent="0.15">
      <c r="B12274" s="268"/>
      <c r="C12274" s="268"/>
      <c r="D12274" s="338"/>
      <c r="E12274" s="268"/>
      <c r="F12274" s="268"/>
      <c r="G12274" s="272"/>
      <c r="H12274" s="268"/>
      <c r="I12274" s="268"/>
      <c r="J12274" s="268"/>
      <c r="K12274" s="268"/>
      <c r="L12274" s="268"/>
      <c r="M12274" s="306" t="str">
        <f t="shared" si="193"/>
        <v>I</v>
      </c>
    </row>
    <row r="12275" spans="2:13" ht="13.5" hidden="1" x14ac:dyDescent="0.15">
      <c r="B12275" s="268"/>
      <c r="C12275" s="268"/>
      <c r="D12275" s="338"/>
      <c r="E12275" s="268"/>
      <c r="F12275" s="268"/>
      <c r="G12275" s="272"/>
      <c r="H12275" s="268"/>
      <c r="I12275" s="268"/>
      <c r="J12275" s="268"/>
      <c r="K12275" s="268"/>
      <c r="L12275" s="268"/>
      <c r="M12275" s="306" t="str">
        <f t="shared" si="193"/>
        <v>I</v>
      </c>
    </row>
    <row r="12276" spans="2:13" ht="13.5" hidden="1" x14ac:dyDescent="0.15">
      <c r="B12276" s="268"/>
      <c r="C12276" s="268"/>
      <c r="D12276" s="338"/>
      <c r="E12276" s="268"/>
      <c r="F12276" s="268"/>
      <c r="G12276" s="272"/>
      <c r="H12276" s="268"/>
      <c r="I12276" s="268"/>
      <c r="J12276" s="268"/>
      <c r="K12276" s="268"/>
      <c r="L12276" s="268"/>
      <c r="M12276" s="306" t="str">
        <f t="shared" si="193"/>
        <v>I</v>
      </c>
    </row>
    <row r="12277" spans="2:13" ht="13.5" hidden="1" x14ac:dyDescent="0.15">
      <c r="B12277" s="268"/>
      <c r="C12277" s="268"/>
      <c r="D12277" s="338"/>
      <c r="E12277" s="268"/>
      <c r="F12277" s="268"/>
      <c r="G12277" s="272"/>
      <c r="H12277" s="268"/>
      <c r="I12277" s="268"/>
      <c r="J12277" s="268"/>
      <c r="K12277" s="268"/>
      <c r="L12277" s="268"/>
      <c r="M12277" s="306" t="str">
        <f t="shared" si="193"/>
        <v>I</v>
      </c>
    </row>
    <row r="12278" spans="2:13" ht="13.5" hidden="1" x14ac:dyDescent="0.15">
      <c r="B12278" s="268"/>
      <c r="C12278" s="268"/>
      <c r="D12278" s="338"/>
      <c r="E12278" s="268"/>
      <c r="F12278" s="268"/>
      <c r="G12278" s="272"/>
      <c r="H12278" s="268"/>
      <c r="I12278" s="268"/>
      <c r="J12278" s="268"/>
      <c r="K12278" s="268"/>
      <c r="L12278" s="268"/>
      <c r="M12278" s="306" t="str">
        <f t="shared" si="193"/>
        <v>I</v>
      </c>
    </row>
    <row r="12279" spans="2:13" ht="13.5" hidden="1" x14ac:dyDescent="0.15">
      <c r="B12279" s="268"/>
      <c r="C12279" s="268"/>
      <c r="D12279" s="338"/>
      <c r="E12279" s="268"/>
      <c r="F12279" s="268"/>
      <c r="G12279" s="272"/>
      <c r="H12279" s="268"/>
      <c r="I12279" s="268"/>
      <c r="J12279" s="268"/>
      <c r="K12279" s="268"/>
      <c r="L12279" s="268"/>
      <c r="M12279" s="306" t="str">
        <f t="shared" si="193"/>
        <v>I</v>
      </c>
    </row>
    <row r="12280" spans="2:13" ht="13.5" hidden="1" x14ac:dyDescent="0.15">
      <c r="B12280" s="268"/>
      <c r="C12280" s="268"/>
      <c r="D12280" s="338"/>
      <c r="E12280" s="268"/>
      <c r="F12280" s="268"/>
      <c r="G12280" s="272"/>
      <c r="H12280" s="268"/>
      <c r="I12280" s="268"/>
      <c r="J12280" s="268"/>
      <c r="K12280" s="268"/>
      <c r="L12280" s="268"/>
      <c r="M12280" s="306" t="str">
        <f t="shared" si="193"/>
        <v>I</v>
      </c>
    </row>
    <row r="12281" spans="2:13" ht="13.5" hidden="1" x14ac:dyDescent="0.15">
      <c r="B12281" s="268"/>
      <c r="C12281" s="268"/>
      <c r="D12281" s="338"/>
      <c r="E12281" s="268"/>
      <c r="F12281" s="268"/>
      <c r="G12281" s="272"/>
      <c r="H12281" s="268"/>
      <c r="I12281" s="268"/>
      <c r="J12281" s="268"/>
      <c r="K12281" s="268"/>
      <c r="L12281" s="268"/>
      <c r="M12281" s="306" t="str">
        <f t="shared" si="193"/>
        <v>I</v>
      </c>
    </row>
    <row r="12282" spans="2:13" ht="13.5" hidden="1" x14ac:dyDescent="0.15">
      <c r="B12282" s="268"/>
      <c r="C12282" s="268"/>
      <c r="D12282" s="338"/>
      <c r="E12282" s="268"/>
      <c r="F12282" s="268"/>
      <c r="G12282" s="272"/>
      <c r="H12282" s="268"/>
      <c r="I12282" s="268"/>
      <c r="J12282" s="268"/>
      <c r="K12282" s="268"/>
      <c r="L12282" s="268"/>
      <c r="M12282" s="306" t="str">
        <f t="shared" si="193"/>
        <v>I</v>
      </c>
    </row>
    <row r="12283" spans="2:13" ht="13.5" hidden="1" x14ac:dyDescent="0.15">
      <c r="B12283" s="268"/>
      <c r="C12283" s="268"/>
      <c r="D12283" s="338"/>
      <c r="E12283" s="268"/>
      <c r="F12283" s="268"/>
      <c r="G12283" s="272"/>
      <c r="H12283" s="268"/>
      <c r="I12283" s="268"/>
      <c r="J12283" s="268"/>
      <c r="K12283" s="268"/>
      <c r="L12283" s="268"/>
      <c r="M12283" s="306" t="str">
        <f t="shared" si="193"/>
        <v>I</v>
      </c>
    </row>
    <row r="12284" spans="2:13" ht="13.5" hidden="1" x14ac:dyDescent="0.15">
      <c r="B12284" s="268"/>
      <c r="C12284" s="268"/>
      <c r="D12284" s="338"/>
      <c r="E12284" s="268"/>
      <c r="F12284" s="268"/>
      <c r="G12284" s="272"/>
      <c r="H12284" s="268"/>
      <c r="I12284" s="268"/>
      <c r="J12284" s="268"/>
      <c r="K12284" s="268"/>
      <c r="L12284" s="268"/>
      <c r="M12284" s="306" t="str">
        <f t="shared" si="193"/>
        <v>I</v>
      </c>
    </row>
    <row r="12285" spans="2:13" ht="13.5" hidden="1" x14ac:dyDescent="0.15">
      <c r="B12285" s="268"/>
      <c r="C12285" s="268"/>
      <c r="D12285" s="338"/>
      <c r="E12285" s="268"/>
      <c r="F12285" s="268"/>
      <c r="G12285" s="272"/>
      <c r="H12285" s="268"/>
      <c r="I12285" s="268"/>
      <c r="J12285" s="268"/>
      <c r="K12285" s="268"/>
      <c r="L12285" s="268"/>
      <c r="M12285" s="306" t="str">
        <f t="shared" si="193"/>
        <v>I</v>
      </c>
    </row>
    <row r="12286" spans="2:13" ht="13.5" hidden="1" x14ac:dyDescent="0.15">
      <c r="B12286" s="268"/>
      <c r="C12286" s="268"/>
      <c r="D12286" s="338"/>
      <c r="E12286" s="268"/>
      <c r="F12286" s="268"/>
      <c r="G12286" s="272"/>
      <c r="H12286" s="268"/>
      <c r="I12286" s="268"/>
      <c r="J12286" s="268"/>
      <c r="K12286" s="268"/>
      <c r="L12286" s="268"/>
      <c r="M12286" s="306" t="str">
        <f t="shared" si="193"/>
        <v>I</v>
      </c>
    </row>
    <row r="12287" spans="2:13" ht="13.5" hidden="1" x14ac:dyDescent="0.15">
      <c r="B12287" s="268"/>
      <c r="C12287" s="268"/>
      <c r="D12287" s="338"/>
      <c r="E12287" s="268"/>
      <c r="F12287" s="268"/>
      <c r="G12287" s="272"/>
      <c r="H12287" s="275"/>
      <c r="I12287" s="275"/>
      <c r="J12287" s="275"/>
      <c r="K12287" s="275"/>
      <c r="L12287" s="276"/>
      <c r="M12287" s="306" t="str">
        <f t="shared" si="193"/>
        <v>I</v>
      </c>
    </row>
    <row r="12288" spans="2:13" ht="13.5" hidden="1" x14ac:dyDescent="0.15">
      <c r="B12288" s="268"/>
      <c r="C12288" s="268"/>
      <c r="D12288" s="338"/>
      <c r="E12288" s="268"/>
      <c r="F12288" s="268"/>
      <c r="G12288" s="272"/>
      <c r="H12288" s="275"/>
      <c r="I12288" s="275"/>
      <c r="J12288" s="275"/>
      <c r="K12288" s="275"/>
      <c r="L12288" s="276"/>
      <c r="M12288" s="306" t="str">
        <f t="shared" si="193"/>
        <v>I</v>
      </c>
    </row>
    <row r="12289" spans="2:13" ht="13.5" hidden="1" x14ac:dyDescent="0.15">
      <c r="B12289" s="268"/>
      <c r="C12289" s="268"/>
      <c r="D12289" s="338"/>
      <c r="E12289" s="268"/>
      <c r="F12289" s="268"/>
      <c r="G12289" s="272"/>
      <c r="H12289" s="275"/>
      <c r="I12289" s="275"/>
      <c r="J12289" s="275"/>
      <c r="K12289" s="275"/>
      <c r="L12289" s="276"/>
      <c r="M12289" s="306" t="str">
        <f t="shared" si="193"/>
        <v>I</v>
      </c>
    </row>
    <row r="12290" spans="2:13" ht="13.5" hidden="1" x14ac:dyDescent="0.15">
      <c r="B12290" s="268"/>
      <c r="C12290" s="268"/>
      <c r="D12290" s="338"/>
      <c r="E12290" s="268"/>
      <c r="F12290" s="268"/>
      <c r="G12290" s="272"/>
      <c r="H12290" s="275"/>
      <c r="I12290" s="275"/>
      <c r="J12290" s="275"/>
      <c r="K12290" s="275"/>
      <c r="L12290" s="276"/>
      <c r="M12290" s="306" t="str">
        <f t="shared" si="193"/>
        <v>I</v>
      </c>
    </row>
    <row r="12291" spans="2:13" ht="13.5" hidden="1" x14ac:dyDescent="0.15">
      <c r="B12291" s="268"/>
      <c r="C12291" s="268"/>
      <c r="D12291" s="338"/>
      <c r="E12291" s="268"/>
      <c r="F12291" s="268"/>
      <c r="G12291" s="272"/>
      <c r="H12291" s="275"/>
      <c r="I12291" s="275"/>
      <c r="J12291" s="275"/>
      <c r="K12291" s="275"/>
      <c r="L12291" s="276"/>
      <c r="M12291" s="306" t="str">
        <f t="shared" si="193"/>
        <v>I</v>
      </c>
    </row>
    <row r="12292" spans="2:13" ht="13.5" hidden="1" x14ac:dyDescent="0.15">
      <c r="B12292" s="268"/>
      <c r="C12292" s="268"/>
      <c r="D12292" s="338"/>
      <c r="E12292" s="268"/>
      <c r="F12292" s="268"/>
      <c r="G12292" s="272"/>
      <c r="H12292" s="275"/>
      <c r="I12292" s="275"/>
      <c r="J12292" s="275"/>
      <c r="K12292" s="275"/>
      <c r="L12292" s="276"/>
      <c r="M12292" s="306" t="str">
        <f t="shared" si="193"/>
        <v>I</v>
      </c>
    </row>
    <row r="12293" spans="2:13" ht="13.5" hidden="1" x14ac:dyDescent="0.15">
      <c r="B12293" s="268"/>
      <c r="C12293" s="268"/>
      <c r="D12293" s="338"/>
      <c r="E12293" s="268"/>
      <c r="F12293" s="268"/>
      <c r="G12293" s="272"/>
      <c r="H12293" s="275"/>
      <c r="I12293" s="275"/>
      <c r="J12293" s="275"/>
      <c r="K12293" s="275"/>
      <c r="L12293" s="276"/>
      <c r="M12293" s="306" t="str">
        <f t="shared" si="193"/>
        <v>I</v>
      </c>
    </row>
    <row r="12294" spans="2:13" ht="13.5" hidden="1" x14ac:dyDescent="0.15">
      <c r="B12294" s="268"/>
      <c r="C12294" s="268"/>
      <c r="D12294" s="338"/>
      <c r="E12294" s="268"/>
      <c r="F12294" s="268"/>
      <c r="G12294" s="272"/>
      <c r="H12294" s="275"/>
      <c r="I12294" s="275"/>
      <c r="J12294" s="275"/>
      <c r="K12294" s="275"/>
      <c r="L12294" s="276"/>
      <c r="M12294" s="306" t="str">
        <f t="shared" si="193"/>
        <v>I</v>
      </c>
    </row>
    <row r="12295" spans="2:13" ht="13.5" hidden="1" x14ac:dyDescent="0.15">
      <c r="B12295" s="268"/>
      <c r="C12295" s="268"/>
      <c r="D12295" s="338"/>
      <c r="E12295" s="268"/>
      <c r="F12295" s="268"/>
      <c r="G12295" s="272"/>
      <c r="H12295" s="275"/>
      <c r="I12295" s="275"/>
      <c r="J12295" s="275"/>
      <c r="K12295" s="275"/>
      <c r="L12295" s="276"/>
      <c r="M12295" s="306" t="str">
        <f t="shared" si="193"/>
        <v>I</v>
      </c>
    </row>
    <row r="12296" spans="2:13" ht="13.5" hidden="1" x14ac:dyDescent="0.15">
      <c r="B12296" s="268"/>
      <c r="C12296" s="268"/>
      <c r="D12296" s="338"/>
      <c r="E12296" s="268"/>
      <c r="F12296" s="268"/>
      <c r="G12296" s="272"/>
      <c r="H12296" s="275"/>
      <c r="I12296" s="275"/>
      <c r="J12296" s="275"/>
      <c r="K12296" s="275"/>
      <c r="L12296" s="276"/>
      <c r="M12296" s="306" t="str">
        <f t="shared" si="193"/>
        <v>I</v>
      </c>
    </row>
    <row r="12297" spans="2:13" ht="13.5" hidden="1" x14ac:dyDescent="0.15">
      <c r="B12297" s="268"/>
      <c r="C12297" s="268"/>
      <c r="D12297" s="338"/>
      <c r="E12297" s="268"/>
      <c r="F12297" s="268"/>
      <c r="G12297" s="272"/>
      <c r="H12297" s="275"/>
      <c r="I12297" s="275"/>
      <c r="J12297" s="275"/>
      <c r="K12297" s="275"/>
      <c r="L12297" s="276"/>
      <c r="M12297" s="306" t="str">
        <f t="shared" si="193"/>
        <v>I</v>
      </c>
    </row>
    <row r="12298" spans="2:13" ht="13.5" hidden="1" x14ac:dyDescent="0.15">
      <c r="B12298" s="268"/>
      <c r="C12298" s="268"/>
      <c r="D12298" s="338"/>
      <c r="E12298" s="268"/>
      <c r="F12298" s="268"/>
      <c r="G12298" s="272"/>
      <c r="H12298" s="275"/>
      <c r="I12298" s="275"/>
      <c r="J12298" s="275"/>
      <c r="K12298" s="275"/>
      <c r="L12298" s="276"/>
      <c r="M12298" s="306" t="str">
        <f t="shared" si="193"/>
        <v>I</v>
      </c>
    </row>
    <row r="12299" spans="2:13" ht="13.5" hidden="1" x14ac:dyDescent="0.15">
      <c r="B12299" s="268"/>
      <c r="C12299" s="268"/>
      <c r="D12299" s="338"/>
      <c r="E12299" s="268"/>
      <c r="F12299" s="268"/>
      <c r="G12299" s="272"/>
      <c r="H12299" s="275"/>
      <c r="I12299" s="275"/>
      <c r="J12299" s="275"/>
      <c r="K12299" s="275"/>
      <c r="L12299" s="276"/>
      <c r="M12299" s="306" t="str">
        <f t="shared" si="193"/>
        <v>I</v>
      </c>
    </row>
    <row r="12300" spans="2:13" ht="13.5" hidden="1" x14ac:dyDescent="0.15">
      <c r="B12300" s="268"/>
      <c r="C12300" s="268"/>
      <c r="D12300" s="338"/>
      <c r="E12300" s="268"/>
      <c r="F12300" s="268"/>
      <c r="G12300" s="272"/>
      <c r="H12300" s="275"/>
      <c r="I12300" s="275"/>
      <c r="J12300" s="275"/>
      <c r="K12300" s="275"/>
      <c r="L12300" s="276"/>
      <c r="M12300" s="306" t="str">
        <f t="shared" si="193"/>
        <v>I</v>
      </c>
    </row>
    <row r="12301" spans="2:13" ht="13.5" hidden="1" x14ac:dyDescent="0.15">
      <c r="B12301" s="268"/>
      <c r="C12301" s="268"/>
      <c r="D12301" s="338"/>
      <c r="E12301" s="268"/>
      <c r="F12301" s="268"/>
      <c r="G12301" s="272"/>
      <c r="H12301" s="275"/>
      <c r="I12301" s="275"/>
      <c r="J12301" s="275"/>
      <c r="K12301" s="275"/>
      <c r="L12301" s="276"/>
      <c r="M12301" s="306" t="str">
        <f t="shared" si="193"/>
        <v>I</v>
      </c>
    </row>
    <row r="12302" spans="2:13" ht="13.5" hidden="1" x14ac:dyDescent="0.15">
      <c r="B12302" s="268"/>
      <c r="C12302" s="268"/>
      <c r="D12302" s="338"/>
      <c r="E12302" s="268"/>
      <c r="F12302" s="268"/>
      <c r="G12302" s="272"/>
      <c r="H12302" s="275"/>
      <c r="I12302" s="275"/>
      <c r="J12302" s="275"/>
      <c r="K12302" s="275"/>
      <c r="L12302" s="276"/>
      <c r="M12302" s="306" t="str">
        <f t="shared" si="193"/>
        <v>I</v>
      </c>
    </row>
    <row r="12303" spans="2:13" ht="13.5" hidden="1" x14ac:dyDescent="0.15">
      <c r="B12303" s="268"/>
      <c r="C12303" s="268"/>
      <c r="D12303" s="338"/>
      <c r="E12303" s="268"/>
      <c r="F12303" s="268"/>
      <c r="G12303" s="272"/>
      <c r="H12303" s="275"/>
      <c r="I12303" s="275"/>
      <c r="J12303" s="275"/>
      <c r="K12303" s="275"/>
      <c r="L12303" s="276"/>
      <c r="M12303" s="306" t="str">
        <f t="shared" si="193"/>
        <v>I</v>
      </c>
    </row>
    <row r="12304" spans="2:13" ht="13.5" hidden="1" x14ac:dyDescent="0.15">
      <c r="B12304" s="268"/>
      <c r="C12304" s="268"/>
      <c r="D12304" s="338"/>
      <c r="E12304" s="268"/>
      <c r="F12304" s="268"/>
      <c r="G12304" s="272"/>
      <c r="H12304" s="275"/>
      <c r="I12304" s="275"/>
      <c r="J12304" s="275"/>
      <c r="K12304" s="275"/>
      <c r="L12304" s="276"/>
      <c r="M12304" s="306" t="str">
        <f t="shared" si="193"/>
        <v>I</v>
      </c>
    </row>
    <row r="12305" spans="2:13" ht="13.5" hidden="1" x14ac:dyDescent="0.15">
      <c r="B12305" s="268"/>
      <c r="C12305" s="268"/>
      <c r="D12305" s="338"/>
      <c r="E12305" s="268"/>
      <c r="F12305" s="268"/>
      <c r="G12305" s="272"/>
      <c r="H12305" s="275"/>
      <c r="I12305" s="275"/>
      <c r="J12305" s="275"/>
      <c r="K12305" s="275"/>
      <c r="L12305" s="276"/>
      <c r="M12305" s="306" t="str">
        <f t="shared" si="193"/>
        <v>I</v>
      </c>
    </row>
    <row r="12306" spans="2:13" ht="13.5" hidden="1" x14ac:dyDescent="0.15">
      <c r="B12306" s="268"/>
      <c r="C12306" s="268"/>
      <c r="D12306" s="338"/>
      <c r="E12306" s="268"/>
      <c r="F12306" s="268"/>
      <c r="G12306" s="272"/>
      <c r="H12306" s="275"/>
      <c r="I12306" s="275"/>
      <c r="J12306" s="275"/>
      <c r="K12306" s="275"/>
      <c r="L12306" s="276"/>
      <c r="M12306" s="306" t="str">
        <f t="shared" si="193"/>
        <v>I</v>
      </c>
    </row>
    <row r="12307" spans="2:13" ht="13.5" hidden="1" x14ac:dyDescent="0.15">
      <c r="B12307" s="268"/>
      <c r="C12307" s="268"/>
      <c r="D12307" s="338"/>
      <c r="E12307" s="268"/>
      <c r="F12307" s="268"/>
      <c r="G12307" s="272"/>
      <c r="H12307" s="275"/>
      <c r="I12307" s="275"/>
      <c r="J12307" s="275"/>
      <c r="K12307" s="275"/>
      <c r="L12307" s="276"/>
      <c r="M12307" s="306" t="str">
        <f t="shared" si="193"/>
        <v>I</v>
      </c>
    </row>
    <row r="12308" spans="2:13" ht="13.5" hidden="1" x14ac:dyDescent="0.15">
      <c r="B12308" s="268"/>
      <c r="C12308" s="268"/>
      <c r="D12308" s="338"/>
      <c r="E12308" s="268"/>
      <c r="F12308" s="268"/>
      <c r="G12308" s="272"/>
      <c r="H12308" s="275"/>
      <c r="I12308" s="275"/>
      <c r="J12308" s="275"/>
      <c r="K12308" s="275"/>
      <c r="L12308" s="276"/>
      <c r="M12308" s="306" t="str">
        <f t="shared" si="193"/>
        <v>I</v>
      </c>
    </row>
    <row r="12309" spans="2:13" ht="13.5" hidden="1" x14ac:dyDescent="0.15">
      <c r="B12309" s="268"/>
      <c r="C12309" s="268"/>
      <c r="D12309" s="338"/>
      <c r="E12309" s="268"/>
      <c r="F12309" s="268"/>
      <c r="G12309" s="272"/>
      <c r="H12309" s="275"/>
      <c r="I12309" s="275"/>
      <c r="J12309" s="275"/>
      <c r="K12309" s="275"/>
      <c r="L12309" s="276"/>
      <c r="M12309" s="306" t="str">
        <f t="shared" si="193"/>
        <v>I</v>
      </c>
    </row>
    <row r="12310" spans="2:13" ht="13.5" hidden="1" x14ac:dyDescent="0.15">
      <c r="B12310" s="268"/>
      <c r="C12310" s="268"/>
      <c r="D12310" s="338"/>
      <c r="E12310" s="268"/>
      <c r="F12310" s="268"/>
      <c r="G12310" s="272"/>
      <c r="H12310" s="275"/>
      <c r="I12310" s="275"/>
      <c r="J12310" s="275"/>
      <c r="K12310" s="275"/>
      <c r="L12310" s="276"/>
      <c r="M12310" s="306" t="str">
        <f t="shared" si="193"/>
        <v>I</v>
      </c>
    </row>
    <row r="12311" spans="2:13" ht="13.5" hidden="1" x14ac:dyDescent="0.15">
      <c r="B12311" s="268"/>
      <c r="C12311" s="268"/>
      <c r="D12311" s="338"/>
      <c r="E12311" s="268"/>
      <c r="F12311" s="268"/>
      <c r="G12311" s="272"/>
      <c r="H12311" s="275"/>
      <c r="I12311" s="275"/>
      <c r="J12311" s="275"/>
      <c r="K12311" s="275"/>
      <c r="L12311" s="276"/>
      <c r="M12311" s="306" t="str">
        <f t="shared" si="193"/>
        <v>I</v>
      </c>
    </row>
    <row r="12312" spans="2:13" ht="13.5" hidden="1" x14ac:dyDescent="0.15">
      <c r="B12312" s="268"/>
      <c r="C12312" s="268"/>
      <c r="D12312" s="338"/>
      <c r="E12312" s="268"/>
      <c r="F12312" s="268"/>
      <c r="G12312" s="272"/>
      <c r="H12312" s="275"/>
      <c r="I12312" s="275"/>
      <c r="J12312" s="275"/>
      <c r="K12312" s="275"/>
      <c r="L12312" s="276"/>
      <c r="M12312" s="306" t="str">
        <f t="shared" si="193"/>
        <v>I</v>
      </c>
    </row>
    <row r="12313" spans="2:13" ht="13.5" hidden="1" x14ac:dyDescent="0.15">
      <c r="B12313" s="268"/>
      <c r="C12313" s="268"/>
      <c r="D12313" s="338"/>
      <c r="E12313" s="268"/>
      <c r="F12313" s="268"/>
      <c r="G12313" s="272"/>
      <c r="H12313" s="275"/>
      <c r="I12313" s="275"/>
      <c r="J12313" s="275"/>
      <c r="K12313" s="275"/>
      <c r="L12313" s="276"/>
      <c r="M12313" s="306" t="str">
        <f t="shared" ref="M12313:M12320" si="194">IF(RIGHT(C12313,2)="II","II","I")</f>
        <v>I</v>
      </c>
    </row>
    <row r="12314" spans="2:13" ht="13.5" hidden="1" x14ac:dyDescent="0.15">
      <c r="B12314" s="268"/>
      <c r="C12314" s="268"/>
      <c r="D12314" s="338"/>
      <c r="E12314" s="268"/>
      <c r="F12314" s="268"/>
      <c r="G12314" s="272"/>
      <c r="H12314" s="275"/>
      <c r="I12314" s="275"/>
      <c r="J12314" s="275"/>
      <c r="K12314" s="275"/>
      <c r="L12314" s="276"/>
      <c r="M12314" s="306" t="str">
        <f t="shared" si="194"/>
        <v>I</v>
      </c>
    </row>
    <row r="12315" spans="2:13" ht="13.5" hidden="1" x14ac:dyDescent="0.15">
      <c r="B12315" s="268"/>
      <c r="C12315" s="268"/>
      <c r="D12315" s="338"/>
      <c r="E12315" s="268"/>
      <c r="F12315" s="268"/>
      <c r="G12315" s="272"/>
      <c r="H12315" s="275"/>
      <c r="I12315" s="275"/>
      <c r="J12315" s="275"/>
      <c r="K12315" s="275"/>
      <c r="L12315" s="276"/>
      <c r="M12315" s="306" t="str">
        <f t="shared" si="194"/>
        <v>I</v>
      </c>
    </row>
    <row r="12316" spans="2:13" ht="13.5" hidden="1" x14ac:dyDescent="0.15">
      <c r="B12316" s="268"/>
      <c r="C12316" s="268"/>
      <c r="D12316" s="338"/>
      <c r="E12316" s="268"/>
      <c r="F12316" s="268"/>
      <c r="G12316" s="272"/>
      <c r="H12316" s="275"/>
      <c r="I12316" s="275"/>
      <c r="J12316" s="275"/>
      <c r="K12316" s="275"/>
      <c r="L12316" s="276"/>
      <c r="M12316" s="306" t="str">
        <f t="shared" si="194"/>
        <v>I</v>
      </c>
    </row>
    <row r="12317" spans="2:13" ht="13.5" hidden="1" x14ac:dyDescent="0.15">
      <c r="B12317" s="268"/>
      <c r="C12317" s="268"/>
      <c r="D12317" s="338"/>
      <c r="E12317" s="268"/>
      <c r="F12317" s="268"/>
      <c r="G12317" s="272"/>
      <c r="H12317" s="275"/>
      <c r="I12317" s="275"/>
      <c r="J12317" s="275"/>
      <c r="K12317" s="275"/>
      <c r="L12317" s="276"/>
      <c r="M12317" s="306" t="str">
        <f t="shared" si="194"/>
        <v>I</v>
      </c>
    </row>
    <row r="12318" spans="2:13" ht="13.5" hidden="1" x14ac:dyDescent="0.15">
      <c r="B12318" s="268"/>
      <c r="C12318" s="268"/>
      <c r="D12318" s="338"/>
      <c r="E12318" s="268"/>
      <c r="F12318" s="268"/>
      <c r="G12318" s="272"/>
      <c r="H12318" s="275"/>
      <c r="I12318" s="275"/>
      <c r="J12318" s="275"/>
      <c r="K12318" s="275"/>
      <c r="L12318" s="276"/>
      <c r="M12318" s="306" t="str">
        <f t="shared" si="194"/>
        <v>I</v>
      </c>
    </row>
    <row r="12319" spans="2:13" ht="13.5" hidden="1" x14ac:dyDescent="0.15">
      <c r="B12319" s="268"/>
      <c r="C12319" s="268"/>
      <c r="D12319" s="338"/>
      <c r="E12319" s="268"/>
      <c r="F12319" s="268"/>
      <c r="G12319" s="272"/>
      <c r="H12319" s="275"/>
      <c r="I12319" s="275"/>
      <c r="J12319" s="275"/>
      <c r="K12319" s="275"/>
      <c r="L12319" s="276"/>
      <c r="M12319" s="306" t="str">
        <f t="shared" si="194"/>
        <v>I</v>
      </c>
    </row>
    <row r="12320" spans="2:13" ht="13.5" hidden="1" x14ac:dyDescent="0.15">
      <c r="B12320" s="268"/>
      <c r="C12320" s="268"/>
      <c r="D12320" s="338"/>
      <c r="E12320" s="268"/>
      <c r="F12320" s="268"/>
      <c r="G12320" s="272"/>
      <c r="H12320" s="275"/>
      <c r="I12320" s="275"/>
      <c r="J12320" s="275"/>
      <c r="K12320" s="275"/>
      <c r="L12320" s="276"/>
      <c r="M12320" s="306" t="str">
        <f t="shared" si="194"/>
        <v>I</v>
      </c>
    </row>
    <row r="12329" spans="3:7" ht="15" customHeight="1" x14ac:dyDescent="0.2">
      <c r="C12329" s="192"/>
      <c r="D12329" s="192"/>
      <c r="E12329" s="192"/>
      <c r="F12329" s="192"/>
    </row>
    <row r="12330" spans="3:7" ht="15" customHeight="1" x14ac:dyDescent="0.2">
      <c r="C12330" s="192"/>
      <c r="D12330" s="192"/>
      <c r="E12330" s="192"/>
      <c r="F12330" s="192"/>
    </row>
    <row r="12331" spans="3:7" ht="15" customHeight="1" x14ac:dyDescent="0.2">
      <c r="C12331" s="192"/>
      <c r="D12331" s="192"/>
      <c r="E12331" s="192"/>
      <c r="F12331" s="192"/>
    </row>
    <row r="12332" spans="3:7" ht="15" customHeight="1" x14ac:dyDescent="0.2">
      <c r="C12332" s="192"/>
      <c r="D12332" s="192"/>
      <c r="E12332" s="192"/>
      <c r="F12332" s="192"/>
      <c r="G12332" s="522"/>
    </row>
    <row r="12333" spans="3:7" ht="15" customHeight="1" x14ac:dyDescent="0.2">
      <c r="C12333" s="192"/>
      <c r="D12333" s="192"/>
      <c r="E12333" s="192"/>
      <c r="F12333" s="192"/>
      <c r="G12333" s="522"/>
    </row>
    <row r="12334" spans="3:7" ht="15" customHeight="1" x14ac:dyDescent="0.2">
      <c r="C12334" s="192"/>
      <c r="D12334" s="192"/>
      <c r="E12334" s="192"/>
      <c r="F12334" s="192"/>
      <c r="G12334" s="522"/>
    </row>
    <row r="12335" spans="3:7" ht="15" customHeight="1" x14ac:dyDescent="0.2">
      <c r="C12335" s="192"/>
      <c r="D12335" s="192"/>
      <c r="E12335" s="192"/>
      <c r="F12335" s="192"/>
      <c r="G12335" s="522"/>
    </row>
  </sheetData>
  <sheetProtection algorithmName="SHA-512" hashValue="dp/XFeDOEvinguqWFb9/kx+5c+DvHb3/yDLRBVDy5vetKu9Fouf9qESQyIxCDPzmq5c/XWicfaO/LChVy1YtoQ==" saltValue="D4ArJtR2ngr5NhnE6g0bqw==" spinCount="100000" sheet="1" objects="1" scenarios="1"/>
  <autoFilter ref="A1:M12320" xr:uid="{15C81BB6-DBA4-4DA3-8E4B-CB5FB055F5F0}">
    <filterColumn colId="2">
      <filters>
        <filter val="Thép cuộn cán nóng 2.00x1212 SAE1006"/>
      </filters>
    </filterColumn>
    <filterColumn colId="3">
      <customFilters>
        <customFilter operator="greaterThan" val="21500"/>
      </customFilters>
    </filterColumn>
    <filterColumn colId="4">
      <filters>
        <filter val="C1"/>
      </filters>
    </filterColumn>
    <filterColumn colId="7">
      <filters blank="1"/>
    </filterColumn>
    <filterColumn colId="12">
      <filters>
        <filter val="I"/>
      </filters>
    </filterColumn>
  </autoFilter>
  <conditionalFormatting sqref="B1 B4974:B1048576">
    <cfRule type="duplicateValues" dxfId="37" priority="1"/>
    <cfRule type="duplicateValues" dxfId="36" priority="3"/>
    <cfRule type="duplicateValues" dxfId="35" priority="4"/>
    <cfRule type="duplicateValues" dxfId="34" priority="5"/>
    <cfRule type="duplicateValues" dxfId="33" priority="7"/>
    <cfRule type="duplicateValues" dxfId="32" priority="8"/>
  </conditionalFormatting>
  <conditionalFormatting sqref="B1 B5032:B1048576">
    <cfRule type="duplicateValues" dxfId="31" priority="9"/>
    <cfRule type="duplicateValues" dxfId="30" priority="10"/>
    <cfRule type="duplicateValues" dxfId="29" priority="11"/>
    <cfRule type="duplicateValues" dxfId="28" priority="12"/>
    <cfRule type="duplicateValues" dxfId="27" priority="13"/>
    <cfRule type="duplicateValues" dxfId="26" priority="14"/>
    <cfRule type="duplicateValues" dxfId="25" priority="15"/>
    <cfRule type="duplicateValues" dxfId="24" priority="21"/>
  </conditionalFormatting>
  <conditionalFormatting sqref="B4974:B12376">
    <cfRule type="duplicateValues" dxfId="23" priority="2"/>
  </conditionalFormatting>
  <conditionalFormatting sqref="B5032:B12376">
    <cfRule type="duplicateValues" dxfId="22" priority="16"/>
    <cfRule type="duplicateValues" dxfId="21" priority="17"/>
    <cfRule type="duplicateValues" dxfId="20" priority="18"/>
    <cfRule type="duplicateValues" dxfId="19" priority="20"/>
  </conditionalFormatting>
  <conditionalFormatting sqref="B12377:B1048576">
    <cfRule type="duplicateValues" dxfId="18" priority="6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535AF-4A22-4A6A-AEC1-CBDEAF34A676}">
  <dimension ref="A2:Y7359"/>
  <sheetViews>
    <sheetView topLeftCell="A7265" zoomScale="90" zoomScaleNormal="90" workbookViewId="0">
      <selection activeCell="C7302" sqref="C7302"/>
    </sheetView>
  </sheetViews>
  <sheetFormatPr defaultColWidth="8.94921875" defaultRowHeight="13.5" x14ac:dyDescent="0.15"/>
  <cols>
    <col min="1" max="1" width="39.59765625" style="6" customWidth="1"/>
    <col min="2" max="2" width="15.69140625" style="6" customWidth="1"/>
    <col min="3" max="3" width="20.9609375" style="6" customWidth="1"/>
    <col min="4" max="4" width="40.453125" style="6" customWidth="1"/>
    <col min="5" max="5" width="15.078125" style="6" customWidth="1"/>
    <col min="6" max="8" width="2.94140625" style="6" customWidth="1"/>
    <col min="9" max="9" width="43.88671875" style="6" customWidth="1"/>
    <col min="10" max="10" width="18.01953125" style="6" customWidth="1"/>
    <col min="11" max="11" width="15.4453125" style="6" customWidth="1"/>
    <col min="12" max="12" width="38.00390625" style="6" customWidth="1"/>
    <col min="13" max="13" width="12.625" style="6" customWidth="1"/>
    <col min="14" max="14" width="13.97265625" style="6" customWidth="1"/>
    <col min="15" max="16384" width="8.94921875" style="6"/>
  </cols>
  <sheetData>
    <row r="2" spans="1:12" x14ac:dyDescent="0.15">
      <c r="B2" s="18">
        <f>SUM(B3:B63)</f>
        <v>44201754</v>
      </c>
      <c r="E2" s="18">
        <f>SUM(E3:E63)</f>
        <v>20545346</v>
      </c>
      <c r="J2" s="18">
        <f>SUM(J3:J63)</f>
        <v>5344562</v>
      </c>
      <c r="K2" s="18">
        <f>J2+E2+B2</f>
        <v>70091662</v>
      </c>
      <c r="L2" s="6" t="s">
        <v>7277</v>
      </c>
    </row>
    <row r="3" spans="1:12" x14ac:dyDescent="0.15">
      <c r="A3" s="6" t="s">
        <v>7278</v>
      </c>
      <c r="B3" s="18">
        <v>66282</v>
      </c>
      <c r="C3" s="6" t="s">
        <v>7279</v>
      </c>
      <c r="D3" s="6" t="s">
        <v>7280</v>
      </c>
      <c r="E3" s="18">
        <v>22084</v>
      </c>
      <c r="I3" s="6" t="s">
        <v>3884</v>
      </c>
      <c r="J3" s="18">
        <v>150148</v>
      </c>
    </row>
    <row r="4" spans="1:12" x14ac:dyDescent="0.15">
      <c r="A4" s="6" t="s">
        <v>7280</v>
      </c>
      <c r="B4" s="18">
        <v>44998</v>
      </c>
      <c r="D4" s="6" t="s">
        <v>4492</v>
      </c>
      <c r="E4" s="18">
        <v>155472</v>
      </c>
      <c r="I4" s="6" t="s">
        <v>4019</v>
      </c>
      <c r="J4" s="18">
        <v>548884</v>
      </c>
    </row>
    <row r="5" spans="1:12" x14ac:dyDescent="0.15">
      <c r="A5" s="6" t="s">
        <v>4492</v>
      </c>
      <c r="B5" s="18">
        <v>329998</v>
      </c>
      <c r="D5" s="6" t="s">
        <v>7281</v>
      </c>
      <c r="E5" s="18">
        <v>86126</v>
      </c>
      <c r="I5" s="6" t="s">
        <v>4020</v>
      </c>
      <c r="J5" s="18">
        <v>41228</v>
      </c>
    </row>
    <row r="6" spans="1:12" x14ac:dyDescent="0.15">
      <c r="A6" s="6" t="s">
        <v>7281</v>
      </c>
      <c r="B6" s="18">
        <v>558724</v>
      </c>
      <c r="D6" s="6" t="s">
        <v>1304</v>
      </c>
      <c r="E6" s="18">
        <v>21744</v>
      </c>
      <c r="I6" s="6" t="s">
        <v>7282</v>
      </c>
      <c r="J6" s="18">
        <v>93456</v>
      </c>
    </row>
    <row r="7" spans="1:12" x14ac:dyDescent="0.15">
      <c r="A7" s="6" t="s">
        <v>1304</v>
      </c>
      <c r="B7" s="18">
        <v>151508</v>
      </c>
      <c r="D7" s="6" t="s">
        <v>1358</v>
      </c>
      <c r="E7" s="18">
        <v>2338326</v>
      </c>
      <c r="I7" s="6" t="s">
        <v>7283</v>
      </c>
      <c r="J7" s="18">
        <v>67842</v>
      </c>
    </row>
    <row r="8" spans="1:12" x14ac:dyDescent="0.15">
      <c r="A8" s="6" t="s">
        <v>1358</v>
      </c>
      <c r="B8" s="18">
        <v>4908656</v>
      </c>
      <c r="D8" s="6" t="s">
        <v>1274</v>
      </c>
      <c r="E8" s="18">
        <v>2433150</v>
      </c>
      <c r="I8" s="6" t="s">
        <v>7284</v>
      </c>
      <c r="J8" s="18">
        <v>44928</v>
      </c>
    </row>
    <row r="9" spans="1:12" x14ac:dyDescent="0.15">
      <c r="A9" s="6" t="s">
        <v>1274</v>
      </c>
      <c r="B9" s="18">
        <v>4973976</v>
      </c>
      <c r="D9" s="6" t="s">
        <v>3886</v>
      </c>
      <c r="E9" s="18">
        <v>20704</v>
      </c>
      <c r="I9" s="6" t="s">
        <v>3627</v>
      </c>
      <c r="J9" s="18">
        <v>42978</v>
      </c>
    </row>
    <row r="10" spans="1:12" x14ac:dyDescent="0.15">
      <c r="A10" s="6" t="s">
        <v>3886</v>
      </c>
      <c r="B10" s="18">
        <v>123914</v>
      </c>
      <c r="D10" s="6" t="s">
        <v>7285</v>
      </c>
      <c r="E10" s="18">
        <v>233450</v>
      </c>
      <c r="I10" s="6" t="s">
        <v>2760</v>
      </c>
      <c r="J10" s="18">
        <v>253578</v>
      </c>
    </row>
    <row r="11" spans="1:12" x14ac:dyDescent="0.15">
      <c r="A11" s="6" t="s">
        <v>7285</v>
      </c>
      <c r="B11" s="18">
        <v>209776</v>
      </c>
      <c r="D11" s="6" t="s">
        <v>7286</v>
      </c>
      <c r="E11" s="18">
        <v>88496</v>
      </c>
      <c r="I11" s="6" t="s">
        <v>2761</v>
      </c>
      <c r="J11" s="18">
        <v>43468</v>
      </c>
    </row>
    <row r="12" spans="1:12" x14ac:dyDescent="0.15">
      <c r="A12" s="6" t="s">
        <v>7286</v>
      </c>
      <c r="B12" s="18">
        <v>202116</v>
      </c>
      <c r="D12" s="6" t="s">
        <v>7287</v>
      </c>
      <c r="E12" s="18">
        <v>90236</v>
      </c>
      <c r="I12" s="6" t="s">
        <v>7288</v>
      </c>
      <c r="J12" s="18">
        <v>93726</v>
      </c>
    </row>
    <row r="13" spans="1:12" x14ac:dyDescent="0.15">
      <c r="A13" s="6" t="s">
        <v>7287</v>
      </c>
      <c r="B13" s="18">
        <v>269558</v>
      </c>
      <c r="D13" s="6" t="s">
        <v>1448</v>
      </c>
      <c r="E13" s="18">
        <v>321670</v>
      </c>
      <c r="I13" s="6" t="s">
        <v>7289</v>
      </c>
      <c r="J13" s="18">
        <v>42978</v>
      </c>
    </row>
    <row r="14" spans="1:12" x14ac:dyDescent="0.15">
      <c r="A14" s="6" t="s">
        <v>7290</v>
      </c>
      <c r="B14" s="18">
        <v>260078</v>
      </c>
      <c r="D14" s="6" t="s">
        <v>7291</v>
      </c>
      <c r="E14" s="18">
        <v>17394</v>
      </c>
      <c r="I14" s="6" t="s">
        <v>2762</v>
      </c>
      <c r="J14" s="18">
        <v>64692</v>
      </c>
    </row>
    <row r="15" spans="1:12" x14ac:dyDescent="0.15">
      <c r="A15" s="6" t="s">
        <v>1448</v>
      </c>
      <c r="B15" s="18">
        <v>749640</v>
      </c>
      <c r="D15" s="6" t="s">
        <v>2748</v>
      </c>
      <c r="E15" s="18">
        <v>707952</v>
      </c>
      <c r="I15" s="6" t="s">
        <v>7292</v>
      </c>
      <c r="J15" s="18">
        <v>21574</v>
      </c>
    </row>
    <row r="16" spans="1:12" x14ac:dyDescent="0.15">
      <c r="A16" s="6" t="s">
        <v>7291</v>
      </c>
      <c r="B16" s="18">
        <v>17254</v>
      </c>
      <c r="D16" s="6" t="s">
        <v>854</v>
      </c>
      <c r="E16" s="18">
        <v>171502</v>
      </c>
      <c r="I16" s="6" t="s">
        <v>2935</v>
      </c>
      <c r="J16" s="18">
        <v>42988</v>
      </c>
    </row>
    <row r="17" spans="1:10" x14ac:dyDescent="0.15">
      <c r="A17" s="6" t="s">
        <v>2748</v>
      </c>
      <c r="B17" s="18">
        <v>1135532</v>
      </c>
      <c r="D17" s="6" t="s">
        <v>7293</v>
      </c>
      <c r="E17" s="18">
        <v>201964</v>
      </c>
      <c r="I17" s="6" t="s">
        <v>3201</v>
      </c>
      <c r="J17" s="18">
        <v>337894</v>
      </c>
    </row>
    <row r="18" spans="1:10" x14ac:dyDescent="0.15">
      <c r="A18" s="6" t="s">
        <v>854</v>
      </c>
      <c r="B18" s="18">
        <v>1050166</v>
      </c>
      <c r="D18" s="6" t="s">
        <v>1371</v>
      </c>
      <c r="E18" s="18">
        <v>77626</v>
      </c>
      <c r="I18" s="6" t="s">
        <v>3028</v>
      </c>
      <c r="J18" s="18">
        <v>226350</v>
      </c>
    </row>
    <row r="19" spans="1:10" x14ac:dyDescent="0.15">
      <c r="A19" s="6" t="s">
        <v>7293</v>
      </c>
      <c r="B19" s="18">
        <v>513852</v>
      </c>
      <c r="D19" s="6" t="s">
        <v>1268</v>
      </c>
      <c r="E19" s="18">
        <v>235474</v>
      </c>
      <c r="I19" s="6" t="s">
        <v>7294</v>
      </c>
      <c r="J19" s="18">
        <v>44708</v>
      </c>
    </row>
    <row r="20" spans="1:10" x14ac:dyDescent="0.15">
      <c r="A20" s="6" t="s">
        <v>1371</v>
      </c>
      <c r="B20" s="18">
        <v>213714</v>
      </c>
      <c r="D20" s="6" t="s">
        <v>1275</v>
      </c>
      <c r="E20" s="18">
        <v>1206158</v>
      </c>
      <c r="I20" s="6" t="s">
        <v>7295</v>
      </c>
      <c r="J20" s="18">
        <v>167078</v>
      </c>
    </row>
    <row r="21" spans="1:10" x14ac:dyDescent="0.15">
      <c r="A21" s="6" t="s">
        <v>1268</v>
      </c>
      <c r="B21" s="18">
        <v>814522</v>
      </c>
      <c r="D21" s="6" t="s">
        <v>7296</v>
      </c>
      <c r="E21" s="18">
        <v>41398</v>
      </c>
      <c r="I21" s="6" t="s">
        <v>7297</v>
      </c>
      <c r="J21" s="18">
        <v>656578</v>
      </c>
    </row>
    <row r="22" spans="1:10" x14ac:dyDescent="0.15">
      <c r="A22" s="6" t="s">
        <v>1275</v>
      </c>
      <c r="B22" s="18">
        <v>3146282</v>
      </c>
      <c r="D22" s="6" t="s">
        <v>1359</v>
      </c>
      <c r="E22" s="18">
        <v>65002</v>
      </c>
      <c r="I22" s="6" t="s">
        <v>7298</v>
      </c>
      <c r="J22" s="18">
        <v>234670</v>
      </c>
    </row>
    <row r="23" spans="1:10" x14ac:dyDescent="0.15">
      <c r="A23" s="6" t="s">
        <v>7296</v>
      </c>
      <c r="B23" s="18">
        <v>20614</v>
      </c>
      <c r="D23" s="6" t="s">
        <v>7299</v>
      </c>
      <c r="E23" s="18">
        <v>92496</v>
      </c>
      <c r="I23" s="6" t="s">
        <v>3842</v>
      </c>
      <c r="J23" s="18">
        <v>23614</v>
      </c>
    </row>
    <row r="24" spans="1:10" x14ac:dyDescent="0.15">
      <c r="A24" s="6" t="s">
        <v>1359</v>
      </c>
      <c r="B24" s="18">
        <v>756420</v>
      </c>
      <c r="D24" s="6" t="s">
        <v>7300</v>
      </c>
      <c r="E24" s="18">
        <v>129714</v>
      </c>
      <c r="I24" s="6" t="s">
        <v>7301</v>
      </c>
      <c r="J24" s="18">
        <v>71482</v>
      </c>
    </row>
    <row r="25" spans="1:10" x14ac:dyDescent="0.15">
      <c r="A25" s="6" t="s">
        <v>7299</v>
      </c>
      <c r="B25" s="18">
        <v>160648</v>
      </c>
      <c r="D25" s="6" t="s">
        <v>1449</v>
      </c>
      <c r="E25" s="18">
        <v>450784</v>
      </c>
      <c r="I25" s="6" t="s">
        <v>3256</v>
      </c>
      <c r="J25" s="18">
        <v>149088</v>
      </c>
    </row>
    <row r="26" spans="1:10" x14ac:dyDescent="0.15">
      <c r="A26" s="6" t="s">
        <v>7300</v>
      </c>
      <c r="B26" s="18">
        <v>302576</v>
      </c>
      <c r="D26" s="6" t="s">
        <v>7302</v>
      </c>
      <c r="E26" s="18">
        <v>45128</v>
      </c>
      <c r="I26" s="6" t="s">
        <v>7303</v>
      </c>
      <c r="J26" s="18">
        <v>128064</v>
      </c>
    </row>
    <row r="27" spans="1:10" x14ac:dyDescent="0.15">
      <c r="A27" s="6" t="s">
        <v>1449</v>
      </c>
      <c r="B27" s="18">
        <v>1307974</v>
      </c>
      <c r="D27" s="6" t="s">
        <v>1305</v>
      </c>
      <c r="E27" s="18">
        <v>65072</v>
      </c>
      <c r="I27" s="6" t="s">
        <v>2769</v>
      </c>
      <c r="J27" s="18">
        <v>64292</v>
      </c>
    </row>
    <row r="28" spans="1:10" x14ac:dyDescent="0.15">
      <c r="A28" s="6" t="s">
        <v>7302</v>
      </c>
      <c r="B28" s="18">
        <v>89886</v>
      </c>
      <c r="D28" s="6" t="s">
        <v>1276</v>
      </c>
      <c r="E28" s="18">
        <v>278662</v>
      </c>
      <c r="I28" s="6" t="s">
        <v>7304</v>
      </c>
      <c r="J28" s="18">
        <v>139814</v>
      </c>
    </row>
    <row r="29" spans="1:10" x14ac:dyDescent="0.15">
      <c r="A29" s="6" t="s">
        <v>1305</v>
      </c>
      <c r="B29" s="18">
        <v>822772</v>
      </c>
      <c r="D29" s="6" t="s">
        <v>856</v>
      </c>
      <c r="E29" s="18">
        <v>1067310</v>
      </c>
      <c r="I29" s="6" t="s">
        <v>2771</v>
      </c>
      <c r="J29" s="18">
        <v>43318</v>
      </c>
    </row>
    <row r="30" spans="1:10" x14ac:dyDescent="0.15">
      <c r="A30" s="6" t="s">
        <v>1276</v>
      </c>
      <c r="B30" s="18">
        <v>749810</v>
      </c>
      <c r="D30" s="6" t="s">
        <v>3887</v>
      </c>
      <c r="E30" s="18">
        <v>20694</v>
      </c>
      <c r="I30" s="6" t="s">
        <v>7305</v>
      </c>
      <c r="J30" s="18">
        <v>143114</v>
      </c>
    </row>
    <row r="31" spans="1:10" x14ac:dyDescent="0.15">
      <c r="A31" s="6" t="s">
        <v>856</v>
      </c>
      <c r="B31" s="18">
        <v>1936944</v>
      </c>
      <c r="D31" s="6" t="s">
        <v>927</v>
      </c>
      <c r="E31" s="18">
        <v>740688</v>
      </c>
      <c r="I31" s="6" t="s">
        <v>7306</v>
      </c>
      <c r="J31" s="18">
        <v>71502</v>
      </c>
    </row>
    <row r="32" spans="1:10" x14ac:dyDescent="0.15">
      <c r="A32" s="6" t="s">
        <v>3887</v>
      </c>
      <c r="B32" s="18">
        <v>41238</v>
      </c>
      <c r="D32" s="6" t="s">
        <v>7307</v>
      </c>
      <c r="E32" s="18">
        <v>44618</v>
      </c>
      <c r="I32" s="6" t="s">
        <v>7308</v>
      </c>
      <c r="J32" s="18">
        <v>23544</v>
      </c>
    </row>
    <row r="33" spans="1:10" x14ac:dyDescent="0.15">
      <c r="A33" s="6" t="s">
        <v>927</v>
      </c>
      <c r="B33" s="18">
        <v>2530890</v>
      </c>
      <c r="D33" s="6" t="s">
        <v>7309</v>
      </c>
      <c r="E33" s="18">
        <v>1526306</v>
      </c>
      <c r="I33" s="6" t="s">
        <v>7310</v>
      </c>
      <c r="J33" s="18">
        <v>23834</v>
      </c>
    </row>
    <row r="34" spans="1:10" x14ac:dyDescent="0.15">
      <c r="A34" s="6" t="s">
        <v>7307</v>
      </c>
      <c r="B34" s="18">
        <v>89086</v>
      </c>
      <c r="D34" s="6" t="s">
        <v>7311</v>
      </c>
      <c r="E34" s="18">
        <v>18384</v>
      </c>
      <c r="I34" s="6" t="s">
        <v>7312</v>
      </c>
      <c r="J34" s="18">
        <v>165608</v>
      </c>
    </row>
    <row r="35" spans="1:10" x14ac:dyDescent="0.15">
      <c r="A35" s="6" t="s">
        <v>7309</v>
      </c>
      <c r="B35" s="18">
        <v>452856</v>
      </c>
      <c r="D35" s="6" t="s">
        <v>7313</v>
      </c>
      <c r="E35" s="18">
        <v>2145936</v>
      </c>
      <c r="I35" s="6" t="s">
        <v>7281</v>
      </c>
      <c r="J35" s="18">
        <v>64452</v>
      </c>
    </row>
    <row r="36" spans="1:10" x14ac:dyDescent="0.15">
      <c r="A36" s="6" t="s">
        <v>7311</v>
      </c>
      <c r="B36" s="18">
        <v>258296</v>
      </c>
      <c r="D36" s="6" t="s">
        <v>7314</v>
      </c>
      <c r="E36" s="18">
        <v>61782</v>
      </c>
      <c r="I36" s="6" t="s">
        <v>1358</v>
      </c>
      <c r="J36" s="18">
        <v>299886</v>
      </c>
    </row>
    <row r="37" spans="1:10" x14ac:dyDescent="0.15">
      <c r="A37" s="6" t="s">
        <v>7313</v>
      </c>
      <c r="B37" s="18">
        <v>4763694</v>
      </c>
      <c r="D37" s="6" t="s">
        <v>3117</v>
      </c>
      <c r="E37" s="18">
        <v>47178</v>
      </c>
      <c r="I37" s="6" t="s">
        <v>1448</v>
      </c>
      <c r="J37" s="18">
        <v>21474</v>
      </c>
    </row>
    <row r="38" spans="1:10" x14ac:dyDescent="0.15">
      <c r="A38" s="6" t="s">
        <v>7314</v>
      </c>
      <c r="B38" s="18">
        <v>62002</v>
      </c>
      <c r="D38" s="6" t="s">
        <v>7315</v>
      </c>
      <c r="E38" s="18">
        <v>1010982</v>
      </c>
      <c r="I38" s="6" t="s">
        <v>2748</v>
      </c>
      <c r="J38" s="18">
        <v>107380</v>
      </c>
    </row>
    <row r="39" spans="1:10" x14ac:dyDescent="0.15">
      <c r="A39" s="6" t="s">
        <v>3117</v>
      </c>
      <c r="B39" s="18">
        <v>329886</v>
      </c>
      <c r="D39" s="6" t="s">
        <v>1362</v>
      </c>
      <c r="E39" s="18">
        <v>23464</v>
      </c>
      <c r="I39" s="6" t="s">
        <v>7293</v>
      </c>
      <c r="J39" s="18">
        <v>36478</v>
      </c>
    </row>
    <row r="40" spans="1:10" x14ac:dyDescent="0.15">
      <c r="A40" s="6" t="s">
        <v>7315</v>
      </c>
      <c r="B40" s="18">
        <v>2072772</v>
      </c>
      <c r="D40" s="6" t="s">
        <v>7316</v>
      </c>
      <c r="E40" s="18">
        <v>357740</v>
      </c>
      <c r="I40" s="6" t="s">
        <v>1371</v>
      </c>
      <c r="J40" s="18">
        <v>77256</v>
      </c>
    </row>
    <row r="41" spans="1:10" x14ac:dyDescent="0.15">
      <c r="A41" s="6" t="s">
        <v>1362</v>
      </c>
      <c r="B41" s="18">
        <v>68902</v>
      </c>
      <c r="D41" s="6" t="s">
        <v>1246</v>
      </c>
      <c r="E41" s="18">
        <v>321110</v>
      </c>
      <c r="I41" s="6" t="s">
        <v>7317</v>
      </c>
      <c r="J41" s="18">
        <v>104064</v>
      </c>
    </row>
    <row r="42" spans="1:10" x14ac:dyDescent="0.15">
      <c r="A42" s="6" t="s">
        <v>7316</v>
      </c>
      <c r="B42" s="18">
        <v>381314</v>
      </c>
      <c r="D42" s="6" t="s">
        <v>859</v>
      </c>
      <c r="E42" s="18">
        <v>149918</v>
      </c>
      <c r="I42" s="6" t="s">
        <v>1449</v>
      </c>
      <c r="J42" s="18">
        <v>193816</v>
      </c>
    </row>
    <row r="43" spans="1:10" x14ac:dyDescent="0.15">
      <c r="A43" s="6" t="s">
        <v>1478</v>
      </c>
      <c r="B43" s="18">
        <v>155152</v>
      </c>
      <c r="D43" s="6" t="s">
        <v>3207</v>
      </c>
      <c r="E43" s="18">
        <v>41288</v>
      </c>
      <c r="I43" s="6" t="s">
        <v>1450</v>
      </c>
      <c r="J43" s="18">
        <v>52122</v>
      </c>
    </row>
    <row r="44" spans="1:10" x14ac:dyDescent="0.15">
      <c r="A44" s="6" t="s">
        <v>7318</v>
      </c>
      <c r="B44" s="18">
        <v>129124</v>
      </c>
      <c r="D44" s="6" t="s">
        <v>860</v>
      </c>
      <c r="E44" s="18">
        <v>133634</v>
      </c>
      <c r="I44" s="6" t="s">
        <v>1276</v>
      </c>
      <c r="J44" s="18">
        <v>21494</v>
      </c>
    </row>
    <row r="45" spans="1:10" x14ac:dyDescent="0.15">
      <c r="A45" s="6" t="s">
        <v>1246</v>
      </c>
      <c r="B45" s="18">
        <v>171472</v>
      </c>
      <c r="D45" s="6" t="s">
        <v>7319</v>
      </c>
      <c r="E45" s="18">
        <v>1518736</v>
      </c>
      <c r="I45" s="6" t="s">
        <v>7311</v>
      </c>
      <c r="J45" s="18">
        <v>36708</v>
      </c>
    </row>
    <row r="46" spans="1:10" x14ac:dyDescent="0.15">
      <c r="A46" s="6" t="s">
        <v>7320</v>
      </c>
      <c r="B46" s="18">
        <v>147392</v>
      </c>
      <c r="D46" s="6" t="s">
        <v>4276</v>
      </c>
      <c r="E46" s="18">
        <v>77596</v>
      </c>
      <c r="I46" s="6" t="s">
        <v>1478</v>
      </c>
      <c r="J46" s="18">
        <v>19324</v>
      </c>
    </row>
    <row r="47" spans="1:10" x14ac:dyDescent="0.15">
      <c r="A47" s="6" t="s">
        <v>859</v>
      </c>
      <c r="B47" s="18">
        <v>319800</v>
      </c>
      <c r="D47" s="6" t="s">
        <v>1099</v>
      </c>
      <c r="E47" s="18">
        <v>65322</v>
      </c>
      <c r="I47" s="6" t="s">
        <v>7321</v>
      </c>
      <c r="J47" s="18">
        <v>21664</v>
      </c>
    </row>
    <row r="48" spans="1:10" x14ac:dyDescent="0.15">
      <c r="A48" s="6" t="s">
        <v>3207</v>
      </c>
      <c r="B48" s="18">
        <v>433534</v>
      </c>
      <c r="D48" s="6" t="s">
        <v>7321</v>
      </c>
      <c r="E48" s="18">
        <v>20494</v>
      </c>
      <c r="I48" s="6" t="s">
        <v>7322</v>
      </c>
      <c r="J48" s="18">
        <v>21424</v>
      </c>
    </row>
    <row r="49" spans="1:5" x14ac:dyDescent="0.15">
      <c r="A49" s="6" t="s">
        <v>860</v>
      </c>
      <c r="B49" s="18">
        <v>178312</v>
      </c>
      <c r="D49" s="6" t="s">
        <v>7323</v>
      </c>
      <c r="E49" s="18">
        <v>94206</v>
      </c>
    </row>
    <row r="50" spans="1:5" x14ac:dyDescent="0.15">
      <c r="A50" s="6" t="s">
        <v>7319</v>
      </c>
      <c r="B50" s="18">
        <v>1144002</v>
      </c>
      <c r="D50" s="6" t="s">
        <v>7324</v>
      </c>
      <c r="E50" s="18">
        <v>165138</v>
      </c>
    </row>
    <row r="51" spans="1:5" x14ac:dyDescent="0.15">
      <c r="A51" s="6" t="s">
        <v>4276</v>
      </c>
      <c r="B51" s="18">
        <v>135828</v>
      </c>
      <c r="D51" s="6" t="s">
        <v>7325</v>
      </c>
      <c r="E51" s="18">
        <v>86626</v>
      </c>
    </row>
    <row r="52" spans="1:5" x14ac:dyDescent="0.15">
      <c r="A52" s="6" t="s">
        <v>1099</v>
      </c>
      <c r="B52" s="18">
        <v>237784</v>
      </c>
      <c r="D52" s="6" t="s">
        <v>7326</v>
      </c>
      <c r="E52" s="18">
        <v>42548</v>
      </c>
    </row>
    <row r="53" spans="1:5" x14ac:dyDescent="0.15">
      <c r="A53" s="6" t="s">
        <v>7323</v>
      </c>
      <c r="B53" s="18">
        <v>469180</v>
      </c>
      <c r="D53" s="6" t="s">
        <v>1102</v>
      </c>
      <c r="E53" s="18">
        <v>64732</v>
      </c>
    </row>
    <row r="54" spans="1:5" x14ac:dyDescent="0.15">
      <c r="A54" s="6" t="s">
        <v>7324</v>
      </c>
      <c r="B54" s="18">
        <v>669062</v>
      </c>
      <c r="D54" s="6" t="s">
        <v>1156</v>
      </c>
      <c r="E54" s="18">
        <v>214380</v>
      </c>
    </row>
    <row r="55" spans="1:5" x14ac:dyDescent="0.15">
      <c r="A55" s="6" t="s">
        <v>7325</v>
      </c>
      <c r="B55" s="18">
        <v>882172</v>
      </c>
      <c r="D55" s="6" t="s">
        <v>1502</v>
      </c>
      <c r="E55" s="18">
        <v>108650</v>
      </c>
    </row>
    <row r="56" spans="1:5" x14ac:dyDescent="0.15">
      <c r="A56" s="6" t="s">
        <v>7326</v>
      </c>
      <c r="B56" s="18">
        <v>257248</v>
      </c>
      <c r="D56" s="6" t="s">
        <v>7327</v>
      </c>
      <c r="E56" s="18">
        <v>70762</v>
      </c>
    </row>
    <row r="57" spans="1:5" x14ac:dyDescent="0.15">
      <c r="A57" s="6" t="s">
        <v>1102</v>
      </c>
      <c r="B57" s="18">
        <v>85966</v>
      </c>
      <c r="D57" s="6" t="s">
        <v>7328</v>
      </c>
      <c r="E57" s="18">
        <v>262894</v>
      </c>
    </row>
    <row r="58" spans="1:5" x14ac:dyDescent="0.15">
      <c r="A58" s="6" t="s">
        <v>1156</v>
      </c>
      <c r="B58" s="18">
        <v>429090</v>
      </c>
      <c r="D58" s="6" t="s">
        <v>7322</v>
      </c>
      <c r="E58" s="18">
        <v>42838</v>
      </c>
    </row>
    <row r="59" spans="1:5" x14ac:dyDescent="0.15">
      <c r="A59" s="6" t="s">
        <v>7327</v>
      </c>
      <c r="B59" s="18">
        <v>94576</v>
      </c>
      <c r="D59" s="6" t="s">
        <v>7329</v>
      </c>
      <c r="E59" s="18">
        <v>119150</v>
      </c>
    </row>
    <row r="60" spans="1:5" x14ac:dyDescent="0.15">
      <c r="A60" s="6" t="s">
        <v>7328</v>
      </c>
      <c r="B60" s="18">
        <v>191222</v>
      </c>
      <c r="D60" s="6" t="s">
        <v>7330</v>
      </c>
      <c r="E60" s="18">
        <v>282458</v>
      </c>
    </row>
    <row r="61" spans="1:5" x14ac:dyDescent="0.15">
      <c r="A61" s="6" t="s">
        <v>7331</v>
      </c>
      <c r="B61" s="18">
        <v>190852</v>
      </c>
    </row>
    <row r="62" spans="1:5" x14ac:dyDescent="0.15">
      <c r="A62" s="6" t="s">
        <v>7329</v>
      </c>
      <c r="B62" s="18">
        <v>424592</v>
      </c>
      <c r="E62" s="18"/>
    </row>
    <row r="63" spans="1:5" x14ac:dyDescent="0.15">
      <c r="A63" s="6" t="s">
        <v>7330</v>
      </c>
      <c r="B63" s="18">
        <v>516268</v>
      </c>
      <c r="E63" s="18"/>
    </row>
    <row r="68" spans="1:12" x14ac:dyDescent="0.15">
      <c r="B68" s="18">
        <f>SUM(B69:B159)</f>
        <v>31231492</v>
      </c>
      <c r="E68" s="18">
        <f>SUM(E69:E158)</f>
        <v>11879170</v>
      </c>
      <c r="J68" s="18">
        <f>SUM(J69:J158)</f>
        <v>2580000</v>
      </c>
      <c r="K68" s="18">
        <f>J68+E68+B68</f>
        <v>45690662</v>
      </c>
      <c r="L68" s="6" t="s">
        <v>7277</v>
      </c>
    </row>
    <row r="69" spans="1:12" x14ac:dyDescent="0.15">
      <c r="A69" s="6" t="s">
        <v>7332</v>
      </c>
      <c r="B69" s="18">
        <v>34398</v>
      </c>
      <c r="C69" s="6" t="s">
        <v>7333</v>
      </c>
      <c r="D69" s="6" t="s">
        <v>7332</v>
      </c>
      <c r="E69" s="18">
        <v>85610</v>
      </c>
      <c r="I69" s="6" t="s">
        <v>7334</v>
      </c>
      <c r="J69" s="18">
        <v>18614</v>
      </c>
    </row>
    <row r="70" spans="1:12" x14ac:dyDescent="0.15">
      <c r="A70" s="6" t="s">
        <v>7335</v>
      </c>
      <c r="B70" s="18">
        <v>279314</v>
      </c>
      <c r="D70" s="6" t="s">
        <v>7335</v>
      </c>
      <c r="E70" s="18">
        <v>175620</v>
      </c>
      <c r="I70" s="6" t="s">
        <v>7336</v>
      </c>
      <c r="J70" s="18">
        <v>17544</v>
      </c>
    </row>
    <row r="71" spans="1:12" x14ac:dyDescent="0.15">
      <c r="A71" s="6" t="s">
        <v>7337</v>
      </c>
      <c r="B71" s="18">
        <v>131294</v>
      </c>
      <c r="D71" s="6" t="s">
        <v>7337</v>
      </c>
      <c r="E71" s="18">
        <v>43188</v>
      </c>
      <c r="I71" s="6" t="s">
        <v>7338</v>
      </c>
      <c r="J71" s="18">
        <v>23724</v>
      </c>
    </row>
    <row r="72" spans="1:12" x14ac:dyDescent="0.15">
      <c r="A72" s="6" t="s">
        <v>7339</v>
      </c>
      <c r="B72" s="18">
        <v>488388</v>
      </c>
      <c r="D72" s="6" t="s">
        <v>7339</v>
      </c>
      <c r="E72" s="18">
        <v>308678</v>
      </c>
      <c r="I72" s="6" t="s">
        <v>2063</v>
      </c>
      <c r="J72" s="18">
        <v>14254</v>
      </c>
    </row>
    <row r="73" spans="1:12" x14ac:dyDescent="0.15">
      <c r="A73" s="6" t="s">
        <v>7340</v>
      </c>
      <c r="B73" s="18">
        <v>209108</v>
      </c>
      <c r="D73" s="6" t="s">
        <v>7340</v>
      </c>
      <c r="E73" s="18">
        <v>208158</v>
      </c>
      <c r="I73" s="6" t="s">
        <v>4019</v>
      </c>
      <c r="J73" s="18">
        <v>12584</v>
      </c>
    </row>
    <row r="74" spans="1:12" x14ac:dyDescent="0.15">
      <c r="A74" s="6" t="s">
        <v>7341</v>
      </c>
      <c r="B74" s="18">
        <v>592880</v>
      </c>
      <c r="D74" s="6" t="s">
        <v>7341</v>
      </c>
      <c r="E74" s="18">
        <v>118320</v>
      </c>
      <c r="I74" s="6" t="s">
        <v>2065</v>
      </c>
      <c r="J74" s="18">
        <v>13674</v>
      </c>
    </row>
    <row r="75" spans="1:12" x14ac:dyDescent="0.15">
      <c r="A75" s="6" t="s">
        <v>7342</v>
      </c>
      <c r="B75" s="18">
        <v>55692</v>
      </c>
      <c r="D75" s="6" t="s">
        <v>7342</v>
      </c>
      <c r="E75" s="18">
        <v>55742</v>
      </c>
      <c r="I75" s="6" t="s">
        <v>3627</v>
      </c>
      <c r="J75" s="18">
        <v>316970</v>
      </c>
    </row>
    <row r="76" spans="1:12" x14ac:dyDescent="0.15">
      <c r="A76" s="6" t="s">
        <v>7343</v>
      </c>
      <c r="B76" s="18">
        <v>24554</v>
      </c>
      <c r="D76" s="6" t="s">
        <v>7344</v>
      </c>
      <c r="E76" s="18">
        <v>20194</v>
      </c>
      <c r="I76" s="6" t="s">
        <v>2071</v>
      </c>
      <c r="J76" s="18">
        <v>15734</v>
      </c>
    </row>
    <row r="77" spans="1:12" x14ac:dyDescent="0.15">
      <c r="A77" s="6" t="s">
        <v>7344</v>
      </c>
      <c r="B77" s="18">
        <v>283466</v>
      </c>
      <c r="D77" s="6" t="s">
        <v>1197</v>
      </c>
      <c r="E77" s="18">
        <v>18624</v>
      </c>
      <c r="I77" s="6" t="s">
        <v>7345</v>
      </c>
      <c r="J77" s="18">
        <v>10934</v>
      </c>
    </row>
    <row r="78" spans="1:12" x14ac:dyDescent="0.15">
      <c r="A78" s="6" t="s">
        <v>1197</v>
      </c>
      <c r="B78" s="18">
        <v>92570</v>
      </c>
      <c r="D78" s="6" t="s">
        <v>1842</v>
      </c>
      <c r="E78" s="18">
        <v>18404</v>
      </c>
      <c r="I78" s="6" t="s">
        <v>7346</v>
      </c>
      <c r="J78" s="18">
        <v>24384</v>
      </c>
    </row>
    <row r="79" spans="1:12" x14ac:dyDescent="0.15">
      <c r="A79" s="6" t="s">
        <v>7347</v>
      </c>
      <c r="B79" s="18">
        <v>91396</v>
      </c>
      <c r="D79" s="6" t="s">
        <v>2055</v>
      </c>
      <c r="E79" s="18">
        <v>18304</v>
      </c>
      <c r="I79" s="6" t="s">
        <v>7348</v>
      </c>
      <c r="J79" s="18">
        <v>18604</v>
      </c>
    </row>
    <row r="80" spans="1:12" x14ac:dyDescent="0.15">
      <c r="A80" s="6" t="s">
        <v>854</v>
      </c>
      <c r="B80" s="18">
        <v>4550978</v>
      </c>
      <c r="D80" s="6" t="s">
        <v>854</v>
      </c>
      <c r="E80" s="18">
        <v>1870512</v>
      </c>
      <c r="I80" s="6" t="s">
        <v>7349</v>
      </c>
      <c r="J80" s="18">
        <v>144898</v>
      </c>
    </row>
    <row r="81" spans="1:10" x14ac:dyDescent="0.15">
      <c r="A81" s="6" t="s">
        <v>7350</v>
      </c>
      <c r="B81" s="18">
        <v>90826</v>
      </c>
      <c r="D81" s="6" t="s">
        <v>7350</v>
      </c>
      <c r="E81" s="18">
        <v>113100</v>
      </c>
      <c r="I81" s="6" t="s">
        <v>3201</v>
      </c>
      <c r="J81" s="18">
        <v>90016</v>
      </c>
    </row>
    <row r="82" spans="1:10" x14ac:dyDescent="0.15">
      <c r="A82" s="6" t="s">
        <v>7351</v>
      </c>
      <c r="B82" s="18">
        <v>309526</v>
      </c>
      <c r="D82" s="6" t="s">
        <v>7351</v>
      </c>
      <c r="E82" s="18">
        <v>692994</v>
      </c>
      <c r="I82" s="6" t="s">
        <v>7352</v>
      </c>
      <c r="J82" s="18">
        <v>90366</v>
      </c>
    </row>
    <row r="83" spans="1:10" x14ac:dyDescent="0.15">
      <c r="A83" s="6" t="s">
        <v>7353</v>
      </c>
      <c r="B83" s="18">
        <v>60842</v>
      </c>
      <c r="D83" s="6" t="s">
        <v>7353</v>
      </c>
      <c r="E83" s="18">
        <v>20184</v>
      </c>
      <c r="I83" s="6" t="s">
        <v>7354</v>
      </c>
      <c r="J83" s="18">
        <v>20664</v>
      </c>
    </row>
    <row r="84" spans="1:10" x14ac:dyDescent="0.15">
      <c r="A84" s="6" t="s">
        <v>7355</v>
      </c>
      <c r="B84" s="18">
        <v>218646</v>
      </c>
      <c r="D84" s="6" t="s">
        <v>7355</v>
      </c>
      <c r="E84" s="18">
        <v>97156</v>
      </c>
      <c r="I84" s="6" t="s">
        <v>7356</v>
      </c>
      <c r="J84" s="18">
        <v>45568</v>
      </c>
    </row>
    <row r="85" spans="1:10" x14ac:dyDescent="0.15">
      <c r="A85" s="6" t="s">
        <v>7357</v>
      </c>
      <c r="B85" s="18">
        <v>137038</v>
      </c>
      <c r="D85" s="6" t="s">
        <v>7357</v>
      </c>
      <c r="E85" s="18">
        <v>18594</v>
      </c>
      <c r="I85" s="6" t="s">
        <v>2671</v>
      </c>
      <c r="J85" s="18">
        <v>22274</v>
      </c>
    </row>
    <row r="86" spans="1:10" x14ac:dyDescent="0.15">
      <c r="A86" s="6" t="s">
        <v>7358</v>
      </c>
      <c r="B86" s="18">
        <v>144878</v>
      </c>
      <c r="D86" s="6" t="s">
        <v>7358</v>
      </c>
      <c r="E86" s="18">
        <v>392546</v>
      </c>
      <c r="I86" s="6" t="s">
        <v>7359</v>
      </c>
      <c r="J86" s="18">
        <v>24434</v>
      </c>
    </row>
    <row r="87" spans="1:10" x14ac:dyDescent="0.15">
      <c r="A87" s="6" t="s">
        <v>1662</v>
      </c>
      <c r="B87" s="18">
        <v>63012</v>
      </c>
      <c r="D87" s="6" t="s">
        <v>1662</v>
      </c>
      <c r="E87" s="18">
        <v>21094</v>
      </c>
      <c r="I87" s="6" t="s">
        <v>7360</v>
      </c>
      <c r="J87" s="18">
        <v>212066</v>
      </c>
    </row>
    <row r="88" spans="1:10" x14ac:dyDescent="0.15">
      <c r="A88" s="6" t="s">
        <v>7361</v>
      </c>
      <c r="B88" s="18">
        <v>20174</v>
      </c>
      <c r="D88" s="6" t="s">
        <v>7361</v>
      </c>
      <c r="E88" s="18">
        <v>20164</v>
      </c>
      <c r="I88" s="6" t="s">
        <v>7362</v>
      </c>
      <c r="J88" s="18">
        <v>17494</v>
      </c>
    </row>
    <row r="89" spans="1:10" x14ac:dyDescent="0.15">
      <c r="A89" s="6" t="s">
        <v>7363</v>
      </c>
      <c r="B89" s="18">
        <v>69406</v>
      </c>
      <c r="D89" s="6" t="s">
        <v>7363</v>
      </c>
      <c r="E89" s="18">
        <v>70136</v>
      </c>
      <c r="I89" s="6" t="s">
        <v>7364</v>
      </c>
      <c r="J89" s="18">
        <v>96056</v>
      </c>
    </row>
    <row r="90" spans="1:10" x14ac:dyDescent="0.15">
      <c r="A90" s="6" t="s">
        <v>856</v>
      </c>
      <c r="B90" s="18">
        <v>3407524</v>
      </c>
      <c r="D90" s="6" t="s">
        <v>856</v>
      </c>
      <c r="E90" s="18">
        <v>2482550</v>
      </c>
      <c r="I90" s="6" t="s">
        <v>7365</v>
      </c>
      <c r="J90" s="18">
        <v>38568</v>
      </c>
    </row>
    <row r="91" spans="1:10" x14ac:dyDescent="0.15">
      <c r="A91" s="6" t="s">
        <v>7366</v>
      </c>
      <c r="B91" s="18">
        <v>1063948</v>
      </c>
      <c r="D91" s="6" t="s">
        <v>7366</v>
      </c>
      <c r="E91" s="18">
        <v>769076</v>
      </c>
      <c r="I91" s="6" t="s">
        <v>7367</v>
      </c>
      <c r="J91" s="18">
        <v>21124</v>
      </c>
    </row>
    <row r="92" spans="1:10" x14ac:dyDescent="0.15">
      <c r="A92" s="6" t="s">
        <v>7368</v>
      </c>
      <c r="B92" s="18">
        <v>122198</v>
      </c>
      <c r="D92" s="6" t="s">
        <v>7368</v>
      </c>
      <c r="E92" s="18">
        <v>52652</v>
      </c>
      <c r="I92" s="6" t="s">
        <v>2769</v>
      </c>
      <c r="J92" s="18">
        <v>22004</v>
      </c>
    </row>
    <row r="93" spans="1:10" x14ac:dyDescent="0.15">
      <c r="A93" s="6" t="s">
        <v>7369</v>
      </c>
      <c r="B93" s="18">
        <v>206980</v>
      </c>
      <c r="D93" s="6" t="s">
        <v>7369</v>
      </c>
      <c r="E93" s="18">
        <v>20744</v>
      </c>
      <c r="I93" s="6" t="s">
        <v>7370</v>
      </c>
      <c r="J93" s="18">
        <v>91936</v>
      </c>
    </row>
    <row r="94" spans="1:10" x14ac:dyDescent="0.15">
      <c r="A94" s="6" t="s">
        <v>7371</v>
      </c>
      <c r="B94" s="18">
        <v>61552</v>
      </c>
      <c r="D94" s="6" t="s">
        <v>7372</v>
      </c>
      <c r="E94" s="18">
        <v>180542</v>
      </c>
      <c r="I94" s="6" t="s">
        <v>7373</v>
      </c>
      <c r="J94" s="18">
        <v>69656</v>
      </c>
    </row>
    <row r="95" spans="1:10" x14ac:dyDescent="0.15">
      <c r="A95" s="6" t="s">
        <v>7372</v>
      </c>
      <c r="B95" s="18">
        <v>134604</v>
      </c>
      <c r="D95" s="6" t="s">
        <v>3117</v>
      </c>
      <c r="E95" s="18">
        <v>142584</v>
      </c>
      <c r="I95" s="6" t="s">
        <v>7374</v>
      </c>
      <c r="J95" s="18">
        <v>21114</v>
      </c>
    </row>
    <row r="96" spans="1:10" x14ac:dyDescent="0.15">
      <c r="A96" s="6" t="s">
        <v>3117</v>
      </c>
      <c r="B96" s="18">
        <v>331176</v>
      </c>
      <c r="D96" s="6" t="s">
        <v>7375</v>
      </c>
      <c r="E96" s="18">
        <v>210316</v>
      </c>
      <c r="I96" s="6" t="s">
        <v>7376</v>
      </c>
      <c r="J96" s="18">
        <v>48668</v>
      </c>
    </row>
    <row r="97" spans="1:10" x14ac:dyDescent="0.15">
      <c r="A97" s="6" t="s">
        <v>7377</v>
      </c>
      <c r="B97" s="18">
        <v>101050</v>
      </c>
      <c r="D97" s="6" t="s">
        <v>7378</v>
      </c>
      <c r="E97" s="18">
        <v>94036</v>
      </c>
      <c r="I97" s="6" t="s">
        <v>7379</v>
      </c>
      <c r="J97" s="18">
        <v>17414</v>
      </c>
    </row>
    <row r="98" spans="1:10" x14ac:dyDescent="0.15">
      <c r="A98" s="6" t="s">
        <v>7380</v>
      </c>
      <c r="B98" s="18">
        <v>121710</v>
      </c>
      <c r="D98" s="6" t="s">
        <v>7381</v>
      </c>
      <c r="E98" s="18">
        <v>24424</v>
      </c>
      <c r="I98" s="6" t="s">
        <v>7382</v>
      </c>
      <c r="J98" s="18">
        <v>440846</v>
      </c>
    </row>
    <row r="99" spans="1:10" x14ac:dyDescent="0.15">
      <c r="A99" s="6" t="s">
        <v>7375</v>
      </c>
      <c r="B99" s="18">
        <v>473620</v>
      </c>
      <c r="D99" s="6" t="s">
        <v>7383</v>
      </c>
      <c r="E99" s="18">
        <v>139482</v>
      </c>
      <c r="I99" s="6" t="s">
        <v>7384</v>
      </c>
      <c r="J99" s="18">
        <v>22984</v>
      </c>
    </row>
    <row r="100" spans="1:10" x14ac:dyDescent="0.15">
      <c r="A100" s="6" t="s">
        <v>7378</v>
      </c>
      <c r="B100" s="18">
        <v>94116</v>
      </c>
      <c r="D100" s="6" t="s">
        <v>7385</v>
      </c>
      <c r="E100" s="18">
        <v>232470</v>
      </c>
      <c r="I100" s="6" t="s">
        <v>7386</v>
      </c>
      <c r="J100" s="18">
        <v>43768</v>
      </c>
    </row>
    <row r="101" spans="1:10" x14ac:dyDescent="0.15">
      <c r="A101" s="6" t="s">
        <v>7381</v>
      </c>
      <c r="B101" s="18">
        <v>260434</v>
      </c>
      <c r="D101" s="6" t="s">
        <v>7387</v>
      </c>
      <c r="E101" s="18">
        <v>58052</v>
      </c>
      <c r="I101" s="6" t="s">
        <v>7388</v>
      </c>
      <c r="J101" s="18">
        <v>33908</v>
      </c>
    </row>
    <row r="102" spans="1:10" x14ac:dyDescent="0.15">
      <c r="A102" s="6" t="s">
        <v>7389</v>
      </c>
      <c r="B102" s="18">
        <v>558736</v>
      </c>
      <c r="D102" s="6" t="s">
        <v>7390</v>
      </c>
      <c r="E102" s="18">
        <v>42198</v>
      </c>
      <c r="I102" s="6" t="s">
        <v>7391</v>
      </c>
      <c r="J102" s="18">
        <v>24304</v>
      </c>
    </row>
    <row r="103" spans="1:10" x14ac:dyDescent="0.15">
      <c r="A103" s="6" t="s">
        <v>7392</v>
      </c>
      <c r="B103" s="18">
        <v>148478</v>
      </c>
      <c r="D103" s="6" t="s">
        <v>859</v>
      </c>
      <c r="E103" s="18">
        <v>265588</v>
      </c>
      <c r="I103" s="6" t="s">
        <v>4388</v>
      </c>
      <c r="J103" s="18">
        <v>132164</v>
      </c>
    </row>
    <row r="104" spans="1:10" x14ac:dyDescent="0.15">
      <c r="A104" s="6" t="s">
        <v>7383</v>
      </c>
      <c r="B104" s="18">
        <v>122088</v>
      </c>
      <c r="D104" s="6" t="s">
        <v>7393</v>
      </c>
      <c r="E104" s="18">
        <v>158048</v>
      </c>
      <c r="I104" s="6" t="s">
        <v>7394</v>
      </c>
      <c r="J104" s="18">
        <v>24434</v>
      </c>
    </row>
    <row r="105" spans="1:10" x14ac:dyDescent="0.15">
      <c r="A105" s="6" t="s">
        <v>7395</v>
      </c>
      <c r="B105" s="18">
        <v>61372</v>
      </c>
      <c r="D105" s="6" t="s">
        <v>7396</v>
      </c>
      <c r="E105" s="18">
        <v>17484</v>
      </c>
      <c r="I105" s="6" t="s">
        <v>7397</v>
      </c>
      <c r="J105" s="18">
        <v>20994</v>
      </c>
    </row>
    <row r="106" spans="1:10" x14ac:dyDescent="0.15">
      <c r="A106" s="6" t="s">
        <v>7398</v>
      </c>
      <c r="B106" s="18">
        <v>41798</v>
      </c>
      <c r="D106" s="6" t="s">
        <v>7399</v>
      </c>
      <c r="E106" s="18">
        <v>41948</v>
      </c>
      <c r="I106" s="6" t="s">
        <v>7400</v>
      </c>
      <c r="J106" s="18">
        <v>20584</v>
      </c>
    </row>
    <row r="107" spans="1:10" x14ac:dyDescent="0.15">
      <c r="A107" s="6" t="s">
        <v>7401</v>
      </c>
      <c r="B107" s="18">
        <v>86616</v>
      </c>
      <c r="D107" s="6" t="s">
        <v>7402</v>
      </c>
      <c r="E107" s="18">
        <v>37278</v>
      </c>
      <c r="I107" s="6" t="s">
        <v>7403</v>
      </c>
      <c r="J107" s="18">
        <v>42128</v>
      </c>
    </row>
    <row r="108" spans="1:10" x14ac:dyDescent="0.15">
      <c r="A108" s="6" t="s">
        <v>7404</v>
      </c>
      <c r="B108" s="18">
        <v>121440</v>
      </c>
      <c r="D108" s="6" t="s">
        <v>7405</v>
      </c>
      <c r="E108" s="18">
        <v>48628</v>
      </c>
      <c r="I108" s="6" t="s">
        <v>7406</v>
      </c>
      <c r="J108" s="18">
        <v>9364</v>
      </c>
    </row>
    <row r="109" spans="1:10" x14ac:dyDescent="0.15">
      <c r="A109" s="6" t="s">
        <v>7385</v>
      </c>
      <c r="B109" s="18">
        <v>667682</v>
      </c>
      <c r="D109" s="6" t="s">
        <v>7321</v>
      </c>
      <c r="E109" s="18">
        <v>52532</v>
      </c>
      <c r="I109" s="6" t="s">
        <v>7407</v>
      </c>
      <c r="J109" s="18">
        <v>21124</v>
      </c>
    </row>
    <row r="110" spans="1:10" x14ac:dyDescent="0.15">
      <c r="A110" s="6" t="s">
        <v>7387</v>
      </c>
      <c r="B110" s="18">
        <v>18934</v>
      </c>
      <c r="D110" s="6" t="s">
        <v>7408</v>
      </c>
      <c r="E110" s="18">
        <v>944310</v>
      </c>
      <c r="I110" s="6" t="s">
        <v>7409</v>
      </c>
      <c r="J110" s="18">
        <v>21794</v>
      </c>
    </row>
    <row r="111" spans="1:10" x14ac:dyDescent="0.15">
      <c r="A111" s="6" t="s">
        <v>7390</v>
      </c>
      <c r="B111" s="18">
        <v>147348</v>
      </c>
      <c r="D111" s="6" t="s">
        <v>7326</v>
      </c>
      <c r="E111" s="18">
        <v>179222</v>
      </c>
      <c r="I111" s="6" t="s">
        <v>7410</v>
      </c>
      <c r="J111" s="18">
        <v>24484</v>
      </c>
    </row>
    <row r="112" spans="1:10" x14ac:dyDescent="0.15">
      <c r="A112" s="6" t="s">
        <v>859</v>
      </c>
      <c r="B112" s="18">
        <v>686374</v>
      </c>
      <c r="D112" s="6" t="s">
        <v>7411</v>
      </c>
      <c r="E112" s="18">
        <v>48518</v>
      </c>
      <c r="I112" s="6" t="s">
        <v>7412</v>
      </c>
      <c r="J112" s="18">
        <v>19104</v>
      </c>
    </row>
    <row r="113" spans="1:10" x14ac:dyDescent="0.15">
      <c r="A113" s="6" t="s">
        <v>7413</v>
      </c>
      <c r="B113" s="18">
        <v>415822</v>
      </c>
      <c r="D113" s="6" t="s">
        <v>7414</v>
      </c>
      <c r="E113" s="18">
        <v>293392</v>
      </c>
      <c r="I113" s="6" t="s">
        <v>7415</v>
      </c>
      <c r="J113" s="18">
        <v>24554</v>
      </c>
    </row>
    <row r="114" spans="1:10" x14ac:dyDescent="0.15">
      <c r="A114" s="6" t="s">
        <v>7393</v>
      </c>
      <c r="B114" s="18">
        <v>340860</v>
      </c>
      <c r="D114" s="6" t="s">
        <v>7416</v>
      </c>
      <c r="E114" s="18">
        <v>106450</v>
      </c>
      <c r="I114" s="6" t="s">
        <v>7417</v>
      </c>
      <c r="J114" s="18">
        <v>48958</v>
      </c>
    </row>
    <row r="115" spans="1:10" x14ac:dyDescent="0.15">
      <c r="A115" s="6" t="s">
        <v>7396</v>
      </c>
      <c r="B115" s="18">
        <v>209458</v>
      </c>
      <c r="D115" s="6" t="s">
        <v>7418</v>
      </c>
      <c r="E115" s="18">
        <v>169268</v>
      </c>
      <c r="I115" s="6" t="s">
        <v>7419</v>
      </c>
      <c r="J115" s="18">
        <v>23164</v>
      </c>
    </row>
    <row r="116" spans="1:10" x14ac:dyDescent="0.15">
      <c r="A116" s="6" t="s">
        <v>7399</v>
      </c>
      <c r="B116" s="18">
        <v>232104</v>
      </c>
      <c r="D116" s="6" t="s">
        <v>1381</v>
      </c>
      <c r="E116" s="18">
        <v>378204</v>
      </c>
      <c r="J116" s="18"/>
    </row>
    <row r="117" spans="1:10" x14ac:dyDescent="0.15">
      <c r="A117" s="6" t="s">
        <v>7402</v>
      </c>
      <c r="B117" s="18">
        <v>141608</v>
      </c>
      <c r="D117" s="6" t="s">
        <v>7420</v>
      </c>
      <c r="E117" s="18">
        <v>122600</v>
      </c>
      <c r="J117" s="18"/>
    </row>
    <row r="118" spans="1:10" x14ac:dyDescent="0.15">
      <c r="A118" s="6" t="s">
        <v>7405</v>
      </c>
      <c r="B118" s="18">
        <v>340316</v>
      </c>
      <c r="D118" s="6" t="s">
        <v>7421</v>
      </c>
      <c r="E118" s="18">
        <v>67942</v>
      </c>
      <c r="J118" s="18"/>
    </row>
    <row r="119" spans="1:10" x14ac:dyDescent="0.15">
      <c r="A119" s="6" t="s">
        <v>7321</v>
      </c>
      <c r="B119" s="18">
        <v>156856</v>
      </c>
      <c r="D119" s="6" t="s">
        <v>7422</v>
      </c>
      <c r="E119" s="18">
        <v>111310</v>
      </c>
    </row>
    <row r="120" spans="1:10" x14ac:dyDescent="0.15">
      <c r="A120" s="6" t="s">
        <v>7423</v>
      </c>
      <c r="B120" s="18">
        <v>52232</v>
      </c>
      <c r="E120" s="18"/>
    </row>
    <row r="121" spans="1:10" x14ac:dyDescent="0.15">
      <c r="A121" s="6" t="s">
        <v>7408</v>
      </c>
      <c r="B121" s="18">
        <v>3964222</v>
      </c>
    </row>
    <row r="122" spans="1:10" x14ac:dyDescent="0.15">
      <c r="A122" s="6" t="s">
        <v>7424</v>
      </c>
      <c r="B122" s="18">
        <f>91966+22884</f>
        <v>114850</v>
      </c>
    </row>
    <row r="123" spans="1:10" x14ac:dyDescent="0.15">
      <c r="A123" s="6" t="s">
        <v>7326</v>
      </c>
      <c r="B123" s="18">
        <v>429846</v>
      </c>
    </row>
    <row r="124" spans="1:10" x14ac:dyDescent="0.15">
      <c r="A124" s="6" t="s">
        <v>7411</v>
      </c>
      <c r="B124" s="18">
        <v>301422</v>
      </c>
    </row>
    <row r="125" spans="1:10" x14ac:dyDescent="0.15">
      <c r="A125" s="6" t="s">
        <v>7414</v>
      </c>
      <c r="B125" s="18">
        <v>859032</v>
      </c>
    </row>
    <row r="126" spans="1:10" x14ac:dyDescent="0.15">
      <c r="A126" s="6" t="s">
        <v>7425</v>
      </c>
      <c r="B126" s="18">
        <v>88416</v>
      </c>
    </row>
    <row r="127" spans="1:10" x14ac:dyDescent="0.15">
      <c r="A127" s="6" t="s">
        <v>7426</v>
      </c>
      <c r="B127" s="18">
        <v>115950</v>
      </c>
    </row>
    <row r="128" spans="1:10" x14ac:dyDescent="0.15">
      <c r="A128" s="6" t="s">
        <v>7416</v>
      </c>
      <c r="B128" s="18">
        <v>2001576</v>
      </c>
    </row>
    <row r="129" spans="1:2" x14ac:dyDescent="0.15">
      <c r="A129" s="6" t="s">
        <v>7418</v>
      </c>
      <c r="B129" s="18">
        <v>461216</v>
      </c>
    </row>
    <row r="130" spans="1:2" x14ac:dyDescent="0.15">
      <c r="A130" s="6" t="s">
        <v>1381</v>
      </c>
      <c r="B130" s="18">
        <v>237350</v>
      </c>
    </row>
    <row r="131" spans="1:2" x14ac:dyDescent="0.15">
      <c r="A131" s="6" t="s">
        <v>7420</v>
      </c>
      <c r="B131" s="18">
        <v>537668</v>
      </c>
    </row>
    <row r="132" spans="1:2" x14ac:dyDescent="0.15">
      <c r="A132" s="6" t="s">
        <v>1156</v>
      </c>
      <c r="B132" s="18">
        <v>311406</v>
      </c>
    </row>
    <row r="133" spans="1:2" x14ac:dyDescent="0.15">
      <c r="A133" s="6" t="s">
        <v>7427</v>
      </c>
      <c r="B133" s="18">
        <v>94976</v>
      </c>
    </row>
    <row r="134" spans="1:2" x14ac:dyDescent="0.15">
      <c r="A134" s="6" t="s">
        <v>7428</v>
      </c>
      <c r="B134" s="18">
        <v>242054</v>
      </c>
    </row>
    <row r="135" spans="1:2" x14ac:dyDescent="0.15">
      <c r="A135" s="6" t="s">
        <v>1014</v>
      </c>
      <c r="B135" s="18">
        <v>73142</v>
      </c>
    </row>
    <row r="136" spans="1:2" x14ac:dyDescent="0.15">
      <c r="A136" s="6" t="s">
        <v>7421</v>
      </c>
      <c r="B136" s="18">
        <v>426586</v>
      </c>
    </row>
    <row r="137" spans="1:2" x14ac:dyDescent="0.15">
      <c r="A137" s="6" t="s">
        <v>7429</v>
      </c>
      <c r="B137" s="18">
        <v>108970</v>
      </c>
    </row>
    <row r="138" spans="1:2" x14ac:dyDescent="0.15">
      <c r="A138" s="6" t="s">
        <v>7430</v>
      </c>
      <c r="B138" s="18">
        <v>45348</v>
      </c>
    </row>
    <row r="139" spans="1:2" x14ac:dyDescent="0.15">
      <c r="A139" s="6" t="s">
        <v>7431</v>
      </c>
      <c r="B139" s="18">
        <v>48968</v>
      </c>
    </row>
    <row r="140" spans="1:2" x14ac:dyDescent="0.15">
      <c r="A140" s="6" t="s">
        <v>7432</v>
      </c>
      <c r="B140" s="18">
        <v>73002</v>
      </c>
    </row>
    <row r="141" spans="1:2" x14ac:dyDescent="0.15">
      <c r="A141" s="6" t="s">
        <v>7433</v>
      </c>
      <c r="B141" s="18">
        <v>171528</v>
      </c>
    </row>
    <row r="142" spans="1:2" x14ac:dyDescent="0.15">
      <c r="A142" s="6" t="s">
        <v>7422</v>
      </c>
      <c r="B142" s="18">
        <v>241726</v>
      </c>
    </row>
    <row r="143" spans="1:2" x14ac:dyDescent="0.15">
      <c r="A143" s="6" t="s">
        <v>7434</v>
      </c>
      <c r="B143" s="18">
        <v>86626</v>
      </c>
    </row>
    <row r="144" spans="1:2" x14ac:dyDescent="0.15">
      <c r="A144" s="6" t="s">
        <v>7435</v>
      </c>
      <c r="B144" s="18">
        <v>105280</v>
      </c>
    </row>
    <row r="145" spans="1:2" x14ac:dyDescent="0.15">
      <c r="A145" s="6" t="s">
        <v>7436</v>
      </c>
      <c r="B145" s="18">
        <v>65102</v>
      </c>
    </row>
    <row r="146" spans="1:2" x14ac:dyDescent="0.15">
      <c r="A146" s="6" t="s">
        <v>7437</v>
      </c>
      <c r="B146" s="18">
        <v>42838</v>
      </c>
    </row>
    <row r="147" spans="1:2" x14ac:dyDescent="0.15">
      <c r="A147" s="6" t="s">
        <v>7438</v>
      </c>
      <c r="B147" s="18">
        <v>43458</v>
      </c>
    </row>
    <row r="148" spans="1:2" x14ac:dyDescent="0.15">
      <c r="A148" s="6" t="s">
        <v>7439</v>
      </c>
      <c r="B148" s="18">
        <v>24484</v>
      </c>
    </row>
    <row r="149" spans="1:2" x14ac:dyDescent="0.15">
      <c r="A149" s="6" t="s">
        <v>7440</v>
      </c>
      <c r="B149" s="18">
        <v>73102</v>
      </c>
    </row>
    <row r="150" spans="1:2" x14ac:dyDescent="0.15">
      <c r="A150" s="6" t="s">
        <v>7441</v>
      </c>
      <c r="B150" s="18">
        <v>317972</v>
      </c>
    </row>
    <row r="151" spans="1:2" x14ac:dyDescent="0.15">
      <c r="A151" s="6" t="s">
        <v>7442</v>
      </c>
      <c r="B151" s="18">
        <v>173572</v>
      </c>
    </row>
    <row r="152" spans="1:2" x14ac:dyDescent="0.15">
      <c r="A152" s="6" t="s">
        <v>7443</v>
      </c>
      <c r="B152" s="18">
        <v>65232</v>
      </c>
    </row>
    <row r="153" spans="1:2" x14ac:dyDescent="0.15">
      <c r="A153" s="6" t="s">
        <v>844</v>
      </c>
      <c r="B153" s="18">
        <v>49098</v>
      </c>
    </row>
    <row r="154" spans="1:2" x14ac:dyDescent="0.15">
      <c r="A154" s="6" t="s">
        <v>7444</v>
      </c>
      <c r="B154" s="18">
        <v>108780</v>
      </c>
    </row>
    <row r="155" spans="1:2" x14ac:dyDescent="0.15">
      <c r="A155" s="6" t="s">
        <v>7445</v>
      </c>
      <c r="B155" s="18">
        <v>109100</v>
      </c>
    </row>
    <row r="156" spans="1:2" x14ac:dyDescent="0.15">
      <c r="A156" s="6" t="s">
        <v>7446</v>
      </c>
      <c r="B156" s="18">
        <v>49048</v>
      </c>
    </row>
    <row r="157" spans="1:2" x14ac:dyDescent="0.15">
      <c r="A157" s="6" t="s">
        <v>7447</v>
      </c>
      <c r="B157" s="18">
        <v>43568</v>
      </c>
    </row>
    <row r="158" spans="1:2" x14ac:dyDescent="0.15">
      <c r="A158" s="6" t="s">
        <v>7448</v>
      </c>
      <c r="B158" s="18">
        <v>24364</v>
      </c>
    </row>
    <row r="159" spans="1:2" x14ac:dyDescent="0.15">
      <c r="A159" s="6" t="s">
        <v>7449</v>
      </c>
      <c r="B159" s="18">
        <v>23194</v>
      </c>
    </row>
    <row r="161" spans="1:12" x14ac:dyDescent="0.15">
      <c r="B161" s="18">
        <f>SUM(B162:B258)</f>
        <v>52439336</v>
      </c>
      <c r="E161" s="18">
        <f>SUM(E162:E258)</f>
        <v>12664744</v>
      </c>
      <c r="J161" s="18">
        <f>SUM(J162:J258)</f>
        <v>3952760</v>
      </c>
      <c r="K161" s="18">
        <f>J161+E161+B161</f>
        <v>69056840</v>
      </c>
      <c r="L161" s="6" t="s">
        <v>7277</v>
      </c>
    </row>
    <row r="162" spans="1:12" x14ac:dyDescent="0.15">
      <c r="A162" s="6" t="s">
        <v>1050</v>
      </c>
      <c r="B162" s="18">
        <v>126164</v>
      </c>
      <c r="C162" s="6" t="s">
        <v>7450</v>
      </c>
      <c r="D162" s="6" t="s">
        <v>1050</v>
      </c>
      <c r="E162" s="18">
        <v>85016</v>
      </c>
      <c r="I162" s="6" t="s">
        <v>7451</v>
      </c>
      <c r="J162" s="18">
        <v>85106</v>
      </c>
    </row>
    <row r="163" spans="1:12" x14ac:dyDescent="0.15">
      <c r="A163" s="6" t="s">
        <v>7452</v>
      </c>
      <c r="B163" s="18">
        <v>21144</v>
      </c>
      <c r="D163" s="6" t="s">
        <v>7453</v>
      </c>
      <c r="E163" s="18">
        <v>63982</v>
      </c>
      <c r="I163" s="6" t="s">
        <v>7454</v>
      </c>
      <c r="J163" s="18">
        <v>21244</v>
      </c>
    </row>
    <row r="164" spans="1:12" x14ac:dyDescent="0.15">
      <c r="A164" s="6" t="s">
        <v>7453</v>
      </c>
      <c r="B164" s="18">
        <v>63692</v>
      </c>
      <c r="D164" s="6" t="s">
        <v>7339</v>
      </c>
      <c r="E164" s="18">
        <v>109384</v>
      </c>
      <c r="I164" s="6" t="s">
        <v>7334</v>
      </c>
      <c r="J164" s="18">
        <v>18584</v>
      </c>
    </row>
    <row r="165" spans="1:12" x14ac:dyDescent="0.15">
      <c r="A165" s="6" t="s">
        <v>7339</v>
      </c>
      <c r="B165" s="18">
        <v>625116</v>
      </c>
      <c r="D165" s="6" t="s">
        <v>7340</v>
      </c>
      <c r="E165" s="18">
        <v>104764</v>
      </c>
      <c r="I165" s="6" t="s">
        <v>7336</v>
      </c>
      <c r="J165" s="18">
        <v>17604</v>
      </c>
    </row>
    <row r="166" spans="1:12" x14ac:dyDescent="0.15">
      <c r="A166" s="6" t="s">
        <v>7340</v>
      </c>
      <c r="B166" s="18">
        <v>490212</v>
      </c>
      <c r="D166" s="6" t="s">
        <v>7455</v>
      </c>
      <c r="E166" s="18">
        <v>42448</v>
      </c>
      <c r="I166" s="6" t="s">
        <v>7456</v>
      </c>
      <c r="J166" s="18">
        <v>24854</v>
      </c>
    </row>
    <row r="167" spans="1:12" x14ac:dyDescent="0.15">
      <c r="A167" s="6" t="s">
        <v>7455</v>
      </c>
      <c r="B167" s="18">
        <v>84996</v>
      </c>
      <c r="D167" s="6" t="s">
        <v>985</v>
      </c>
      <c r="E167" s="18">
        <v>277298</v>
      </c>
      <c r="I167" s="6" t="s">
        <v>7457</v>
      </c>
      <c r="J167" s="18">
        <v>23214</v>
      </c>
    </row>
    <row r="168" spans="1:12" x14ac:dyDescent="0.15">
      <c r="A168" s="6" t="s">
        <v>7458</v>
      </c>
      <c r="B168" s="18">
        <v>64132</v>
      </c>
      <c r="D168" s="6" t="s">
        <v>7459</v>
      </c>
      <c r="E168" s="18">
        <v>139204</v>
      </c>
      <c r="I168" s="6" t="s">
        <v>7460</v>
      </c>
      <c r="J168" s="18">
        <v>158358</v>
      </c>
    </row>
    <row r="169" spans="1:12" x14ac:dyDescent="0.15">
      <c r="A169" s="6" t="s">
        <v>7461</v>
      </c>
      <c r="B169" s="18">
        <v>99216</v>
      </c>
      <c r="D169" s="6" t="s">
        <v>7462</v>
      </c>
      <c r="E169" s="18">
        <v>359724</v>
      </c>
      <c r="I169" s="6" t="s">
        <v>7463</v>
      </c>
      <c r="J169" s="18">
        <v>21764</v>
      </c>
    </row>
    <row r="170" spans="1:12" x14ac:dyDescent="0.15">
      <c r="A170" s="6" t="s">
        <v>7464</v>
      </c>
      <c r="B170" s="18">
        <v>124160</v>
      </c>
      <c r="D170" s="6" t="s">
        <v>7465</v>
      </c>
      <c r="E170" s="18">
        <v>21484</v>
      </c>
      <c r="I170" s="6" t="s">
        <v>7466</v>
      </c>
      <c r="J170" s="18">
        <v>46778</v>
      </c>
    </row>
    <row r="171" spans="1:12" x14ac:dyDescent="0.15">
      <c r="A171" s="6" t="s">
        <v>7343</v>
      </c>
      <c r="B171" s="18">
        <v>181116</v>
      </c>
      <c r="D171" s="6" t="s">
        <v>1197</v>
      </c>
      <c r="E171" s="18">
        <v>183622</v>
      </c>
      <c r="I171" s="6" t="s">
        <v>4019</v>
      </c>
      <c r="J171" s="18">
        <v>385702</v>
      </c>
    </row>
    <row r="172" spans="1:12" x14ac:dyDescent="0.15">
      <c r="A172" s="6" t="s">
        <v>985</v>
      </c>
      <c r="B172" s="18">
        <v>1386720</v>
      </c>
      <c r="D172" s="6" t="s">
        <v>7467</v>
      </c>
      <c r="E172" s="18">
        <v>44478</v>
      </c>
      <c r="I172" s="6" t="s">
        <v>4021</v>
      </c>
      <c r="J172" s="18">
        <v>218890</v>
      </c>
    </row>
    <row r="173" spans="1:12" x14ac:dyDescent="0.15">
      <c r="A173" s="6" t="s">
        <v>7459</v>
      </c>
      <c r="B173" s="18">
        <v>348110</v>
      </c>
      <c r="D173" s="6" t="s">
        <v>1274</v>
      </c>
      <c r="E173" s="18">
        <v>966090</v>
      </c>
      <c r="I173" s="6" t="s">
        <v>3627</v>
      </c>
      <c r="J173" s="18">
        <v>22614</v>
      </c>
    </row>
    <row r="174" spans="1:12" x14ac:dyDescent="0.15">
      <c r="A174" s="6" t="s">
        <v>7462</v>
      </c>
      <c r="B174" s="18">
        <v>452360</v>
      </c>
      <c r="D174" s="6" t="s">
        <v>923</v>
      </c>
      <c r="E174" s="18">
        <v>583558</v>
      </c>
      <c r="I174" s="6" t="s">
        <v>4498</v>
      </c>
      <c r="J174" s="18">
        <v>19424</v>
      </c>
    </row>
    <row r="175" spans="1:12" x14ac:dyDescent="0.15">
      <c r="A175" s="6" t="s">
        <v>7465</v>
      </c>
      <c r="B175" s="18">
        <v>43528</v>
      </c>
      <c r="D175" s="6" t="s">
        <v>7290</v>
      </c>
      <c r="E175" s="18">
        <v>108180</v>
      </c>
      <c r="I175" s="6" t="s">
        <v>3198</v>
      </c>
      <c r="J175" s="18">
        <v>46908</v>
      </c>
    </row>
    <row r="176" spans="1:12" x14ac:dyDescent="0.15">
      <c r="A176" s="6" t="s">
        <v>1197</v>
      </c>
      <c r="B176" s="18">
        <v>291662</v>
      </c>
      <c r="D176" s="6" t="s">
        <v>761</v>
      </c>
      <c r="E176" s="18">
        <v>21644</v>
      </c>
      <c r="I176" s="6" t="s">
        <v>2760</v>
      </c>
      <c r="J176" s="18">
        <v>257098</v>
      </c>
    </row>
    <row r="177" spans="1:10" x14ac:dyDescent="0.15">
      <c r="A177" s="6" t="s">
        <v>7467</v>
      </c>
      <c r="B177" s="18">
        <v>311596</v>
      </c>
      <c r="D177" s="6" t="s">
        <v>854</v>
      </c>
      <c r="E177" s="18">
        <v>905020</v>
      </c>
      <c r="I177" s="6" t="s">
        <v>3363</v>
      </c>
      <c r="J177" s="18">
        <v>21284</v>
      </c>
    </row>
    <row r="178" spans="1:10" x14ac:dyDescent="0.15">
      <c r="A178" s="6" t="s">
        <v>1274</v>
      </c>
      <c r="B178" s="18">
        <v>4120098</v>
      </c>
      <c r="D178" s="6" t="s">
        <v>7350</v>
      </c>
      <c r="E178" s="18">
        <v>22524</v>
      </c>
      <c r="I178" s="6" t="s">
        <v>2761</v>
      </c>
      <c r="J178" s="18">
        <v>67502</v>
      </c>
    </row>
    <row r="179" spans="1:10" x14ac:dyDescent="0.15">
      <c r="A179" s="6" t="s">
        <v>1385</v>
      </c>
      <c r="B179" s="18">
        <v>106400</v>
      </c>
      <c r="D179" s="6" t="s">
        <v>7351</v>
      </c>
      <c r="E179" s="18">
        <v>22364</v>
      </c>
      <c r="I179" s="6" t="s">
        <v>7468</v>
      </c>
      <c r="J179" s="18">
        <v>20944</v>
      </c>
    </row>
    <row r="180" spans="1:10" x14ac:dyDescent="0.15">
      <c r="A180" s="6" t="s">
        <v>923</v>
      </c>
      <c r="B180" s="18">
        <v>1131168</v>
      </c>
      <c r="D180" s="6" t="s">
        <v>1371</v>
      </c>
      <c r="E180" s="18">
        <v>213764</v>
      </c>
      <c r="I180" s="6" t="s">
        <v>7469</v>
      </c>
      <c r="J180" s="18">
        <v>23084</v>
      </c>
    </row>
    <row r="181" spans="1:10" x14ac:dyDescent="0.15">
      <c r="A181" s="6" t="s">
        <v>7347</v>
      </c>
      <c r="B181" s="18">
        <v>181272</v>
      </c>
      <c r="D181" s="6" t="s">
        <v>1054</v>
      </c>
      <c r="E181" s="18">
        <v>69522</v>
      </c>
      <c r="I181" s="6" t="s">
        <v>3839</v>
      </c>
      <c r="J181" s="18">
        <v>21224</v>
      </c>
    </row>
    <row r="182" spans="1:10" x14ac:dyDescent="0.15">
      <c r="A182" s="6" t="s">
        <v>7290</v>
      </c>
      <c r="B182" s="18">
        <v>194446</v>
      </c>
      <c r="D182" s="6" t="s">
        <v>1275</v>
      </c>
      <c r="E182" s="18">
        <v>815412</v>
      </c>
      <c r="I182" s="6" t="s">
        <v>7470</v>
      </c>
      <c r="J182" s="18">
        <v>21364</v>
      </c>
    </row>
    <row r="183" spans="1:10" x14ac:dyDescent="0.15">
      <c r="A183" s="6" t="s">
        <v>761</v>
      </c>
      <c r="B183" s="18">
        <v>65082</v>
      </c>
      <c r="D183" s="6" t="s">
        <v>1386</v>
      </c>
      <c r="E183" s="18">
        <v>85226</v>
      </c>
      <c r="I183" s="6" t="s">
        <v>3201</v>
      </c>
      <c r="J183" s="18">
        <v>218410</v>
      </c>
    </row>
    <row r="184" spans="1:10" x14ac:dyDescent="0.15">
      <c r="A184" s="6" t="s">
        <v>854</v>
      </c>
      <c r="B184" s="18">
        <v>1623648</v>
      </c>
      <c r="D184" s="6" t="s">
        <v>1359</v>
      </c>
      <c r="E184" s="18">
        <v>371278</v>
      </c>
      <c r="I184" s="6" t="s">
        <v>3028</v>
      </c>
      <c r="J184" s="18">
        <v>250664</v>
      </c>
    </row>
    <row r="185" spans="1:10" x14ac:dyDescent="0.15">
      <c r="A185" s="6" t="s">
        <v>7350</v>
      </c>
      <c r="B185" s="18">
        <v>113070</v>
      </c>
      <c r="D185" s="6" t="s">
        <v>3120</v>
      </c>
      <c r="E185" s="18">
        <v>43308</v>
      </c>
      <c r="I185" s="6" t="s">
        <v>7297</v>
      </c>
      <c r="J185" s="18">
        <v>20524</v>
      </c>
    </row>
    <row r="186" spans="1:10" x14ac:dyDescent="0.15">
      <c r="A186" s="6" t="s">
        <v>7351</v>
      </c>
      <c r="B186" s="18">
        <v>247224</v>
      </c>
      <c r="D186" s="6" t="s">
        <v>986</v>
      </c>
      <c r="E186" s="18">
        <v>184922</v>
      </c>
      <c r="I186" s="6" t="s">
        <v>7471</v>
      </c>
      <c r="J186" s="18">
        <v>73672</v>
      </c>
    </row>
    <row r="187" spans="1:10" x14ac:dyDescent="0.15">
      <c r="A187" s="6" t="s">
        <v>1371</v>
      </c>
      <c r="B187" s="18">
        <v>717758</v>
      </c>
      <c r="D187" s="6" t="s">
        <v>1276</v>
      </c>
      <c r="E187" s="18">
        <v>21314</v>
      </c>
      <c r="I187" s="6" t="s">
        <v>7472</v>
      </c>
      <c r="J187" s="18">
        <v>45868</v>
      </c>
    </row>
    <row r="188" spans="1:10" x14ac:dyDescent="0.15">
      <c r="A188" s="6" t="s">
        <v>1054</v>
      </c>
      <c r="B188" s="18">
        <v>240414</v>
      </c>
      <c r="D188" s="6" t="s">
        <v>2928</v>
      </c>
      <c r="E188" s="18">
        <v>223010</v>
      </c>
      <c r="I188" s="6" t="s">
        <v>7473</v>
      </c>
      <c r="J188" s="18">
        <v>115760</v>
      </c>
    </row>
    <row r="189" spans="1:10" x14ac:dyDescent="0.15">
      <c r="A189" s="6" t="s">
        <v>1275</v>
      </c>
      <c r="B189" s="18">
        <v>3175472</v>
      </c>
      <c r="D189" s="6" t="s">
        <v>856</v>
      </c>
      <c r="E189" s="18">
        <v>665090</v>
      </c>
      <c r="I189" s="6" t="s">
        <v>3256</v>
      </c>
      <c r="J189" s="18">
        <v>107860</v>
      </c>
    </row>
    <row r="190" spans="1:10" x14ac:dyDescent="0.15">
      <c r="A190" s="6" t="s">
        <v>1386</v>
      </c>
      <c r="B190" s="18">
        <v>170852</v>
      </c>
      <c r="D190" s="6" t="s">
        <v>927</v>
      </c>
      <c r="E190" s="18">
        <v>542866</v>
      </c>
      <c r="I190" s="6" t="s">
        <v>4026</v>
      </c>
      <c r="J190" s="18">
        <v>86426</v>
      </c>
    </row>
    <row r="191" spans="1:10" x14ac:dyDescent="0.15">
      <c r="A191" s="6" t="s">
        <v>1359</v>
      </c>
      <c r="B191" s="18">
        <v>659050</v>
      </c>
      <c r="D191" s="6" t="s">
        <v>7474</v>
      </c>
      <c r="E191" s="18">
        <v>69252</v>
      </c>
      <c r="I191" s="6" t="s">
        <v>7475</v>
      </c>
      <c r="J191" s="18">
        <v>24134</v>
      </c>
    </row>
    <row r="192" spans="1:10" x14ac:dyDescent="0.15">
      <c r="A192" s="6" t="s">
        <v>7476</v>
      </c>
      <c r="B192" s="18">
        <v>65192</v>
      </c>
      <c r="D192" s="6" t="s">
        <v>7313</v>
      </c>
      <c r="E192" s="18">
        <v>20504</v>
      </c>
      <c r="I192" s="6" t="s">
        <v>7477</v>
      </c>
      <c r="J192" s="18">
        <v>48258</v>
      </c>
    </row>
    <row r="193" spans="1:10" x14ac:dyDescent="0.15">
      <c r="A193" s="6" t="s">
        <v>925</v>
      </c>
      <c r="B193" s="18">
        <v>106990</v>
      </c>
      <c r="D193" s="6" t="s">
        <v>7478</v>
      </c>
      <c r="E193" s="18">
        <v>121980</v>
      </c>
      <c r="I193" s="6" t="s">
        <v>7479</v>
      </c>
      <c r="J193" s="18">
        <v>23314</v>
      </c>
    </row>
    <row r="194" spans="1:10" x14ac:dyDescent="0.15">
      <c r="A194" s="6" t="s">
        <v>3120</v>
      </c>
      <c r="B194" s="18">
        <v>128384</v>
      </c>
      <c r="D194" s="6" t="s">
        <v>7372</v>
      </c>
      <c r="E194" s="18">
        <v>22584</v>
      </c>
      <c r="I194" s="6" t="s">
        <v>7480</v>
      </c>
      <c r="J194" s="18">
        <v>41098</v>
      </c>
    </row>
    <row r="195" spans="1:10" x14ac:dyDescent="0.15">
      <c r="A195" s="6" t="s">
        <v>1494</v>
      </c>
      <c r="B195" s="18">
        <v>77746</v>
      </c>
      <c r="D195" s="6" t="s">
        <v>7481</v>
      </c>
      <c r="E195" s="18">
        <v>206656</v>
      </c>
      <c r="I195" s="6" t="s">
        <v>2769</v>
      </c>
      <c r="J195" s="18">
        <v>21264</v>
      </c>
    </row>
    <row r="196" spans="1:10" x14ac:dyDescent="0.15">
      <c r="A196" s="6" t="s">
        <v>986</v>
      </c>
      <c r="B196" s="18">
        <v>1639204</v>
      </c>
      <c r="D196" s="6" t="s">
        <v>1362</v>
      </c>
      <c r="E196" s="18">
        <v>92396</v>
      </c>
      <c r="I196" s="6" t="s">
        <v>3034</v>
      </c>
      <c r="J196" s="18">
        <v>159518</v>
      </c>
    </row>
    <row r="197" spans="1:10" x14ac:dyDescent="0.15">
      <c r="A197" s="6" t="s">
        <v>1276</v>
      </c>
      <c r="B197" s="18">
        <v>21284</v>
      </c>
      <c r="D197" s="6" t="s">
        <v>3620</v>
      </c>
      <c r="E197" s="18">
        <v>42538</v>
      </c>
      <c r="I197" s="6" t="s">
        <v>7482</v>
      </c>
      <c r="J197" s="18">
        <v>110050</v>
      </c>
    </row>
    <row r="198" spans="1:10" x14ac:dyDescent="0.15">
      <c r="A198" s="6" t="s">
        <v>2928</v>
      </c>
      <c r="B198" s="18">
        <v>105990</v>
      </c>
      <c r="D198" s="6" t="s">
        <v>978</v>
      </c>
      <c r="E198" s="18">
        <v>622398</v>
      </c>
      <c r="I198" s="6" t="s">
        <v>7483</v>
      </c>
      <c r="J198" s="18">
        <v>64012</v>
      </c>
    </row>
    <row r="199" spans="1:10" x14ac:dyDescent="0.15">
      <c r="A199" s="6" t="s">
        <v>7363</v>
      </c>
      <c r="B199" s="18">
        <v>122248</v>
      </c>
      <c r="D199" s="6" t="s">
        <v>1246</v>
      </c>
      <c r="E199" s="18">
        <v>321660</v>
      </c>
      <c r="I199" s="6" t="s">
        <v>3343</v>
      </c>
      <c r="J199" s="18">
        <v>21394</v>
      </c>
    </row>
    <row r="200" spans="1:10" x14ac:dyDescent="0.15">
      <c r="A200" s="6" t="s">
        <v>7484</v>
      </c>
      <c r="B200" s="18">
        <v>66152</v>
      </c>
      <c r="D200" s="6" t="s">
        <v>1095</v>
      </c>
      <c r="E200" s="18">
        <v>389582</v>
      </c>
      <c r="I200" s="6" t="s">
        <v>2771</v>
      </c>
      <c r="J200" s="18">
        <v>129774</v>
      </c>
    </row>
    <row r="201" spans="1:10" x14ac:dyDescent="0.15">
      <c r="A201" s="6" t="s">
        <v>856</v>
      </c>
      <c r="B201" s="18">
        <v>2185166</v>
      </c>
      <c r="D201" s="6" t="s">
        <v>7485</v>
      </c>
      <c r="E201" s="18">
        <v>22834</v>
      </c>
      <c r="I201" s="6" t="s">
        <v>7486</v>
      </c>
      <c r="J201" s="18">
        <v>337264</v>
      </c>
    </row>
    <row r="202" spans="1:10" x14ac:dyDescent="0.15">
      <c r="A202" s="6" t="s">
        <v>927</v>
      </c>
      <c r="B202" s="18">
        <v>3109628</v>
      </c>
      <c r="D202" s="6" t="s">
        <v>7487</v>
      </c>
      <c r="E202" s="18">
        <v>72382</v>
      </c>
      <c r="I202" s="6" t="s">
        <v>2945</v>
      </c>
      <c r="J202" s="18">
        <v>21664</v>
      </c>
    </row>
    <row r="203" spans="1:10" x14ac:dyDescent="0.15">
      <c r="A203" s="6" t="s">
        <v>7474</v>
      </c>
      <c r="B203" s="18">
        <v>46048</v>
      </c>
      <c r="D203" s="6" t="s">
        <v>7488</v>
      </c>
      <c r="E203" s="18">
        <v>58352</v>
      </c>
      <c r="I203" s="6" t="s">
        <v>3053</v>
      </c>
      <c r="J203" s="18">
        <v>85676</v>
      </c>
    </row>
    <row r="204" spans="1:10" x14ac:dyDescent="0.15">
      <c r="A204" s="6" t="s">
        <v>7478</v>
      </c>
      <c r="B204" s="18">
        <v>243420</v>
      </c>
      <c r="D204" s="6" t="s">
        <v>7489</v>
      </c>
      <c r="E204" s="18">
        <v>114030</v>
      </c>
      <c r="I204" s="6" t="s">
        <v>7490</v>
      </c>
      <c r="J204" s="18">
        <v>19004</v>
      </c>
    </row>
    <row r="205" spans="1:10" x14ac:dyDescent="0.15">
      <c r="A205" s="6" t="s">
        <v>7372</v>
      </c>
      <c r="B205" s="18">
        <v>134334</v>
      </c>
      <c r="D205" s="6" t="s">
        <v>7491</v>
      </c>
      <c r="E205" s="18">
        <v>90296</v>
      </c>
      <c r="I205" s="6" t="s">
        <v>7492</v>
      </c>
      <c r="J205" s="18">
        <v>24124</v>
      </c>
    </row>
    <row r="206" spans="1:10" x14ac:dyDescent="0.15">
      <c r="A206" s="6" t="s">
        <v>7481</v>
      </c>
      <c r="B206" s="18">
        <v>1030540</v>
      </c>
      <c r="D206" s="6" t="s">
        <v>7493</v>
      </c>
      <c r="E206" s="18">
        <v>64612</v>
      </c>
      <c r="I206" s="6" t="s">
        <v>4388</v>
      </c>
      <c r="J206" s="18">
        <v>286362</v>
      </c>
    </row>
    <row r="207" spans="1:10" x14ac:dyDescent="0.15">
      <c r="A207" s="6" t="s">
        <v>7494</v>
      </c>
      <c r="B207" s="18">
        <v>65072</v>
      </c>
      <c r="D207" s="6" t="s">
        <v>859</v>
      </c>
      <c r="E207" s="18">
        <v>42678</v>
      </c>
      <c r="I207" s="6" t="s">
        <v>7495</v>
      </c>
      <c r="J207" s="18">
        <v>73122</v>
      </c>
    </row>
    <row r="208" spans="1:10" x14ac:dyDescent="0.15">
      <c r="A208" s="6" t="s">
        <v>7496</v>
      </c>
      <c r="B208" s="18">
        <v>206496</v>
      </c>
      <c r="D208" s="6" t="s">
        <v>1389</v>
      </c>
      <c r="E208" s="18">
        <v>204406</v>
      </c>
      <c r="J208" s="18"/>
    </row>
    <row r="209" spans="1:5" x14ac:dyDescent="0.15">
      <c r="A209" s="6" t="s">
        <v>1362</v>
      </c>
      <c r="B209" s="18">
        <v>90766</v>
      </c>
      <c r="D209" s="6" t="s">
        <v>7497</v>
      </c>
      <c r="E209" s="18">
        <v>48078</v>
      </c>
    </row>
    <row r="210" spans="1:5" x14ac:dyDescent="0.15">
      <c r="A210" s="6" t="s">
        <v>3620</v>
      </c>
      <c r="B210" s="18">
        <v>212190</v>
      </c>
      <c r="D210" s="6" t="s">
        <v>7393</v>
      </c>
      <c r="E210" s="18">
        <v>112470</v>
      </c>
    </row>
    <row r="211" spans="1:5" x14ac:dyDescent="0.15">
      <c r="A211" s="6" t="s">
        <v>978</v>
      </c>
      <c r="B211" s="18">
        <v>2093064</v>
      </c>
      <c r="D211" s="6" t="s">
        <v>1499</v>
      </c>
      <c r="E211" s="18">
        <v>40708</v>
      </c>
    </row>
    <row r="212" spans="1:5" x14ac:dyDescent="0.15">
      <c r="A212" s="6" t="s">
        <v>1246</v>
      </c>
      <c r="B212" s="18">
        <v>963010</v>
      </c>
      <c r="D212" s="6" t="s">
        <v>7498</v>
      </c>
      <c r="E212" s="18">
        <v>104190</v>
      </c>
    </row>
    <row r="213" spans="1:5" x14ac:dyDescent="0.15">
      <c r="A213" s="6" t="s">
        <v>1095</v>
      </c>
      <c r="B213" s="18">
        <v>2032316</v>
      </c>
      <c r="D213" s="6" t="s">
        <v>1185</v>
      </c>
      <c r="E213" s="18">
        <v>428120</v>
      </c>
    </row>
    <row r="214" spans="1:5" x14ac:dyDescent="0.15">
      <c r="A214" s="6" t="s">
        <v>7499</v>
      </c>
      <c r="B214" s="18">
        <v>220696</v>
      </c>
      <c r="D214" s="6" t="s">
        <v>1099</v>
      </c>
      <c r="E214" s="18">
        <v>64842</v>
      </c>
    </row>
    <row r="215" spans="1:5" x14ac:dyDescent="0.15">
      <c r="A215" s="6" t="s">
        <v>7404</v>
      </c>
      <c r="B215" s="18">
        <v>55452</v>
      </c>
      <c r="D215" s="6" t="s">
        <v>7500</v>
      </c>
      <c r="E215" s="18">
        <v>344944</v>
      </c>
    </row>
    <row r="216" spans="1:5" x14ac:dyDescent="0.15">
      <c r="A216" s="6" t="s">
        <v>7485</v>
      </c>
      <c r="B216" s="18">
        <v>535182</v>
      </c>
      <c r="D216" s="6" t="s">
        <v>1479</v>
      </c>
      <c r="E216" s="18">
        <v>151308</v>
      </c>
    </row>
    <row r="217" spans="1:5" x14ac:dyDescent="0.15">
      <c r="A217" s="6" t="s">
        <v>7487</v>
      </c>
      <c r="B217" s="18">
        <v>483020</v>
      </c>
      <c r="D217" s="6" t="s">
        <v>4370</v>
      </c>
      <c r="E217" s="18">
        <v>21254</v>
      </c>
    </row>
    <row r="218" spans="1:5" x14ac:dyDescent="0.15">
      <c r="A218" s="6" t="s">
        <v>7488</v>
      </c>
      <c r="B218" s="18">
        <v>525478</v>
      </c>
      <c r="D218" s="6" t="s">
        <v>1250</v>
      </c>
      <c r="E218" s="18">
        <v>193096</v>
      </c>
    </row>
    <row r="219" spans="1:5" x14ac:dyDescent="0.15">
      <c r="A219" s="6" t="s">
        <v>7489</v>
      </c>
      <c r="B219" s="18">
        <v>253714</v>
      </c>
      <c r="D219" s="6" t="s">
        <v>7326</v>
      </c>
      <c r="E219" s="18">
        <v>89146</v>
      </c>
    </row>
    <row r="220" spans="1:5" x14ac:dyDescent="0.15">
      <c r="A220" s="6" t="s">
        <v>7491</v>
      </c>
      <c r="B220" s="18">
        <v>138134</v>
      </c>
      <c r="D220" s="6" t="s">
        <v>2635</v>
      </c>
      <c r="E220" s="18">
        <v>84996</v>
      </c>
    </row>
    <row r="221" spans="1:5" x14ac:dyDescent="0.15">
      <c r="A221" s="6" t="s">
        <v>7493</v>
      </c>
      <c r="B221" s="18">
        <v>134634</v>
      </c>
      <c r="D221" s="6" t="s">
        <v>1381</v>
      </c>
      <c r="E221" s="18">
        <v>943558</v>
      </c>
    </row>
    <row r="222" spans="1:5" x14ac:dyDescent="0.15">
      <c r="A222" s="6" t="s">
        <v>1389</v>
      </c>
      <c r="B222" s="18">
        <v>636552</v>
      </c>
      <c r="D222" s="6" t="s">
        <v>1156</v>
      </c>
      <c r="E222" s="18">
        <v>21404</v>
      </c>
    </row>
    <row r="223" spans="1:5" x14ac:dyDescent="0.15">
      <c r="A223" s="6" t="s">
        <v>7497</v>
      </c>
      <c r="B223" s="18">
        <v>48398</v>
      </c>
      <c r="D223" s="6" t="s">
        <v>7501</v>
      </c>
      <c r="E223" s="18">
        <v>24204</v>
      </c>
    </row>
    <row r="224" spans="1:5" x14ac:dyDescent="0.15">
      <c r="A224" s="6" t="s">
        <v>7393</v>
      </c>
      <c r="B224" s="18">
        <v>157438</v>
      </c>
      <c r="D224" s="6" t="s">
        <v>7421</v>
      </c>
      <c r="E224" s="18">
        <v>22534</v>
      </c>
    </row>
    <row r="225" spans="1:5" x14ac:dyDescent="0.15">
      <c r="A225" s="6" t="s">
        <v>1499</v>
      </c>
      <c r="B225" s="18">
        <v>203420</v>
      </c>
      <c r="D225" s="6" t="s">
        <v>7329</v>
      </c>
      <c r="E225" s="18">
        <v>21224</v>
      </c>
    </row>
    <row r="226" spans="1:5" x14ac:dyDescent="0.15">
      <c r="A226" s="6" t="s">
        <v>7498</v>
      </c>
      <c r="B226" s="18">
        <v>939106</v>
      </c>
      <c r="D226" s="6" t="s">
        <v>7502</v>
      </c>
      <c r="E226" s="18">
        <v>48248</v>
      </c>
    </row>
    <row r="227" spans="1:5" x14ac:dyDescent="0.15">
      <c r="A227" s="6" t="s">
        <v>7503</v>
      </c>
      <c r="B227" s="18">
        <v>296308</v>
      </c>
      <c r="D227" s="6" t="s">
        <v>7504</v>
      </c>
      <c r="E227" s="18">
        <v>24784</v>
      </c>
    </row>
    <row r="228" spans="1:5" x14ac:dyDescent="0.15">
      <c r="A228" s="6" t="s">
        <v>1185</v>
      </c>
      <c r="B228" s="18">
        <v>1159606</v>
      </c>
    </row>
    <row r="229" spans="1:5" x14ac:dyDescent="0.15">
      <c r="A229" s="6" t="s">
        <v>1099</v>
      </c>
      <c r="B229" s="18">
        <v>454954</v>
      </c>
    </row>
    <row r="230" spans="1:5" x14ac:dyDescent="0.15">
      <c r="A230" s="6" t="s">
        <v>7500</v>
      </c>
      <c r="B230" s="18">
        <v>2947468</v>
      </c>
    </row>
    <row r="231" spans="1:5" x14ac:dyDescent="0.15">
      <c r="A231" s="6" t="s">
        <v>1479</v>
      </c>
      <c r="B231" s="18">
        <v>455024</v>
      </c>
    </row>
    <row r="232" spans="1:5" x14ac:dyDescent="0.15">
      <c r="A232" s="6" t="s">
        <v>4279</v>
      </c>
      <c r="B232" s="18">
        <v>569522</v>
      </c>
    </row>
    <row r="233" spans="1:5" x14ac:dyDescent="0.15">
      <c r="A233" s="6" t="s">
        <v>4370</v>
      </c>
      <c r="B233" s="18">
        <v>211630</v>
      </c>
    </row>
    <row r="234" spans="1:5" x14ac:dyDescent="0.15">
      <c r="A234" s="6" t="s">
        <v>4295</v>
      </c>
      <c r="B234" s="18">
        <v>725316</v>
      </c>
    </row>
    <row r="235" spans="1:5" x14ac:dyDescent="0.15">
      <c r="A235" s="6" t="s">
        <v>1250</v>
      </c>
      <c r="B235" s="18">
        <v>600682</v>
      </c>
    </row>
    <row r="236" spans="1:5" x14ac:dyDescent="0.15">
      <c r="A236" s="6" t="s">
        <v>1423</v>
      </c>
      <c r="B236" s="18">
        <v>282162</v>
      </c>
    </row>
    <row r="237" spans="1:5" x14ac:dyDescent="0.15">
      <c r="A237" s="6" t="s">
        <v>7326</v>
      </c>
      <c r="B237" s="18">
        <v>113070</v>
      </c>
    </row>
    <row r="238" spans="1:5" x14ac:dyDescent="0.15">
      <c r="A238" s="6" t="s">
        <v>7505</v>
      </c>
      <c r="B238" s="18">
        <v>74126</v>
      </c>
    </row>
    <row r="239" spans="1:5" x14ac:dyDescent="0.15">
      <c r="A239" s="6" t="s">
        <v>2635</v>
      </c>
      <c r="B239" s="18">
        <v>490762</v>
      </c>
    </row>
    <row r="240" spans="1:5" x14ac:dyDescent="0.15">
      <c r="A240" s="6" t="s">
        <v>7506</v>
      </c>
      <c r="B240" s="18">
        <v>72412</v>
      </c>
    </row>
    <row r="241" spans="1:2" x14ac:dyDescent="0.15">
      <c r="A241" s="6" t="s">
        <v>1381</v>
      </c>
      <c r="B241" s="18">
        <v>4217696</v>
      </c>
    </row>
    <row r="242" spans="1:2" x14ac:dyDescent="0.15">
      <c r="A242" s="6" t="s">
        <v>1156</v>
      </c>
      <c r="B242" s="18">
        <v>22604</v>
      </c>
    </row>
    <row r="243" spans="1:2" x14ac:dyDescent="0.15">
      <c r="A243" s="6" t="s">
        <v>7501</v>
      </c>
      <c r="B243" s="18">
        <v>289398</v>
      </c>
    </row>
    <row r="244" spans="1:2" x14ac:dyDescent="0.15">
      <c r="A244" s="6" t="s">
        <v>7322</v>
      </c>
      <c r="B244" s="18">
        <v>85836</v>
      </c>
    </row>
    <row r="245" spans="1:2" x14ac:dyDescent="0.15">
      <c r="A245" s="6" t="s">
        <v>7502</v>
      </c>
      <c r="B245" s="18">
        <v>169588</v>
      </c>
    </row>
    <row r="246" spans="1:2" x14ac:dyDescent="0.15">
      <c r="A246" s="6" t="s">
        <v>7422</v>
      </c>
      <c r="B246" s="18">
        <v>648506</v>
      </c>
    </row>
    <row r="247" spans="1:2" x14ac:dyDescent="0.15">
      <c r="A247" s="6" t="s">
        <v>7438</v>
      </c>
      <c r="B247" s="18">
        <v>321162</v>
      </c>
    </row>
    <row r="248" spans="1:2" x14ac:dyDescent="0.15">
      <c r="A248" s="6" t="s">
        <v>7504</v>
      </c>
      <c r="B248" s="18">
        <v>394104</v>
      </c>
    </row>
    <row r="249" spans="1:2" x14ac:dyDescent="0.15">
      <c r="A249" s="6" t="s">
        <v>7507</v>
      </c>
      <c r="B249" s="18">
        <v>187420</v>
      </c>
    </row>
    <row r="250" spans="1:2" x14ac:dyDescent="0.15">
      <c r="A250" s="6" t="s">
        <v>7508</v>
      </c>
      <c r="B250" s="18">
        <v>99216</v>
      </c>
    </row>
    <row r="251" spans="1:2" x14ac:dyDescent="0.15">
      <c r="A251" s="6" t="s">
        <v>7509</v>
      </c>
      <c r="B251" s="18">
        <v>99246</v>
      </c>
    </row>
    <row r="252" spans="1:2" x14ac:dyDescent="0.15">
      <c r="A252" s="6" t="s">
        <v>7510</v>
      </c>
      <c r="B252" s="18">
        <v>99276</v>
      </c>
    </row>
    <row r="253" spans="1:2" x14ac:dyDescent="0.15">
      <c r="A253" s="6" t="s">
        <v>7443</v>
      </c>
      <c r="B253" s="18">
        <v>55992</v>
      </c>
    </row>
    <row r="254" spans="1:2" x14ac:dyDescent="0.15">
      <c r="A254" s="6" t="s">
        <v>7511</v>
      </c>
      <c r="B254" s="18">
        <v>148174</v>
      </c>
    </row>
    <row r="255" spans="1:2" x14ac:dyDescent="0.15">
      <c r="A255" s="6" t="s">
        <v>7512</v>
      </c>
      <c r="B255" s="18">
        <v>387584</v>
      </c>
    </row>
    <row r="256" spans="1:2" x14ac:dyDescent="0.15">
      <c r="A256" s="6" t="s">
        <v>7513</v>
      </c>
      <c r="B256" s="18">
        <v>99246</v>
      </c>
    </row>
    <row r="257" spans="1:12" x14ac:dyDescent="0.15">
      <c r="A257" s="6" t="s">
        <v>7448</v>
      </c>
      <c r="B257" s="18">
        <v>124904</v>
      </c>
    </row>
    <row r="259" spans="1:12" x14ac:dyDescent="0.15">
      <c r="B259" s="18">
        <f>SUM(B260:B393)</f>
        <v>47174234</v>
      </c>
      <c r="E259" s="18">
        <f>SUM(E260:E393)</f>
        <v>9742202</v>
      </c>
      <c r="J259" s="18">
        <f>SUM(J260:J393)</f>
        <v>3721986</v>
      </c>
      <c r="K259" s="18">
        <f>J259+E259+B259</f>
        <v>60638422</v>
      </c>
      <c r="L259" s="6" t="s">
        <v>7277</v>
      </c>
    </row>
    <row r="260" spans="1:12" x14ac:dyDescent="0.15">
      <c r="A260" s="6" t="s">
        <v>7514</v>
      </c>
      <c r="B260" s="18">
        <v>484258</v>
      </c>
      <c r="C260" s="6" t="s">
        <v>7515</v>
      </c>
      <c r="D260" s="6" t="s">
        <v>7514</v>
      </c>
      <c r="E260" s="18">
        <v>992410</v>
      </c>
      <c r="I260" s="6" t="s">
        <v>7516</v>
      </c>
      <c r="J260" s="18">
        <v>110810</v>
      </c>
    </row>
    <row r="261" spans="1:12" x14ac:dyDescent="0.15">
      <c r="A261" s="6" t="s">
        <v>7517</v>
      </c>
      <c r="B261" s="18">
        <v>87386</v>
      </c>
      <c r="D261" s="6" t="s">
        <v>7517</v>
      </c>
      <c r="E261" s="18">
        <v>44278</v>
      </c>
      <c r="I261" s="6" t="s">
        <v>7518</v>
      </c>
      <c r="J261" s="18">
        <v>155568</v>
      </c>
    </row>
    <row r="262" spans="1:12" x14ac:dyDescent="0.15">
      <c r="A262" s="6" t="s">
        <v>1416</v>
      </c>
      <c r="B262" s="18">
        <v>706408</v>
      </c>
      <c r="D262" s="6" t="s">
        <v>1416</v>
      </c>
      <c r="E262" s="18">
        <v>465354</v>
      </c>
      <c r="I262" s="6" t="s">
        <v>7519</v>
      </c>
      <c r="J262" s="18">
        <v>22254</v>
      </c>
    </row>
    <row r="263" spans="1:12" x14ac:dyDescent="0.15">
      <c r="A263" s="6" t="s">
        <v>7520</v>
      </c>
      <c r="B263" s="18">
        <v>980006</v>
      </c>
      <c r="D263" s="6" t="s">
        <v>7520</v>
      </c>
      <c r="E263" s="18">
        <v>21944</v>
      </c>
      <c r="I263" s="6" t="s">
        <v>7521</v>
      </c>
      <c r="J263" s="18">
        <v>17474</v>
      </c>
    </row>
    <row r="264" spans="1:12" x14ac:dyDescent="0.15">
      <c r="A264" s="6" t="s">
        <v>7522</v>
      </c>
      <c r="B264" s="18">
        <v>800254</v>
      </c>
      <c r="D264" s="6" t="s">
        <v>7522</v>
      </c>
      <c r="E264" s="18">
        <v>199516</v>
      </c>
      <c r="I264" s="6" t="s">
        <v>7523</v>
      </c>
      <c r="J264" s="18">
        <v>43378</v>
      </c>
    </row>
    <row r="265" spans="1:12" x14ac:dyDescent="0.15">
      <c r="A265" s="6" t="s">
        <v>7524</v>
      </c>
      <c r="B265" s="18">
        <v>63732</v>
      </c>
      <c r="D265" s="6" t="s">
        <v>7525</v>
      </c>
      <c r="E265" s="18">
        <v>66762</v>
      </c>
      <c r="I265" s="6" t="s">
        <v>7526</v>
      </c>
      <c r="J265" s="18">
        <v>43368</v>
      </c>
    </row>
    <row r="266" spans="1:12" x14ac:dyDescent="0.15">
      <c r="A266" s="6" t="s">
        <v>7527</v>
      </c>
      <c r="B266" s="18">
        <v>282348</v>
      </c>
      <c r="D266" s="6" t="s">
        <v>7528</v>
      </c>
      <c r="E266" s="18">
        <v>726262</v>
      </c>
      <c r="I266" s="6" t="s">
        <v>7529</v>
      </c>
      <c r="J266" s="18">
        <v>21644</v>
      </c>
    </row>
    <row r="267" spans="1:12" x14ac:dyDescent="0.15">
      <c r="A267" s="6" t="s">
        <v>7530</v>
      </c>
      <c r="B267" s="18">
        <v>51642</v>
      </c>
      <c r="D267" s="6" t="s">
        <v>1375</v>
      </c>
      <c r="E267" s="18">
        <v>309602</v>
      </c>
      <c r="I267" s="6" t="s">
        <v>7531</v>
      </c>
      <c r="J267" s="18">
        <v>145762</v>
      </c>
    </row>
    <row r="268" spans="1:12" x14ac:dyDescent="0.15">
      <c r="A268" s="6" t="s">
        <v>7523</v>
      </c>
      <c r="B268" s="18">
        <v>200430</v>
      </c>
      <c r="D268" s="6" t="s">
        <v>1197</v>
      </c>
      <c r="E268" s="18">
        <v>164158</v>
      </c>
      <c r="I268" s="6" t="s">
        <v>7532</v>
      </c>
      <c r="J268" s="18">
        <v>87996</v>
      </c>
    </row>
    <row r="269" spans="1:12" x14ac:dyDescent="0.15">
      <c r="A269" s="6" t="s">
        <v>7533</v>
      </c>
      <c r="B269" s="18">
        <v>150838</v>
      </c>
      <c r="D269" s="6" t="s">
        <v>1272</v>
      </c>
      <c r="E269" s="18">
        <v>142438</v>
      </c>
      <c r="I269" s="6" t="s">
        <v>3968</v>
      </c>
      <c r="J269" s="18">
        <v>72542</v>
      </c>
    </row>
    <row r="270" spans="1:12" x14ac:dyDescent="0.15">
      <c r="A270" s="6" t="s">
        <v>7534</v>
      </c>
      <c r="B270" s="18">
        <v>243310</v>
      </c>
      <c r="D270" s="6" t="s">
        <v>7535</v>
      </c>
      <c r="E270" s="18">
        <v>67162</v>
      </c>
      <c r="I270" s="6" t="s">
        <v>7466</v>
      </c>
      <c r="J270" s="18">
        <v>46758</v>
      </c>
    </row>
    <row r="271" spans="1:12" x14ac:dyDescent="0.15">
      <c r="A271" s="6" t="s">
        <v>7536</v>
      </c>
      <c r="B271" s="18">
        <f>322564+17864</f>
        <v>340428</v>
      </c>
      <c r="D271" s="6" t="s">
        <v>923</v>
      </c>
      <c r="E271" s="18">
        <v>539172</v>
      </c>
      <c r="I271" s="6" t="s">
        <v>4021</v>
      </c>
      <c r="J271" s="18">
        <v>70712</v>
      </c>
    </row>
    <row r="272" spans="1:12" x14ac:dyDescent="0.15">
      <c r="B272" s="18"/>
      <c r="D272" s="6" t="s">
        <v>3517</v>
      </c>
      <c r="E272" s="18">
        <v>335350</v>
      </c>
      <c r="I272" s="6" t="s">
        <v>4119</v>
      </c>
      <c r="J272" s="18">
        <v>300162</v>
      </c>
    </row>
    <row r="273" spans="1:10" x14ac:dyDescent="0.15">
      <c r="A273" s="6" t="s">
        <v>7525</v>
      </c>
      <c r="B273" s="18">
        <v>488358</v>
      </c>
      <c r="D273" s="6" t="s">
        <v>7537</v>
      </c>
      <c r="E273" s="18">
        <v>43958</v>
      </c>
      <c r="I273" s="6" t="s">
        <v>7538</v>
      </c>
      <c r="J273" s="18">
        <v>64672</v>
      </c>
    </row>
    <row r="274" spans="1:10" x14ac:dyDescent="0.15">
      <c r="A274" s="6" t="s">
        <v>7528</v>
      </c>
      <c r="B274" s="18">
        <v>594218</v>
      </c>
      <c r="D274" s="6" t="s">
        <v>767</v>
      </c>
      <c r="E274" s="18">
        <v>23544</v>
      </c>
      <c r="I274" s="6" t="s">
        <v>3263</v>
      </c>
      <c r="J274" s="18">
        <v>116660</v>
      </c>
    </row>
    <row r="275" spans="1:10" x14ac:dyDescent="0.15">
      <c r="A275" s="6" t="s">
        <v>1375</v>
      </c>
      <c r="B275" s="18">
        <v>861234</v>
      </c>
      <c r="D275" s="6" t="s">
        <v>7539</v>
      </c>
      <c r="E275" s="18">
        <v>483288</v>
      </c>
      <c r="I275" s="6" t="s">
        <v>7540</v>
      </c>
      <c r="J275" s="18">
        <v>42988</v>
      </c>
    </row>
    <row r="276" spans="1:10" x14ac:dyDescent="0.15">
      <c r="A276" s="6" t="s">
        <v>1197</v>
      </c>
      <c r="B276" s="18">
        <v>164368</v>
      </c>
      <c r="D276" s="6" t="s">
        <v>1054</v>
      </c>
      <c r="E276" s="18">
        <v>126384</v>
      </c>
      <c r="I276" s="6" t="s">
        <v>7541</v>
      </c>
      <c r="J276" s="18">
        <v>88126</v>
      </c>
    </row>
    <row r="277" spans="1:10" x14ac:dyDescent="0.15">
      <c r="A277" s="6" t="s">
        <v>1272</v>
      </c>
      <c r="B277" s="18">
        <v>102460</v>
      </c>
      <c r="D277" s="6" t="s">
        <v>7542</v>
      </c>
      <c r="E277" s="18">
        <v>268468</v>
      </c>
      <c r="I277" s="6" t="s">
        <v>3198</v>
      </c>
      <c r="J277" s="18">
        <v>110160</v>
      </c>
    </row>
    <row r="278" spans="1:10" x14ac:dyDescent="0.15">
      <c r="A278" s="6" t="s">
        <v>7535</v>
      </c>
      <c r="B278" s="18">
        <v>356404</v>
      </c>
      <c r="D278" s="6" t="s">
        <v>1359</v>
      </c>
      <c r="E278" s="18">
        <v>224150</v>
      </c>
      <c r="I278" s="6" t="s">
        <v>7543</v>
      </c>
      <c r="J278" s="18">
        <v>22384</v>
      </c>
    </row>
    <row r="279" spans="1:10" x14ac:dyDescent="0.15">
      <c r="A279" s="6" t="s">
        <v>923</v>
      </c>
      <c r="B279" s="18">
        <v>1975016</v>
      </c>
      <c r="D279" s="6" t="s">
        <v>1387</v>
      </c>
      <c r="E279" s="18">
        <v>104060</v>
      </c>
      <c r="I279" s="6" t="s">
        <v>2761</v>
      </c>
      <c r="J279" s="18">
        <v>46018</v>
      </c>
    </row>
    <row r="280" spans="1:10" x14ac:dyDescent="0.15">
      <c r="A280" s="6" t="s">
        <v>3517</v>
      </c>
      <c r="B280" s="18">
        <v>1514208</v>
      </c>
      <c r="D280" s="6" t="s">
        <v>7544</v>
      </c>
      <c r="E280" s="18">
        <v>176062</v>
      </c>
      <c r="I280" s="6" t="s">
        <v>3628</v>
      </c>
      <c r="J280" s="18">
        <v>20514</v>
      </c>
    </row>
    <row r="281" spans="1:10" x14ac:dyDescent="0.15">
      <c r="A281" s="6" t="s">
        <v>7545</v>
      </c>
      <c r="B281" s="18">
        <v>880754</v>
      </c>
      <c r="D281" s="6" t="s">
        <v>924</v>
      </c>
      <c r="E281" s="18">
        <v>117750</v>
      </c>
      <c r="I281" s="6" t="s">
        <v>7546</v>
      </c>
      <c r="J281" s="18">
        <v>44238</v>
      </c>
    </row>
    <row r="282" spans="1:10" x14ac:dyDescent="0.15">
      <c r="A282" s="6" t="s">
        <v>7537</v>
      </c>
      <c r="B282" s="18">
        <v>526656</v>
      </c>
      <c r="D282" s="6" t="s">
        <v>927</v>
      </c>
      <c r="E282" s="18">
        <v>912006</v>
      </c>
      <c r="I282" s="6" t="s">
        <v>3447</v>
      </c>
      <c r="J282" s="18">
        <v>73122</v>
      </c>
    </row>
    <row r="283" spans="1:10" x14ac:dyDescent="0.15">
      <c r="A283" s="6" t="s">
        <v>767</v>
      </c>
      <c r="B283" s="18">
        <v>472650</v>
      </c>
      <c r="D283" s="6" t="s">
        <v>1379</v>
      </c>
      <c r="E283" s="18">
        <v>160468</v>
      </c>
      <c r="I283" s="6" t="s">
        <v>7547</v>
      </c>
      <c r="J283" s="18">
        <v>43138</v>
      </c>
    </row>
    <row r="284" spans="1:10" x14ac:dyDescent="0.15">
      <c r="A284" s="6" t="s">
        <v>7548</v>
      </c>
      <c r="B284" s="18">
        <v>42998</v>
      </c>
      <c r="D284" s="6" t="s">
        <v>770</v>
      </c>
      <c r="E284" s="18">
        <v>122844</v>
      </c>
      <c r="I284" s="6" t="s">
        <v>3028</v>
      </c>
      <c r="J284" s="18">
        <v>71382</v>
      </c>
    </row>
    <row r="285" spans="1:10" x14ac:dyDescent="0.15">
      <c r="A285" s="6" t="s">
        <v>7539</v>
      </c>
      <c r="B285" s="18">
        <v>330420</v>
      </c>
      <c r="D285" s="6" t="s">
        <v>7549</v>
      </c>
      <c r="E285" s="18">
        <v>224914</v>
      </c>
      <c r="I285" s="6" t="s">
        <v>7550</v>
      </c>
      <c r="J285" s="18">
        <v>73162</v>
      </c>
    </row>
    <row r="286" spans="1:10" x14ac:dyDescent="0.15">
      <c r="A286" s="6" t="s">
        <v>1054</v>
      </c>
      <c r="B286" s="18">
        <v>578918</v>
      </c>
      <c r="D286" s="6" t="s">
        <v>1420</v>
      </c>
      <c r="E286" s="18">
        <v>200156</v>
      </c>
      <c r="I286" s="6" t="s">
        <v>7551</v>
      </c>
      <c r="J286" s="18">
        <v>72672</v>
      </c>
    </row>
    <row r="287" spans="1:10" x14ac:dyDescent="0.15">
      <c r="A287" s="6" t="s">
        <v>7542</v>
      </c>
      <c r="B287" s="18">
        <v>312196</v>
      </c>
      <c r="D287" s="6" t="s">
        <v>1421</v>
      </c>
      <c r="E287" s="18">
        <v>44588</v>
      </c>
      <c r="I287" s="6" t="s">
        <v>7552</v>
      </c>
      <c r="J287" s="18">
        <v>24224</v>
      </c>
    </row>
    <row r="288" spans="1:10" x14ac:dyDescent="0.15">
      <c r="A288" s="6" t="s">
        <v>1359</v>
      </c>
      <c r="B288" s="18">
        <v>858188</v>
      </c>
      <c r="D288" s="6" t="s">
        <v>1095</v>
      </c>
      <c r="E288" s="18">
        <v>42528</v>
      </c>
      <c r="I288" s="6" t="s">
        <v>7553</v>
      </c>
      <c r="J288" s="18">
        <v>61952</v>
      </c>
    </row>
    <row r="289" spans="1:10" x14ac:dyDescent="0.15">
      <c r="A289" s="6" t="s">
        <v>1387</v>
      </c>
      <c r="B289" s="18">
        <v>575202</v>
      </c>
      <c r="D289" s="6" t="s">
        <v>7554</v>
      </c>
      <c r="E289" s="18">
        <v>107520</v>
      </c>
      <c r="I289" s="6" t="s">
        <v>7555</v>
      </c>
      <c r="J289" s="18">
        <v>40908</v>
      </c>
    </row>
    <row r="290" spans="1:10" x14ac:dyDescent="0.15">
      <c r="A290" s="6" t="s">
        <v>7556</v>
      </c>
      <c r="B290" s="18">
        <v>199906</v>
      </c>
      <c r="D290" s="6" t="s">
        <v>7557</v>
      </c>
      <c r="E290" s="18">
        <v>178642</v>
      </c>
      <c r="I290" s="6" t="s">
        <v>7558</v>
      </c>
      <c r="J290" s="18">
        <v>67052</v>
      </c>
    </row>
    <row r="291" spans="1:10" x14ac:dyDescent="0.15">
      <c r="A291" s="6" t="s">
        <v>7544</v>
      </c>
      <c r="B291" s="18">
        <v>483918</v>
      </c>
      <c r="D291" s="6" t="s">
        <v>7559</v>
      </c>
      <c r="E291" s="18">
        <v>47328</v>
      </c>
      <c r="I291" s="6" t="s">
        <v>7560</v>
      </c>
      <c r="J291" s="18">
        <v>21434</v>
      </c>
    </row>
    <row r="292" spans="1:10" x14ac:dyDescent="0.15">
      <c r="A292" s="6" t="s">
        <v>924</v>
      </c>
      <c r="B292" s="18">
        <v>672156</v>
      </c>
      <c r="D292" s="6" t="s">
        <v>3882</v>
      </c>
      <c r="E292" s="18">
        <v>589124</v>
      </c>
      <c r="I292" s="6" t="s">
        <v>7561</v>
      </c>
      <c r="J292" s="18">
        <v>21824</v>
      </c>
    </row>
    <row r="293" spans="1:10" x14ac:dyDescent="0.15">
      <c r="A293" s="6" t="s">
        <v>7562</v>
      </c>
      <c r="B293" s="18">
        <v>733436</v>
      </c>
      <c r="D293" s="6" t="s">
        <v>7563</v>
      </c>
      <c r="E293" s="18">
        <v>58452</v>
      </c>
      <c r="I293" s="6" t="s">
        <v>7564</v>
      </c>
      <c r="J293" s="18">
        <v>24224</v>
      </c>
    </row>
    <row r="294" spans="1:10" x14ac:dyDescent="0.15">
      <c r="A294" s="6" t="s">
        <v>7565</v>
      </c>
      <c r="B294" s="18">
        <v>217540</v>
      </c>
      <c r="D294" s="6" t="s">
        <v>7566</v>
      </c>
      <c r="E294" s="18">
        <v>107590</v>
      </c>
      <c r="I294" s="6" t="s">
        <v>4026</v>
      </c>
      <c r="J294" s="18">
        <v>42448</v>
      </c>
    </row>
    <row r="295" spans="1:10" x14ac:dyDescent="0.15">
      <c r="A295" s="6" t="s">
        <v>927</v>
      </c>
      <c r="B295" s="18">
        <v>1303304</v>
      </c>
      <c r="D295" s="6" t="s">
        <v>7503</v>
      </c>
      <c r="E295" s="18">
        <v>48458</v>
      </c>
      <c r="I295" s="6" t="s">
        <v>7567</v>
      </c>
      <c r="J295" s="18">
        <v>21514</v>
      </c>
    </row>
    <row r="296" spans="1:10" x14ac:dyDescent="0.15">
      <c r="A296" s="6" t="s">
        <v>7568</v>
      </c>
      <c r="B296" s="18">
        <v>139784</v>
      </c>
      <c r="D296" s="6" t="s">
        <v>7569</v>
      </c>
      <c r="E296" s="18">
        <v>43868</v>
      </c>
      <c r="I296" s="6" t="s">
        <v>7570</v>
      </c>
      <c r="J296" s="18">
        <v>48458</v>
      </c>
    </row>
    <row r="297" spans="1:10" x14ac:dyDescent="0.15">
      <c r="A297" s="6" t="s">
        <v>1379</v>
      </c>
      <c r="B297" s="18">
        <v>431606</v>
      </c>
      <c r="D297" s="6" t="s">
        <v>1479</v>
      </c>
      <c r="E297" s="18">
        <v>232490</v>
      </c>
      <c r="I297" s="6" t="s">
        <v>7571</v>
      </c>
      <c r="J297" s="18">
        <v>21234</v>
      </c>
    </row>
    <row r="298" spans="1:10" x14ac:dyDescent="0.15">
      <c r="A298" s="6" t="s">
        <v>7572</v>
      </c>
      <c r="B298" s="18">
        <v>635264</v>
      </c>
      <c r="D298" s="6" t="s">
        <v>7573</v>
      </c>
      <c r="E298" s="18">
        <v>23484</v>
      </c>
      <c r="I298" s="6" t="s">
        <v>7477</v>
      </c>
      <c r="J298" s="18">
        <v>48478</v>
      </c>
    </row>
    <row r="299" spans="1:10" x14ac:dyDescent="0.15">
      <c r="A299" s="6" t="s">
        <v>7574</v>
      </c>
      <c r="B299" s="18">
        <v>266064</v>
      </c>
      <c r="D299" s="6" t="s">
        <v>7575</v>
      </c>
      <c r="E299" s="18">
        <v>563370</v>
      </c>
      <c r="I299" s="6" t="s">
        <v>7576</v>
      </c>
      <c r="J299" s="18">
        <v>23714</v>
      </c>
    </row>
    <row r="300" spans="1:10" x14ac:dyDescent="0.15">
      <c r="A300" s="6" t="s">
        <v>7577</v>
      </c>
      <c r="B300" s="18">
        <v>120510</v>
      </c>
      <c r="D300" s="6" t="s">
        <v>7578</v>
      </c>
      <c r="E300" s="18">
        <v>19524</v>
      </c>
      <c r="I300" s="6" t="s">
        <v>4027</v>
      </c>
      <c r="J300" s="18">
        <v>90026</v>
      </c>
    </row>
    <row r="301" spans="1:10" x14ac:dyDescent="0.15">
      <c r="A301" s="6" t="s">
        <v>7579</v>
      </c>
      <c r="B301" s="18">
        <v>116720</v>
      </c>
      <c r="D301" s="6" t="s">
        <v>7580</v>
      </c>
      <c r="E301" s="18">
        <v>332088</v>
      </c>
      <c r="I301" s="6" t="s">
        <v>7581</v>
      </c>
      <c r="J301" s="18">
        <v>21004</v>
      </c>
    </row>
    <row r="302" spans="1:10" x14ac:dyDescent="0.15">
      <c r="A302" s="6" t="s">
        <v>770</v>
      </c>
      <c r="B302" s="18">
        <v>347898</v>
      </c>
      <c r="D302" s="6" t="s">
        <v>7582</v>
      </c>
      <c r="E302" s="18">
        <v>19104</v>
      </c>
      <c r="I302" s="6" t="s">
        <v>7583</v>
      </c>
      <c r="J302" s="18">
        <v>43038</v>
      </c>
    </row>
    <row r="303" spans="1:10" x14ac:dyDescent="0.15">
      <c r="A303" s="6" t="s">
        <v>7549</v>
      </c>
      <c r="B303" s="18">
        <v>1166388</v>
      </c>
      <c r="D303" s="6" t="s">
        <v>7584</v>
      </c>
      <c r="E303" s="18">
        <v>21584</v>
      </c>
      <c r="I303" s="6" t="s">
        <v>7585</v>
      </c>
      <c r="J303" s="18">
        <v>22034</v>
      </c>
    </row>
    <row r="304" spans="1:10" x14ac:dyDescent="0.15">
      <c r="A304" s="6" t="s">
        <v>7586</v>
      </c>
      <c r="B304" s="18">
        <v>63522</v>
      </c>
      <c r="I304" s="6" t="s">
        <v>7587</v>
      </c>
      <c r="J304" s="18">
        <v>23534</v>
      </c>
    </row>
    <row r="305" spans="1:10" x14ac:dyDescent="0.15">
      <c r="A305" s="6" t="s">
        <v>7588</v>
      </c>
      <c r="B305" s="18">
        <v>241380</v>
      </c>
      <c r="I305" s="6" t="s">
        <v>7589</v>
      </c>
      <c r="J305" s="18">
        <v>72112</v>
      </c>
    </row>
    <row r="306" spans="1:10" x14ac:dyDescent="0.15">
      <c r="A306" s="6" t="s">
        <v>7590</v>
      </c>
      <c r="B306" s="18">
        <v>85166</v>
      </c>
      <c r="I306" s="6" t="s">
        <v>7591</v>
      </c>
      <c r="J306" s="18">
        <v>24344</v>
      </c>
    </row>
    <row r="307" spans="1:10" x14ac:dyDescent="0.15">
      <c r="A307" s="6" t="s">
        <v>1420</v>
      </c>
      <c r="B307" s="18">
        <v>377068</v>
      </c>
      <c r="I307" s="6" t="s">
        <v>7592</v>
      </c>
      <c r="J307" s="18">
        <v>21324</v>
      </c>
    </row>
    <row r="308" spans="1:10" x14ac:dyDescent="0.15">
      <c r="A308" s="6" t="s">
        <v>7593</v>
      </c>
      <c r="B308" s="18">
        <v>757660</v>
      </c>
      <c r="I308" s="6" t="s">
        <v>7594</v>
      </c>
      <c r="J308" s="18">
        <v>19364</v>
      </c>
    </row>
    <row r="309" spans="1:10" x14ac:dyDescent="0.15">
      <c r="A309" s="6" t="s">
        <v>7595</v>
      </c>
      <c r="B309" s="18">
        <v>1529994</v>
      </c>
      <c r="I309" s="6" t="s">
        <v>7596</v>
      </c>
      <c r="J309" s="18">
        <v>45788</v>
      </c>
    </row>
    <row r="310" spans="1:10" x14ac:dyDescent="0.15">
      <c r="A310" s="6" t="s">
        <v>7597</v>
      </c>
      <c r="B310" s="18">
        <v>610752</v>
      </c>
      <c r="I310" s="6" t="s">
        <v>7598</v>
      </c>
      <c r="J310" s="18">
        <v>21334</v>
      </c>
    </row>
    <row r="311" spans="1:10" x14ac:dyDescent="0.15">
      <c r="A311" s="6" t="s">
        <v>7599</v>
      </c>
      <c r="B311" s="18">
        <v>86556</v>
      </c>
      <c r="I311" s="6" t="s">
        <v>7600</v>
      </c>
      <c r="J311" s="18">
        <v>21594</v>
      </c>
    </row>
    <row r="312" spans="1:10" x14ac:dyDescent="0.15">
      <c r="A312" s="6" t="s">
        <v>7601</v>
      </c>
      <c r="B312" s="18">
        <v>85126</v>
      </c>
      <c r="I312" s="6" t="s">
        <v>7602</v>
      </c>
      <c r="J312" s="18">
        <v>232458</v>
      </c>
    </row>
    <row r="313" spans="1:10" x14ac:dyDescent="0.15">
      <c r="A313" s="6" t="s">
        <v>7603</v>
      </c>
      <c r="B313" s="18">
        <v>282718</v>
      </c>
      <c r="I313" s="6" t="s">
        <v>7604</v>
      </c>
      <c r="J313" s="18">
        <v>24264</v>
      </c>
    </row>
    <row r="314" spans="1:10" x14ac:dyDescent="0.15">
      <c r="A314" s="6" t="s">
        <v>7605</v>
      </c>
      <c r="B314" s="18">
        <v>122470</v>
      </c>
      <c r="I314" s="6" t="s">
        <v>7606</v>
      </c>
      <c r="J314" s="18">
        <v>21344</v>
      </c>
    </row>
    <row r="315" spans="1:10" x14ac:dyDescent="0.15">
      <c r="A315" s="6" t="s">
        <v>1421</v>
      </c>
      <c r="B315" s="18">
        <v>200226</v>
      </c>
      <c r="I315" s="6" t="s">
        <v>7607</v>
      </c>
      <c r="J315" s="18">
        <v>21724</v>
      </c>
    </row>
    <row r="316" spans="1:10" x14ac:dyDescent="0.15">
      <c r="A316" s="6" t="s">
        <v>1095</v>
      </c>
      <c r="B316" s="18">
        <v>84946</v>
      </c>
      <c r="I316" s="6" t="s">
        <v>7608</v>
      </c>
      <c r="J316" s="18">
        <v>20944</v>
      </c>
    </row>
    <row r="317" spans="1:10" x14ac:dyDescent="0.15">
      <c r="A317" s="6" t="s">
        <v>7609</v>
      </c>
      <c r="B317" s="18">
        <v>48388</v>
      </c>
      <c r="I317" s="6" t="s">
        <v>7610</v>
      </c>
      <c r="J317" s="18">
        <v>48238</v>
      </c>
    </row>
    <row r="318" spans="1:10" x14ac:dyDescent="0.15">
      <c r="A318" s="6" t="s">
        <v>7611</v>
      </c>
      <c r="B318" s="18">
        <v>567526</v>
      </c>
      <c r="I318" s="6" t="s">
        <v>7612</v>
      </c>
      <c r="J318" s="18">
        <v>21664</v>
      </c>
    </row>
    <row r="319" spans="1:10" x14ac:dyDescent="0.15">
      <c r="A319" s="6" t="s">
        <v>7401</v>
      </c>
      <c r="B319" s="18">
        <v>42098</v>
      </c>
      <c r="I319" s="6" t="s">
        <v>7415</v>
      </c>
      <c r="J319" s="18">
        <v>21894</v>
      </c>
    </row>
    <row r="320" spans="1:10" x14ac:dyDescent="0.15">
      <c r="A320" s="6" t="s">
        <v>7404</v>
      </c>
      <c r="B320" s="18">
        <v>84746</v>
      </c>
      <c r="I320" s="6" t="s">
        <v>7613</v>
      </c>
      <c r="J320" s="18">
        <v>86226</v>
      </c>
    </row>
    <row r="321" spans="1:10" x14ac:dyDescent="0.15">
      <c r="A321" s="6" t="s">
        <v>7557</v>
      </c>
      <c r="B321" s="18">
        <v>67022</v>
      </c>
      <c r="I321" s="6" t="s">
        <v>7614</v>
      </c>
      <c r="J321" s="18">
        <v>42648</v>
      </c>
    </row>
    <row r="322" spans="1:10" x14ac:dyDescent="0.15">
      <c r="A322" s="6" t="s">
        <v>7615</v>
      </c>
      <c r="B322" s="18">
        <v>108110</v>
      </c>
      <c r="I322" s="6" t="s">
        <v>7417</v>
      </c>
      <c r="J322" s="18">
        <v>23934</v>
      </c>
    </row>
    <row r="323" spans="1:10" x14ac:dyDescent="0.15">
      <c r="A323" s="6" t="s">
        <v>7616</v>
      </c>
      <c r="B323" s="18">
        <v>71712</v>
      </c>
      <c r="I323" s="6" t="s">
        <v>7617</v>
      </c>
      <c r="J323" s="18">
        <v>21004</v>
      </c>
    </row>
    <row r="324" spans="1:10" x14ac:dyDescent="0.15">
      <c r="A324" s="6" t="s">
        <v>7618</v>
      </c>
      <c r="B324" s="18">
        <v>85106</v>
      </c>
      <c r="I324" s="6" t="s">
        <v>7619</v>
      </c>
      <c r="J324" s="18">
        <v>149988</v>
      </c>
    </row>
    <row r="325" spans="1:10" x14ac:dyDescent="0.15">
      <c r="A325" s="6" t="s">
        <v>7487</v>
      </c>
      <c r="B325" s="18">
        <v>72692</v>
      </c>
      <c r="I325" s="6" t="s">
        <v>7620</v>
      </c>
      <c r="J325" s="18">
        <v>43398</v>
      </c>
    </row>
    <row r="326" spans="1:10" x14ac:dyDescent="0.15">
      <c r="A326" s="6" t="s">
        <v>7621</v>
      </c>
      <c r="B326" s="18">
        <v>233210</v>
      </c>
      <c r="I326" s="6" t="s">
        <v>7622</v>
      </c>
      <c r="J326" s="18">
        <v>21634</v>
      </c>
    </row>
    <row r="327" spans="1:10" x14ac:dyDescent="0.15">
      <c r="A327" s="6" t="s">
        <v>7623</v>
      </c>
      <c r="B327" s="18">
        <v>236000</v>
      </c>
      <c r="J327" s="18"/>
    </row>
    <row r="328" spans="1:10" x14ac:dyDescent="0.15">
      <c r="A328" s="6" t="s">
        <v>7559</v>
      </c>
      <c r="B328" s="18">
        <v>212346</v>
      </c>
      <c r="J328" s="18"/>
    </row>
    <row r="329" spans="1:10" x14ac:dyDescent="0.15">
      <c r="A329" s="6" t="s">
        <v>7624</v>
      </c>
      <c r="B329" s="18">
        <v>235910</v>
      </c>
    </row>
    <row r="330" spans="1:10" x14ac:dyDescent="0.15">
      <c r="A330" s="6" t="s">
        <v>3882</v>
      </c>
      <c r="B330" s="18">
        <v>933194</v>
      </c>
    </row>
    <row r="331" spans="1:10" x14ac:dyDescent="0.15">
      <c r="A331" s="6" t="s">
        <v>7625</v>
      </c>
      <c r="B331" s="18">
        <v>573318</v>
      </c>
    </row>
    <row r="332" spans="1:10" x14ac:dyDescent="0.15">
      <c r="A332" s="6" t="s">
        <v>7626</v>
      </c>
      <c r="B332" s="18">
        <v>48668</v>
      </c>
    </row>
    <row r="333" spans="1:10" x14ac:dyDescent="0.15">
      <c r="A333" s="6" t="s">
        <v>7563</v>
      </c>
      <c r="B333" s="18">
        <v>1265140</v>
      </c>
    </row>
    <row r="334" spans="1:10" x14ac:dyDescent="0.15">
      <c r="A334" s="6" t="s">
        <v>7627</v>
      </c>
      <c r="B334" s="18">
        <v>233600</v>
      </c>
    </row>
    <row r="335" spans="1:10" x14ac:dyDescent="0.15">
      <c r="A335" s="6" t="s">
        <v>7566</v>
      </c>
      <c r="B335" s="18">
        <v>85936</v>
      </c>
    </row>
    <row r="336" spans="1:10" x14ac:dyDescent="0.15">
      <c r="A336" s="6" t="s">
        <v>7503</v>
      </c>
      <c r="B336" s="18">
        <v>121320</v>
      </c>
    </row>
    <row r="337" spans="1:2" x14ac:dyDescent="0.15">
      <c r="A337" s="6" t="s">
        <v>7628</v>
      </c>
      <c r="B337" s="18">
        <v>116780</v>
      </c>
    </row>
    <row r="338" spans="1:2" x14ac:dyDescent="0.15">
      <c r="A338" s="6" t="s">
        <v>1479</v>
      </c>
      <c r="B338" s="18">
        <v>743508</v>
      </c>
    </row>
    <row r="339" spans="1:2" x14ac:dyDescent="0.15">
      <c r="A339" s="6" t="s">
        <v>7629</v>
      </c>
      <c r="B339" s="18">
        <v>233758</v>
      </c>
    </row>
    <row r="340" spans="1:2" x14ac:dyDescent="0.15">
      <c r="A340" s="6" t="s">
        <v>7573</v>
      </c>
      <c r="B340" s="18">
        <v>140194</v>
      </c>
    </row>
    <row r="341" spans="1:2" x14ac:dyDescent="0.15">
      <c r="A341" s="6" t="s">
        <v>7575</v>
      </c>
      <c r="B341" s="18">
        <v>1007920</v>
      </c>
    </row>
    <row r="342" spans="1:2" x14ac:dyDescent="0.15">
      <c r="A342" s="6" t="s">
        <v>7630</v>
      </c>
      <c r="B342" s="18">
        <v>107690</v>
      </c>
    </row>
    <row r="343" spans="1:2" x14ac:dyDescent="0.15">
      <c r="A343" s="6" t="s">
        <v>7631</v>
      </c>
      <c r="B343" s="18">
        <v>85196</v>
      </c>
    </row>
    <row r="344" spans="1:2" x14ac:dyDescent="0.15">
      <c r="A344" s="6" t="s">
        <v>7632</v>
      </c>
      <c r="B344" s="18">
        <v>86456</v>
      </c>
    </row>
    <row r="345" spans="1:2" x14ac:dyDescent="0.15">
      <c r="A345" s="6" t="s">
        <v>7506</v>
      </c>
      <c r="B345" s="18">
        <v>24274</v>
      </c>
    </row>
    <row r="346" spans="1:2" x14ac:dyDescent="0.15">
      <c r="A346" s="6" t="s">
        <v>7426</v>
      </c>
      <c r="B346" s="18">
        <v>95246</v>
      </c>
    </row>
    <row r="347" spans="1:2" x14ac:dyDescent="0.15">
      <c r="A347" s="6" t="s">
        <v>7633</v>
      </c>
      <c r="B347" s="18">
        <v>186412</v>
      </c>
    </row>
    <row r="348" spans="1:2" x14ac:dyDescent="0.15">
      <c r="A348" s="6" t="s">
        <v>7634</v>
      </c>
      <c r="B348" s="18">
        <v>95206</v>
      </c>
    </row>
    <row r="349" spans="1:2" x14ac:dyDescent="0.15">
      <c r="A349" s="6" t="s">
        <v>7635</v>
      </c>
      <c r="B349" s="18">
        <v>84576</v>
      </c>
    </row>
    <row r="350" spans="1:2" x14ac:dyDescent="0.15">
      <c r="A350" s="6" t="s">
        <v>7636</v>
      </c>
      <c r="B350" s="18">
        <v>63522</v>
      </c>
    </row>
    <row r="351" spans="1:2" x14ac:dyDescent="0.15">
      <c r="A351" s="6" t="s">
        <v>7637</v>
      </c>
      <c r="B351" s="18">
        <v>209786</v>
      </c>
    </row>
    <row r="352" spans="1:2" x14ac:dyDescent="0.15">
      <c r="A352" s="6" t="s">
        <v>7638</v>
      </c>
      <c r="B352" s="18">
        <v>538002</v>
      </c>
    </row>
    <row r="353" spans="1:2" x14ac:dyDescent="0.15">
      <c r="A353" s="6" t="s">
        <v>7331</v>
      </c>
      <c r="B353" s="18">
        <v>47098</v>
      </c>
    </row>
    <row r="354" spans="1:2" x14ac:dyDescent="0.15">
      <c r="A354" s="6" t="s">
        <v>7639</v>
      </c>
      <c r="B354" s="18">
        <v>189452</v>
      </c>
    </row>
    <row r="355" spans="1:2" x14ac:dyDescent="0.15">
      <c r="A355" s="6" t="s">
        <v>7640</v>
      </c>
      <c r="B355" s="18">
        <v>349572</v>
      </c>
    </row>
    <row r="356" spans="1:2" x14ac:dyDescent="0.15">
      <c r="A356" s="6" t="s">
        <v>7641</v>
      </c>
      <c r="B356" s="18">
        <v>63322</v>
      </c>
    </row>
    <row r="357" spans="1:2" x14ac:dyDescent="0.15">
      <c r="A357" s="6" t="s">
        <v>7642</v>
      </c>
      <c r="B357" s="18">
        <v>105230</v>
      </c>
    </row>
    <row r="358" spans="1:2" x14ac:dyDescent="0.15">
      <c r="A358" s="6" t="s">
        <v>7643</v>
      </c>
      <c r="B358" s="18">
        <v>85096</v>
      </c>
    </row>
    <row r="359" spans="1:2" x14ac:dyDescent="0.15">
      <c r="A359" s="6" t="s">
        <v>7644</v>
      </c>
      <c r="B359" s="18">
        <v>152028</v>
      </c>
    </row>
    <row r="360" spans="1:2" x14ac:dyDescent="0.15">
      <c r="A360" s="6" t="s">
        <v>7578</v>
      </c>
      <c r="B360" s="18">
        <v>640302</v>
      </c>
    </row>
    <row r="361" spans="1:2" x14ac:dyDescent="0.15">
      <c r="A361" s="6" t="s">
        <v>7645</v>
      </c>
      <c r="B361" s="18">
        <v>127394</v>
      </c>
    </row>
    <row r="362" spans="1:2" x14ac:dyDescent="0.15">
      <c r="A362" s="6" t="s">
        <v>7646</v>
      </c>
      <c r="B362" s="18">
        <v>544290</v>
      </c>
    </row>
    <row r="363" spans="1:2" x14ac:dyDescent="0.15">
      <c r="A363" s="6" t="s">
        <v>7647</v>
      </c>
      <c r="B363" s="18">
        <v>605862</v>
      </c>
    </row>
    <row r="364" spans="1:2" x14ac:dyDescent="0.15">
      <c r="A364" s="6" t="s">
        <v>7580</v>
      </c>
      <c r="B364" s="18">
        <v>1234432</v>
      </c>
    </row>
    <row r="365" spans="1:2" x14ac:dyDescent="0.15">
      <c r="A365" s="6" t="s">
        <v>7648</v>
      </c>
      <c r="B365" s="18">
        <v>105880</v>
      </c>
    </row>
    <row r="366" spans="1:2" x14ac:dyDescent="0.15">
      <c r="A366" s="6" t="s">
        <v>7649</v>
      </c>
      <c r="B366" s="18">
        <v>64462</v>
      </c>
    </row>
    <row r="367" spans="1:2" x14ac:dyDescent="0.15">
      <c r="A367" s="6" t="s">
        <v>7650</v>
      </c>
      <c r="B367" s="18">
        <v>96956</v>
      </c>
    </row>
    <row r="368" spans="1:2" x14ac:dyDescent="0.15">
      <c r="A368" s="6" t="s">
        <v>7651</v>
      </c>
      <c r="B368" s="18">
        <v>215500</v>
      </c>
    </row>
    <row r="369" spans="1:2" x14ac:dyDescent="0.15">
      <c r="A369" s="6" t="s">
        <v>7438</v>
      </c>
      <c r="B369" s="18">
        <v>84486</v>
      </c>
    </row>
    <row r="370" spans="1:2" x14ac:dyDescent="0.15">
      <c r="A370" s="6" t="s">
        <v>7652</v>
      </c>
      <c r="B370" s="18">
        <v>43448</v>
      </c>
    </row>
    <row r="371" spans="1:2" x14ac:dyDescent="0.15">
      <c r="A371" s="6" t="s">
        <v>7653</v>
      </c>
      <c r="B371" s="18">
        <v>326504</v>
      </c>
    </row>
    <row r="372" spans="1:2" x14ac:dyDescent="0.15">
      <c r="A372" s="6" t="s">
        <v>7654</v>
      </c>
      <c r="B372" s="18">
        <v>311382</v>
      </c>
    </row>
    <row r="373" spans="1:2" x14ac:dyDescent="0.15">
      <c r="A373" s="6" t="s">
        <v>7655</v>
      </c>
      <c r="B373" s="18">
        <v>334576</v>
      </c>
    </row>
    <row r="374" spans="1:2" x14ac:dyDescent="0.15">
      <c r="A374" s="6" t="s">
        <v>7656</v>
      </c>
      <c r="B374" s="18">
        <v>216600</v>
      </c>
    </row>
    <row r="375" spans="1:2" x14ac:dyDescent="0.15">
      <c r="A375" s="6" t="s">
        <v>7582</v>
      </c>
      <c r="B375" s="18">
        <v>291980</v>
      </c>
    </row>
    <row r="376" spans="1:2" x14ac:dyDescent="0.15">
      <c r="A376" s="6" t="s">
        <v>7657</v>
      </c>
      <c r="B376" s="18">
        <v>85256</v>
      </c>
    </row>
    <row r="377" spans="1:2" x14ac:dyDescent="0.15">
      <c r="A377" s="6" t="s">
        <v>7658</v>
      </c>
      <c r="B377" s="18">
        <v>65402</v>
      </c>
    </row>
    <row r="378" spans="1:2" x14ac:dyDescent="0.15">
      <c r="A378" s="6" t="s">
        <v>7659</v>
      </c>
      <c r="B378" s="18">
        <v>201980</v>
      </c>
    </row>
    <row r="379" spans="1:2" x14ac:dyDescent="0.15">
      <c r="A379" s="6" t="s">
        <v>7584</v>
      </c>
      <c r="B379" s="18">
        <v>382252</v>
      </c>
    </row>
    <row r="380" spans="1:2" x14ac:dyDescent="0.15">
      <c r="A380" s="6" t="s">
        <v>844</v>
      </c>
      <c r="B380" s="18">
        <v>167032</v>
      </c>
    </row>
    <row r="381" spans="1:2" x14ac:dyDescent="0.15">
      <c r="A381" s="6" t="s">
        <v>7660</v>
      </c>
      <c r="B381" s="18">
        <v>1445848</v>
      </c>
    </row>
    <row r="382" spans="1:2" x14ac:dyDescent="0.15">
      <c r="A382" s="6" t="s">
        <v>7661</v>
      </c>
      <c r="B382" s="18">
        <v>170012</v>
      </c>
    </row>
    <row r="383" spans="1:2" x14ac:dyDescent="0.15">
      <c r="A383" s="6" t="s">
        <v>7662</v>
      </c>
      <c r="B383" s="18">
        <v>257824</v>
      </c>
    </row>
    <row r="384" spans="1:2" x14ac:dyDescent="0.15">
      <c r="A384" s="6" t="s">
        <v>7663</v>
      </c>
      <c r="B384" s="18">
        <v>287336</v>
      </c>
    </row>
    <row r="385" spans="1:13" x14ac:dyDescent="0.15">
      <c r="A385" s="6" t="s">
        <v>7512</v>
      </c>
      <c r="B385" s="18">
        <v>121640</v>
      </c>
    </row>
    <row r="386" spans="1:13" x14ac:dyDescent="0.15">
      <c r="A386" s="6" t="s">
        <v>7446</v>
      </c>
      <c r="B386" s="18">
        <v>167988</v>
      </c>
    </row>
    <row r="387" spans="1:13" x14ac:dyDescent="0.15">
      <c r="A387" s="6" t="s">
        <v>7664</v>
      </c>
      <c r="B387" s="18">
        <v>63982</v>
      </c>
    </row>
    <row r="388" spans="1:13" x14ac:dyDescent="0.15">
      <c r="A388" s="6" t="s">
        <v>7665</v>
      </c>
      <c r="B388" s="18">
        <v>1110858</v>
      </c>
    </row>
    <row r="389" spans="1:13" x14ac:dyDescent="0.15">
      <c r="A389" s="6" t="s">
        <v>7666</v>
      </c>
      <c r="B389" s="18">
        <v>89706</v>
      </c>
    </row>
    <row r="390" spans="1:13" x14ac:dyDescent="0.15">
      <c r="A390" s="6" t="s">
        <v>7667</v>
      </c>
      <c r="B390" s="18">
        <v>52132</v>
      </c>
    </row>
    <row r="391" spans="1:13" x14ac:dyDescent="0.15">
      <c r="A391" s="6" t="s">
        <v>7668</v>
      </c>
      <c r="B391" s="18">
        <v>114694</v>
      </c>
    </row>
    <row r="392" spans="1:13" x14ac:dyDescent="0.15">
      <c r="A392" s="6" t="s">
        <v>7669</v>
      </c>
      <c r="B392" s="18">
        <v>431230</v>
      </c>
    </row>
    <row r="393" spans="1:13" x14ac:dyDescent="0.15">
      <c r="A393" s="6" t="s">
        <v>7670</v>
      </c>
      <c r="B393" s="18">
        <v>191276</v>
      </c>
    </row>
    <row r="394" spans="1:13" x14ac:dyDescent="0.15">
      <c r="B394" s="18"/>
    </row>
    <row r="395" spans="1:13" x14ac:dyDescent="0.15">
      <c r="B395" s="18"/>
    </row>
    <row r="396" spans="1:13" x14ac:dyDescent="0.15">
      <c r="B396" s="18"/>
    </row>
    <row r="397" spans="1:13" x14ac:dyDescent="0.15">
      <c r="B397" s="18">
        <f>SUM(B398:B410)</f>
        <v>8382938</v>
      </c>
      <c r="E397" s="18">
        <f>SUM(E398:E411)</f>
        <v>1993460</v>
      </c>
      <c r="J397" s="18">
        <f>SUM(J398:J410)</f>
        <v>615008</v>
      </c>
      <c r="K397" s="18">
        <f>J397+E397+B397</f>
        <v>10991406</v>
      </c>
    </row>
    <row r="398" spans="1:13" x14ac:dyDescent="0.15">
      <c r="A398" s="6" t="s">
        <v>1416</v>
      </c>
      <c r="B398" s="18">
        <v>153188</v>
      </c>
      <c r="C398" s="6" t="s">
        <v>7671</v>
      </c>
      <c r="D398" s="6" t="s">
        <v>7535</v>
      </c>
      <c r="E398" s="18">
        <v>22054</v>
      </c>
      <c r="I398" s="6" t="s">
        <v>1416</v>
      </c>
      <c r="J398" s="18">
        <v>22054</v>
      </c>
      <c r="L398" s="6" t="s">
        <v>7672</v>
      </c>
      <c r="M398" s="18">
        <f>K397+K259+K161+K68+K2</f>
        <v>256468992</v>
      </c>
    </row>
    <row r="399" spans="1:13" x14ac:dyDescent="0.15">
      <c r="A399" s="6" t="s">
        <v>7535</v>
      </c>
      <c r="B399" s="18">
        <v>44118</v>
      </c>
      <c r="D399" s="6" t="s">
        <v>923</v>
      </c>
      <c r="E399" s="18">
        <v>127424</v>
      </c>
      <c r="I399" s="6" t="s">
        <v>923</v>
      </c>
      <c r="J399" s="18">
        <v>63732</v>
      </c>
    </row>
    <row r="400" spans="1:13" x14ac:dyDescent="0.15">
      <c r="A400" s="6" t="s">
        <v>923</v>
      </c>
      <c r="B400" s="18">
        <v>699732</v>
      </c>
      <c r="D400" s="6" t="s">
        <v>7542</v>
      </c>
      <c r="E400" s="18">
        <v>44098</v>
      </c>
      <c r="I400" s="6" t="s">
        <v>1420</v>
      </c>
      <c r="J400" s="18">
        <v>20764</v>
      </c>
    </row>
    <row r="401" spans="1:12" x14ac:dyDescent="0.15">
      <c r="A401" s="6" t="s">
        <v>1359</v>
      </c>
      <c r="B401" s="18">
        <v>339524</v>
      </c>
      <c r="D401" s="6" t="s">
        <v>1359</v>
      </c>
      <c r="E401" s="18">
        <v>105830</v>
      </c>
      <c r="I401" s="6" t="s">
        <v>7557</v>
      </c>
      <c r="J401" s="18">
        <v>228880</v>
      </c>
    </row>
    <row r="402" spans="1:12" x14ac:dyDescent="0.15">
      <c r="A402" s="6" t="s">
        <v>927</v>
      </c>
      <c r="B402" s="18">
        <v>63452</v>
      </c>
      <c r="D402" s="6" t="s">
        <v>927</v>
      </c>
      <c r="E402" s="18">
        <v>21154</v>
      </c>
      <c r="I402" s="6" t="s">
        <v>7319</v>
      </c>
      <c r="J402" s="18">
        <v>71572</v>
      </c>
    </row>
    <row r="403" spans="1:12" x14ac:dyDescent="0.15">
      <c r="A403" s="6" t="s">
        <v>1421</v>
      </c>
      <c r="B403" s="18">
        <v>21454</v>
      </c>
      <c r="D403" s="6" t="s">
        <v>1420</v>
      </c>
      <c r="E403" s="18">
        <v>22074</v>
      </c>
      <c r="I403" s="6" t="s">
        <v>1423</v>
      </c>
      <c r="J403" s="18">
        <v>73062</v>
      </c>
    </row>
    <row r="404" spans="1:12" x14ac:dyDescent="0.15">
      <c r="A404" s="6" t="s">
        <v>7557</v>
      </c>
      <c r="B404" s="18">
        <v>67362</v>
      </c>
      <c r="D404" s="6" t="s">
        <v>1421</v>
      </c>
      <c r="E404" s="18">
        <v>22094</v>
      </c>
      <c r="I404" s="6" t="s">
        <v>7575</v>
      </c>
      <c r="J404" s="18">
        <v>43978</v>
      </c>
    </row>
    <row r="405" spans="1:12" x14ac:dyDescent="0.15">
      <c r="A405" s="6" t="s">
        <v>7319</v>
      </c>
      <c r="B405" s="18">
        <v>2458622</v>
      </c>
      <c r="D405" s="6" t="s">
        <v>7557</v>
      </c>
      <c r="E405" s="18">
        <v>92866</v>
      </c>
      <c r="I405" s="6" t="s">
        <v>7331</v>
      </c>
      <c r="J405" s="18">
        <v>47758</v>
      </c>
    </row>
    <row r="406" spans="1:12" x14ac:dyDescent="0.15">
      <c r="A406" s="6" t="s">
        <v>1423</v>
      </c>
      <c r="B406" s="18">
        <v>583616</v>
      </c>
      <c r="D406" s="6" t="s">
        <v>7319</v>
      </c>
      <c r="E406" s="18">
        <v>452976</v>
      </c>
      <c r="I406" s="6" t="s">
        <v>7580</v>
      </c>
      <c r="J406" s="18">
        <v>19224</v>
      </c>
    </row>
    <row r="407" spans="1:12" x14ac:dyDescent="0.15">
      <c r="A407" s="6" t="s">
        <v>7324</v>
      </c>
      <c r="B407" s="18">
        <v>501294</v>
      </c>
      <c r="D407" s="6" t="s">
        <v>1423</v>
      </c>
      <c r="E407" s="18">
        <v>311422</v>
      </c>
      <c r="I407" s="6" t="s">
        <v>7651</v>
      </c>
      <c r="J407" s="18">
        <v>23984</v>
      </c>
    </row>
    <row r="408" spans="1:12" x14ac:dyDescent="0.15">
      <c r="A408" s="6" t="s">
        <v>7328</v>
      </c>
      <c r="B408" s="18">
        <v>1265592</v>
      </c>
      <c r="D408" s="6" t="s">
        <v>7324</v>
      </c>
      <c r="E408" s="18">
        <v>23924</v>
      </c>
    </row>
    <row r="409" spans="1:12" x14ac:dyDescent="0.15">
      <c r="A409" s="6" t="s">
        <v>843</v>
      </c>
      <c r="B409" s="18">
        <v>583916</v>
      </c>
      <c r="D409" s="6" t="s">
        <v>7328</v>
      </c>
      <c r="E409" s="18">
        <v>23884</v>
      </c>
    </row>
    <row r="410" spans="1:12" x14ac:dyDescent="0.15">
      <c r="A410" s="6" t="s">
        <v>7331</v>
      </c>
      <c r="B410" s="18">
        <v>1601068</v>
      </c>
      <c r="D410" s="6" t="s">
        <v>843</v>
      </c>
      <c r="E410" s="18">
        <v>269054</v>
      </c>
    </row>
    <row r="411" spans="1:12" x14ac:dyDescent="0.15">
      <c r="D411" s="6" t="s">
        <v>7331</v>
      </c>
      <c r="E411" s="18">
        <v>454606</v>
      </c>
    </row>
    <row r="412" spans="1:12" x14ac:dyDescent="0.15">
      <c r="B412" s="18">
        <f>SUM(B413:B473)</f>
        <v>31704552</v>
      </c>
      <c r="E412" s="18">
        <f>SUM(E413:E479)</f>
        <v>13161886</v>
      </c>
      <c r="J412" s="18">
        <f>SUM(J413:J479)</f>
        <v>3057612</v>
      </c>
      <c r="K412" s="18">
        <f>J412+E412+B412</f>
        <v>47924050</v>
      </c>
      <c r="L412" s="58" t="s">
        <v>7672</v>
      </c>
    </row>
    <row r="413" spans="1:12" x14ac:dyDescent="0.15">
      <c r="A413" s="6" t="s">
        <v>7332</v>
      </c>
      <c r="B413" s="18">
        <v>18714</v>
      </c>
      <c r="C413" s="26">
        <v>45297</v>
      </c>
      <c r="D413" s="6" t="s">
        <v>7332</v>
      </c>
      <c r="E413" s="18">
        <v>184760</v>
      </c>
      <c r="I413" s="6" t="s">
        <v>7673</v>
      </c>
      <c r="J413" s="18">
        <v>20524</v>
      </c>
    </row>
    <row r="414" spans="1:12" x14ac:dyDescent="0.15">
      <c r="A414" s="6" t="s">
        <v>1414</v>
      </c>
      <c r="B414" s="18">
        <v>148398</v>
      </c>
      <c r="D414" s="6" t="s">
        <v>1414</v>
      </c>
      <c r="E414" s="18">
        <v>103580</v>
      </c>
      <c r="I414" s="6" t="s">
        <v>7674</v>
      </c>
      <c r="J414" s="18">
        <v>42178</v>
      </c>
    </row>
    <row r="415" spans="1:12" x14ac:dyDescent="0.15">
      <c r="A415" s="6" t="s">
        <v>7675</v>
      </c>
      <c r="B415" s="18">
        <v>86496</v>
      </c>
      <c r="D415" s="6" t="s">
        <v>7452</v>
      </c>
      <c r="E415" s="18">
        <v>39368</v>
      </c>
      <c r="I415" s="6" t="s">
        <v>7676</v>
      </c>
      <c r="J415" s="18">
        <v>44798</v>
      </c>
    </row>
    <row r="416" spans="1:12" x14ac:dyDescent="0.15">
      <c r="A416" s="6" t="s">
        <v>7677</v>
      </c>
      <c r="B416" s="18">
        <v>111480</v>
      </c>
      <c r="D416" s="6" t="s">
        <v>7675</v>
      </c>
      <c r="E416" s="18">
        <v>22004</v>
      </c>
      <c r="I416" s="6" t="s">
        <v>7678</v>
      </c>
      <c r="J416" s="18">
        <v>43888</v>
      </c>
    </row>
    <row r="417" spans="1:10" x14ac:dyDescent="0.15">
      <c r="A417" s="6" t="s">
        <v>1416</v>
      </c>
      <c r="B417" s="18">
        <v>655690</v>
      </c>
      <c r="D417" s="6" t="s">
        <v>7677</v>
      </c>
      <c r="E417" s="18">
        <v>446160</v>
      </c>
      <c r="I417" s="6" t="s">
        <v>7679</v>
      </c>
      <c r="J417" s="18">
        <v>118414</v>
      </c>
    </row>
    <row r="418" spans="1:10" x14ac:dyDescent="0.15">
      <c r="A418" s="6" t="s">
        <v>7680</v>
      </c>
      <c r="B418" s="18">
        <v>585390</v>
      </c>
      <c r="D418" s="6" t="s">
        <v>1416</v>
      </c>
      <c r="E418" s="18">
        <v>109480</v>
      </c>
      <c r="I418" s="6" t="s">
        <v>7681</v>
      </c>
      <c r="J418" s="18">
        <v>108010</v>
      </c>
    </row>
    <row r="419" spans="1:10" x14ac:dyDescent="0.15">
      <c r="A419" s="6" t="s">
        <v>7340</v>
      </c>
      <c r="B419" s="18">
        <v>384918</v>
      </c>
      <c r="D419" s="6" t="s">
        <v>7680</v>
      </c>
      <c r="E419" s="18">
        <v>707194</v>
      </c>
      <c r="I419" s="6" t="s">
        <v>3884</v>
      </c>
      <c r="J419" s="18">
        <v>64142</v>
      </c>
    </row>
    <row r="420" spans="1:10" x14ac:dyDescent="0.15">
      <c r="A420" s="6" t="s">
        <v>7525</v>
      </c>
      <c r="B420" s="18">
        <v>712312</v>
      </c>
      <c r="D420" s="6" t="s">
        <v>7340</v>
      </c>
      <c r="E420" s="18">
        <v>280554</v>
      </c>
      <c r="I420" s="6" t="s">
        <v>3968</v>
      </c>
      <c r="J420" s="18">
        <v>23224</v>
      </c>
    </row>
    <row r="421" spans="1:10" x14ac:dyDescent="0.15">
      <c r="A421" s="6" t="s">
        <v>1358</v>
      </c>
      <c r="B421" s="18">
        <v>789950</v>
      </c>
      <c r="D421" s="6" t="s">
        <v>7525</v>
      </c>
      <c r="E421" s="18">
        <v>238324</v>
      </c>
      <c r="I421" s="6" t="s">
        <v>7682</v>
      </c>
      <c r="J421" s="18">
        <v>103430</v>
      </c>
    </row>
    <row r="422" spans="1:10" x14ac:dyDescent="0.15">
      <c r="A422" s="6" t="s">
        <v>1375</v>
      </c>
      <c r="B422" s="18">
        <v>257778</v>
      </c>
      <c r="D422" s="6" t="s">
        <v>1358</v>
      </c>
      <c r="E422" s="18">
        <v>199806</v>
      </c>
      <c r="I422" s="6" t="s">
        <v>4019</v>
      </c>
      <c r="J422" s="18">
        <v>211860</v>
      </c>
    </row>
    <row r="423" spans="1:10" x14ac:dyDescent="0.15">
      <c r="A423" s="6" t="s">
        <v>7683</v>
      </c>
      <c r="B423" s="18">
        <v>588340</v>
      </c>
      <c r="D423" s="6" t="s">
        <v>1375</v>
      </c>
      <c r="E423" s="18">
        <v>181036</v>
      </c>
      <c r="I423" s="6" t="s">
        <v>7684</v>
      </c>
      <c r="J423" s="18">
        <v>61152</v>
      </c>
    </row>
    <row r="424" spans="1:10" x14ac:dyDescent="0.15">
      <c r="A424" s="6" t="s">
        <v>1272</v>
      </c>
      <c r="B424" s="18">
        <v>20694</v>
      </c>
      <c r="D424" s="6" t="s">
        <v>7683</v>
      </c>
      <c r="E424" s="18">
        <v>157602</v>
      </c>
      <c r="I424" s="6" t="s">
        <v>4021</v>
      </c>
      <c r="J424" s="18">
        <v>453514</v>
      </c>
    </row>
    <row r="425" spans="1:10" x14ac:dyDescent="0.15">
      <c r="A425" s="6" t="s">
        <v>1274</v>
      </c>
      <c r="B425" s="18">
        <v>2445726</v>
      </c>
      <c r="D425" s="6" t="s">
        <v>1272</v>
      </c>
      <c r="E425" s="18">
        <v>124424</v>
      </c>
      <c r="I425" s="6" t="s">
        <v>7685</v>
      </c>
      <c r="J425" s="18">
        <v>79186</v>
      </c>
    </row>
    <row r="426" spans="1:10" x14ac:dyDescent="0.15">
      <c r="A426" s="6" t="s">
        <v>7686</v>
      </c>
      <c r="B426" s="18">
        <v>469972</v>
      </c>
      <c r="D426" s="6" t="s">
        <v>1274</v>
      </c>
      <c r="E426" s="18">
        <v>1070730</v>
      </c>
      <c r="I426" s="6" t="s">
        <v>4496</v>
      </c>
      <c r="J426" s="18">
        <v>21814</v>
      </c>
    </row>
    <row r="427" spans="1:10" x14ac:dyDescent="0.15">
      <c r="A427" s="6" t="s">
        <v>7535</v>
      </c>
      <c r="B427" s="18">
        <v>43978</v>
      </c>
      <c r="D427" s="6" t="s">
        <v>7686</v>
      </c>
      <c r="E427" s="18">
        <v>122264</v>
      </c>
      <c r="I427" s="6" t="s">
        <v>7687</v>
      </c>
      <c r="J427" s="18">
        <v>58242</v>
      </c>
    </row>
    <row r="428" spans="1:10" x14ac:dyDescent="0.15">
      <c r="A428" s="6" t="s">
        <v>1385</v>
      </c>
      <c r="B428" s="18">
        <v>22304</v>
      </c>
      <c r="D428" s="6" t="s">
        <v>7535</v>
      </c>
      <c r="E428" s="18">
        <v>43968</v>
      </c>
      <c r="I428" s="6" t="s">
        <v>2760</v>
      </c>
      <c r="J428" s="18">
        <v>21574</v>
      </c>
    </row>
    <row r="429" spans="1:10" x14ac:dyDescent="0.15">
      <c r="A429" s="6" t="s">
        <v>923</v>
      </c>
      <c r="B429" s="18">
        <v>2244516</v>
      </c>
      <c r="D429" s="6" t="s">
        <v>1385</v>
      </c>
      <c r="E429" s="18">
        <v>67002</v>
      </c>
      <c r="I429" s="6" t="s">
        <v>7688</v>
      </c>
      <c r="J429" s="18">
        <v>183326</v>
      </c>
    </row>
    <row r="430" spans="1:10" x14ac:dyDescent="0.15">
      <c r="A430" s="6" t="s">
        <v>7689</v>
      </c>
      <c r="B430" s="18">
        <v>156048</v>
      </c>
      <c r="D430" s="6" t="s">
        <v>923</v>
      </c>
      <c r="E430" s="18">
        <v>1251632</v>
      </c>
      <c r="I430" s="6" t="s">
        <v>2761</v>
      </c>
      <c r="J430" s="18">
        <v>195496</v>
      </c>
    </row>
    <row r="431" spans="1:10" x14ac:dyDescent="0.15">
      <c r="A431" s="6" t="s">
        <v>1448</v>
      </c>
      <c r="B431" s="18">
        <v>89796</v>
      </c>
      <c r="D431" s="6" t="s">
        <v>7690</v>
      </c>
      <c r="E431" s="18">
        <v>138428</v>
      </c>
      <c r="I431" s="6" t="s">
        <v>7691</v>
      </c>
      <c r="J431" s="18">
        <v>18604</v>
      </c>
    </row>
    <row r="432" spans="1:10" x14ac:dyDescent="0.15">
      <c r="A432" s="6" t="s">
        <v>2748</v>
      </c>
      <c r="B432" s="18">
        <v>272548</v>
      </c>
      <c r="D432" s="6" t="s">
        <v>7689</v>
      </c>
      <c r="E432" s="18">
        <v>22304</v>
      </c>
      <c r="I432" s="6" t="s">
        <v>3201</v>
      </c>
      <c r="J432" s="18">
        <v>150518</v>
      </c>
    </row>
    <row r="433" spans="1:10" x14ac:dyDescent="0.15">
      <c r="A433" s="6" t="s">
        <v>7692</v>
      </c>
      <c r="B433" s="18">
        <v>231668</v>
      </c>
      <c r="D433" s="6" t="s">
        <v>1448</v>
      </c>
      <c r="E433" s="18">
        <v>174302</v>
      </c>
      <c r="I433" s="6" t="s">
        <v>3028</v>
      </c>
      <c r="J433" s="18">
        <v>70732</v>
      </c>
    </row>
    <row r="434" spans="1:10" x14ac:dyDescent="0.15">
      <c r="A434" s="6" t="s">
        <v>1275</v>
      </c>
      <c r="B434" s="18">
        <v>1118572</v>
      </c>
      <c r="D434" s="6" t="s">
        <v>2748</v>
      </c>
      <c r="E434" s="18">
        <v>41578</v>
      </c>
      <c r="I434" s="6" t="s">
        <v>7693</v>
      </c>
      <c r="J434" s="18">
        <v>66932</v>
      </c>
    </row>
    <row r="435" spans="1:10" x14ac:dyDescent="0.15">
      <c r="A435" s="6" t="s">
        <v>7694</v>
      </c>
      <c r="B435" s="18">
        <v>836034</v>
      </c>
      <c r="D435" s="6" t="s">
        <v>7692</v>
      </c>
      <c r="E435" s="18">
        <v>174216</v>
      </c>
      <c r="I435" s="6" t="s">
        <v>7695</v>
      </c>
      <c r="J435" s="18">
        <v>102790</v>
      </c>
    </row>
    <row r="436" spans="1:10" x14ac:dyDescent="0.15">
      <c r="A436" s="6" t="s">
        <v>7542</v>
      </c>
      <c r="B436" s="18">
        <v>21984</v>
      </c>
      <c r="D436" s="6" t="s">
        <v>1268</v>
      </c>
      <c r="E436" s="18">
        <v>21204</v>
      </c>
      <c r="I436" s="6" t="s">
        <v>7696</v>
      </c>
      <c r="J436" s="18">
        <v>154588</v>
      </c>
    </row>
    <row r="437" spans="1:10" x14ac:dyDescent="0.15">
      <c r="A437" s="6" t="s">
        <v>1359</v>
      </c>
      <c r="B437" s="18">
        <v>2091268</v>
      </c>
      <c r="D437" s="6" t="s">
        <v>1275</v>
      </c>
      <c r="E437" s="18">
        <v>445764</v>
      </c>
      <c r="I437" s="6" t="s">
        <v>7558</v>
      </c>
      <c r="J437" s="18">
        <v>22034</v>
      </c>
    </row>
    <row r="438" spans="1:10" x14ac:dyDescent="0.15">
      <c r="A438" s="6" t="s">
        <v>7556</v>
      </c>
      <c r="B438" s="18">
        <v>303066</v>
      </c>
      <c r="D438" s="6" t="s">
        <v>7694</v>
      </c>
      <c r="E438" s="18">
        <v>204200</v>
      </c>
      <c r="I438" s="6" t="s">
        <v>3341</v>
      </c>
      <c r="J438" s="18">
        <v>21754</v>
      </c>
    </row>
    <row r="439" spans="1:10" x14ac:dyDescent="0.15">
      <c r="A439" s="6" t="s">
        <v>7697</v>
      </c>
      <c r="B439" s="18">
        <v>68342</v>
      </c>
      <c r="D439" s="6" t="s">
        <v>7542</v>
      </c>
      <c r="E439" s="18">
        <v>65962</v>
      </c>
      <c r="I439" s="6" t="s">
        <v>7298</v>
      </c>
      <c r="J439" s="18">
        <v>97866</v>
      </c>
    </row>
    <row r="440" spans="1:10" x14ac:dyDescent="0.15">
      <c r="A440" s="6" t="s">
        <v>1449</v>
      </c>
      <c r="B440" s="18">
        <v>746262</v>
      </c>
      <c r="D440" s="6" t="s">
        <v>1359</v>
      </c>
      <c r="E440" s="18">
        <v>536580</v>
      </c>
      <c r="I440" s="6" t="s">
        <v>7698</v>
      </c>
      <c r="J440" s="18">
        <v>97336</v>
      </c>
    </row>
    <row r="441" spans="1:10" x14ac:dyDescent="0.15">
      <c r="A441" s="6" t="s">
        <v>7565</v>
      </c>
      <c r="B441" s="18">
        <v>172562</v>
      </c>
      <c r="D441" s="6" t="s">
        <v>7556</v>
      </c>
      <c r="E441" s="18">
        <v>21604</v>
      </c>
      <c r="I441" s="6" t="s">
        <v>3256</v>
      </c>
      <c r="J441" s="18">
        <v>42918</v>
      </c>
    </row>
    <row r="442" spans="1:10" x14ac:dyDescent="0.15">
      <c r="A442" s="6" t="s">
        <v>1276</v>
      </c>
      <c r="B442" s="18">
        <v>177352</v>
      </c>
      <c r="D442" s="6" t="s">
        <v>7697</v>
      </c>
      <c r="E442" s="18">
        <v>89126</v>
      </c>
      <c r="I442" s="6" t="s">
        <v>7699</v>
      </c>
      <c r="J442" s="18">
        <v>87246</v>
      </c>
    </row>
    <row r="443" spans="1:10" x14ac:dyDescent="0.15">
      <c r="A443" s="6" t="s">
        <v>856</v>
      </c>
      <c r="B443" s="18">
        <v>449144</v>
      </c>
      <c r="D443" s="6" t="s">
        <v>1449</v>
      </c>
      <c r="E443" s="18">
        <v>109270</v>
      </c>
      <c r="I443" s="6" t="s">
        <v>3186</v>
      </c>
      <c r="J443" s="18">
        <v>19274</v>
      </c>
    </row>
    <row r="444" spans="1:10" x14ac:dyDescent="0.15">
      <c r="A444" s="6" t="s">
        <v>927</v>
      </c>
      <c r="B444" s="18">
        <v>698190</v>
      </c>
      <c r="D444" s="6" t="s">
        <v>7565</v>
      </c>
      <c r="E444" s="18">
        <v>86406</v>
      </c>
      <c r="I444" s="6" t="s">
        <v>7700</v>
      </c>
      <c r="J444" s="18">
        <v>17054</v>
      </c>
    </row>
    <row r="445" spans="1:10" x14ac:dyDescent="0.15">
      <c r="A445" s="6" t="s">
        <v>1379</v>
      </c>
      <c r="B445" s="18">
        <v>154758</v>
      </c>
      <c r="D445" s="6" t="s">
        <v>1276</v>
      </c>
      <c r="E445" s="18">
        <v>87266</v>
      </c>
      <c r="I445" s="6" t="s">
        <v>7701</v>
      </c>
      <c r="J445" s="18">
        <v>102580</v>
      </c>
    </row>
    <row r="446" spans="1:10" x14ac:dyDescent="0.15">
      <c r="A446" s="6" t="s">
        <v>7702</v>
      </c>
      <c r="B446" s="18">
        <v>263348</v>
      </c>
      <c r="D446" s="6" t="s">
        <v>856</v>
      </c>
      <c r="E446" s="18">
        <v>128614</v>
      </c>
      <c r="I446" s="6" t="s">
        <v>7703</v>
      </c>
      <c r="J446" s="18">
        <v>19654</v>
      </c>
    </row>
    <row r="447" spans="1:10" x14ac:dyDescent="0.15">
      <c r="A447" s="6" t="s">
        <v>770</v>
      </c>
      <c r="B447" s="18">
        <v>115964</v>
      </c>
      <c r="D447" s="6" t="s">
        <v>926</v>
      </c>
      <c r="E447" s="18">
        <v>22214</v>
      </c>
      <c r="I447" s="6" t="s">
        <v>7704</v>
      </c>
      <c r="J447" s="18">
        <v>19194</v>
      </c>
    </row>
    <row r="448" spans="1:10" x14ac:dyDescent="0.15">
      <c r="A448" s="6" t="s">
        <v>7705</v>
      </c>
      <c r="B448" s="18">
        <v>978862</v>
      </c>
      <c r="D448" s="6" t="s">
        <v>927</v>
      </c>
      <c r="E448" s="18">
        <v>160258</v>
      </c>
      <c r="I448" s="6" t="s">
        <v>3389</v>
      </c>
      <c r="J448" s="18">
        <v>24294</v>
      </c>
    </row>
    <row r="449" spans="1:10" x14ac:dyDescent="0.15">
      <c r="A449" s="6" t="s">
        <v>7706</v>
      </c>
      <c r="B449" s="18">
        <v>47218</v>
      </c>
      <c r="D449" s="6" t="s">
        <v>1379</v>
      </c>
      <c r="E449" s="18">
        <v>118040</v>
      </c>
      <c r="I449" s="6" t="s">
        <v>7312</v>
      </c>
      <c r="J449" s="18">
        <v>48158</v>
      </c>
    </row>
    <row r="450" spans="1:10" x14ac:dyDescent="0.15">
      <c r="A450" s="6" t="s">
        <v>7372</v>
      </c>
      <c r="B450" s="18">
        <v>418450</v>
      </c>
      <c r="D450" s="6" t="s">
        <v>7702</v>
      </c>
      <c r="E450" s="18">
        <v>243544</v>
      </c>
      <c r="I450" s="6" t="s">
        <v>7602</v>
      </c>
      <c r="J450" s="18">
        <v>19314</v>
      </c>
    </row>
    <row r="451" spans="1:10" x14ac:dyDescent="0.15">
      <c r="A451" s="6" t="s">
        <v>1420</v>
      </c>
      <c r="B451" s="18">
        <v>44028</v>
      </c>
      <c r="D451" s="6" t="s">
        <v>770</v>
      </c>
      <c r="E451" s="18">
        <v>18854</v>
      </c>
    </row>
    <row r="452" spans="1:10" x14ac:dyDescent="0.15">
      <c r="A452" s="6" t="s">
        <v>3117</v>
      </c>
      <c r="B452" s="18">
        <v>293602</v>
      </c>
      <c r="D452" s="6" t="s">
        <v>7705</v>
      </c>
      <c r="E452" s="18">
        <v>429384</v>
      </c>
    </row>
    <row r="453" spans="1:10" x14ac:dyDescent="0.15">
      <c r="A453" s="6" t="s">
        <v>7315</v>
      </c>
      <c r="B453" s="18">
        <v>1802936</v>
      </c>
      <c r="D453" s="6" t="s">
        <v>7706</v>
      </c>
      <c r="E453" s="18">
        <v>157558</v>
      </c>
    </row>
    <row r="454" spans="1:10" x14ac:dyDescent="0.15">
      <c r="A454" s="6" t="s">
        <v>7707</v>
      </c>
      <c r="B454" s="18">
        <v>996534</v>
      </c>
      <c r="D454" s="6" t="s">
        <v>7372</v>
      </c>
      <c r="E454" s="18">
        <v>399956</v>
      </c>
    </row>
    <row r="455" spans="1:10" x14ac:dyDescent="0.15">
      <c r="A455" s="6" t="s">
        <v>1246</v>
      </c>
      <c r="B455" s="18">
        <v>213460</v>
      </c>
      <c r="D455" s="6" t="s">
        <v>1420</v>
      </c>
      <c r="E455" s="18">
        <v>219270</v>
      </c>
    </row>
    <row r="456" spans="1:10" x14ac:dyDescent="0.15">
      <c r="A456" s="6" t="s">
        <v>7557</v>
      </c>
      <c r="B456" s="18">
        <v>23584</v>
      </c>
      <c r="D456" s="6" t="s">
        <v>3117</v>
      </c>
      <c r="E456" s="18">
        <v>43678</v>
      </c>
    </row>
    <row r="457" spans="1:10" x14ac:dyDescent="0.15">
      <c r="A457" s="6" t="s">
        <v>7708</v>
      </c>
      <c r="B457" s="18">
        <v>220636</v>
      </c>
      <c r="D457" s="6" t="s">
        <v>7315</v>
      </c>
      <c r="E457" s="18">
        <v>367570</v>
      </c>
    </row>
    <row r="458" spans="1:10" x14ac:dyDescent="0.15">
      <c r="A458" s="6" t="s">
        <v>7319</v>
      </c>
      <c r="B458" s="18">
        <v>2748932</v>
      </c>
      <c r="D458" s="6" t="s">
        <v>7707</v>
      </c>
      <c r="E458" s="18">
        <v>534868</v>
      </c>
    </row>
    <row r="459" spans="1:10" x14ac:dyDescent="0.15">
      <c r="A459" s="6" t="s">
        <v>7709</v>
      </c>
      <c r="B459" s="18">
        <v>117804</v>
      </c>
      <c r="D459" s="6" t="s">
        <v>1246</v>
      </c>
      <c r="E459" s="18">
        <v>64622</v>
      </c>
    </row>
    <row r="460" spans="1:10" x14ac:dyDescent="0.15">
      <c r="A460" s="6" t="s">
        <v>7710</v>
      </c>
      <c r="B460" s="18">
        <v>58672</v>
      </c>
      <c r="D460" s="6" t="s">
        <v>7557</v>
      </c>
      <c r="E460" s="18">
        <v>87976</v>
      </c>
    </row>
    <row r="461" spans="1:10" x14ac:dyDescent="0.15">
      <c r="A461" s="6" t="s">
        <v>7569</v>
      </c>
      <c r="B461" s="18">
        <v>327354</v>
      </c>
      <c r="D461" s="6" t="s">
        <v>840</v>
      </c>
      <c r="E461" s="18">
        <v>18824</v>
      </c>
    </row>
    <row r="462" spans="1:10" x14ac:dyDescent="0.15">
      <c r="A462" s="6" t="s">
        <v>7711</v>
      </c>
      <c r="B462" s="18">
        <v>364306</v>
      </c>
      <c r="D462" s="6" t="s">
        <v>1201</v>
      </c>
      <c r="E462" s="18">
        <v>87106</v>
      </c>
    </row>
    <row r="463" spans="1:10" x14ac:dyDescent="0.15">
      <c r="A463" s="6" t="s">
        <v>7712</v>
      </c>
      <c r="B463" s="18">
        <v>43118</v>
      </c>
      <c r="D463" s="6" t="s">
        <v>7708</v>
      </c>
      <c r="E463" s="18">
        <v>97166</v>
      </c>
    </row>
    <row r="464" spans="1:10" x14ac:dyDescent="0.15">
      <c r="A464" s="6" t="s">
        <v>7324</v>
      </c>
      <c r="B464" s="18">
        <v>2553770</v>
      </c>
      <c r="D464" s="6" t="s">
        <v>7319</v>
      </c>
      <c r="E464" s="18">
        <v>728180</v>
      </c>
    </row>
    <row r="465" spans="1:5" x14ac:dyDescent="0.15">
      <c r="A465" s="6" t="s">
        <v>7325</v>
      </c>
      <c r="B465" s="18">
        <v>726880</v>
      </c>
      <c r="D465" s="6" t="s">
        <v>7709</v>
      </c>
      <c r="E465" s="18">
        <v>19604</v>
      </c>
    </row>
    <row r="466" spans="1:5" x14ac:dyDescent="0.15">
      <c r="A466" s="6" t="s">
        <v>7327</v>
      </c>
      <c r="B466" s="18">
        <v>122770</v>
      </c>
      <c r="D466" s="6" t="s">
        <v>7710</v>
      </c>
      <c r="E466" s="18">
        <v>182872</v>
      </c>
    </row>
    <row r="467" spans="1:5" x14ac:dyDescent="0.15">
      <c r="A467" s="6" t="s">
        <v>7328</v>
      </c>
      <c r="B467" s="18">
        <v>1168092</v>
      </c>
      <c r="D467" s="6" t="s">
        <v>7569</v>
      </c>
      <c r="E467" s="18">
        <v>225814</v>
      </c>
    </row>
    <row r="468" spans="1:5" x14ac:dyDescent="0.15">
      <c r="A468" s="6" t="s">
        <v>843</v>
      </c>
      <c r="B468" s="18">
        <v>24384</v>
      </c>
      <c r="D468" s="6" t="s">
        <v>7711</v>
      </c>
      <c r="E468" s="18">
        <v>157012</v>
      </c>
    </row>
    <row r="469" spans="1:5" x14ac:dyDescent="0.15">
      <c r="A469" s="6" t="s">
        <v>7331</v>
      </c>
      <c r="B469" s="18">
        <v>73502</v>
      </c>
      <c r="D469" s="6" t="s">
        <v>7713</v>
      </c>
      <c r="E469" s="18">
        <v>19234</v>
      </c>
    </row>
    <row r="470" spans="1:5" x14ac:dyDescent="0.15">
      <c r="A470" s="6" t="s">
        <v>7330</v>
      </c>
      <c r="B470" s="18">
        <v>628464</v>
      </c>
      <c r="D470" s="6" t="s">
        <v>7712</v>
      </c>
      <c r="E470" s="18">
        <v>21514</v>
      </c>
    </row>
    <row r="471" spans="1:5" x14ac:dyDescent="0.15">
      <c r="A471" s="6" t="s">
        <v>7714</v>
      </c>
      <c r="B471" s="18">
        <v>35068</v>
      </c>
      <c r="D471" s="6" t="s">
        <v>7324</v>
      </c>
      <c r="E471" s="18">
        <v>412608</v>
      </c>
    </row>
    <row r="472" spans="1:5" x14ac:dyDescent="0.15">
      <c r="A472" s="6" t="s">
        <v>7580</v>
      </c>
      <c r="B472" s="18">
        <v>19304</v>
      </c>
      <c r="D472" s="6" t="s">
        <v>7325</v>
      </c>
      <c r="E472" s="18">
        <v>48748</v>
      </c>
    </row>
    <row r="473" spans="1:5" x14ac:dyDescent="0.15">
      <c r="A473" s="6" t="s">
        <v>7715</v>
      </c>
      <c r="B473" s="18">
        <v>99260</v>
      </c>
      <c r="D473" s="6" t="s">
        <v>7327</v>
      </c>
      <c r="E473" s="18">
        <v>24584</v>
      </c>
    </row>
    <row r="474" spans="1:5" x14ac:dyDescent="0.15">
      <c r="D474" s="6" t="s">
        <v>7328</v>
      </c>
      <c r="E474" s="18">
        <v>145814</v>
      </c>
    </row>
    <row r="475" spans="1:5" x14ac:dyDescent="0.15">
      <c r="D475" s="6" t="s">
        <v>843</v>
      </c>
      <c r="E475" s="18">
        <v>22074</v>
      </c>
    </row>
    <row r="476" spans="1:5" x14ac:dyDescent="0.15">
      <c r="D476" s="6" t="s">
        <v>7331</v>
      </c>
      <c r="E476" s="18">
        <v>23764</v>
      </c>
    </row>
    <row r="477" spans="1:5" x14ac:dyDescent="0.15">
      <c r="D477" s="6" t="s">
        <v>7330</v>
      </c>
      <c r="E477" s="18">
        <v>264624</v>
      </c>
    </row>
    <row r="478" spans="1:5" x14ac:dyDescent="0.15">
      <c r="D478" s="6" t="s">
        <v>7714</v>
      </c>
      <c r="E478" s="18">
        <v>78556</v>
      </c>
    </row>
    <row r="479" spans="1:5" x14ac:dyDescent="0.15">
      <c r="D479" s="6" t="s">
        <v>7580</v>
      </c>
      <c r="E479" s="18">
        <v>19284</v>
      </c>
    </row>
    <row r="481" spans="1:12" x14ac:dyDescent="0.15">
      <c r="B481" s="18">
        <f>SUM(B482:B604)</f>
        <v>47608096</v>
      </c>
      <c r="E481" s="18">
        <f>SUM(E482:E603)</f>
        <v>13228650</v>
      </c>
      <c r="J481" s="18">
        <f>SUM(J482:J603)</f>
        <v>3578946</v>
      </c>
      <c r="K481" s="18">
        <f>J481+E481+B481</f>
        <v>64415692</v>
      </c>
      <c r="L481" s="58" t="s">
        <v>7672</v>
      </c>
    </row>
    <row r="482" spans="1:12" x14ac:dyDescent="0.15">
      <c r="A482" s="6" t="s">
        <v>7677</v>
      </c>
      <c r="B482" s="18">
        <v>228070</v>
      </c>
      <c r="C482" s="6">
        <v>6062024</v>
      </c>
      <c r="D482" s="6" t="s">
        <v>7677</v>
      </c>
      <c r="E482" s="18">
        <v>90966</v>
      </c>
      <c r="I482" s="6" t="s">
        <v>7716</v>
      </c>
      <c r="J482" s="18">
        <v>23544</v>
      </c>
    </row>
    <row r="483" spans="1:12" x14ac:dyDescent="0.15">
      <c r="A483" s="6" t="s">
        <v>7717</v>
      </c>
      <c r="B483" s="18">
        <v>169958</v>
      </c>
      <c r="D483" s="6" t="s">
        <v>985</v>
      </c>
      <c r="E483" s="18">
        <v>1012282</v>
      </c>
      <c r="I483" s="6" t="s">
        <v>7718</v>
      </c>
      <c r="J483" s="18">
        <v>48208</v>
      </c>
    </row>
    <row r="484" spans="1:12" x14ac:dyDescent="0.15">
      <c r="A484" s="6" t="s">
        <v>7461</v>
      </c>
      <c r="B484" s="18">
        <v>146674</v>
      </c>
      <c r="D484" s="6" t="s">
        <v>1358</v>
      </c>
      <c r="E484" s="18">
        <v>624164</v>
      </c>
      <c r="I484" s="6" t="s">
        <v>7531</v>
      </c>
      <c r="J484" s="18">
        <v>48208</v>
      </c>
    </row>
    <row r="485" spans="1:12" x14ac:dyDescent="0.15">
      <c r="A485" s="6" t="s">
        <v>7524</v>
      </c>
      <c r="B485" s="18">
        <v>318262</v>
      </c>
      <c r="D485" s="6" t="s">
        <v>1375</v>
      </c>
      <c r="E485" s="18">
        <f>1498468+22964</f>
        <v>1521432</v>
      </c>
      <c r="I485" s="6" t="s">
        <v>7457</v>
      </c>
      <c r="J485" s="18">
        <v>328686</v>
      </c>
    </row>
    <row r="486" spans="1:12" x14ac:dyDescent="0.15">
      <c r="A486" s="6" t="s">
        <v>7719</v>
      </c>
      <c r="B486" s="18">
        <v>142764</v>
      </c>
      <c r="E486" s="18"/>
      <c r="I486" s="6" t="s">
        <v>3884</v>
      </c>
      <c r="J486" s="18">
        <v>166038</v>
      </c>
    </row>
    <row r="487" spans="1:12" x14ac:dyDescent="0.15">
      <c r="A487" s="6" t="s">
        <v>7720</v>
      </c>
      <c r="B487" s="18">
        <v>97946</v>
      </c>
      <c r="D487" s="6" t="s">
        <v>1274</v>
      </c>
      <c r="E487" s="18">
        <v>556542</v>
      </c>
      <c r="I487" s="6" t="s">
        <v>3968</v>
      </c>
      <c r="J487" s="18">
        <v>363280</v>
      </c>
    </row>
    <row r="488" spans="1:12" x14ac:dyDescent="0.15">
      <c r="A488" s="6" t="s">
        <v>7721</v>
      </c>
      <c r="B488" s="18">
        <v>71262</v>
      </c>
      <c r="D488" s="6" t="s">
        <v>1385</v>
      </c>
      <c r="E488" s="18">
        <v>24044</v>
      </c>
      <c r="I488" s="6" t="s">
        <v>4019</v>
      </c>
      <c r="J488" s="18">
        <v>23884</v>
      </c>
    </row>
    <row r="489" spans="1:12" x14ac:dyDescent="0.15">
      <c r="A489" s="6" t="s">
        <v>7722</v>
      </c>
      <c r="B489" s="18">
        <v>93356</v>
      </c>
      <c r="D489" s="6" t="s">
        <v>3886</v>
      </c>
      <c r="E489" s="18">
        <v>422322</v>
      </c>
      <c r="I489" s="6" t="s">
        <v>4020</v>
      </c>
      <c r="J489" s="18">
        <v>23374</v>
      </c>
    </row>
    <row r="490" spans="1:12" x14ac:dyDescent="0.15">
      <c r="A490" s="6" t="s">
        <v>7536</v>
      </c>
      <c r="B490" s="18">
        <v>309052</v>
      </c>
      <c r="D490" s="6" t="s">
        <v>7723</v>
      </c>
      <c r="E490" s="18">
        <v>19314</v>
      </c>
      <c r="I490" s="6" t="s">
        <v>4021</v>
      </c>
      <c r="J490" s="18">
        <v>179272</v>
      </c>
    </row>
    <row r="491" spans="1:12" x14ac:dyDescent="0.15">
      <c r="A491" s="6" t="s">
        <v>985</v>
      </c>
      <c r="B491" s="18">
        <v>2993498</v>
      </c>
      <c r="D491" s="6" t="s">
        <v>923</v>
      </c>
      <c r="E491" s="18">
        <v>785380</v>
      </c>
      <c r="I491" s="6" t="s">
        <v>7724</v>
      </c>
      <c r="J491" s="18">
        <v>69762</v>
      </c>
    </row>
    <row r="492" spans="1:12" x14ac:dyDescent="0.15">
      <c r="A492" s="6" t="s">
        <v>1358</v>
      </c>
      <c r="B492" s="18">
        <v>2575332</v>
      </c>
      <c r="D492" s="6" t="s">
        <v>7725</v>
      </c>
      <c r="E492" s="18">
        <v>424352</v>
      </c>
      <c r="I492" s="6" t="s">
        <v>4496</v>
      </c>
      <c r="J492" s="18">
        <v>90776</v>
      </c>
    </row>
    <row r="493" spans="1:12" x14ac:dyDescent="0.15">
      <c r="A493" s="6" t="s">
        <v>1375</v>
      </c>
      <c r="B493" s="18">
        <v>5964218</v>
      </c>
      <c r="D493" s="6" t="s">
        <v>1448</v>
      </c>
      <c r="E493" s="18">
        <v>520002</v>
      </c>
      <c r="I493" s="6" t="s">
        <v>7726</v>
      </c>
      <c r="J493" s="18">
        <v>21084</v>
      </c>
    </row>
    <row r="494" spans="1:12" x14ac:dyDescent="0.15">
      <c r="A494" s="6" t="s">
        <v>1274</v>
      </c>
      <c r="B494" s="18">
        <v>911942</v>
      </c>
      <c r="D494" s="6" t="s">
        <v>767</v>
      </c>
      <c r="E494" s="18">
        <v>72822</v>
      </c>
      <c r="I494" s="6" t="s">
        <v>3263</v>
      </c>
      <c r="J494" s="18">
        <v>24124</v>
      </c>
    </row>
    <row r="495" spans="1:12" x14ac:dyDescent="0.15">
      <c r="A495" s="6" t="s">
        <v>1385</v>
      </c>
      <c r="B495" s="18">
        <v>192612</v>
      </c>
      <c r="D495" s="6" t="s">
        <v>7727</v>
      </c>
      <c r="E495" s="18">
        <v>46558</v>
      </c>
      <c r="I495" s="6" t="s">
        <v>7728</v>
      </c>
      <c r="J495" s="18">
        <v>23654</v>
      </c>
    </row>
    <row r="496" spans="1:12" x14ac:dyDescent="0.15">
      <c r="A496" s="6" t="s">
        <v>3886</v>
      </c>
      <c r="B496" s="18">
        <v>688936</v>
      </c>
      <c r="D496" s="6" t="s">
        <v>7729</v>
      </c>
      <c r="E496" s="18">
        <v>47278</v>
      </c>
      <c r="I496" s="6" t="s">
        <v>7730</v>
      </c>
      <c r="J496" s="18">
        <v>47138</v>
      </c>
    </row>
    <row r="497" spans="1:10" x14ac:dyDescent="0.15">
      <c r="A497" s="6" t="s">
        <v>7723</v>
      </c>
      <c r="B497" s="18">
        <v>222190</v>
      </c>
      <c r="D497" s="6" t="s">
        <v>7731</v>
      </c>
      <c r="E497" s="18">
        <v>235770</v>
      </c>
      <c r="I497" s="6" t="s">
        <v>2758</v>
      </c>
      <c r="J497" s="18">
        <v>48478</v>
      </c>
    </row>
    <row r="498" spans="1:10" x14ac:dyDescent="0.15">
      <c r="A498" s="6" t="s">
        <v>923</v>
      </c>
      <c r="B498" s="18">
        <v>561880</v>
      </c>
      <c r="D498" s="6" t="s">
        <v>2748</v>
      </c>
      <c r="E498" s="18">
        <v>531318</v>
      </c>
      <c r="I498" s="6" t="s">
        <v>3198</v>
      </c>
      <c r="J498" s="18">
        <v>121570</v>
      </c>
    </row>
    <row r="499" spans="1:10" x14ac:dyDescent="0.15">
      <c r="A499" s="6" t="s">
        <v>7725</v>
      </c>
      <c r="B499" s="18">
        <v>494324</v>
      </c>
      <c r="D499" s="6" t="s">
        <v>7732</v>
      </c>
      <c r="E499" s="18">
        <v>46898</v>
      </c>
      <c r="I499" s="6" t="s">
        <v>7733</v>
      </c>
      <c r="J499" s="18">
        <v>23434</v>
      </c>
    </row>
    <row r="500" spans="1:10" x14ac:dyDescent="0.15">
      <c r="A500" s="6" t="s">
        <v>7734</v>
      </c>
      <c r="B500" s="18">
        <v>63492</v>
      </c>
      <c r="D500" s="6" t="s">
        <v>7735</v>
      </c>
      <c r="E500" s="18">
        <v>46788</v>
      </c>
      <c r="I500" s="6" t="s">
        <v>3026</v>
      </c>
      <c r="J500" s="18">
        <v>21544</v>
      </c>
    </row>
    <row r="501" spans="1:10" x14ac:dyDescent="0.15">
      <c r="A501" s="6" t="s">
        <v>1448</v>
      </c>
      <c r="B501" s="18">
        <v>271128</v>
      </c>
      <c r="D501" s="6" t="s">
        <v>7736</v>
      </c>
      <c r="E501" s="18">
        <v>69732</v>
      </c>
      <c r="I501" s="6" t="s">
        <v>7737</v>
      </c>
      <c r="J501" s="18">
        <v>166478</v>
      </c>
    </row>
    <row r="502" spans="1:10" x14ac:dyDescent="0.15">
      <c r="A502" s="6" t="s">
        <v>7738</v>
      </c>
      <c r="B502" s="18">
        <v>42368</v>
      </c>
      <c r="D502" s="6" t="s">
        <v>7739</v>
      </c>
      <c r="E502" s="18">
        <v>193042</v>
      </c>
      <c r="I502" s="6" t="s">
        <v>2762</v>
      </c>
      <c r="J502" s="18">
        <v>96756</v>
      </c>
    </row>
    <row r="503" spans="1:10" x14ac:dyDescent="0.15">
      <c r="A503" s="6" t="s">
        <v>767</v>
      </c>
      <c r="B503" s="18">
        <v>217706</v>
      </c>
      <c r="D503" s="6" t="s">
        <v>1054</v>
      </c>
      <c r="E503" s="18">
        <v>291138</v>
      </c>
      <c r="I503" s="6" t="s">
        <v>7740</v>
      </c>
      <c r="J503" s="18">
        <v>24294</v>
      </c>
    </row>
    <row r="504" spans="1:10" x14ac:dyDescent="0.15">
      <c r="A504" s="6" t="s">
        <v>7727</v>
      </c>
      <c r="B504" s="18">
        <v>163338</v>
      </c>
      <c r="D504" s="6" t="s">
        <v>1275</v>
      </c>
      <c r="E504" s="18">
        <v>107650</v>
      </c>
      <c r="I504" s="6" t="s">
        <v>7741</v>
      </c>
      <c r="J504" s="18">
        <v>23374</v>
      </c>
    </row>
    <row r="505" spans="1:10" x14ac:dyDescent="0.15">
      <c r="A505" s="6" t="s">
        <v>7729</v>
      </c>
      <c r="B505" s="18">
        <v>162678</v>
      </c>
      <c r="D505" s="6" t="s">
        <v>7742</v>
      </c>
      <c r="E505" s="18">
        <v>70312</v>
      </c>
      <c r="I505" s="6" t="s">
        <v>7469</v>
      </c>
      <c r="J505" s="18">
        <v>117390</v>
      </c>
    </row>
    <row r="506" spans="1:10" x14ac:dyDescent="0.15">
      <c r="A506" s="6" t="s">
        <v>7731</v>
      </c>
      <c r="B506" s="18">
        <v>589430</v>
      </c>
      <c r="D506" s="6" t="s">
        <v>7743</v>
      </c>
      <c r="E506" s="18">
        <v>47458</v>
      </c>
      <c r="I506" s="6" t="s">
        <v>3839</v>
      </c>
      <c r="J506" s="18">
        <v>24344</v>
      </c>
    </row>
    <row r="507" spans="1:10" x14ac:dyDescent="0.15">
      <c r="A507" s="6" t="s">
        <v>2748</v>
      </c>
      <c r="B507" s="18">
        <v>1222914</v>
      </c>
      <c r="D507" s="6" t="s">
        <v>3320</v>
      </c>
      <c r="E507" s="18">
        <v>804816</v>
      </c>
      <c r="I507" s="6" t="s">
        <v>3028</v>
      </c>
      <c r="J507" s="18">
        <v>46028</v>
      </c>
    </row>
    <row r="508" spans="1:10" x14ac:dyDescent="0.15">
      <c r="A508" s="6" t="s">
        <v>7732</v>
      </c>
      <c r="B508" s="18">
        <v>70432</v>
      </c>
      <c r="D508" s="6" t="s">
        <v>7744</v>
      </c>
      <c r="E508" s="18">
        <v>142894</v>
      </c>
      <c r="I508" s="6" t="s">
        <v>3181</v>
      </c>
      <c r="J508" s="18">
        <v>23234</v>
      </c>
    </row>
    <row r="509" spans="1:10" x14ac:dyDescent="0.15">
      <c r="A509" s="6" t="s">
        <v>7735</v>
      </c>
      <c r="B509" s="18">
        <v>140804</v>
      </c>
      <c r="D509" s="6" t="s">
        <v>1449</v>
      </c>
      <c r="E509" s="18">
        <v>696916</v>
      </c>
      <c r="I509" s="6" t="s">
        <v>7745</v>
      </c>
      <c r="J509" s="18">
        <v>70792</v>
      </c>
    </row>
    <row r="510" spans="1:10" x14ac:dyDescent="0.15">
      <c r="A510" s="6" t="s">
        <v>7736</v>
      </c>
      <c r="B510" s="18">
        <v>70002</v>
      </c>
      <c r="D510" s="6" t="s">
        <v>3206</v>
      </c>
      <c r="E510" s="18">
        <v>23304</v>
      </c>
      <c r="I510" s="6" t="s">
        <v>7746</v>
      </c>
      <c r="J510" s="18">
        <v>23704</v>
      </c>
    </row>
    <row r="511" spans="1:10" x14ac:dyDescent="0.15">
      <c r="A511" s="6" t="s">
        <v>7739</v>
      </c>
      <c r="B511" s="18">
        <v>169548</v>
      </c>
      <c r="D511" s="6" t="s">
        <v>925</v>
      </c>
      <c r="E511" s="18">
        <v>70032</v>
      </c>
      <c r="I511" s="6" t="s">
        <v>7747</v>
      </c>
      <c r="J511" s="18">
        <v>24344</v>
      </c>
    </row>
    <row r="512" spans="1:10" x14ac:dyDescent="0.15">
      <c r="A512" s="6" t="s">
        <v>1054</v>
      </c>
      <c r="B512" s="18">
        <v>1358474</v>
      </c>
      <c r="D512" s="6" t="s">
        <v>7748</v>
      </c>
      <c r="E512" s="18">
        <v>95506</v>
      </c>
      <c r="I512" s="6" t="s">
        <v>7473</v>
      </c>
      <c r="J512" s="18">
        <v>235950</v>
      </c>
    </row>
    <row r="513" spans="1:10" x14ac:dyDescent="0.15">
      <c r="A513" s="6" t="s">
        <v>1275</v>
      </c>
      <c r="B513" s="18">
        <v>129434</v>
      </c>
      <c r="D513" s="6" t="s">
        <v>986</v>
      </c>
      <c r="E513" s="18">
        <v>446606</v>
      </c>
      <c r="I513" s="6" t="s">
        <v>7749</v>
      </c>
      <c r="J513" s="18">
        <v>72702</v>
      </c>
    </row>
    <row r="514" spans="1:10" x14ac:dyDescent="0.15">
      <c r="A514" s="6" t="s">
        <v>7742</v>
      </c>
      <c r="B514" s="18">
        <v>93366</v>
      </c>
      <c r="D514" s="6" t="s">
        <v>2928</v>
      </c>
      <c r="E514" s="18">
        <v>388474</v>
      </c>
      <c r="I514" s="6" t="s">
        <v>7750</v>
      </c>
      <c r="J514" s="18">
        <v>23264</v>
      </c>
    </row>
    <row r="515" spans="1:10" x14ac:dyDescent="0.15">
      <c r="A515" s="6" t="s">
        <v>1359</v>
      </c>
      <c r="B515" s="18">
        <v>317326</v>
      </c>
      <c r="D515" s="6" t="s">
        <v>856</v>
      </c>
      <c r="E515" s="18">
        <v>107580</v>
      </c>
      <c r="I515" s="6" t="s">
        <v>7751</v>
      </c>
      <c r="J515" s="18">
        <v>21184</v>
      </c>
    </row>
    <row r="516" spans="1:10" x14ac:dyDescent="0.15">
      <c r="A516" s="6" t="s">
        <v>7743</v>
      </c>
      <c r="B516" s="18">
        <v>189172</v>
      </c>
      <c r="D516" s="6" t="s">
        <v>927</v>
      </c>
      <c r="E516" s="18">
        <v>45008</v>
      </c>
      <c r="I516" s="6" t="s">
        <v>7752</v>
      </c>
      <c r="J516" s="18">
        <v>24424</v>
      </c>
    </row>
    <row r="517" spans="1:10" x14ac:dyDescent="0.15">
      <c r="A517" s="6" t="s">
        <v>3320</v>
      </c>
      <c r="B517" s="18">
        <v>917136</v>
      </c>
      <c r="D517" s="6" t="s">
        <v>3417</v>
      </c>
      <c r="E517" s="18">
        <v>92886</v>
      </c>
      <c r="I517" s="6" t="s">
        <v>3389</v>
      </c>
      <c r="J517" s="18">
        <v>41518</v>
      </c>
    </row>
    <row r="518" spans="1:10" x14ac:dyDescent="0.15">
      <c r="A518" s="6" t="s">
        <v>7753</v>
      </c>
      <c r="B518" s="18">
        <v>232200</v>
      </c>
      <c r="D518" s="6" t="s">
        <v>7754</v>
      </c>
      <c r="E518" s="18">
        <v>23714</v>
      </c>
      <c r="I518" s="6" t="s">
        <v>7755</v>
      </c>
      <c r="J518" s="18">
        <v>57552</v>
      </c>
    </row>
    <row r="519" spans="1:10" x14ac:dyDescent="0.15">
      <c r="A519" s="6" t="s">
        <v>7744</v>
      </c>
      <c r="B519" s="18">
        <v>638678</v>
      </c>
      <c r="D519" s="6" t="s">
        <v>7756</v>
      </c>
      <c r="E519" s="18">
        <v>46918</v>
      </c>
      <c r="I519" s="6" t="s">
        <v>7757</v>
      </c>
      <c r="J519" s="18">
        <v>24494</v>
      </c>
    </row>
    <row r="520" spans="1:10" x14ac:dyDescent="0.15">
      <c r="A520" s="6" t="s">
        <v>1136</v>
      </c>
      <c r="B520" s="18">
        <v>121140</v>
      </c>
      <c r="D520" s="6" t="s">
        <v>7758</v>
      </c>
      <c r="E520" s="18">
        <v>23414</v>
      </c>
      <c r="I520" s="6" t="s">
        <v>7759</v>
      </c>
      <c r="J520" s="18">
        <v>47438</v>
      </c>
    </row>
    <row r="521" spans="1:10" x14ac:dyDescent="0.15">
      <c r="A521" s="6" t="s">
        <v>1449</v>
      </c>
      <c r="B521" s="18">
        <v>1708844</v>
      </c>
      <c r="D521" s="6" t="s">
        <v>7760</v>
      </c>
      <c r="E521" s="18">
        <v>47478</v>
      </c>
      <c r="I521" s="6" t="s">
        <v>7388</v>
      </c>
      <c r="J521" s="18">
        <v>16374</v>
      </c>
    </row>
    <row r="522" spans="1:10" x14ac:dyDescent="0.15">
      <c r="A522" s="6" t="s">
        <v>7761</v>
      </c>
      <c r="B522" s="18">
        <v>48688</v>
      </c>
      <c r="D522" s="6" t="s">
        <v>978</v>
      </c>
      <c r="E522" s="18">
        <v>729584</v>
      </c>
      <c r="I522" s="6" t="s">
        <v>7762</v>
      </c>
      <c r="J522" s="18">
        <v>23984</v>
      </c>
    </row>
    <row r="523" spans="1:10" x14ac:dyDescent="0.15">
      <c r="A523" s="6" t="s">
        <v>924</v>
      </c>
      <c r="B523" s="18">
        <v>290648</v>
      </c>
      <c r="D523" s="6" t="s">
        <v>7763</v>
      </c>
      <c r="E523" s="18">
        <v>48268</v>
      </c>
      <c r="I523" s="6" t="s">
        <v>4388</v>
      </c>
      <c r="J523" s="18">
        <v>118120</v>
      </c>
    </row>
    <row r="524" spans="1:10" x14ac:dyDescent="0.15">
      <c r="A524" s="6" t="s">
        <v>3206</v>
      </c>
      <c r="B524" s="18">
        <v>47098</v>
      </c>
      <c r="D524" s="6" t="s">
        <v>3453</v>
      </c>
      <c r="E524" s="18">
        <v>236260</v>
      </c>
      <c r="I524" s="6" t="s">
        <v>7764</v>
      </c>
      <c r="J524" s="18">
        <v>24304</v>
      </c>
    </row>
    <row r="525" spans="1:10" x14ac:dyDescent="0.15">
      <c r="A525" s="6" t="s">
        <v>925</v>
      </c>
      <c r="B525" s="18">
        <v>303812</v>
      </c>
      <c r="D525" s="6" t="s">
        <v>7765</v>
      </c>
      <c r="E525" s="18">
        <v>46708</v>
      </c>
      <c r="I525" s="6" t="s">
        <v>4028</v>
      </c>
      <c r="J525" s="18">
        <v>24134</v>
      </c>
    </row>
    <row r="526" spans="1:10" x14ac:dyDescent="0.15">
      <c r="A526" s="6" t="s">
        <v>7766</v>
      </c>
      <c r="B526" s="18">
        <v>162298</v>
      </c>
      <c r="D526" s="6" t="s">
        <v>7503</v>
      </c>
      <c r="E526" s="18">
        <v>95896</v>
      </c>
      <c r="I526" s="6" t="s">
        <v>7308</v>
      </c>
      <c r="J526" s="18">
        <v>47638</v>
      </c>
    </row>
    <row r="527" spans="1:10" x14ac:dyDescent="0.15">
      <c r="A527" s="6" t="s">
        <v>7748</v>
      </c>
      <c r="B527" s="18">
        <v>97266</v>
      </c>
      <c r="D527" s="6" t="s">
        <v>7767</v>
      </c>
      <c r="E527" s="18">
        <v>186592</v>
      </c>
      <c r="I527" s="6" t="s">
        <v>7768</v>
      </c>
      <c r="J527" s="18">
        <v>34958</v>
      </c>
    </row>
    <row r="528" spans="1:10" x14ac:dyDescent="0.15">
      <c r="A528" s="6" t="s">
        <v>986</v>
      </c>
      <c r="B528" s="18">
        <v>1009432</v>
      </c>
      <c r="D528" s="6" t="s">
        <v>7769</v>
      </c>
      <c r="E528" s="18">
        <v>46538</v>
      </c>
      <c r="I528" s="6" t="s">
        <v>7770</v>
      </c>
      <c r="J528" s="18">
        <v>24104</v>
      </c>
    </row>
    <row r="529" spans="1:10" x14ac:dyDescent="0.15">
      <c r="A529" s="6" t="s">
        <v>2928</v>
      </c>
      <c r="B529" s="18">
        <v>1257358</v>
      </c>
      <c r="D529" s="6" t="s">
        <v>7771</v>
      </c>
      <c r="E529" s="18">
        <v>145874</v>
      </c>
      <c r="I529" s="6" t="s">
        <v>7772</v>
      </c>
      <c r="J529" s="18">
        <v>44138</v>
      </c>
    </row>
    <row r="530" spans="1:10" x14ac:dyDescent="0.15">
      <c r="A530" s="6" t="s">
        <v>856</v>
      </c>
      <c r="B530" s="18">
        <v>129284</v>
      </c>
      <c r="D530" s="6" t="s">
        <v>1423</v>
      </c>
      <c r="E530" s="18">
        <v>285918</v>
      </c>
      <c r="I530" s="6" t="s">
        <v>7773</v>
      </c>
      <c r="J530" s="18">
        <v>35338</v>
      </c>
    </row>
    <row r="531" spans="1:10" x14ac:dyDescent="0.15">
      <c r="A531" s="6" t="s">
        <v>1118</v>
      </c>
      <c r="B531" s="18">
        <v>280568</v>
      </c>
      <c r="D531" s="6" t="s">
        <v>7416</v>
      </c>
      <c r="E531" s="18">
        <v>22144</v>
      </c>
      <c r="I531" s="6" t="s">
        <v>7774</v>
      </c>
      <c r="J531" s="18">
        <v>23714</v>
      </c>
    </row>
    <row r="532" spans="1:10" x14ac:dyDescent="0.15">
      <c r="A532" s="6" t="s">
        <v>927</v>
      </c>
      <c r="B532" s="18">
        <v>268178</v>
      </c>
      <c r="D532" s="6" t="s">
        <v>1381</v>
      </c>
      <c r="E532" s="18">
        <v>377724</v>
      </c>
      <c r="I532" s="6" t="s">
        <v>7775</v>
      </c>
      <c r="J532" s="18">
        <v>19394</v>
      </c>
    </row>
    <row r="533" spans="1:10" x14ac:dyDescent="0.15">
      <c r="A533" s="6" t="s">
        <v>3417</v>
      </c>
      <c r="B533" s="18">
        <v>581670</v>
      </c>
      <c r="D533" s="6" t="s">
        <v>7420</v>
      </c>
      <c r="E533" s="18">
        <v>48888</v>
      </c>
      <c r="I533" s="6" t="s">
        <v>7776</v>
      </c>
      <c r="J533" s="18">
        <v>71422</v>
      </c>
    </row>
    <row r="534" spans="1:10" x14ac:dyDescent="0.15">
      <c r="A534" s="6" t="s">
        <v>7754</v>
      </c>
      <c r="B534" s="18">
        <v>187142</v>
      </c>
      <c r="D534" s="6" t="s">
        <v>843</v>
      </c>
      <c r="E534" s="18">
        <v>71402</v>
      </c>
      <c r="I534" s="6" t="s">
        <v>7777</v>
      </c>
      <c r="J534" s="18">
        <v>47218</v>
      </c>
    </row>
    <row r="535" spans="1:10" x14ac:dyDescent="0.15">
      <c r="A535" s="6" t="s">
        <v>7756</v>
      </c>
      <c r="B535" s="18">
        <v>260424</v>
      </c>
      <c r="D535" s="6" t="s">
        <v>7331</v>
      </c>
      <c r="E535" s="18">
        <v>23744</v>
      </c>
      <c r="I535" s="6" t="s">
        <v>7417</v>
      </c>
      <c r="J535" s="18">
        <v>115280</v>
      </c>
    </row>
    <row r="536" spans="1:10" x14ac:dyDescent="0.15">
      <c r="A536" s="6" t="s">
        <v>7496</v>
      </c>
      <c r="B536" s="18">
        <v>72732</v>
      </c>
      <c r="I536" s="6" t="s">
        <v>7778</v>
      </c>
      <c r="J536" s="18">
        <v>23504</v>
      </c>
    </row>
    <row r="537" spans="1:10" x14ac:dyDescent="0.15">
      <c r="A537" s="6" t="s">
        <v>7758</v>
      </c>
      <c r="B537" s="18">
        <v>140144</v>
      </c>
      <c r="J537" s="18"/>
    </row>
    <row r="538" spans="1:10" x14ac:dyDescent="0.15">
      <c r="A538" s="6" t="s">
        <v>7760</v>
      </c>
      <c r="B538" s="18">
        <v>120870</v>
      </c>
      <c r="J538" s="18"/>
    </row>
    <row r="539" spans="1:10" x14ac:dyDescent="0.15">
      <c r="A539" s="6" t="s">
        <v>978</v>
      </c>
      <c r="B539" s="18">
        <v>824490</v>
      </c>
      <c r="J539" s="18"/>
    </row>
    <row r="540" spans="1:10" x14ac:dyDescent="0.15">
      <c r="A540" s="6" t="s">
        <v>7779</v>
      </c>
      <c r="B540" s="18">
        <v>97746</v>
      </c>
      <c r="J540" s="18"/>
    </row>
    <row r="541" spans="1:10" x14ac:dyDescent="0.15">
      <c r="A541" s="6" t="s">
        <v>7554</v>
      </c>
      <c r="B541" s="18">
        <v>71252</v>
      </c>
      <c r="J541" s="18"/>
    </row>
    <row r="542" spans="1:10" x14ac:dyDescent="0.15">
      <c r="A542" s="6" t="s">
        <v>7780</v>
      </c>
      <c r="B542" s="18">
        <v>72262</v>
      </c>
      <c r="J542" s="18"/>
    </row>
    <row r="543" spans="1:10" x14ac:dyDescent="0.15">
      <c r="A543" s="6" t="s">
        <v>7781</v>
      </c>
      <c r="B543" s="18">
        <v>164578</v>
      </c>
    </row>
    <row r="544" spans="1:10" x14ac:dyDescent="0.15">
      <c r="A544" s="6" t="s">
        <v>7763</v>
      </c>
      <c r="B544" s="18">
        <v>262394</v>
      </c>
    </row>
    <row r="545" spans="1:2" x14ac:dyDescent="0.15">
      <c r="A545" s="6" t="s">
        <v>7404</v>
      </c>
      <c r="B545" s="18">
        <v>48568</v>
      </c>
    </row>
    <row r="546" spans="1:2" x14ac:dyDescent="0.15">
      <c r="A546" s="6" t="s">
        <v>7485</v>
      </c>
      <c r="B546" s="18">
        <v>266744</v>
      </c>
    </row>
    <row r="547" spans="1:2" x14ac:dyDescent="0.15">
      <c r="A547" s="6" t="s">
        <v>1249</v>
      </c>
      <c r="B547" s="18">
        <v>186122</v>
      </c>
    </row>
    <row r="548" spans="1:2" x14ac:dyDescent="0.15">
      <c r="A548" s="6" t="s">
        <v>3453</v>
      </c>
      <c r="B548" s="18">
        <v>311792</v>
      </c>
    </row>
    <row r="549" spans="1:2" x14ac:dyDescent="0.15">
      <c r="A549" s="6" t="s">
        <v>7765</v>
      </c>
      <c r="B549" s="18">
        <v>23394</v>
      </c>
    </row>
    <row r="550" spans="1:2" x14ac:dyDescent="0.15">
      <c r="A550" s="6" t="s">
        <v>7782</v>
      </c>
      <c r="B550" s="18">
        <v>209736</v>
      </c>
    </row>
    <row r="551" spans="1:2" x14ac:dyDescent="0.15">
      <c r="A551" s="6" t="s">
        <v>7503</v>
      </c>
      <c r="B551" s="18">
        <v>385634</v>
      </c>
    </row>
    <row r="552" spans="1:2" x14ac:dyDescent="0.15">
      <c r="A552" s="6" t="s">
        <v>7767</v>
      </c>
      <c r="B552" s="18">
        <f>534602+23204</f>
        <v>557806</v>
      </c>
    </row>
    <row r="553" spans="1:2" x14ac:dyDescent="0.15">
      <c r="A553" s="6" t="s">
        <v>7771</v>
      </c>
      <c r="B553" s="18">
        <v>310142</v>
      </c>
    </row>
    <row r="554" spans="1:2" x14ac:dyDescent="0.15">
      <c r="A554" s="6" t="s">
        <v>7783</v>
      </c>
      <c r="B554" s="18">
        <v>252922</v>
      </c>
    </row>
    <row r="555" spans="1:2" x14ac:dyDescent="0.15">
      <c r="A555" s="6" t="s">
        <v>1423</v>
      </c>
      <c r="B555" s="18">
        <v>1419630</v>
      </c>
    </row>
    <row r="556" spans="1:2" x14ac:dyDescent="0.15">
      <c r="A556" s="6" t="s">
        <v>7784</v>
      </c>
      <c r="B556" s="18">
        <v>1319512</v>
      </c>
    </row>
    <row r="557" spans="1:2" x14ac:dyDescent="0.15">
      <c r="A557" s="6" t="s">
        <v>7785</v>
      </c>
      <c r="B557" s="18">
        <v>159058</v>
      </c>
    </row>
    <row r="558" spans="1:2" x14ac:dyDescent="0.15">
      <c r="A558" s="6" t="s">
        <v>7786</v>
      </c>
      <c r="B558" s="18">
        <v>121520</v>
      </c>
    </row>
    <row r="559" spans="1:2" x14ac:dyDescent="0.15">
      <c r="A559" s="6" t="s">
        <v>7787</v>
      </c>
      <c r="B559" s="18">
        <v>73142</v>
      </c>
    </row>
    <row r="560" spans="1:2" x14ac:dyDescent="0.15">
      <c r="A560" s="6" t="s">
        <v>1040</v>
      </c>
      <c r="B560" s="18">
        <v>286888</v>
      </c>
    </row>
    <row r="561" spans="1:2" x14ac:dyDescent="0.15">
      <c r="A561" s="6" t="s">
        <v>7788</v>
      </c>
      <c r="B561" s="18">
        <v>121590</v>
      </c>
    </row>
    <row r="562" spans="1:2" x14ac:dyDescent="0.15">
      <c r="A562" s="6" t="s">
        <v>7632</v>
      </c>
      <c r="B562" s="18">
        <v>170018</v>
      </c>
    </row>
    <row r="563" spans="1:2" x14ac:dyDescent="0.15">
      <c r="A563" s="6" t="s">
        <v>7426</v>
      </c>
      <c r="B563" s="18">
        <v>48698</v>
      </c>
    </row>
    <row r="564" spans="1:2" x14ac:dyDescent="0.15">
      <c r="A564" s="6" t="s">
        <v>7416</v>
      </c>
      <c r="B564" s="18">
        <v>596838</v>
      </c>
    </row>
    <row r="565" spans="1:2" x14ac:dyDescent="0.15">
      <c r="A565" s="6" t="s">
        <v>7789</v>
      </c>
      <c r="B565" s="18">
        <v>71322</v>
      </c>
    </row>
    <row r="566" spans="1:2" x14ac:dyDescent="0.15">
      <c r="A566" s="6" t="s">
        <v>7790</v>
      </c>
      <c r="B566" s="18">
        <v>553712</v>
      </c>
    </row>
    <row r="567" spans="1:2" x14ac:dyDescent="0.15">
      <c r="A567" s="6" t="s">
        <v>2619</v>
      </c>
      <c r="B567" s="18">
        <v>93936</v>
      </c>
    </row>
    <row r="568" spans="1:2" x14ac:dyDescent="0.15">
      <c r="A568" s="6" t="s">
        <v>1381</v>
      </c>
      <c r="B568" s="18">
        <v>2113980</v>
      </c>
    </row>
    <row r="569" spans="1:2" x14ac:dyDescent="0.15">
      <c r="A569" s="6" t="s">
        <v>7420</v>
      </c>
      <c r="B569" s="18">
        <v>586686</v>
      </c>
    </row>
    <row r="570" spans="1:2" x14ac:dyDescent="0.15">
      <c r="A570" s="6" t="s">
        <v>7791</v>
      </c>
      <c r="B570" s="18">
        <v>48368</v>
      </c>
    </row>
    <row r="571" spans="1:2" x14ac:dyDescent="0.15">
      <c r="A571" s="6" t="s">
        <v>7427</v>
      </c>
      <c r="B571" s="18">
        <v>121460</v>
      </c>
    </row>
    <row r="572" spans="1:2" x14ac:dyDescent="0.15">
      <c r="A572" s="6" t="s">
        <v>7792</v>
      </c>
      <c r="B572" s="18">
        <v>267574</v>
      </c>
    </row>
    <row r="573" spans="1:2" x14ac:dyDescent="0.15">
      <c r="A573" s="6" t="s">
        <v>1014</v>
      </c>
      <c r="B573" s="18">
        <v>145924</v>
      </c>
    </row>
    <row r="574" spans="1:2" x14ac:dyDescent="0.15">
      <c r="A574" s="6" t="s">
        <v>843</v>
      </c>
      <c r="B574" s="18">
        <v>1389012</v>
      </c>
    </row>
    <row r="575" spans="1:2" x14ac:dyDescent="0.15">
      <c r="A575" s="6" t="s">
        <v>1041</v>
      </c>
      <c r="B575" s="18">
        <v>119740</v>
      </c>
    </row>
    <row r="576" spans="1:2" x14ac:dyDescent="0.15">
      <c r="A576" s="6" t="s">
        <v>7793</v>
      </c>
      <c r="B576" s="18">
        <v>73242</v>
      </c>
    </row>
    <row r="577" spans="1:2" x14ac:dyDescent="0.15">
      <c r="A577" s="6" t="s">
        <v>7794</v>
      </c>
      <c r="B577" s="18">
        <v>122070</v>
      </c>
    </row>
    <row r="578" spans="1:2" x14ac:dyDescent="0.15">
      <c r="A578" s="6" t="s">
        <v>7795</v>
      </c>
      <c r="B578" s="18">
        <v>242470</v>
      </c>
    </row>
    <row r="579" spans="1:2" x14ac:dyDescent="0.15">
      <c r="A579" s="6" t="s">
        <v>7433</v>
      </c>
      <c r="B579" s="18">
        <v>48878</v>
      </c>
    </row>
    <row r="580" spans="1:2" x14ac:dyDescent="0.15">
      <c r="A580" s="6" t="s">
        <v>7796</v>
      </c>
      <c r="B580" s="18">
        <v>117240</v>
      </c>
    </row>
    <row r="581" spans="1:2" x14ac:dyDescent="0.15">
      <c r="A581" s="6" t="s">
        <v>7797</v>
      </c>
      <c r="B581" s="18">
        <v>70992</v>
      </c>
    </row>
    <row r="582" spans="1:2" x14ac:dyDescent="0.15">
      <c r="A582" s="6" t="s">
        <v>7798</v>
      </c>
      <c r="B582" s="18">
        <v>73232</v>
      </c>
    </row>
    <row r="583" spans="1:2" x14ac:dyDescent="0.15">
      <c r="A583" s="6" t="s">
        <v>1042</v>
      </c>
      <c r="B583" s="18">
        <v>118800</v>
      </c>
    </row>
    <row r="584" spans="1:2" x14ac:dyDescent="0.15">
      <c r="A584" s="6" t="s">
        <v>7799</v>
      </c>
      <c r="B584" s="18">
        <v>117470</v>
      </c>
    </row>
    <row r="585" spans="1:2" x14ac:dyDescent="0.15">
      <c r="A585" s="6" t="s">
        <v>7653</v>
      </c>
      <c r="B585" s="18">
        <v>71082</v>
      </c>
    </row>
    <row r="586" spans="1:2" x14ac:dyDescent="0.15">
      <c r="A586" s="6" t="s">
        <v>7800</v>
      </c>
      <c r="B586" s="18">
        <v>145934</v>
      </c>
    </row>
    <row r="587" spans="1:2" x14ac:dyDescent="0.15">
      <c r="A587" s="6" t="s">
        <v>7654</v>
      </c>
      <c r="B587" s="18">
        <v>188712</v>
      </c>
    </row>
    <row r="588" spans="1:2" x14ac:dyDescent="0.15">
      <c r="A588" s="6" t="s">
        <v>7441</v>
      </c>
      <c r="B588" s="18">
        <v>235740</v>
      </c>
    </row>
    <row r="589" spans="1:2" x14ac:dyDescent="0.15">
      <c r="A589" s="6" t="s">
        <v>7508</v>
      </c>
      <c r="B589" s="18">
        <v>146064</v>
      </c>
    </row>
    <row r="590" spans="1:2" x14ac:dyDescent="0.15">
      <c r="A590" s="6" t="s">
        <v>7801</v>
      </c>
      <c r="B590" s="18">
        <v>48608</v>
      </c>
    </row>
    <row r="591" spans="1:2" x14ac:dyDescent="0.15">
      <c r="A591" s="6" t="s">
        <v>7802</v>
      </c>
      <c r="B591" s="18">
        <v>97876</v>
      </c>
    </row>
    <row r="592" spans="1:2" x14ac:dyDescent="0.15">
      <c r="A592" s="6" t="s">
        <v>7510</v>
      </c>
      <c r="B592" s="18">
        <v>73152</v>
      </c>
    </row>
    <row r="593" spans="1:12" x14ac:dyDescent="0.15">
      <c r="A593" s="6" t="s">
        <v>1266</v>
      </c>
      <c r="B593" s="18">
        <v>117310</v>
      </c>
    </row>
    <row r="594" spans="1:12" x14ac:dyDescent="0.15">
      <c r="A594" s="6" t="s">
        <v>7803</v>
      </c>
      <c r="B594" s="18">
        <v>71982</v>
      </c>
    </row>
    <row r="595" spans="1:12" x14ac:dyDescent="0.15">
      <c r="A595" s="6" t="s">
        <v>844</v>
      </c>
      <c r="B595" s="18">
        <v>143664</v>
      </c>
    </row>
    <row r="596" spans="1:12" x14ac:dyDescent="0.15">
      <c r="A596" s="6" t="s">
        <v>7804</v>
      </c>
      <c r="B596" s="18">
        <v>143224</v>
      </c>
    </row>
    <row r="597" spans="1:12" x14ac:dyDescent="0.15">
      <c r="A597" s="6" t="s">
        <v>7663</v>
      </c>
      <c r="B597" s="18">
        <v>119660</v>
      </c>
    </row>
    <row r="598" spans="1:12" x14ac:dyDescent="0.15">
      <c r="A598" s="6" t="s">
        <v>7805</v>
      </c>
      <c r="B598" s="18">
        <v>235700</v>
      </c>
    </row>
    <row r="599" spans="1:12" x14ac:dyDescent="0.15">
      <c r="A599" s="6" t="s">
        <v>7446</v>
      </c>
      <c r="B599" s="18">
        <v>23644</v>
      </c>
    </row>
    <row r="600" spans="1:12" x14ac:dyDescent="0.15">
      <c r="A600" s="6" t="s">
        <v>7513</v>
      </c>
      <c r="B600" s="18">
        <v>146754</v>
      </c>
    </row>
    <row r="601" spans="1:12" x14ac:dyDescent="0.15">
      <c r="A601" s="6" t="s">
        <v>7667</v>
      </c>
      <c r="B601" s="18">
        <v>121930</v>
      </c>
    </row>
    <row r="602" spans="1:12" x14ac:dyDescent="0.15">
      <c r="A602" s="6" t="s">
        <v>7806</v>
      </c>
      <c r="B602" s="18">
        <v>145414</v>
      </c>
    </row>
    <row r="603" spans="1:12" x14ac:dyDescent="0.15">
      <c r="A603" s="6" t="s">
        <v>7807</v>
      </c>
      <c r="B603" s="18">
        <v>71502</v>
      </c>
    </row>
    <row r="604" spans="1:12" x14ac:dyDescent="0.15">
      <c r="A604" s="6" t="s">
        <v>7670</v>
      </c>
      <c r="B604" s="18">
        <v>72062</v>
      </c>
    </row>
    <row r="605" spans="1:12" x14ac:dyDescent="0.15">
      <c r="B605" s="18"/>
    </row>
    <row r="606" spans="1:12" x14ac:dyDescent="0.15">
      <c r="B606" s="18"/>
    </row>
    <row r="607" spans="1:12" x14ac:dyDescent="0.15">
      <c r="B607" s="18">
        <f>SUM(B608:B722)</f>
        <v>37061472</v>
      </c>
      <c r="E607" s="18">
        <f>SUM(E608:E722)</f>
        <v>14431272</v>
      </c>
      <c r="J607" s="18">
        <f>SUM(J608:J722)</f>
        <v>5153998</v>
      </c>
      <c r="K607" s="18">
        <f>J607+E607+B607</f>
        <v>56646742</v>
      </c>
      <c r="L607" s="58" t="s">
        <v>7672</v>
      </c>
    </row>
    <row r="608" spans="1:12" x14ac:dyDescent="0.15">
      <c r="A608" s="6" t="s">
        <v>7808</v>
      </c>
      <c r="B608" s="18">
        <v>394986</v>
      </c>
      <c r="C608" s="6">
        <v>13062024</v>
      </c>
      <c r="D608" s="6" t="s">
        <v>1301</v>
      </c>
      <c r="E608" s="18">
        <v>155418</v>
      </c>
      <c r="G608" s="6">
        <f t="shared" ref="G608:G671" si="0">B608*1000</f>
        <v>394986000</v>
      </c>
      <c r="H608" s="6">
        <f t="shared" ref="H608:H671" si="1">E608*1000</f>
        <v>155418000</v>
      </c>
      <c r="I608" s="6" t="s">
        <v>7809</v>
      </c>
      <c r="J608" s="18">
        <v>22504</v>
      </c>
    </row>
    <row r="609" spans="1:10" x14ac:dyDescent="0.15">
      <c r="A609" s="6" t="s">
        <v>7810</v>
      </c>
      <c r="B609" s="18">
        <v>331314</v>
      </c>
      <c r="D609" s="6" t="s">
        <v>7808</v>
      </c>
      <c r="E609" s="18">
        <v>316990</v>
      </c>
      <c r="G609" s="6">
        <f t="shared" si="0"/>
        <v>331314000</v>
      </c>
      <c r="H609" s="6">
        <f t="shared" si="1"/>
        <v>316990000</v>
      </c>
      <c r="I609" s="6" t="s">
        <v>7811</v>
      </c>
      <c r="J609" s="18">
        <v>19624</v>
      </c>
    </row>
    <row r="610" spans="1:10" x14ac:dyDescent="0.15">
      <c r="A610" s="6" t="s">
        <v>7812</v>
      </c>
      <c r="B610" s="18">
        <v>22354</v>
      </c>
      <c r="D610" s="6" t="s">
        <v>7810</v>
      </c>
      <c r="E610" s="18">
        <v>61152</v>
      </c>
      <c r="G610" s="6">
        <f t="shared" si="0"/>
        <v>22354000</v>
      </c>
      <c r="H610" s="6">
        <f t="shared" si="1"/>
        <v>61152000</v>
      </c>
      <c r="I610" s="6" t="s">
        <v>7813</v>
      </c>
      <c r="J610" s="18">
        <v>64452</v>
      </c>
    </row>
    <row r="611" spans="1:10" x14ac:dyDescent="0.15">
      <c r="A611" s="6" t="s">
        <v>7814</v>
      </c>
      <c r="B611" s="18">
        <v>252278</v>
      </c>
      <c r="D611" s="6" t="s">
        <v>7812</v>
      </c>
      <c r="E611" s="18">
        <v>43868</v>
      </c>
      <c r="G611" s="6">
        <f t="shared" si="0"/>
        <v>252278000</v>
      </c>
      <c r="H611" s="6">
        <f t="shared" si="1"/>
        <v>43868000</v>
      </c>
      <c r="I611" s="6" t="s">
        <v>7815</v>
      </c>
      <c r="J611" s="18">
        <v>53332</v>
      </c>
    </row>
    <row r="612" spans="1:10" x14ac:dyDescent="0.15">
      <c r="A612" s="6" t="s">
        <v>7816</v>
      </c>
      <c r="B612" s="18">
        <v>67282</v>
      </c>
      <c r="D612" s="6" t="s">
        <v>7814</v>
      </c>
      <c r="E612" s="18">
        <v>206390</v>
      </c>
      <c r="G612" s="6">
        <f t="shared" si="0"/>
        <v>67282000</v>
      </c>
      <c r="H612" s="6">
        <f t="shared" si="1"/>
        <v>206390000</v>
      </c>
      <c r="I612" s="6" t="s">
        <v>7817</v>
      </c>
      <c r="J612" s="18">
        <v>22344</v>
      </c>
    </row>
    <row r="613" spans="1:10" x14ac:dyDescent="0.15">
      <c r="A613" s="6" t="s">
        <v>7342</v>
      </c>
      <c r="B613" s="18">
        <v>89046</v>
      </c>
      <c r="D613" s="6" t="s">
        <v>7342</v>
      </c>
      <c r="E613" s="18">
        <v>22494</v>
      </c>
      <c r="G613" s="6">
        <f t="shared" si="0"/>
        <v>89046000</v>
      </c>
      <c r="H613" s="6">
        <f t="shared" si="1"/>
        <v>22494000</v>
      </c>
      <c r="I613" s="6" t="s">
        <v>7718</v>
      </c>
      <c r="J613" s="18">
        <v>24134</v>
      </c>
    </row>
    <row r="614" spans="1:10" x14ac:dyDescent="0.15">
      <c r="A614" s="6" t="s">
        <v>7524</v>
      </c>
      <c r="B614" s="18">
        <v>64362</v>
      </c>
      <c r="D614" s="6" t="s">
        <v>7281</v>
      </c>
      <c r="E614" s="18">
        <v>39088</v>
      </c>
      <c r="G614" s="6">
        <f t="shared" si="0"/>
        <v>64362000</v>
      </c>
      <c r="H614" s="6">
        <f t="shared" si="1"/>
        <v>39088000</v>
      </c>
      <c r="I614" s="6" t="s">
        <v>7460</v>
      </c>
      <c r="J614" s="18">
        <v>24464</v>
      </c>
    </row>
    <row r="615" spans="1:10" x14ac:dyDescent="0.15">
      <c r="A615" s="6" t="s">
        <v>7527</v>
      </c>
      <c r="B615" s="18">
        <v>271074</v>
      </c>
      <c r="D615" s="6" t="s">
        <v>1358</v>
      </c>
      <c r="E615" s="18">
        <v>2773230</v>
      </c>
      <c r="G615" s="6">
        <f t="shared" si="0"/>
        <v>271074000</v>
      </c>
      <c r="H615" s="6">
        <f t="shared" si="1"/>
        <v>2773230000</v>
      </c>
      <c r="I615" s="6" t="s">
        <v>3884</v>
      </c>
      <c r="J615" s="18">
        <v>460554</v>
      </c>
    </row>
    <row r="616" spans="1:10" x14ac:dyDescent="0.15">
      <c r="A616" s="6" t="s">
        <v>7818</v>
      </c>
      <c r="B616" s="18">
        <v>64442</v>
      </c>
      <c r="D616" s="6" t="s">
        <v>1375</v>
      </c>
      <c r="E616" s="18">
        <v>738012</v>
      </c>
      <c r="G616" s="6">
        <f t="shared" si="0"/>
        <v>64442000</v>
      </c>
      <c r="H616" s="6">
        <f t="shared" si="1"/>
        <v>738012000</v>
      </c>
      <c r="I616" s="6" t="s">
        <v>3968</v>
      </c>
      <c r="J616" s="18">
        <v>447210</v>
      </c>
    </row>
    <row r="617" spans="1:10" x14ac:dyDescent="0.15">
      <c r="A617" s="6" t="s">
        <v>7523</v>
      </c>
      <c r="B617" s="18">
        <v>147924</v>
      </c>
      <c r="D617" s="6" t="s">
        <v>1274</v>
      </c>
      <c r="E617" s="18">
        <v>107210</v>
      </c>
      <c r="G617" s="6">
        <f t="shared" si="0"/>
        <v>147924000</v>
      </c>
      <c r="H617" s="6">
        <f t="shared" si="1"/>
        <v>107210000</v>
      </c>
      <c r="I617" s="6" t="s">
        <v>4021</v>
      </c>
      <c r="J617" s="18">
        <v>134624</v>
      </c>
    </row>
    <row r="618" spans="1:10" x14ac:dyDescent="0.15">
      <c r="A618" s="6" t="s">
        <v>7534</v>
      </c>
      <c r="B618" s="18">
        <v>98316</v>
      </c>
      <c r="D618" s="6" t="s">
        <v>923</v>
      </c>
      <c r="E618" s="18">
        <v>781700</v>
      </c>
      <c r="G618" s="6">
        <f t="shared" si="0"/>
        <v>98316000</v>
      </c>
      <c r="H618" s="6">
        <f t="shared" si="1"/>
        <v>781700000</v>
      </c>
      <c r="I618" s="6" t="s">
        <v>4119</v>
      </c>
      <c r="J618" s="18">
        <v>22494</v>
      </c>
    </row>
    <row r="619" spans="1:10" x14ac:dyDescent="0.15">
      <c r="A619" s="6" t="s">
        <v>7343</v>
      </c>
      <c r="B619" s="18">
        <v>105834</v>
      </c>
      <c r="D619" s="6" t="s">
        <v>3517</v>
      </c>
      <c r="E619" s="18">
        <v>466774</v>
      </c>
      <c r="G619" s="6">
        <f t="shared" si="0"/>
        <v>105834000</v>
      </c>
      <c r="H619" s="6">
        <f t="shared" si="1"/>
        <v>466774000</v>
      </c>
      <c r="I619" s="6" t="s">
        <v>7819</v>
      </c>
      <c r="J619" s="18">
        <v>84386</v>
      </c>
    </row>
    <row r="620" spans="1:10" x14ac:dyDescent="0.15">
      <c r="A620" s="6" t="s">
        <v>7536</v>
      </c>
      <c r="B620" s="18">
        <v>75296</v>
      </c>
      <c r="D620" s="6" t="s">
        <v>7734</v>
      </c>
      <c r="E620" s="18">
        <v>191860</v>
      </c>
      <c r="G620" s="6">
        <f t="shared" si="0"/>
        <v>75296000</v>
      </c>
      <c r="H620" s="6">
        <f t="shared" si="1"/>
        <v>191860000</v>
      </c>
      <c r="I620" s="6" t="s">
        <v>3263</v>
      </c>
      <c r="J620" s="18">
        <v>88986</v>
      </c>
    </row>
    <row r="621" spans="1:10" x14ac:dyDescent="0.15">
      <c r="A621" s="6" t="s">
        <v>7281</v>
      </c>
      <c r="B621" s="18">
        <v>479302</v>
      </c>
      <c r="D621" s="6" t="s">
        <v>767</v>
      </c>
      <c r="E621" s="18">
        <v>262638</v>
      </c>
      <c r="G621" s="6">
        <f t="shared" si="0"/>
        <v>479302000</v>
      </c>
      <c r="H621" s="6">
        <f t="shared" si="1"/>
        <v>262638000</v>
      </c>
      <c r="I621" s="6" t="s">
        <v>7820</v>
      </c>
      <c r="J621" s="18">
        <v>22454</v>
      </c>
    </row>
    <row r="622" spans="1:10" x14ac:dyDescent="0.15">
      <c r="A622" s="6" t="s">
        <v>7821</v>
      </c>
      <c r="B622" s="18">
        <v>292426</v>
      </c>
      <c r="D622" s="6" t="s">
        <v>7822</v>
      </c>
      <c r="E622" s="18">
        <v>112340</v>
      </c>
      <c r="G622" s="6">
        <f t="shared" si="0"/>
        <v>292426000</v>
      </c>
      <c r="H622" s="6">
        <f t="shared" si="1"/>
        <v>112340000</v>
      </c>
      <c r="I622" s="6" t="s">
        <v>2758</v>
      </c>
      <c r="J622" s="18">
        <v>135124</v>
      </c>
    </row>
    <row r="623" spans="1:10" x14ac:dyDescent="0.15">
      <c r="A623" s="6" t="s">
        <v>7462</v>
      </c>
      <c r="B623" s="18">
        <v>363960</v>
      </c>
      <c r="D623" s="6" t="s">
        <v>7823</v>
      </c>
      <c r="E623" s="18">
        <v>48358</v>
      </c>
      <c r="G623" s="6">
        <f t="shared" si="0"/>
        <v>363960000</v>
      </c>
      <c r="H623" s="6">
        <f t="shared" si="1"/>
        <v>48358000</v>
      </c>
      <c r="I623" s="6" t="s">
        <v>7824</v>
      </c>
      <c r="J623" s="18">
        <v>21434</v>
      </c>
    </row>
    <row r="624" spans="1:10" x14ac:dyDescent="0.15">
      <c r="A624" s="6" t="s">
        <v>1358</v>
      </c>
      <c r="B624" s="18">
        <v>3074926</v>
      </c>
      <c r="D624" s="6" t="s">
        <v>2748</v>
      </c>
      <c r="E624" s="18">
        <v>677034</v>
      </c>
      <c r="G624" s="6">
        <f t="shared" si="0"/>
        <v>3074926000</v>
      </c>
      <c r="H624" s="6">
        <f t="shared" si="1"/>
        <v>677034000</v>
      </c>
      <c r="I624" s="6" t="s">
        <v>3198</v>
      </c>
      <c r="J624" s="18">
        <v>115904</v>
      </c>
    </row>
    <row r="625" spans="1:10" x14ac:dyDescent="0.15">
      <c r="A625" s="6" t="s">
        <v>7465</v>
      </c>
      <c r="B625" s="18">
        <v>42228</v>
      </c>
      <c r="D625" s="6" t="s">
        <v>7317</v>
      </c>
      <c r="E625" s="18">
        <v>21494</v>
      </c>
      <c r="G625" s="6">
        <f t="shared" si="0"/>
        <v>42228000</v>
      </c>
      <c r="H625" s="6">
        <f t="shared" si="1"/>
        <v>21494000</v>
      </c>
      <c r="I625" s="6" t="s">
        <v>2760</v>
      </c>
      <c r="J625" s="18">
        <v>64542</v>
      </c>
    </row>
    <row r="626" spans="1:10" x14ac:dyDescent="0.15">
      <c r="A626" s="6" t="s">
        <v>1375</v>
      </c>
      <c r="B626" s="18">
        <v>786060</v>
      </c>
      <c r="D626" s="6" t="s">
        <v>1054</v>
      </c>
      <c r="E626" s="18">
        <v>66852</v>
      </c>
      <c r="G626" s="6">
        <f t="shared" si="0"/>
        <v>786060000</v>
      </c>
      <c r="H626" s="6">
        <f t="shared" si="1"/>
        <v>66852000</v>
      </c>
      <c r="I626" s="6" t="s">
        <v>2761</v>
      </c>
      <c r="J626" s="18">
        <v>67432</v>
      </c>
    </row>
    <row r="627" spans="1:10" x14ac:dyDescent="0.15">
      <c r="A627" s="6" t="s">
        <v>1274</v>
      </c>
      <c r="B627" s="18">
        <v>687238</v>
      </c>
      <c r="D627" s="6" t="s">
        <v>1275</v>
      </c>
      <c r="E627" s="18">
        <v>104170</v>
      </c>
      <c r="G627" s="6">
        <f t="shared" si="0"/>
        <v>687238000</v>
      </c>
      <c r="H627" s="6">
        <f t="shared" si="1"/>
        <v>104170000</v>
      </c>
      <c r="I627" s="6" t="s">
        <v>3628</v>
      </c>
      <c r="J627" s="18">
        <v>22434</v>
      </c>
    </row>
    <row r="628" spans="1:10" x14ac:dyDescent="0.15">
      <c r="A628" s="6" t="s">
        <v>923</v>
      </c>
      <c r="B628" s="18">
        <v>2775836</v>
      </c>
      <c r="D628" s="6" t="s">
        <v>1359</v>
      </c>
      <c r="E628" s="18">
        <v>560770</v>
      </c>
      <c r="G628" s="6">
        <f t="shared" si="0"/>
        <v>2775836000</v>
      </c>
      <c r="H628" s="6">
        <f t="shared" si="1"/>
        <v>560770000</v>
      </c>
      <c r="I628" s="6" t="s">
        <v>7825</v>
      </c>
      <c r="J628" s="18">
        <v>125944</v>
      </c>
    </row>
    <row r="629" spans="1:10" x14ac:dyDescent="0.15">
      <c r="A629" s="6" t="s">
        <v>3517</v>
      </c>
      <c r="B629" s="18">
        <v>1244894</v>
      </c>
      <c r="D629" s="6" t="s">
        <v>1387</v>
      </c>
      <c r="E629" s="18">
        <v>224100</v>
      </c>
      <c r="G629" s="6">
        <f t="shared" si="0"/>
        <v>1244894000</v>
      </c>
      <c r="H629" s="6">
        <f t="shared" si="1"/>
        <v>224100000</v>
      </c>
      <c r="I629" s="6" t="s">
        <v>2762</v>
      </c>
      <c r="J629" s="18">
        <v>442110</v>
      </c>
    </row>
    <row r="630" spans="1:10" x14ac:dyDescent="0.15">
      <c r="A630" s="6" t="s">
        <v>7734</v>
      </c>
      <c r="B630" s="18">
        <v>232724</v>
      </c>
      <c r="D630" s="6" t="s">
        <v>7826</v>
      </c>
      <c r="E630" s="18">
        <v>620236</v>
      </c>
      <c r="G630" s="6">
        <f t="shared" si="0"/>
        <v>232724000</v>
      </c>
      <c r="H630" s="6">
        <f t="shared" si="1"/>
        <v>620236000</v>
      </c>
      <c r="I630" s="6" t="s">
        <v>3028</v>
      </c>
      <c r="J630" s="18">
        <v>674700</v>
      </c>
    </row>
    <row r="631" spans="1:10" x14ac:dyDescent="0.15">
      <c r="A631" s="6" t="s">
        <v>767</v>
      </c>
      <c r="B631" s="18">
        <v>375608</v>
      </c>
      <c r="D631" s="6" t="s">
        <v>1449</v>
      </c>
      <c r="E631" s="18">
        <v>1282622</v>
      </c>
      <c r="G631" s="6">
        <f t="shared" si="0"/>
        <v>375608000</v>
      </c>
      <c r="H631" s="6">
        <f t="shared" si="1"/>
        <v>1282622000</v>
      </c>
      <c r="I631" s="6" t="s">
        <v>7746</v>
      </c>
      <c r="J631" s="18">
        <v>16234</v>
      </c>
    </row>
    <row r="632" spans="1:10" x14ac:dyDescent="0.15">
      <c r="A632" s="6" t="s">
        <v>7822</v>
      </c>
      <c r="B632" s="18">
        <v>359084</v>
      </c>
      <c r="D632" s="6" t="s">
        <v>3120</v>
      </c>
      <c r="E632" s="18">
        <v>44878</v>
      </c>
      <c r="G632" s="6">
        <f t="shared" si="0"/>
        <v>359084000</v>
      </c>
      <c r="H632" s="6">
        <f t="shared" si="1"/>
        <v>44878000</v>
      </c>
      <c r="I632" s="6" t="s">
        <v>7564</v>
      </c>
      <c r="J632" s="18">
        <v>24304</v>
      </c>
    </row>
    <row r="633" spans="1:10" x14ac:dyDescent="0.15">
      <c r="A633" s="6" t="s">
        <v>7823</v>
      </c>
      <c r="B633" s="18">
        <v>728700</v>
      </c>
      <c r="D633" s="6" t="s">
        <v>1057</v>
      </c>
      <c r="E633" s="18">
        <v>24084</v>
      </c>
      <c r="G633" s="6">
        <f t="shared" si="0"/>
        <v>728700000</v>
      </c>
      <c r="H633" s="6">
        <f t="shared" si="1"/>
        <v>24084000</v>
      </c>
      <c r="I633" s="6" t="s">
        <v>4286</v>
      </c>
      <c r="J633" s="18">
        <v>21594</v>
      </c>
    </row>
    <row r="634" spans="1:10" x14ac:dyDescent="0.15">
      <c r="A634" s="6" t="s">
        <v>2748</v>
      </c>
      <c r="B634" s="18">
        <v>859586</v>
      </c>
      <c r="D634" s="6" t="s">
        <v>927</v>
      </c>
      <c r="E634" s="18">
        <v>2046864</v>
      </c>
      <c r="G634" s="6">
        <f t="shared" si="0"/>
        <v>859586000</v>
      </c>
      <c r="H634" s="6">
        <f t="shared" si="1"/>
        <v>2046864000</v>
      </c>
      <c r="I634" s="6" t="s">
        <v>7827</v>
      </c>
      <c r="J634" s="18">
        <v>99006</v>
      </c>
    </row>
    <row r="635" spans="1:10" x14ac:dyDescent="0.15">
      <c r="A635" s="6" t="s">
        <v>7317</v>
      </c>
      <c r="B635" s="18">
        <v>189966</v>
      </c>
      <c r="D635" s="6" t="s">
        <v>7828</v>
      </c>
      <c r="E635" s="18">
        <v>45238</v>
      </c>
      <c r="G635" s="6">
        <f t="shared" si="0"/>
        <v>189966000</v>
      </c>
      <c r="H635" s="6">
        <f t="shared" si="1"/>
        <v>45238000</v>
      </c>
      <c r="I635" s="6" t="s">
        <v>7570</v>
      </c>
      <c r="J635" s="18">
        <v>48558</v>
      </c>
    </row>
    <row r="636" spans="1:10" x14ac:dyDescent="0.15">
      <c r="A636" s="6" t="s">
        <v>1493</v>
      </c>
      <c r="B636" s="18">
        <v>496752</v>
      </c>
      <c r="D636" s="6" t="s">
        <v>7829</v>
      </c>
      <c r="E636" s="18">
        <v>130094</v>
      </c>
      <c r="G636" s="6">
        <f t="shared" si="0"/>
        <v>496752000</v>
      </c>
      <c r="H636" s="6">
        <f t="shared" si="1"/>
        <v>130094000</v>
      </c>
      <c r="I636" s="6" t="s">
        <v>7477</v>
      </c>
      <c r="J636" s="18">
        <v>48808</v>
      </c>
    </row>
    <row r="637" spans="1:10" x14ac:dyDescent="0.15">
      <c r="A637" s="6" t="s">
        <v>1054</v>
      </c>
      <c r="B637" s="18">
        <v>400902</v>
      </c>
      <c r="D637" s="6" t="s">
        <v>7496</v>
      </c>
      <c r="E637" s="18">
        <v>24664</v>
      </c>
      <c r="G637" s="6">
        <f t="shared" si="0"/>
        <v>400902000</v>
      </c>
      <c r="H637" s="6">
        <f t="shared" si="1"/>
        <v>24664000</v>
      </c>
      <c r="I637" s="6" t="s">
        <v>7479</v>
      </c>
      <c r="J637" s="18">
        <v>85566</v>
      </c>
    </row>
    <row r="638" spans="1:10" x14ac:dyDescent="0.15">
      <c r="A638" s="6" t="s">
        <v>1275</v>
      </c>
      <c r="B638" s="18">
        <v>258218</v>
      </c>
      <c r="D638" s="6" t="s">
        <v>1497</v>
      </c>
      <c r="E638" s="18">
        <v>43258</v>
      </c>
      <c r="G638" s="6">
        <f t="shared" si="0"/>
        <v>258218000</v>
      </c>
      <c r="H638" s="6">
        <f t="shared" si="1"/>
        <v>43258000</v>
      </c>
      <c r="I638" s="6" t="s">
        <v>7830</v>
      </c>
      <c r="J638" s="18">
        <v>64782</v>
      </c>
    </row>
    <row r="639" spans="1:10" x14ac:dyDescent="0.15">
      <c r="A639" s="6" t="s">
        <v>1359</v>
      </c>
      <c r="B639" s="18">
        <v>1163418</v>
      </c>
      <c r="D639" s="6" t="s">
        <v>1246</v>
      </c>
      <c r="E639" s="18">
        <v>127844</v>
      </c>
      <c r="G639" s="6">
        <f t="shared" si="0"/>
        <v>1163418000</v>
      </c>
      <c r="H639" s="6">
        <f t="shared" si="1"/>
        <v>127844000</v>
      </c>
      <c r="I639" s="6" t="s">
        <v>7831</v>
      </c>
      <c r="J639" s="18">
        <v>65042</v>
      </c>
    </row>
    <row r="640" spans="1:10" x14ac:dyDescent="0.15">
      <c r="A640" s="6" t="s">
        <v>1387</v>
      </c>
      <c r="B640" s="18">
        <v>358984</v>
      </c>
      <c r="D640" s="6" t="s">
        <v>7832</v>
      </c>
      <c r="E640" s="18">
        <v>42598</v>
      </c>
      <c r="G640" s="6">
        <f t="shared" si="0"/>
        <v>358984000</v>
      </c>
      <c r="H640" s="6">
        <f t="shared" si="1"/>
        <v>42598000</v>
      </c>
      <c r="I640" s="6" t="s">
        <v>3387</v>
      </c>
      <c r="J640" s="18">
        <v>302726</v>
      </c>
    </row>
    <row r="641" spans="1:10" x14ac:dyDescent="0.15">
      <c r="A641" s="6" t="s">
        <v>7826</v>
      </c>
      <c r="B641" s="18">
        <v>512586</v>
      </c>
      <c r="D641" s="6" t="s">
        <v>7833</v>
      </c>
      <c r="E641" s="18">
        <v>64872</v>
      </c>
      <c r="G641" s="6">
        <f t="shared" si="0"/>
        <v>512586000</v>
      </c>
      <c r="H641" s="6">
        <f t="shared" si="1"/>
        <v>64872000</v>
      </c>
      <c r="I641" s="6" t="s">
        <v>7834</v>
      </c>
      <c r="J641" s="18">
        <v>21554</v>
      </c>
    </row>
    <row r="642" spans="1:10" x14ac:dyDescent="0.15">
      <c r="A642" s="6" t="s">
        <v>1136</v>
      </c>
      <c r="B642" s="18">
        <v>291678</v>
      </c>
      <c r="D642" s="6" t="s">
        <v>7835</v>
      </c>
      <c r="E642" s="18">
        <v>281002</v>
      </c>
      <c r="G642" s="6">
        <f t="shared" si="0"/>
        <v>291678000</v>
      </c>
      <c r="H642" s="6">
        <f t="shared" si="1"/>
        <v>281002000</v>
      </c>
      <c r="I642" s="6" t="s">
        <v>7836</v>
      </c>
      <c r="J642" s="18">
        <v>24394</v>
      </c>
    </row>
    <row r="643" spans="1:10" x14ac:dyDescent="0.15">
      <c r="A643" s="6" t="s">
        <v>1449</v>
      </c>
      <c r="B643" s="18">
        <v>774280</v>
      </c>
      <c r="D643" s="6" t="s">
        <v>3386</v>
      </c>
      <c r="E643" s="18">
        <v>196326</v>
      </c>
      <c r="G643" s="6">
        <f t="shared" si="0"/>
        <v>774280000</v>
      </c>
      <c r="H643" s="6">
        <f t="shared" si="1"/>
        <v>196326000</v>
      </c>
      <c r="I643" s="6" t="s">
        <v>2949</v>
      </c>
      <c r="J643" s="18">
        <v>465404</v>
      </c>
    </row>
    <row r="644" spans="1:10" x14ac:dyDescent="0.15">
      <c r="A644" s="6" t="s">
        <v>3120</v>
      </c>
      <c r="B644" s="18">
        <v>313866</v>
      </c>
      <c r="D644" s="6" t="s">
        <v>7837</v>
      </c>
      <c r="E644" s="18">
        <v>21684</v>
      </c>
      <c r="G644" s="6">
        <f t="shared" si="0"/>
        <v>313866000</v>
      </c>
      <c r="H644" s="6">
        <f t="shared" si="1"/>
        <v>21684000</v>
      </c>
      <c r="I644" s="6" t="s">
        <v>7492</v>
      </c>
      <c r="J644" s="18">
        <v>97346</v>
      </c>
    </row>
    <row r="645" spans="1:10" x14ac:dyDescent="0.15">
      <c r="A645" s="6" t="s">
        <v>1057</v>
      </c>
      <c r="B645" s="18">
        <v>218746</v>
      </c>
      <c r="D645" s="6" t="s">
        <v>2635</v>
      </c>
      <c r="E645" s="18">
        <v>86956</v>
      </c>
      <c r="G645" s="6">
        <f t="shared" si="0"/>
        <v>218746000</v>
      </c>
      <c r="H645" s="6">
        <f t="shared" si="1"/>
        <v>86956000</v>
      </c>
      <c r="I645" s="6" t="s">
        <v>7592</v>
      </c>
      <c r="J645" s="18">
        <v>24414</v>
      </c>
    </row>
    <row r="646" spans="1:10" x14ac:dyDescent="0.15">
      <c r="A646" s="6" t="s">
        <v>7838</v>
      </c>
      <c r="B646" s="18">
        <v>94576</v>
      </c>
      <c r="D646" s="6" t="s">
        <v>2753</v>
      </c>
      <c r="E646" s="18">
        <v>1058088</v>
      </c>
      <c r="G646" s="6">
        <f t="shared" si="0"/>
        <v>94576000</v>
      </c>
      <c r="H646" s="6">
        <f t="shared" si="1"/>
        <v>1058088000</v>
      </c>
      <c r="I646" s="6" t="s">
        <v>7839</v>
      </c>
      <c r="J646" s="18">
        <v>24424</v>
      </c>
    </row>
    <row r="647" spans="1:10" x14ac:dyDescent="0.15">
      <c r="A647" s="6" t="s">
        <v>7484</v>
      </c>
      <c r="B647" s="18">
        <v>48598</v>
      </c>
      <c r="D647" s="6" t="s">
        <v>7840</v>
      </c>
      <c r="E647" s="18">
        <v>113800</v>
      </c>
      <c r="G647" s="6">
        <f t="shared" si="0"/>
        <v>48598000</v>
      </c>
      <c r="H647" s="6">
        <f t="shared" si="1"/>
        <v>113800000</v>
      </c>
      <c r="I647" s="6" t="s">
        <v>7308</v>
      </c>
      <c r="J647" s="18">
        <v>23934</v>
      </c>
    </row>
    <row r="648" spans="1:10" x14ac:dyDescent="0.15">
      <c r="A648" s="6" t="s">
        <v>927</v>
      </c>
      <c r="B648" s="18">
        <v>3418308</v>
      </c>
      <c r="D648" s="6" t="s">
        <v>7841</v>
      </c>
      <c r="E648" s="18">
        <v>24384</v>
      </c>
      <c r="G648" s="6">
        <f t="shared" si="0"/>
        <v>3418308000</v>
      </c>
      <c r="H648" s="6">
        <f t="shared" si="1"/>
        <v>24384000</v>
      </c>
      <c r="I648" s="6" t="s">
        <v>7842</v>
      </c>
      <c r="J648" s="18">
        <v>82186</v>
      </c>
    </row>
    <row r="649" spans="1:10" x14ac:dyDescent="0.15">
      <c r="A649" s="6" t="s">
        <v>7843</v>
      </c>
      <c r="B649" s="18">
        <v>120510</v>
      </c>
      <c r="D649" s="6" t="s">
        <v>7844</v>
      </c>
      <c r="E649" s="18">
        <v>72992</v>
      </c>
      <c r="G649" s="6">
        <f t="shared" si="0"/>
        <v>120510000</v>
      </c>
      <c r="H649" s="6">
        <f t="shared" si="1"/>
        <v>72992000</v>
      </c>
      <c r="I649" s="6" t="s">
        <v>7845</v>
      </c>
      <c r="J649" s="18">
        <v>24374</v>
      </c>
    </row>
    <row r="650" spans="1:10" x14ac:dyDescent="0.15">
      <c r="A650" s="6" t="s">
        <v>7828</v>
      </c>
      <c r="B650" s="18">
        <v>194162</v>
      </c>
      <c r="D650" s="6" t="s">
        <v>7846</v>
      </c>
      <c r="E650" s="18">
        <v>96846</v>
      </c>
      <c r="G650" s="6">
        <f t="shared" si="0"/>
        <v>194162000</v>
      </c>
      <c r="H650" s="6">
        <f t="shared" si="1"/>
        <v>96846000</v>
      </c>
      <c r="I650" s="6" t="s">
        <v>7600</v>
      </c>
      <c r="J650" s="18">
        <v>64302</v>
      </c>
    </row>
    <row r="651" spans="1:10" x14ac:dyDescent="0.15">
      <c r="A651" s="6" t="s">
        <v>7829</v>
      </c>
      <c r="B651" s="18">
        <v>193826</v>
      </c>
      <c r="G651" s="6">
        <f t="shared" si="0"/>
        <v>193826000</v>
      </c>
      <c r="H651" s="6">
        <f t="shared" si="1"/>
        <v>0</v>
      </c>
      <c r="I651" s="6" t="s">
        <v>7610</v>
      </c>
      <c r="J651" s="18">
        <v>47888</v>
      </c>
    </row>
    <row r="652" spans="1:10" x14ac:dyDescent="0.15">
      <c r="A652" s="6" t="s">
        <v>7847</v>
      </c>
      <c r="B652" s="18">
        <v>901808</v>
      </c>
      <c r="G652" s="6">
        <f t="shared" si="0"/>
        <v>901808000</v>
      </c>
      <c r="H652" s="6">
        <f t="shared" si="1"/>
        <v>0</v>
      </c>
      <c r="I652" s="6" t="s">
        <v>7848</v>
      </c>
      <c r="J652" s="18">
        <v>23954</v>
      </c>
    </row>
    <row r="653" spans="1:10" x14ac:dyDescent="0.15">
      <c r="A653" s="6" t="s">
        <v>7496</v>
      </c>
      <c r="B653" s="18">
        <v>169548</v>
      </c>
      <c r="G653" s="6">
        <f t="shared" si="0"/>
        <v>169548000</v>
      </c>
      <c r="H653" s="6">
        <f t="shared" si="1"/>
        <v>0</v>
      </c>
      <c r="I653" s="6" t="s">
        <v>7849</v>
      </c>
      <c r="J653" s="18">
        <v>48908</v>
      </c>
    </row>
    <row r="654" spans="1:10" x14ac:dyDescent="0.15">
      <c r="A654" s="6" t="s">
        <v>7605</v>
      </c>
      <c r="B654" s="18">
        <v>218676</v>
      </c>
      <c r="G654" s="6">
        <f t="shared" si="0"/>
        <v>218676000</v>
      </c>
      <c r="H654" s="6">
        <f t="shared" si="1"/>
        <v>0</v>
      </c>
      <c r="I654" s="6" t="s">
        <v>7850</v>
      </c>
      <c r="J654" s="18">
        <v>23894</v>
      </c>
    </row>
    <row r="655" spans="1:10" x14ac:dyDescent="0.15">
      <c r="A655" s="6" t="s">
        <v>3620</v>
      </c>
      <c r="B655" s="18">
        <v>258098</v>
      </c>
      <c r="G655" s="6">
        <f t="shared" si="0"/>
        <v>258098000</v>
      </c>
      <c r="H655" s="6">
        <f t="shared" si="1"/>
        <v>0</v>
      </c>
      <c r="I655" s="6" t="s">
        <v>7495</v>
      </c>
      <c r="J655" s="18">
        <v>73672</v>
      </c>
    </row>
    <row r="656" spans="1:10" x14ac:dyDescent="0.15">
      <c r="A656" s="6" t="s">
        <v>1497</v>
      </c>
      <c r="B656" s="18">
        <v>86426</v>
      </c>
      <c r="G656" s="6">
        <f t="shared" si="0"/>
        <v>86426000</v>
      </c>
      <c r="H656" s="6">
        <f t="shared" si="1"/>
        <v>0</v>
      </c>
      <c r="I656" s="6" t="s">
        <v>7417</v>
      </c>
      <c r="J656" s="18">
        <v>71742</v>
      </c>
    </row>
    <row r="657" spans="1:10" x14ac:dyDescent="0.15">
      <c r="A657" s="6" t="s">
        <v>1246</v>
      </c>
      <c r="B657" s="18">
        <v>277902</v>
      </c>
      <c r="G657" s="6">
        <f t="shared" si="0"/>
        <v>277902000</v>
      </c>
      <c r="H657" s="6">
        <f t="shared" si="1"/>
        <v>0</v>
      </c>
      <c r="I657" s="6" t="s">
        <v>7620</v>
      </c>
      <c r="J657" s="18">
        <v>73802</v>
      </c>
    </row>
    <row r="658" spans="1:10" x14ac:dyDescent="0.15">
      <c r="A658" s="6" t="s">
        <v>7609</v>
      </c>
      <c r="B658" s="18">
        <v>96906</v>
      </c>
      <c r="G658" s="6">
        <f t="shared" si="0"/>
        <v>96906000</v>
      </c>
      <c r="H658" s="6">
        <f t="shared" si="1"/>
        <v>0</v>
      </c>
      <c r="J658" s="18"/>
    </row>
    <row r="659" spans="1:10" x14ac:dyDescent="0.15">
      <c r="A659" s="6" t="s">
        <v>7401</v>
      </c>
      <c r="B659" s="18">
        <v>63242</v>
      </c>
      <c r="G659" s="6">
        <f t="shared" si="0"/>
        <v>63242000</v>
      </c>
      <c r="H659" s="6">
        <f t="shared" si="1"/>
        <v>0</v>
      </c>
      <c r="J659" s="18"/>
    </row>
    <row r="660" spans="1:10" x14ac:dyDescent="0.15">
      <c r="A660" s="6" t="s">
        <v>7832</v>
      </c>
      <c r="B660" s="18">
        <v>492682</v>
      </c>
      <c r="G660" s="6">
        <f t="shared" si="0"/>
        <v>492682000</v>
      </c>
      <c r="H660" s="6">
        <f t="shared" si="1"/>
        <v>0</v>
      </c>
      <c r="J660" s="18"/>
    </row>
    <row r="661" spans="1:10" x14ac:dyDescent="0.15">
      <c r="A661" s="6" t="s">
        <v>7615</v>
      </c>
      <c r="B661" s="18">
        <v>64202</v>
      </c>
      <c r="G661" s="6">
        <f t="shared" si="0"/>
        <v>64202000</v>
      </c>
      <c r="H661" s="6">
        <f t="shared" si="1"/>
        <v>0</v>
      </c>
      <c r="J661" s="18"/>
    </row>
    <row r="662" spans="1:10" x14ac:dyDescent="0.15">
      <c r="A662" s="6" t="s">
        <v>7618</v>
      </c>
      <c r="B662" s="18">
        <v>72952</v>
      </c>
      <c r="G662" s="6">
        <f t="shared" si="0"/>
        <v>72952000</v>
      </c>
      <c r="H662" s="6">
        <f t="shared" si="1"/>
        <v>0</v>
      </c>
      <c r="J662" s="18"/>
    </row>
    <row r="663" spans="1:10" x14ac:dyDescent="0.15">
      <c r="A663" s="6" t="s">
        <v>7485</v>
      </c>
      <c r="B663" s="18">
        <v>459016</v>
      </c>
      <c r="G663" s="6">
        <f t="shared" si="0"/>
        <v>459016000</v>
      </c>
      <c r="H663" s="6">
        <f t="shared" si="1"/>
        <v>0</v>
      </c>
      <c r="J663" s="18"/>
    </row>
    <row r="664" spans="1:10" x14ac:dyDescent="0.15">
      <c r="A664" s="6" t="s">
        <v>7487</v>
      </c>
      <c r="B664" s="18">
        <v>288318</v>
      </c>
      <c r="G664" s="6">
        <f t="shared" si="0"/>
        <v>288318000</v>
      </c>
      <c r="H664" s="6">
        <f t="shared" si="1"/>
        <v>0</v>
      </c>
      <c r="J664" s="18"/>
    </row>
    <row r="665" spans="1:10" x14ac:dyDescent="0.15">
      <c r="A665" s="6" t="s">
        <v>7489</v>
      </c>
      <c r="B665" s="18">
        <v>21494</v>
      </c>
      <c r="G665" s="6">
        <f t="shared" si="0"/>
        <v>21494000</v>
      </c>
      <c r="H665" s="6">
        <f t="shared" si="1"/>
        <v>0</v>
      </c>
      <c r="J665" s="18"/>
    </row>
    <row r="666" spans="1:10" x14ac:dyDescent="0.15">
      <c r="A666" s="6" t="s">
        <v>7396</v>
      </c>
      <c r="B666" s="18">
        <v>242900</v>
      </c>
      <c r="G666" s="6">
        <f t="shared" si="0"/>
        <v>242900000</v>
      </c>
      <c r="H666" s="6">
        <f t="shared" si="1"/>
        <v>0</v>
      </c>
      <c r="J666" s="18"/>
    </row>
    <row r="667" spans="1:10" x14ac:dyDescent="0.15">
      <c r="A667" s="6" t="s">
        <v>7833</v>
      </c>
      <c r="B667" s="18">
        <v>85836</v>
      </c>
      <c r="G667" s="6">
        <f t="shared" si="0"/>
        <v>85836000</v>
      </c>
      <c r="H667" s="6">
        <f t="shared" si="1"/>
        <v>0</v>
      </c>
    </row>
    <row r="668" spans="1:10" x14ac:dyDescent="0.15">
      <c r="A668" s="6" t="s">
        <v>7835</v>
      </c>
      <c r="B668" s="18">
        <v>558804</v>
      </c>
      <c r="G668" s="6">
        <f t="shared" si="0"/>
        <v>558804000</v>
      </c>
      <c r="H668" s="6">
        <f t="shared" si="1"/>
        <v>0</v>
      </c>
    </row>
    <row r="669" spans="1:10" x14ac:dyDescent="0.15">
      <c r="A669" s="6" t="s">
        <v>7423</v>
      </c>
      <c r="B669" s="18">
        <v>239220</v>
      </c>
      <c r="G669" s="6">
        <f t="shared" si="0"/>
        <v>239220000</v>
      </c>
      <c r="H669" s="6">
        <f t="shared" si="1"/>
        <v>0</v>
      </c>
    </row>
    <row r="670" spans="1:10" x14ac:dyDescent="0.15">
      <c r="A670" s="6" t="s">
        <v>3386</v>
      </c>
      <c r="B670" s="18">
        <v>236434</v>
      </c>
      <c r="G670" s="6">
        <f t="shared" si="0"/>
        <v>236434000</v>
      </c>
      <c r="H670" s="6">
        <f t="shared" si="1"/>
        <v>0</v>
      </c>
    </row>
    <row r="671" spans="1:10" x14ac:dyDescent="0.15">
      <c r="A671" s="6" t="s">
        <v>7837</v>
      </c>
      <c r="B671" s="18">
        <v>257888</v>
      </c>
      <c r="G671" s="6">
        <f t="shared" si="0"/>
        <v>257888000</v>
      </c>
      <c r="H671" s="6">
        <f t="shared" si="1"/>
        <v>0</v>
      </c>
    </row>
    <row r="672" spans="1:10" x14ac:dyDescent="0.15">
      <c r="A672" s="6" t="s">
        <v>7851</v>
      </c>
      <c r="B672" s="18">
        <v>64002</v>
      </c>
      <c r="G672" s="6">
        <f t="shared" ref="G672:G700" si="2">B672*1000</f>
        <v>64002000</v>
      </c>
      <c r="H672" s="6">
        <f t="shared" ref="H672:H700" si="3">E672*1000</f>
        <v>0</v>
      </c>
    </row>
    <row r="673" spans="1:8" x14ac:dyDescent="0.15">
      <c r="A673" s="6" t="s">
        <v>7852</v>
      </c>
      <c r="B673" s="18">
        <v>64172</v>
      </c>
      <c r="G673" s="6">
        <f t="shared" si="2"/>
        <v>64172000</v>
      </c>
      <c r="H673" s="6">
        <f t="shared" si="3"/>
        <v>0</v>
      </c>
    </row>
    <row r="674" spans="1:8" x14ac:dyDescent="0.15">
      <c r="A674" s="6" t="s">
        <v>7411</v>
      </c>
      <c r="B674" s="18">
        <v>241560</v>
      </c>
      <c r="G674" s="6">
        <f t="shared" si="2"/>
        <v>241560000</v>
      </c>
      <c r="H674" s="6">
        <f t="shared" si="3"/>
        <v>0</v>
      </c>
    </row>
    <row r="675" spans="1:8" x14ac:dyDescent="0.15">
      <c r="A675" s="6" t="s">
        <v>7631</v>
      </c>
      <c r="B675" s="18">
        <v>73022</v>
      </c>
      <c r="G675" s="6">
        <f t="shared" si="2"/>
        <v>73022000</v>
      </c>
      <c r="H675" s="6">
        <f t="shared" si="3"/>
        <v>0</v>
      </c>
    </row>
    <row r="676" spans="1:8" x14ac:dyDescent="0.15">
      <c r="A676" s="6" t="s">
        <v>7853</v>
      </c>
      <c r="B676" s="18">
        <v>63522</v>
      </c>
      <c r="G676" s="6">
        <f t="shared" si="2"/>
        <v>63522000</v>
      </c>
      <c r="H676" s="6">
        <f t="shared" si="3"/>
        <v>0</v>
      </c>
    </row>
    <row r="677" spans="1:8" x14ac:dyDescent="0.15">
      <c r="A677" s="6" t="s">
        <v>2753</v>
      </c>
      <c r="B677" s="18">
        <v>1881886</v>
      </c>
      <c r="G677" s="6">
        <f t="shared" si="2"/>
        <v>1881886000</v>
      </c>
      <c r="H677" s="6">
        <f t="shared" si="3"/>
        <v>0</v>
      </c>
    </row>
    <row r="678" spans="1:8" x14ac:dyDescent="0.15">
      <c r="A678" s="6" t="s">
        <v>7506</v>
      </c>
      <c r="B678" s="18">
        <v>315992</v>
      </c>
      <c r="G678" s="6">
        <f t="shared" si="2"/>
        <v>315992000</v>
      </c>
      <c r="H678" s="6">
        <f t="shared" si="3"/>
        <v>0</v>
      </c>
    </row>
    <row r="679" spans="1:8" x14ac:dyDescent="0.15">
      <c r="A679" s="6" t="s">
        <v>7501</v>
      </c>
      <c r="B679" s="18">
        <v>97436</v>
      </c>
      <c r="G679" s="6">
        <f t="shared" si="2"/>
        <v>97436000</v>
      </c>
      <c r="H679" s="6">
        <f t="shared" si="3"/>
        <v>0</v>
      </c>
    </row>
    <row r="680" spans="1:8" x14ac:dyDescent="0.15">
      <c r="A680" s="6" t="s">
        <v>7636</v>
      </c>
      <c r="B680" s="18">
        <v>48698</v>
      </c>
      <c r="G680" s="6">
        <f t="shared" si="2"/>
        <v>48698000</v>
      </c>
      <c r="H680" s="6">
        <f t="shared" si="3"/>
        <v>0</v>
      </c>
    </row>
    <row r="681" spans="1:8" x14ac:dyDescent="0.15">
      <c r="A681" s="6" t="s">
        <v>7854</v>
      </c>
      <c r="B681" s="18">
        <v>121010</v>
      </c>
      <c r="G681" s="6">
        <f t="shared" si="2"/>
        <v>121010000</v>
      </c>
      <c r="H681" s="6">
        <f t="shared" si="3"/>
        <v>0</v>
      </c>
    </row>
    <row r="682" spans="1:8" x14ac:dyDescent="0.15">
      <c r="A682" s="6" t="s">
        <v>7855</v>
      </c>
      <c r="B682" s="18">
        <v>218836</v>
      </c>
      <c r="G682" s="6">
        <f t="shared" si="2"/>
        <v>218836000</v>
      </c>
      <c r="H682" s="6">
        <f t="shared" si="3"/>
        <v>0</v>
      </c>
    </row>
    <row r="683" spans="1:8" x14ac:dyDescent="0.15">
      <c r="A683" s="6" t="s">
        <v>1014</v>
      </c>
      <c r="B683" s="18">
        <v>121500</v>
      </c>
      <c r="G683" s="6">
        <f t="shared" si="2"/>
        <v>121500000</v>
      </c>
      <c r="H683" s="6">
        <f t="shared" si="3"/>
        <v>0</v>
      </c>
    </row>
    <row r="684" spans="1:8" x14ac:dyDescent="0.15">
      <c r="A684" s="6" t="s">
        <v>7840</v>
      </c>
      <c r="B684" s="18">
        <v>136624</v>
      </c>
      <c r="G684" s="6">
        <f t="shared" si="2"/>
        <v>136624000</v>
      </c>
      <c r="H684" s="6">
        <f t="shared" si="3"/>
        <v>0</v>
      </c>
    </row>
    <row r="685" spans="1:8" x14ac:dyDescent="0.15">
      <c r="A685" s="6" t="s">
        <v>7841</v>
      </c>
      <c r="B685" s="18">
        <v>194002</v>
      </c>
      <c r="G685" s="6">
        <f t="shared" si="2"/>
        <v>194002000</v>
      </c>
      <c r="H685" s="6">
        <f t="shared" si="3"/>
        <v>0</v>
      </c>
    </row>
    <row r="686" spans="1:8" x14ac:dyDescent="0.15">
      <c r="A686" s="6" t="s">
        <v>7856</v>
      </c>
      <c r="B686" s="18">
        <v>163858</v>
      </c>
      <c r="G686" s="6">
        <f t="shared" si="2"/>
        <v>163858000</v>
      </c>
      <c r="H686" s="6">
        <f t="shared" si="3"/>
        <v>0</v>
      </c>
    </row>
    <row r="687" spans="1:8" x14ac:dyDescent="0.15">
      <c r="A687" s="6" t="s">
        <v>7643</v>
      </c>
      <c r="B687" s="18">
        <v>121440</v>
      </c>
      <c r="G687" s="6">
        <f t="shared" si="2"/>
        <v>121440000</v>
      </c>
      <c r="H687" s="6">
        <f t="shared" si="3"/>
        <v>0</v>
      </c>
    </row>
    <row r="688" spans="1:8" x14ac:dyDescent="0.15">
      <c r="A688" s="6" t="s">
        <v>7431</v>
      </c>
      <c r="B688" s="18">
        <v>121940</v>
      </c>
      <c r="G688" s="6">
        <f t="shared" si="2"/>
        <v>121940000</v>
      </c>
      <c r="H688" s="6">
        <f t="shared" si="3"/>
        <v>0</v>
      </c>
    </row>
    <row r="689" spans="1:8" x14ac:dyDescent="0.15">
      <c r="A689" s="6" t="s">
        <v>7795</v>
      </c>
      <c r="B689" s="18">
        <v>218426</v>
      </c>
      <c r="G689" s="6">
        <f t="shared" si="2"/>
        <v>218426000</v>
      </c>
      <c r="H689" s="6">
        <f t="shared" si="3"/>
        <v>0</v>
      </c>
    </row>
    <row r="690" spans="1:8" x14ac:dyDescent="0.15">
      <c r="A690" s="6" t="s">
        <v>7502</v>
      </c>
      <c r="B690" s="18">
        <v>97386</v>
      </c>
      <c r="G690" s="6">
        <f t="shared" si="2"/>
        <v>97386000</v>
      </c>
      <c r="H690" s="6">
        <f t="shared" si="3"/>
        <v>0</v>
      </c>
    </row>
    <row r="691" spans="1:8" x14ac:dyDescent="0.15">
      <c r="A691" s="6" t="s">
        <v>7647</v>
      </c>
      <c r="B691" s="18">
        <v>514876</v>
      </c>
      <c r="G691" s="6">
        <f t="shared" si="2"/>
        <v>514876000</v>
      </c>
      <c r="H691" s="6">
        <f t="shared" si="3"/>
        <v>0</v>
      </c>
    </row>
    <row r="692" spans="1:8" x14ac:dyDescent="0.15">
      <c r="A692" s="6" t="s">
        <v>7648</v>
      </c>
      <c r="B692" s="18">
        <v>94906</v>
      </c>
      <c r="G692" s="6">
        <f t="shared" si="2"/>
        <v>94906000</v>
      </c>
      <c r="H692" s="6">
        <f t="shared" si="3"/>
        <v>0</v>
      </c>
    </row>
    <row r="693" spans="1:8" x14ac:dyDescent="0.15">
      <c r="A693" s="6" t="s">
        <v>7649</v>
      </c>
      <c r="B693" s="18">
        <v>162338</v>
      </c>
      <c r="G693" s="6">
        <f t="shared" si="2"/>
        <v>162338000</v>
      </c>
      <c r="H693" s="6">
        <f t="shared" si="3"/>
        <v>0</v>
      </c>
    </row>
    <row r="694" spans="1:8" x14ac:dyDescent="0.15">
      <c r="A694" s="6" t="s">
        <v>7857</v>
      </c>
      <c r="B694" s="18">
        <v>121880</v>
      </c>
      <c r="G694" s="6">
        <f t="shared" si="2"/>
        <v>121880000</v>
      </c>
      <c r="H694" s="6">
        <f t="shared" si="3"/>
        <v>0</v>
      </c>
    </row>
    <row r="695" spans="1:8" x14ac:dyDescent="0.15">
      <c r="A695" s="6" t="s">
        <v>7798</v>
      </c>
      <c r="B695" s="18">
        <v>64242</v>
      </c>
      <c r="G695" s="6">
        <f t="shared" si="2"/>
        <v>64242000</v>
      </c>
      <c r="H695" s="6">
        <f t="shared" si="3"/>
        <v>0</v>
      </c>
    </row>
    <row r="696" spans="1:8" x14ac:dyDescent="0.15">
      <c r="A696" s="6" t="s">
        <v>7653</v>
      </c>
      <c r="B696" s="18">
        <v>269614</v>
      </c>
      <c r="G696" s="6">
        <f t="shared" si="2"/>
        <v>269614000</v>
      </c>
      <c r="H696" s="6">
        <f t="shared" si="3"/>
        <v>0</v>
      </c>
    </row>
    <row r="697" spans="1:8" x14ac:dyDescent="0.15">
      <c r="A697" s="6" t="s">
        <v>7654</v>
      </c>
      <c r="B697" s="18">
        <v>121240</v>
      </c>
      <c r="G697" s="6">
        <f t="shared" si="2"/>
        <v>121240000</v>
      </c>
      <c r="H697" s="6">
        <f t="shared" si="3"/>
        <v>0</v>
      </c>
    </row>
    <row r="698" spans="1:8" x14ac:dyDescent="0.15">
      <c r="A698" s="6" t="s">
        <v>7655</v>
      </c>
      <c r="B698" s="18">
        <v>172408</v>
      </c>
      <c r="G698" s="6">
        <f t="shared" si="2"/>
        <v>172408000</v>
      </c>
      <c r="H698" s="6">
        <f t="shared" si="3"/>
        <v>0</v>
      </c>
    </row>
    <row r="699" spans="1:8" x14ac:dyDescent="0.15">
      <c r="A699" s="6" t="s">
        <v>7858</v>
      </c>
      <c r="B699" s="18">
        <v>47968</v>
      </c>
      <c r="G699" s="6">
        <f t="shared" si="2"/>
        <v>47968000</v>
      </c>
      <c r="H699" s="6">
        <f t="shared" si="3"/>
        <v>0</v>
      </c>
    </row>
    <row r="700" spans="1:8" x14ac:dyDescent="0.15">
      <c r="A700" s="6" t="s">
        <v>7582</v>
      </c>
      <c r="B700" s="18">
        <v>219956</v>
      </c>
      <c r="G700" s="6">
        <f t="shared" si="2"/>
        <v>219956000</v>
      </c>
      <c r="H700" s="6">
        <f t="shared" si="3"/>
        <v>0</v>
      </c>
    </row>
    <row r="701" spans="1:8" x14ac:dyDescent="0.15">
      <c r="A701" s="6" t="s">
        <v>7844</v>
      </c>
      <c r="B701" s="18">
        <v>48708</v>
      </c>
    </row>
    <row r="702" spans="1:8" x14ac:dyDescent="0.15">
      <c r="A702" s="6" t="s">
        <v>7859</v>
      </c>
      <c r="B702" s="18">
        <v>73012</v>
      </c>
    </row>
    <row r="703" spans="1:8" x14ac:dyDescent="0.15">
      <c r="A703" s="6" t="s">
        <v>7507</v>
      </c>
      <c r="B703" s="18">
        <v>105504</v>
      </c>
    </row>
    <row r="704" spans="1:8" x14ac:dyDescent="0.15">
      <c r="A704" s="6" t="s">
        <v>7860</v>
      </c>
      <c r="B704" s="18">
        <v>121450</v>
      </c>
    </row>
    <row r="705" spans="1:2" x14ac:dyDescent="0.15">
      <c r="A705" s="6" t="s">
        <v>1233</v>
      </c>
      <c r="B705" s="18">
        <v>147364</v>
      </c>
    </row>
    <row r="706" spans="1:2" x14ac:dyDescent="0.15">
      <c r="A706" s="6" t="s">
        <v>7861</v>
      </c>
      <c r="B706" s="18">
        <v>64052</v>
      </c>
    </row>
    <row r="707" spans="1:2" x14ac:dyDescent="0.15">
      <c r="A707" s="6" t="s">
        <v>7659</v>
      </c>
      <c r="B707" s="18">
        <v>122300</v>
      </c>
    </row>
    <row r="708" spans="1:2" x14ac:dyDescent="0.15">
      <c r="A708" s="6" t="s">
        <v>7510</v>
      </c>
      <c r="B708" s="18">
        <v>218696</v>
      </c>
    </row>
    <row r="709" spans="1:2" x14ac:dyDescent="0.15">
      <c r="A709" s="6" t="s">
        <v>844</v>
      </c>
      <c r="B709" s="18">
        <v>171568</v>
      </c>
    </row>
    <row r="710" spans="1:2" x14ac:dyDescent="0.15">
      <c r="A710" s="6" t="s">
        <v>7862</v>
      </c>
      <c r="B710" s="18">
        <v>48868</v>
      </c>
    </row>
    <row r="711" spans="1:2" x14ac:dyDescent="0.15">
      <c r="A711" s="6" t="s">
        <v>7863</v>
      </c>
      <c r="B711" s="18">
        <v>23534</v>
      </c>
    </row>
    <row r="712" spans="1:2" x14ac:dyDescent="0.15">
      <c r="A712" s="6" t="s">
        <v>7864</v>
      </c>
      <c r="B712" s="18">
        <v>108010</v>
      </c>
    </row>
    <row r="713" spans="1:2" x14ac:dyDescent="0.15">
      <c r="A713" s="6" t="s">
        <v>7663</v>
      </c>
      <c r="B713" s="18">
        <v>98306</v>
      </c>
    </row>
    <row r="714" spans="1:2" x14ac:dyDescent="0.15">
      <c r="A714" s="6" t="s">
        <v>7445</v>
      </c>
      <c r="B714" s="18">
        <v>52532</v>
      </c>
    </row>
    <row r="715" spans="1:2" x14ac:dyDescent="0.15">
      <c r="A715" s="6" t="s">
        <v>7512</v>
      </c>
      <c r="B715" s="18">
        <v>318222</v>
      </c>
    </row>
    <row r="716" spans="1:2" x14ac:dyDescent="0.15">
      <c r="A716" s="6" t="s">
        <v>7446</v>
      </c>
      <c r="B716" s="18">
        <v>101450</v>
      </c>
    </row>
    <row r="717" spans="1:2" x14ac:dyDescent="0.15">
      <c r="A717" s="6" t="s">
        <v>7846</v>
      </c>
      <c r="B717" s="18">
        <v>24324</v>
      </c>
    </row>
    <row r="718" spans="1:2" x14ac:dyDescent="0.15">
      <c r="A718" s="6" t="s">
        <v>7513</v>
      </c>
      <c r="B718" s="18">
        <v>64402</v>
      </c>
    </row>
    <row r="719" spans="1:2" x14ac:dyDescent="0.15">
      <c r="A719" s="6" t="s">
        <v>7666</v>
      </c>
      <c r="B719" s="18">
        <v>73542</v>
      </c>
    </row>
    <row r="720" spans="1:2" x14ac:dyDescent="0.15">
      <c r="A720" s="6" t="s">
        <v>7668</v>
      </c>
      <c r="B720" s="18">
        <v>49278</v>
      </c>
    </row>
    <row r="721" spans="1:12" x14ac:dyDescent="0.15">
      <c r="A721" s="6" t="s">
        <v>7865</v>
      </c>
      <c r="B721" s="18">
        <v>319602</v>
      </c>
    </row>
    <row r="722" spans="1:12" x14ac:dyDescent="0.15">
      <c r="A722" s="6" t="s">
        <v>7670</v>
      </c>
      <c r="B722" s="18">
        <v>123200</v>
      </c>
    </row>
    <row r="723" spans="1:12" x14ac:dyDescent="0.15">
      <c r="B723" s="18"/>
    </row>
    <row r="724" spans="1:12" x14ac:dyDescent="0.15">
      <c r="B724" s="18"/>
    </row>
    <row r="725" spans="1:12" x14ac:dyDescent="0.15">
      <c r="B725" s="18">
        <f>SUM(B726:B778)</f>
        <v>47890494</v>
      </c>
      <c r="C725" s="6">
        <v>20062024</v>
      </c>
      <c r="E725" s="18">
        <f>SUM(E726:E778)</f>
        <v>14696312</v>
      </c>
      <c r="J725" s="18">
        <f>SUM(J726:J778)</f>
        <v>2471392</v>
      </c>
      <c r="K725" s="18">
        <f>J725+E725+B725</f>
        <v>65058198</v>
      </c>
      <c r="L725" s="58" t="s">
        <v>7672</v>
      </c>
    </row>
    <row r="726" spans="1:12" x14ac:dyDescent="0.15">
      <c r="A726" s="6" t="s">
        <v>4492</v>
      </c>
      <c r="B726" s="18">
        <v>740634</v>
      </c>
      <c r="D726" s="6" t="s">
        <v>7677</v>
      </c>
      <c r="E726" s="18">
        <v>127444</v>
      </c>
      <c r="I726" s="6" t="s">
        <v>4493</v>
      </c>
      <c r="J726" s="18">
        <v>99420</v>
      </c>
    </row>
    <row r="727" spans="1:12" x14ac:dyDescent="0.15">
      <c r="A727" s="6" t="s">
        <v>1241</v>
      </c>
      <c r="B727" s="18">
        <v>311300</v>
      </c>
      <c r="D727" s="6" t="s">
        <v>4492</v>
      </c>
      <c r="E727" s="18">
        <v>246828</v>
      </c>
      <c r="I727" s="6" t="s">
        <v>7866</v>
      </c>
      <c r="J727" s="18">
        <v>41118</v>
      </c>
    </row>
    <row r="728" spans="1:12" x14ac:dyDescent="0.15">
      <c r="A728" s="6" t="s">
        <v>7867</v>
      </c>
      <c r="B728" s="18">
        <v>312520</v>
      </c>
      <c r="D728" s="6" t="s">
        <v>1241</v>
      </c>
      <c r="E728" s="18">
        <v>204810</v>
      </c>
      <c r="I728" s="6" t="s">
        <v>7868</v>
      </c>
      <c r="J728" s="18">
        <v>20994</v>
      </c>
    </row>
    <row r="729" spans="1:12" x14ac:dyDescent="0.15">
      <c r="A729" s="6" t="s">
        <v>985</v>
      </c>
      <c r="B729" s="18">
        <v>2731282</v>
      </c>
      <c r="D729" s="6" t="s">
        <v>7867</v>
      </c>
      <c r="E729" s="18">
        <v>313750</v>
      </c>
      <c r="I729" s="6" t="s">
        <v>7457</v>
      </c>
      <c r="J729" s="18">
        <v>23084</v>
      </c>
    </row>
    <row r="730" spans="1:12" x14ac:dyDescent="0.15">
      <c r="A730" s="6" t="s">
        <v>1358</v>
      </c>
      <c r="B730" s="18">
        <v>3985804</v>
      </c>
      <c r="D730" s="6" t="s">
        <v>985</v>
      </c>
      <c r="E730" s="18">
        <v>506578</v>
      </c>
      <c r="I730" s="6" t="s">
        <v>3884</v>
      </c>
      <c r="J730" s="18">
        <v>190016</v>
      </c>
    </row>
    <row r="731" spans="1:12" x14ac:dyDescent="0.15">
      <c r="A731" s="6" t="s">
        <v>1274</v>
      </c>
      <c r="B731" s="18">
        <v>1181580</v>
      </c>
      <c r="D731" s="6" t="s">
        <v>1358</v>
      </c>
      <c r="E731" s="18">
        <v>2424802</v>
      </c>
      <c r="I731" s="6" t="s">
        <v>4019</v>
      </c>
      <c r="J731" s="18">
        <v>43028</v>
      </c>
    </row>
    <row r="732" spans="1:12" x14ac:dyDescent="0.15">
      <c r="A732" s="6" t="s">
        <v>3886</v>
      </c>
      <c r="B732" s="18">
        <v>341664</v>
      </c>
      <c r="D732" s="6" t="s">
        <v>1274</v>
      </c>
      <c r="E732" s="18">
        <v>1031562</v>
      </c>
      <c r="I732" s="6" t="s">
        <v>4020</v>
      </c>
      <c r="J732" s="18">
        <v>21474</v>
      </c>
    </row>
    <row r="733" spans="1:12" x14ac:dyDescent="0.15">
      <c r="A733" s="6" t="s">
        <v>923</v>
      </c>
      <c r="B733" s="18">
        <v>1100904</v>
      </c>
      <c r="D733" s="6" t="s">
        <v>3886</v>
      </c>
      <c r="E733" s="18">
        <v>150158</v>
      </c>
      <c r="I733" s="6" t="s">
        <v>4021</v>
      </c>
      <c r="J733" s="18">
        <v>43348</v>
      </c>
    </row>
    <row r="734" spans="1:12" x14ac:dyDescent="0.15">
      <c r="A734" s="6" t="s">
        <v>3517</v>
      </c>
      <c r="B734" s="18">
        <v>1410792</v>
      </c>
      <c r="D734" s="6" t="s">
        <v>923</v>
      </c>
      <c r="E734" s="18">
        <v>86566</v>
      </c>
      <c r="I734" s="6" t="s">
        <v>4119</v>
      </c>
      <c r="J734" s="18">
        <v>48938</v>
      </c>
    </row>
    <row r="735" spans="1:12" x14ac:dyDescent="0.15">
      <c r="A735" s="6" t="s">
        <v>1448</v>
      </c>
      <c r="B735" s="18">
        <v>558154</v>
      </c>
      <c r="D735" s="6" t="s">
        <v>3517</v>
      </c>
      <c r="E735" s="18">
        <v>219976</v>
      </c>
      <c r="I735" s="6" t="s">
        <v>4496</v>
      </c>
      <c r="J735" s="18">
        <v>107490</v>
      </c>
    </row>
    <row r="736" spans="1:12" x14ac:dyDescent="0.15">
      <c r="A736" s="6" t="s">
        <v>7731</v>
      </c>
      <c r="B736" s="18">
        <v>232200</v>
      </c>
      <c r="D736" s="6" t="s">
        <v>1448</v>
      </c>
      <c r="E736" s="18">
        <v>193266</v>
      </c>
      <c r="I736" s="6" t="s">
        <v>7869</v>
      </c>
      <c r="J736" s="18">
        <v>21474</v>
      </c>
    </row>
    <row r="737" spans="1:10" x14ac:dyDescent="0.15">
      <c r="A737" s="6" t="s">
        <v>2748</v>
      </c>
      <c r="B737" s="18">
        <v>129074</v>
      </c>
      <c r="D737" s="6" t="s">
        <v>7731</v>
      </c>
      <c r="E737" s="18">
        <v>23204</v>
      </c>
      <c r="I737" s="6" t="s">
        <v>4498</v>
      </c>
      <c r="J737" s="18">
        <v>41358</v>
      </c>
    </row>
    <row r="738" spans="1:10" x14ac:dyDescent="0.15">
      <c r="A738" s="6" t="s">
        <v>7735</v>
      </c>
      <c r="B738" s="18">
        <v>236414</v>
      </c>
      <c r="D738" s="6" t="s">
        <v>2748</v>
      </c>
      <c r="E738" s="18">
        <v>86106</v>
      </c>
      <c r="I738" s="6" t="s">
        <v>2933</v>
      </c>
      <c r="J738" s="18">
        <v>21464</v>
      </c>
    </row>
    <row r="739" spans="1:10" x14ac:dyDescent="0.15">
      <c r="A739" s="6" t="s">
        <v>1371</v>
      </c>
      <c r="B739" s="18">
        <v>204730</v>
      </c>
      <c r="D739" s="6" t="s">
        <v>7735</v>
      </c>
      <c r="E739" s="18">
        <v>86026</v>
      </c>
      <c r="I739" s="6" t="s">
        <v>7870</v>
      </c>
      <c r="J739" s="18">
        <v>73332</v>
      </c>
    </row>
    <row r="740" spans="1:10" x14ac:dyDescent="0.15">
      <c r="A740" s="6" t="s">
        <v>7871</v>
      </c>
      <c r="B740" s="18">
        <v>83706</v>
      </c>
      <c r="D740" s="6" t="s">
        <v>1371</v>
      </c>
      <c r="E740" s="18">
        <v>227864</v>
      </c>
      <c r="I740" s="6" t="s">
        <v>3026</v>
      </c>
      <c r="J740" s="18">
        <v>23844</v>
      </c>
    </row>
    <row r="741" spans="1:10" x14ac:dyDescent="0.15">
      <c r="A741" s="6" t="s">
        <v>1268</v>
      </c>
      <c r="B741" s="18">
        <v>838846</v>
      </c>
      <c r="D741" s="6" t="s">
        <v>7871</v>
      </c>
      <c r="E741" s="18">
        <v>41898</v>
      </c>
      <c r="I741" s="6" t="s">
        <v>4479</v>
      </c>
      <c r="J741" s="18">
        <v>41478</v>
      </c>
    </row>
    <row r="742" spans="1:10" x14ac:dyDescent="0.15">
      <c r="A742" s="6" t="s">
        <v>7872</v>
      </c>
      <c r="B742" s="18">
        <v>953766</v>
      </c>
      <c r="D742" s="6" t="s">
        <v>1268</v>
      </c>
      <c r="E742" s="18">
        <v>280282</v>
      </c>
      <c r="I742" s="6" t="s">
        <v>7873</v>
      </c>
      <c r="J742" s="18">
        <v>21004</v>
      </c>
    </row>
    <row r="743" spans="1:10" x14ac:dyDescent="0.15">
      <c r="A743" s="6" t="s">
        <v>1275</v>
      </c>
      <c r="B743" s="18">
        <v>365778</v>
      </c>
      <c r="D743" s="6" t="s">
        <v>7872</v>
      </c>
      <c r="E743" s="18">
        <v>685402</v>
      </c>
      <c r="I743" s="6" t="s">
        <v>7469</v>
      </c>
      <c r="J743" s="18">
        <v>23204</v>
      </c>
    </row>
    <row r="744" spans="1:10" x14ac:dyDescent="0.15">
      <c r="A744" s="6" t="s">
        <v>1359</v>
      </c>
      <c r="B744" s="18">
        <v>475518</v>
      </c>
      <c r="D744" s="6" t="s">
        <v>1275</v>
      </c>
      <c r="E744" s="18">
        <v>150328</v>
      </c>
      <c r="I744" s="6" t="s">
        <v>2935</v>
      </c>
      <c r="J744" s="18">
        <v>171892</v>
      </c>
    </row>
    <row r="745" spans="1:10" x14ac:dyDescent="0.15">
      <c r="A745" s="6" t="s">
        <v>1387</v>
      </c>
      <c r="B745" s="18">
        <v>286676</v>
      </c>
      <c r="D745" s="6" t="s">
        <v>1359</v>
      </c>
      <c r="E745" s="18">
        <v>21644</v>
      </c>
      <c r="I745" s="6" t="s">
        <v>3028</v>
      </c>
      <c r="J745" s="18">
        <f>196036+41728</f>
        <v>237764</v>
      </c>
    </row>
    <row r="746" spans="1:10" x14ac:dyDescent="0.15">
      <c r="A746" s="6" t="s">
        <v>3320</v>
      </c>
      <c r="B746" s="18">
        <v>237550</v>
      </c>
      <c r="D746" s="6" t="s">
        <v>3320</v>
      </c>
      <c r="E746" s="18">
        <v>116090</v>
      </c>
      <c r="I746" s="6" t="s">
        <v>7473</v>
      </c>
      <c r="J746" s="18">
        <v>46408</v>
      </c>
    </row>
    <row r="747" spans="1:10" x14ac:dyDescent="0.15">
      <c r="A747" s="6" t="s">
        <v>1449</v>
      </c>
      <c r="B747" s="18">
        <v>320990</v>
      </c>
      <c r="D747" s="6" t="s">
        <v>1449</v>
      </c>
      <c r="E747" s="18">
        <v>86046</v>
      </c>
      <c r="I747" s="6" t="s">
        <v>7874</v>
      </c>
      <c r="J747" s="18">
        <v>171458</v>
      </c>
    </row>
    <row r="748" spans="1:10" x14ac:dyDescent="0.15">
      <c r="A748" s="6" t="s">
        <v>925</v>
      </c>
      <c r="B748" s="18">
        <v>235954</v>
      </c>
      <c r="D748" s="6" t="s">
        <v>925</v>
      </c>
      <c r="E748" s="18">
        <v>21564</v>
      </c>
      <c r="I748" s="6" t="s">
        <v>4026</v>
      </c>
      <c r="J748" s="18">
        <v>193106</v>
      </c>
    </row>
    <row r="749" spans="1:10" x14ac:dyDescent="0.15">
      <c r="A749" s="6" t="s">
        <v>1494</v>
      </c>
      <c r="B749" s="18">
        <v>186166</v>
      </c>
      <c r="D749" s="6" t="s">
        <v>1494</v>
      </c>
      <c r="E749" s="18">
        <v>225984</v>
      </c>
      <c r="I749" s="6" t="s">
        <v>7479</v>
      </c>
      <c r="J749" s="18">
        <v>111260</v>
      </c>
    </row>
    <row r="750" spans="1:10" x14ac:dyDescent="0.15">
      <c r="A750" s="6" t="s">
        <v>7875</v>
      </c>
      <c r="B750" s="18">
        <v>927844</v>
      </c>
      <c r="D750" s="6" t="s">
        <v>7875</v>
      </c>
      <c r="E750" s="18">
        <v>241958</v>
      </c>
      <c r="I750" s="6" t="s">
        <v>3034</v>
      </c>
      <c r="J750" s="18">
        <v>173712</v>
      </c>
    </row>
    <row r="751" spans="1:10" x14ac:dyDescent="0.15">
      <c r="A751" s="6" t="s">
        <v>7876</v>
      </c>
      <c r="B751" s="18">
        <v>83346</v>
      </c>
      <c r="D751" s="6" t="s">
        <v>7876</v>
      </c>
      <c r="E751" s="18">
        <v>84006</v>
      </c>
      <c r="I751" s="6" t="s">
        <v>7877</v>
      </c>
      <c r="J751" s="18">
        <v>64472</v>
      </c>
    </row>
    <row r="752" spans="1:10" x14ac:dyDescent="0.15">
      <c r="A752" s="6" t="s">
        <v>986</v>
      </c>
      <c r="B752" s="18">
        <v>2134298</v>
      </c>
      <c r="D752" s="6" t="s">
        <v>986</v>
      </c>
      <c r="E752" s="18">
        <v>394018</v>
      </c>
      <c r="I752" s="6" t="s">
        <v>7750</v>
      </c>
      <c r="J752" s="18">
        <v>107680</v>
      </c>
    </row>
    <row r="753" spans="1:10" x14ac:dyDescent="0.15">
      <c r="A753" s="6" t="s">
        <v>1276</v>
      </c>
      <c r="B753" s="18">
        <v>1050926</v>
      </c>
      <c r="D753" s="6" t="s">
        <v>1276</v>
      </c>
      <c r="E753" s="18">
        <v>470778</v>
      </c>
      <c r="I753" s="6" t="s">
        <v>2771</v>
      </c>
      <c r="J753" s="18">
        <v>43308</v>
      </c>
    </row>
    <row r="754" spans="1:10" x14ac:dyDescent="0.15">
      <c r="A754" s="6" t="s">
        <v>856</v>
      </c>
      <c r="B754" s="18">
        <v>172012</v>
      </c>
      <c r="D754" s="6" t="s">
        <v>856</v>
      </c>
      <c r="E754" s="18">
        <v>91656</v>
      </c>
      <c r="I754" s="6" t="s">
        <v>7704</v>
      </c>
      <c r="J754" s="18">
        <v>63072</v>
      </c>
    </row>
    <row r="755" spans="1:10" x14ac:dyDescent="0.15">
      <c r="A755" s="6" t="s">
        <v>927</v>
      </c>
      <c r="B755" s="18">
        <v>4559324</v>
      </c>
      <c r="D755" s="6" t="s">
        <v>927</v>
      </c>
      <c r="E755" s="18">
        <v>584688</v>
      </c>
      <c r="I755" s="6" t="s">
        <v>7878</v>
      </c>
      <c r="J755" s="18">
        <v>21784</v>
      </c>
    </row>
    <row r="756" spans="1:10" x14ac:dyDescent="0.15">
      <c r="A756" s="6" t="s">
        <v>1379</v>
      </c>
      <c r="B756" s="18">
        <v>1512998</v>
      </c>
      <c r="E756" s="18"/>
      <c r="I756" s="6" t="s">
        <v>3901</v>
      </c>
      <c r="J756" s="18">
        <v>71402</v>
      </c>
    </row>
    <row r="757" spans="1:10" x14ac:dyDescent="0.15">
      <c r="A757" s="6" t="s">
        <v>7879</v>
      </c>
      <c r="B757" s="18">
        <v>108590</v>
      </c>
      <c r="D757" s="6" t="s">
        <v>1379</v>
      </c>
      <c r="E757" s="18">
        <v>195042</v>
      </c>
      <c r="I757" s="6" t="s">
        <v>7880</v>
      </c>
      <c r="J757" s="18">
        <v>21384</v>
      </c>
    </row>
    <row r="758" spans="1:10" x14ac:dyDescent="0.15">
      <c r="A758" s="6" t="s">
        <v>978</v>
      </c>
      <c r="B758" s="18">
        <v>762152</v>
      </c>
      <c r="D758" s="6" t="s">
        <v>7879</v>
      </c>
      <c r="E758" s="18">
        <v>21744</v>
      </c>
      <c r="I758" s="6" t="s">
        <v>7775</v>
      </c>
      <c r="J758" s="18">
        <v>66622</v>
      </c>
    </row>
    <row r="759" spans="1:10" x14ac:dyDescent="0.15">
      <c r="A759" s="6" t="s">
        <v>7881</v>
      </c>
      <c r="B759" s="18">
        <v>1599404</v>
      </c>
      <c r="D759" s="6" t="s">
        <v>978</v>
      </c>
      <c r="E759" s="18">
        <v>278418</v>
      </c>
      <c r="J759" s="18"/>
    </row>
    <row r="760" spans="1:10" x14ac:dyDescent="0.15">
      <c r="A760" s="6" t="s">
        <v>7882</v>
      </c>
      <c r="B760" s="18">
        <v>107600</v>
      </c>
      <c r="D760" s="6" t="s">
        <v>7881</v>
      </c>
      <c r="E760" s="18">
        <v>613270</v>
      </c>
      <c r="J760" s="18"/>
    </row>
    <row r="761" spans="1:10" x14ac:dyDescent="0.15">
      <c r="A761" s="6" t="s">
        <v>1095</v>
      </c>
      <c r="B761" s="18">
        <v>1445548</v>
      </c>
      <c r="D761" s="6" t="s">
        <v>7882</v>
      </c>
      <c r="E761" s="18">
        <v>64602</v>
      </c>
      <c r="J761" s="18"/>
    </row>
    <row r="762" spans="1:10" x14ac:dyDescent="0.15">
      <c r="A762" s="6" t="s">
        <v>7489</v>
      </c>
      <c r="B762" s="18">
        <v>502358</v>
      </c>
      <c r="D762" s="6" t="s">
        <v>1095</v>
      </c>
      <c r="E762" s="18">
        <v>453974</v>
      </c>
      <c r="J762" s="18"/>
    </row>
    <row r="763" spans="1:10" x14ac:dyDescent="0.15">
      <c r="A763" s="6" t="s">
        <v>1389</v>
      </c>
      <c r="B763" s="18">
        <v>215950</v>
      </c>
      <c r="D763" s="6" t="s">
        <v>7489</v>
      </c>
      <c r="E763" s="18">
        <v>156758</v>
      </c>
      <c r="J763" s="18"/>
    </row>
    <row r="764" spans="1:10" x14ac:dyDescent="0.15">
      <c r="A764" s="6" t="s">
        <v>7883</v>
      </c>
      <c r="B764" s="18">
        <v>932592</v>
      </c>
      <c r="D764" s="6" t="s">
        <v>1389</v>
      </c>
      <c r="E764" s="18">
        <v>108760</v>
      </c>
    </row>
    <row r="765" spans="1:10" x14ac:dyDescent="0.15">
      <c r="A765" s="6" t="s">
        <v>7503</v>
      </c>
      <c r="B765" s="18">
        <v>465356</v>
      </c>
      <c r="D765" s="6" t="s">
        <v>7883</v>
      </c>
      <c r="E765" s="18">
        <v>738766</v>
      </c>
    </row>
    <row r="766" spans="1:10" x14ac:dyDescent="0.15">
      <c r="A766" s="6" t="s">
        <v>7769</v>
      </c>
      <c r="B766" s="18">
        <v>4282056</v>
      </c>
      <c r="D766" s="6" t="s">
        <v>7503</v>
      </c>
      <c r="E766" s="18">
        <v>67892</v>
      </c>
    </row>
    <row r="767" spans="1:10" x14ac:dyDescent="0.15">
      <c r="A767" s="6" t="s">
        <v>1099</v>
      </c>
      <c r="B767" s="18">
        <v>1876578</v>
      </c>
      <c r="D767" s="6" t="s">
        <v>7769</v>
      </c>
      <c r="E767" s="18">
        <v>968580</v>
      </c>
    </row>
    <row r="768" spans="1:10" x14ac:dyDescent="0.15">
      <c r="A768" s="6" t="s">
        <v>7771</v>
      </c>
      <c r="B768" s="18">
        <v>49378</v>
      </c>
      <c r="D768" s="6" t="s">
        <v>1099</v>
      </c>
      <c r="E768" s="18">
        <v>672374</v>
      </c>
    </row>
    <row r="769" spans="1:12" x14ac:dyDescent="0.15">
      <c r="A769" s="6" t="s">
        <v>3385</v>
      </c>
      <c r="B769" s="18">
        <v>904108</v>
      </c>
      <c r="D769" s="6" t="s">
        <v>3385</v>
      </c>
      <c r="E769" s="18">
        <v>170718</v>
      </c>
    </row>
    <row r="770" spans="1:12" x14ac:dyDescent="0.15">
      <c r="A770" s="6" t="s">
        <v>7713</v>
      </c>
      <c r="B770" s="18">
        <v>85926</v>
      </c>
      <c r="D770" s="6" t="s">
        <v>7713</v>
      </c>
      <c r="E770" s="18">
        <v>106430</v>
      </c>
    </row>
    <row r="771" spans="1:12" x14ac:dyDescent="0.15">
      <c r="A771" s="6" t="s">
        <v>4295</v>
      </c>
      <c r="B771" s="18">
        <v>65232</v>
      </c>
      <c r="D771" s="6" t="s">
        <v>4295</v>
      </c>
      <c r="E771" s="18">
        <v>43668</v>
      </c>
    </row>
    <row r="772" spans="1:12" x14ac:dyDescent="0.15">
      <c r="A772" s="6" t="s">
        <v>1242</v>
      </c>
      <c r="B772" s="18">
        <v>21534</v>
      </c>
      <c r="D772" s="6" t="s">
        <v>3386</v>
      </c>
      <c r="E772" s="18">
        <v>21474</v>
      </c>
    </row>
    <row r="773" spans="1:12" x14ac:dyDescent="0.15">
      <c r="A773" s="6" t="s">
        <v>1156</v>
      </c>
      <c r="B773" s="18">
        <v>322290</v>
      </c>
      <c r="D773" s="6" t="s">
        <v>1156</v>
      </c>
      <c r="E773" s="18">
        <v>64592</v>
      </c>
    </row>
    <row r="774" spans="1:12" x14ac:dyDescent="0.15">
      <c r="A774" s="6" t="s">
        <v>1502</v>
      </c>
      <c r="B774" s="18">
        <v>2806734</v>
      </c>
      <c r="D774" s="6" t="s">
        <v>1502</v>
      </c>
      <c r="E774" s="18">
        <v>330286</v>
      </c>
    </row>
    <row r="775" spans="1:12" x14ac:dyDescent="0.15">
      <c r="A775" s="6" t="s">
        <v>7884</v>
      </c>
      <c r="B775" s="18">
        <v>530258</v>
      </c>
      <c r="D775" s="6" t="s">
        <v>7884</v>
      </c>
      <c r="E775" s="18">
        <v>24454</v>
      </c>
    </row>
    <row r="776" spans="1:12" x14ac:dyDescent="0.15">
      <c r="A776" s="6" t="s">
        <v>843</v>
      </c>
      <c r="B776" s="18">
        <v>2882916</v>
      </c>
      <c r="D776" s="6" t="s">
        <v>843</v>
      </c>
      <c r="E776" s="18">
        <v>169228</v>
      </c>
    </row>
    <row r="777" spans="1:12" x14ac:dyDescent="0.15">
      <c r="A777" s="6" t="s">
        <v>844</v>
      </c>
      <c r="B777" s="18">
        <v>21184</v>
      </c>
      <c r="E777" s="18"/>
    </row>
    <row r="778" spans="1:12" x14ac:dyDescent="0.15">
      <c r="B778" s="18"/>
    </row>
    <row r="779" spans="1:12" x14ac:dyDescent="0.15">
      <c r="B779" s="18">
        <f>SUM(B780:B811)</f>
        <v>21441992</v>
      </c>
      <c r="E779" s="18">
        <f>SUM(E780:E811)</f>
        <v>10492468</v>
      </c>
      <c r="J779" s="18">
        <f>SUM(J780:J811)</f>
        <v>2146454</v>
      </c>
      <c r="K779" s="18">
        <f>J779+E779+B779</f>
        <v>34080914</v>
      </c>
      <c r="L779" s="58" t="s">
        <v>7672</v>
      </c>
    </row>
    <row r="780" spans="1:12" x14ac:dyDescent="0.15">
      <c r="A780" s="6" t="s">
        <v>1274</v>
      </c>
      <c r="B780" s="18">
        <v>2270028</v>
      </c>
      <c r="C780" s="6">
        <v>27062024</v>
      </c>
      <c r="D780" s="6" t="s">
        <v>7677</v>
      </c>
      <c r="E780" s="18">
        <v>317046</v>
      </c>
      <c r="I780" s="6" t="s">
        <v>7676</v>
      </c>
      <c r="J780" s="18">
        <v>22064</v>
      </c>
    </row>
    <row r="781" spans="1:12" x14ac:dyDescent="0.15">
      <c r="A781" s="6" t="s">
        <v>923</v>
      </c>
      <c r="B781" s="18">
        <v>3488410</v>
      </c>
      <c r="D781" s="6" t="s">
        <v>1274</v>
      </c>
      <c r="E781" s="18">
        <v>1099134</v>
      </c>
      <c r="I781" s="6" t="s">
        <v>4019</v>
      </c>
      <c r="J781" s="18">
        <v>364928</v>
      </c>
    </row>
    <row r="782" spans="1:12" x14ac:dyDescent="0.15">
      <c r="A782" s="6" t="s">
        <v>7885</v>
      </c>
      <c r="B782" s="18">
        <v>48518</v>
      </c>
      <c r="D782" s="6" t="s">
        <v>1385</v>
      </c>
      <c r="E782" s="18">
        <v>232580</v>
      </c>
      <c r="I782" s="6" t="s">
        <v>4292</v>
      </c>
      <c r="J782" s="18">
        <v>23224</v>
      </c>
    </row>
    <row r="783" spans="1:12" x14ac:dyDescent="0.15">
      <c r="A783" s="6" t="s">
        <v>7886</v>
      </c>
      <c r="B783" s="18">
        <v>72062</v>
      </c>
      <c r="D783" s="6" t="s">
        <v>923</v>
      </c>
      <c r="E783" s="18">
        <v>1540866</v>
      </c>
      <c r="I783" s="6" t="s">
        <v>4021</v>
      </c>
      <c r="J783" s="18">
        <v>120230</v>
      </c>
    </row>
    <row r="784" spans="1:12" x14ac:dyDescent="0.15">
      <c r="A784" s="6" t="s">
        <v>1054</v>
      </c>
      <c r="B784" s="18">
        <v>102730</v>
      </c>
      <c r="D784" s="6" t="s">
        <v>7885</v>
      </c>
      <c r="E784" s="18">
        <v>48898</v>
      </c>
      <c r="I784" s="6" t="s">
        <v>7887</v>
      </c>
      <c r="J784" s="18">
        <v>24404</v>
      </c>
    </row>
    <row r="785" spans="1:10" x14ac:dyDescent="0.15">
      <c r="A785" s="6" t="s">
        <v>1275</v>
      </c>
      <c r="B785" s="18">
        <v>790968</v>
      </c>
      <c r="D785" s="6" t="s">
        <v>7886</v>
      </c>
      <c r="E785" s="18">
        <v>73422</v>
      </c>
      <c r="I785" s="6" t="s">
        <v>2760</v>
      </c>
      <c r="J785" s="18">
        <v>173392</v>
      </c>
    </row>
    <row r="786" spans="1:10" x14ac:dyDescent="0.15">
      <c r="A786" s="6" t="s">
        <v>1386</v>
      </c>
      <c r="B786" s="18">
        <v>310712</v>
      </c>
      <c r="D786" s="6" t="s">
        <v>1054</v>
      </c>
      <c r="E786" s="18">
        <v>61492</v>
      </c>
      <c r="I786" s="6" t="s">
        <v>3363</v>
      </c>
      <c r="J786" s="18">
        <v>23154</v>
      </c>
    </row>
    <row r="787" spans="1:10" x14ac:dyDescent="0.15">
      <c r="A787" s="6" t="s">
        <v>7296</v>
      </c>
      <c r="B787" s="18">
        <v>46638</v>
      </c>
      <c r="D787" s="6" t="s">
        <v>1275</v>
      </c>
      <c r="E787" s="18">
        <v>365388</v>
      </c>
      <c r="I787" s="6" t="s">
        <v>2761</v>
      </c>
      <c r="J787" s="18">
        <v>148698</v>
      </c>
    </row>
    <row r="788" spans="1:10" x14ac:dyDescent="0.15">
      <c r="A788" s="6" t="s">
        <v>1359</v>
      </c>
      <c r="B788" s="18">
        <v>2187436</v>
      </c>
      <c r="D788" s="6" t="s">
        <v>1386</v>
      </c>
      <c r="E788" s="18">
        <v>92406</v>
      </c>
      <c r="I788" s="6" t="s">
        <v>3628</v>
      </c>
      <c r="J788" s="18">
        <v>81896</v>
      </c>
    </row>
    <row r="789" spans="1:10" x14ac:dyDescent="0.15">
      <c r="A789" s="6" t="s">
        <v>1387</v>
      </c>
      <c r="B789" s="18">
        <v>1678918</v>
      </c>
      <c r="D789" s="6" t="s">
        <v>7296</v>
      </c>
      <c r="E789" s="18">
        <v>23234</v>
      </c>
      <c r="I789" s="6" t="s">
        <v>7888</v>
      </c>
      <c r="J789" s="18">
        <v>121800</v>
      </c>
    </row>
    <row r="790" spans="1:10" x14ac:dyDescent="0.15">
      <c r="A790" s="6" t="s">
        <v>3320</v>
      </c>
      <c r="B790" s="18">
        <v>1001478</v>
      </c>
      <c r="D790" s="6" t="s">
        <v>1359</v>
      </c>
      <c r="E790" s="18">
        <v>947990</v>
      </c>
      <c r="I790" s="6" t="s">
        <v>3443</v>
      </c>
      <c r="J790" s="18">
        <v>73532</v>
      </c>
    </row>
    <row r="791" spans="1:10" x14ac:dyDescent="0.15">
      <c r="A791" s="6" t="s">
        <v>7889</v>
      </c>
      <c r="B791" s="18">
        <v>89666</v>
      </c>
      <c r="D791" s="6" t="s">
        <v>1387</v>
      </c>
      <c r="E791" s="18">
        <v>942794</v>
      </c>
      <c r="I791" s="6" t="s">
        <v>3201</v>
      </c>
      <c r="J791" s="18">
        <v>312076</v>
      </c>
    </row>
    <row r="792" spans="1:10" x14ac:dyDescent="0.15">
      <c r="A792" s="6" t="s">
        <v>925</v>
      </c>
      <c r="B792" s="18">
        <v>218786</v>
      </c>
      <c r="D792" s="6" t="s">
        <v>3320</v>
      </c>
      <c r="E792" s="18">
        <v>107600</v>
      </c>
      <c r="I792" s="6" t="s">
        <v>3028</v>
      </c>
      <c r="J792" s="18">
        <v>137064</v>
      </c>
    </row>
    <row r="793" spans="1:10" x14ac:dyDescent="0.15">
      <c r="A793" s="6" t="s">
        <v>3120</v>
      </c>
      <c r="B793" s="18">
        <v>171058</v>
      </c>
      <c r="D793" s="6" t="s">
        <v>7889</v>
      </c>
      <c r="E793" s="18">
        <v>73162</v>
      </c>
      <c r="I793" s="6" t="s">
        <v>3181</v>
      </c>
      <c r="J793" s="18">
        <v>24004</v>
      </c>
    </row>
    <row r="794" spans="1:10" x14ac:dyDescent="0.15">
      <c r="A794" s="6" t="s">
        <v>986</v>
      </c>
      <c r="B794" s="18">
        <v>424892</v>
      </c>
      <c r="D794" s="6" t="s">
        <v>3120</v>
      </c>
      <c r="E794" s="18">
        <v>317362</v>
      </c>
      <c r="I794" s="6" t="s">
        <v>7555</v>
      </c>
      <c r="J794" s="18">
        <v>82076</v>
      </c>
    </row>
    <row r="795" spans="1:10" x14ac:dyDescent="0.15">
      <c r="A795" s="6" t="s">
        <v>856</v>
      </c>
      <c r="B795" s="18">
        <v>1078232</v>
      </c>
      <c r="D795" s="6" t="s">
        <v>986</v>
      </c>
      <c r="E795" s="18">
        <v>117750</v>
      </c>
      <c r="I795" s="6" t="s">
        <v>7890</v>
      </c>
      <c r="J795" s="18">
        <v>42988</v>
      </c>
    </row>
    <row r="796" spans="1:10" x14ac:dyDescent="0.15">
      <c r="A796" s="6" t="s">
        <v>3887</v>
      </c>
      <c r="B796" s="18">
        <v>49208</v>
      </c>
      <c r="D796" s="6" t="s">
        <v>856</v>
      </c>
      <c r="E796" s="18">
        <v>783506</v>
      </c>
      <c r="I796" s="6" t="s">
        <v>7891</v>
      </c>
      <c r="J796" s="18">
        <v>97766</v>
      </c>
    </row>
    <row r="797" spans="1:10" x14ac:dyDescent="0.15">
      <c r="A797" s="6" t="s">
        <v>927</v>
      </c>
      <c r="B797" s="18">
        <v>1117682</v>
      </c>
      <c r="D797" s="6" t="s">
        <v>927</v>
      </c>
      <c r="E797" s="18">
        <v>1027252</v>
      </c>
      <c r="I797" s="6" t="s">
        <v>2949</v>
      </c>
      <c r="J797" s="18">
        <v>11774</v>
      </c>
    </row>
    <row r="798" spans="1:10" x14ac:dyDescent="0.15">
      <c r="A798" s="6" t="s">
        <v>3417</v>
      </c>
      <c r="B798" s="18">
        <v>432452</v>
      </c>
      <c r="D798" s="6" t="s">
        <v>7549</v>
      </c>
      <c r="E798" s="18">
        <v>1167308</v>
      </c>
      <c r="I798" s="6" t="s">
        <v>3190</v>
      </c>
      <c r="J798" s="18">
        <v>21574</v>
      </c>
    </row>
    <row r="799" spans="1:10" x14ac:dyDescent="0.15">
      <c r="A799" s="6" t="s">
        <v>7549</v>
      </c>
      <c r="B799" s="18">
        <v>1417076</v>
      </c>
      <c r="D799" s="6" t="s">
        <v>7892</v>
      </c>
      <c r="E799" s="18">
        <v>24534</v>
      </c>
      <c r="I799" s="6" t="s">
        <v>3901</v>
      </c>
      <c r="J799" s="18">
        <v>72952</v>
      </c>
    </row>
    <row r="800" spans="1:10" x14ac:dyDescent="0.15">
      <c r="A800" s="6" t="s">
        <v>7892</v>
      </c>
      <c r="B800" s="18">
        <v>294708</v>
      </c>
      <c r="D800" s="6" t="s">
        <v>978</v>
      </c>
      <c r="E800" s="18">
        <v>47198</v>
      </c>
      <c r="I800" s="6" t="s">
        <v>7893</v>
      </c>
      <c r="J800" s="18">
        <v>24344</v>
      </c>
    </row>
    <row r="801" spans="1:12" x14ac:dyDescent="0.15">
      <c r="A801" s="6" t="s">
        <v>978</v>
      </c>
      <c r="B801" s="18">
        <v>613194</v>
      </c>
      <c r="D801" s="6" t="s">
        <v>1246</v>
      </c>
      <c r="E801" s="18">
        <v>41948</v>
      </c>
      <c r="I801" s="6" t="s">
        <v>7308</v>
      </c>
      <c r="J801" s="18">
        <v>23484</v>
      </c>
    </row>
    <row r="802" spans="1:12" x14ac:dyDescent="0.15">
      <c r="A802" s="6" t="s">
        <v>1246</v>
      </c>
      <c r="B802" s="18">
        <v>105390</v>
      </c>
      <c r="D802" s="6" t="s">
        <v>7882</v>
      </c>
      <c r="E802" s="18">
        <v>21424</v>
      </c>
      <c r="I802" s="6" t="s">
        <v>7312</v>
      </c>
      <c r="J802" s="18">
        <v>23464</v>
      </c>
    </row>
    <row r="803" spans="1:12" x14ac:dyDescent="0.15">
      <c r="A803" s="6" t="s">
        <v>7882</v>
      </c>
      <c r="B803" s="18">
        <v>599552</v>
      </c>
      <c r="D803" s="6" t="s">
        <v>7894</v>
      </c>
      <c r="E803" s="18">
        <v>98046</v>
      </c>
      <c r="I803" s="6" t="s">
        <v>7895</v>
      </c>
      <c r="J803" s="18">
        <v>24074</v>
      </c>
    </row>
    <row r="804" spans="1:12" x14ac:dyDescent="0.15">
      <c r="A804" s="6" t="s">
        <v>7894</v>
      </c>
      <c r="B804" s="18">
        <v>218806</v>
      </c>
      <c r="D804" s="6" t="s">
        <v>7896</v>
      </c>
      <c r="E804" s="18">
        <v>189172</v>
      </c>
      <c r="I804" s="6" t="s">
        <v>7897</v>
      </c>
      <c r="J804" s="18">
        <v>48138</v>
      </c>
    </row>
    <row r="805" spans="1:12" x14ac:dyDescent="0.15">
      <c r="A805" s="6" t="s">
        <v>7896</v>
      </c>
      <c r="B805" s="18">
        <v>492274</v>
      </c>
      <c r="D805" s="6" t="s">
        <v>7569</v>
      </c>
      <c r="E805" s="18">
        <v>60952</v>
      </c>
      <c r="I805" s="6" t="s">
        <v>7898</v>
      </c>
      <c r="J805" s="18">
        <v>23354</v>
      </c>
    </row>
    <row r="806" spans="1:12" x14ac:dyDescent="0.15">
      <c r="A806" s="6" t="s">
        <v>7569</v>
      </c>
      <c r="B806" s="18">
        <v>491336</v>
      </c>
      <c r="D806" s="6" t="s">
        <v>7767</v>
      </c>
      <c r="E806" s="18">
        <v>23924</v>
      </c>
    </row>
    <row r="807" spans="1:12" x14ac:dyDescent="0.15">
      <c r="A807" s="6" t="s">
        <v>7767</v>
      </c>
      <c r="B807" s="18">
        <v>552222</v>
      </c>
      <c r="D807" s="6" t="s">
        <v>1156</v>
      </c>
      <c r="E807" s="18">
        <v>237534</v>
      </c>
    </row>
    <row r="808" spans="1:12" x14ac:dyDescent="0.15">
      <c r="A808" s="6" t="s">
        <v>1156</v>
      </c>
      <c r="B808" s="18">
        <v>494822</v>
      </c>
      <c r="D808" s="6" t="s">
        <v>1502</v>
      </c>
      <c r="E808" s="18">
        <v>389562</v>
      </c>
    </row>
    <row r="809" spans="1:12" x14ac:dyDescent="0.15">
      <c r="A809" s="6" t="s">
        <v>1502</v>
      </c>
      <c r="B809" s="18">
        <v>539660</v>
      </c>
      <c r="D809" s="6" t="s">
        <v>7580</v>
      </c>
      <c r="E809" s="18">
        <v>18984</v>
      </c>
    </row>
    <row r="810" spans="1:12" x14ac:dyDescent="0.15">
      <c r="A810" s="6" t="s">
        <v>7580</v>
      </c>
      <c r="B810" s="18">
        <v>19234</v>
      </c>
    </row>
    <row r="811" spans="1:12" x14ac:dyDescent="0.15">
      <c r="A811" s="6" t="s">
        <v>7899</v>
      </c>
      <c r="B811" s="18">
        <v>23844</v>
      </c>
    </row>
    <row r="814" spans="1:12" x14ac:dyDescent="0.15">
      <c r="B814" s="18">
        <f>SUM(B815:B864)</f>
        <v>20021756</v>
      </c>
      <c r="E814" s="18">
        <f>SUM(E815:E864)</f>
        <v>6103390</v>
      </c>
      <c r="G814" s="18"/>
      <c r="J814" s="18">
        <f>SUM(J815:J864)</f>
        <v>1166016</v>
      </c>
      <c r="K814" s="18">
        <f>J814+E814+B814</f>
        <v>27291162</v>
      </c>
      <c r="L814" s="58" t="s">
        <v>7672</v>
      </c>
    </row>
    <row r="815" spans="1:12" x14ac:dyDescent="0.15">
      <c r="A815" s="6" t="s">
        <v>1301</v>
      </c>
      <c r="B815" s="18">
        <v>86056</v>
      </c>
      <c r="C815" s="6">
        <v>1072024</v>
      </c>
      <c r="D815" s="6" t="s">
        <v>1301</v>
      </c>
      <c r="E815" s="18">
        <v>44738</v>
      </c>
      <c r="I815" s="6" t="s">
        <v>7900</v>
      </c>
      <c r="J815" s="18">
        <v>21044</v>
      </c>
    </row>
    <row r="816" spans="1:12" x14ac:dyDescent="0.15">
      <c r="A816" s="6" t="s">
        <v>7332</v>
      </c>
      <c r="B816" s="18">
        <v>33788</v>
      </c>
      <c r="D816" s="6" t="s">
        <v>7332</v>
      </c>
      <c r="E816" s="18">
        <v>34888</v>
      </c>
      <c r="I816" s="6" t="s">
        <v>3884</v>
      </c>
      <c r="J816" s="18">
        <v>124604</v>
      </c>
    </row>
    <row r="817" spans="1:10" x14ac:dyDescent="0.15">
      <c r="A817" s="6" t="s">
        <v>7452</v>
      </c>
      <c r="B817" s="18">
        <v>18474</v>
      </c>
      <c r="D817" s="6" t="s">
        <v>7452</v>
      </c>
      <c r="E817" s="18">
        <v>18394</v>
      </c>
      <c r="I817" s="6" t="s">
        <v>2758</v>
      </c>
      <c r="J817" s="18">
        <v>68022</v>
      </c>
    </row>
    <row r="818" spans="1:10" x14ac:dyDescent="0.15">
      <c r="A818" s="6" t="s">
        <v>7812</v>
      </c>
      <c r="B818" s="18">
        <v>89746</v>
      </c>
      <c r="D818" s="6" t="s">
        <v>7812</v>
      </c>
      <c r="E818" s="18">
        <v>44678</v>
      </c>
      <c r="I818" s="6" t="s">
        <v>7901</v>
      </c>
      <c r="J818" s="18">
        <v>24584</v>
      </c>
    </row>
    <row r="819" spans="1:10" x14ac:dyDescent="0.15">
      <c r="A819" s="6" t="s">
        <v>7902</v>
      </c>
      <c r="B819" s="18">
        <v>123274</v>
      </c>
      <c r="D819" s="6" t="s">
        <v>7903</v>
      </c>
      <c r="E819" s="18">
        <v>45038</v>
      </c>
      <c r="I819" s="6" t="s">
        <v>2933</v>
      </c>
      <c r="J819" s="18">
        <v>24204</v>
      </c>
    </row>
    <row r="820" spans="1:10" x14ac:dyDescent="0.15">
      <c r="A820" s="6" t="s">
        <v>7904</v>
      </c>
      <c r="B820" s="18">
        <v>272492</v>
      </c>
      <c r="D820" s="6" t="s">
        <v>7904</v>
      </c>
      <c r="E820" s="18">
        <v>42098</v>
      </c>
      <c r="I820" s="6" t="s">
        <v>3198</v>
      </c>
      <c r="J820" s="18">
        <v>126344</v>
      </c>
    </row>
    <row r="821" spans="1:10" x14ac:dyDescent="0.15">
      <c r="A821" s="6" t="s">
        <v>4492</v>
      </c>
      <c r="B821" s="18">
        <v>365232</v>
      </c>
      <c r="D821" s="6" t="s">
        <v>4492</v>
      </c>
      <c r="E821" s="18">
        <v>120604</v>
      </c>
      <c r="I821" s="6" t="s">
        <v>2762</v>
      </c>
      <c r="J821" s="18">
        <v>221250</v>
      </c>
    </row>
    <row r="822" spans="1:10" x14ac:dyDescent="0.15">
      <c r="A822" s="6" t="s">
        <v>7821</v>
      </c>
      <c r="B822" s="18">
        <v>173242</v>
      </c>
      <c r="D822" s="6" t="s">
        <v>7821</v>
      </c>
      <c r="E822" s="18">
        <v>21534</v>
      </c>
      <c r="I822" s="6" t="s">
        <v>4479</v>
      </c>
      <c r="J822" s="18">
        <v>20184</v>
      </c>
    </row>
    <row r="823" spans="1:10" x14ac:dyDescent="0.15">
      <c r="A823" s="6" t="s">
        <v>1474</v>
      </c>
      <c r="B823" s="18">
        <v>238104</v>
      </c>
      <c r="D823" s="6" t="s">
        <v>1474</v>
      </c>
      <c r="E823" s="18">
        <v>21724</v>
      </c>
      <c r="I823" s="6" t="s">
        <v>4268</v>
      </c>
      <c r="J823" s="18">
        <v>21744</v>
      </c>
    </row>
    <row r="824" spans="1:10" x14ac:dyDescent="0.15">
      <c r="A824" s="6" t="s">
        <v>1358</v>
      </c>
      <c r="B824" s="18">
        <v>5977780</v>
      </c>
      <c r="D824" s="6" t="s">
        <v>1358</v>
      </c>
      <c r="E824" s="18">
        <v>2256010</v>
      </c>
      <c r="I824" s="6" t="s">
        <v>3839</v>
      </c>
      <c r="J824" s="18">
        <v>62982</v>
      </c>
    </row>
    <row r="825" spans="1:10" x14ac:dyDescent="0.15">
      <c r="A825" s="6" t="s">
        <v>1272</v>
      </c>
      <c r="B825" s="18">
        <v>532704</v>
      </c>
      <c r="D825" s="6" t="s">
        <v>1272</v>
      </c>
      <c r="E825" s="18">
        <v>40928</v>
      </c>
      <c r="I825" s="6" t="s">
        <v>7905</v>
      </c>
      <c r="J825" s="18">
        <v>49048</v>
      </c>
    </row>
    <row r="826" spans="1:10" x14ac:dyDescent="0.15">
      <c r="A826" s="6" t="s">
        <v>7906</v>
      </c>
      <c r="B826" s="18">
        <v>168452</v>
      </c>
      <c r="D826" s="6" t="s">
        <v>7906</v>
      </c>
      <c r="E826" s="18">
        <v>21014</v>
      </c>
      <c r="I826" s="6" t="s">
        <v>7907</v>
      </c>
      <c r="J826" s="18">
        <v>22734</v>
      </c>
    </row>
    <row r="827" spans="1:10" x14ac:dyDescent="0.15">
      <c r="A827" s="6" t="s">
        <v>7731</v>
      </c>
      <c r="B827" s="18">
        <v>48168</v>
      </c>
      <c r="D827" s="6" t="s">
        <v>2748</v>
      </c>
      <c r="E827" s="18">
        <v>679500</v>
      </c>
      <c r="I827" s="6" t="s">
        <v>3186</v>
      </c>
      <c r="J827" s="18">
        <v>67742</v>
      </c>
    </row>
    <row r="828" spans="1:10" x14ac:dyDescent="0.15">
      <c r="A828" s="6" t="s">
        <v>7908</v>
      </c>
      <c r="B828" s="18">
        <v>24424</v>
      </c>
      <c r="D828" s="6" t="s">
        <v>7909</v>
      </c>
      <c r="E828" s="18">
        <v>92366</v>
      </c>
      <c r="I828" s="6" t="s">
        <v>7749</v>
      </c>
      <c r="J828" s="18">
        <v>92236</v>
      </c>
    </row>
    <row r="829" spans="1:10" x14ac:dyDescent="0.15">
      <c r="A829" s="6" t="s">
        <v>2748</v>
      </c>
      <c r="B829" s="18">
        <v>1086012</v>
      </c>
      <c r="D829" s="6" t="s">
        <v>4121</v>
      </c>
      <c r="E829" s="18">
        <v>21614</v>
      </c>
      <c r="I829" s="6" t="s">
        <v>7910</v>
      </c>
      <c r="J829" s="18">
        <v>22734</v>
      </c>
    </row>
    <row r="830" spans="1:10" x14ac:dyDescent="0.15">
      <c r="A830" s="6" t="s">
        <v>7909</v>
      </c>
      <c r="B830" s="18">
        <v>24564</v>
      </c>
      <c r="D830" s="6" t="s">
        <v>1268</v>
      </c>
      <c r="E830" s="18">
        <v>48398</v>
      </c>
      <c r="I830" s="6" t="s">
        <v>4293</v>
      </c>
      <c r="J830" s="18">
        <v>21574</v>
      </c>
    </row>
    <row r="831" spans="1:10" x14ac:dyDescent="0.15">
      <c r="A831" s="6" t="s">
        <v>1371</v>
      </c>
      <c r="B831" s="18">
        <v>140608</v>
      </c>
      <c r="D831" s="6" t="s">
        <v>1054</v>
      </c>
      <c r="E831" s="18">
        <v>465978</v>
      </c>
      <c r="I831" s="6" t="s">
        <v>7911</v>
      </c>
      <c r="J831" s="18">
        <v>56282</v>
      </c>
    </row>
    <row r="832" spans="1:10" x14ac:dyDescent="0.15">
      <c r="A832" s="6" t="s">
        <v>1493</v>
      </c>
      <c r="B832" s="18">
        <v>171152</v>
      </c>
      <c r="D832" s="6" t="s">
        <v>7912</v>
      </c>
      <c r="E832" s="18">
        <v>55772</v>
      </c>
      <c r="I832" s="6" t="s">
        <v>3190</v>
      </c>
      <c r="J832" s="18">
        <v>23344</v>
      </c>
    </row>
    <row r="833" spans="1:10" x14ac:dyDescent="0.15">
      <c r="A833" s="6" t="s">
        <v>4121</v>
      </c>
      <c r="B833" s="18">
        <v>236464</v>
      </c>
      <c r="D833" s="6" t="s">
        <v>1449</v>
      </c>
      <c r="E833" s="18">
        <v>677870</v>
      </c>
      <c r="I833" s="6" t="s">
        <v>7310</v>
      </c>
      <c r="J833" s="18">
        <v>56182</v>
      </c>
    </row>
    <row r="834" spans="1:10" x14ac:dyDescent="0.15">
      <c r="A834" s="6" t="s">
        <v>1268</v>
      </c>
      <c r="B834" s="18">
        <v>219376</v>
      </c>
      <c r="D834" s="6" t="s">
        <v>1494</v>
      </c>
      <c r="E834" s="18">
        <v>38608</v>
      </c>
      <c r="I834" s="6" t="s">
        <v>7913</v>
      </c>
      <c r="J834" s="18">
        <v>20964</v>
      </c>
    </row>
    <row r="835" spans="1:10" x14ac:dyDescent="0.15">
      <c r="A835" s="6" t="s">
        <v>1054</v>
      </c>
      <c r="B835" s="18">
        <v>1197092</v>
      </c>
      <c r="D835" s="6" t="s">
        <v>1495</v>
      </c>
      <c r="E835" s="18">
        <v>21714</v>
      </c>
      <c r="I835" s="6" t="s">
        <v>7914</v>
      </c>
      <c r="J835" s="18">
        <v>18214</v>
      </c>
    </row>
    <row r="836" spans="1:10" x14ac:dyDescent="0.15">
      <c r="A836" s="6" t="s">
        <v>7912</v>
      </c>
      <c r="B836" s="18">
        <v>20954</v>
      </c>
      <c r="D836" s="6" t="s">
        <v>4123</v>
      </c>
      <c r="E836" s="18">
        <v>43288</v>
      </c>
      <c r="J836" s="18"/>
    </row>
    <row r="837" spans="1:10" x14ac:dyDescent="0.15">
      <c r="A837" s="6" t="s">
        <v>1449</v>
      </c>
      <c r="B837" s="18">
        <v>2032640</v>
      </c>
      <c r="D837" s="6" t="s">
        <v>7915</v>
      </c>
      <c r="E837" s="18">
        <v>24574</v>
      </c>
      <c r="J837" s="18"/>
    </row>
    <row r="838" spans="1:10" x14ac:dyDescent="0.15">
      <c r="A838" s="6" t="s">
        <v>1494</v>
      </c>
      <c r="B838" s="18">
        <v>239618</v>
      </c>
      <c r="D838" s="6" t="s">
        <v>2928</v>
      </c>
      <c r="E838" s="18">
        <v>183962</v>
      </c>
      <c r="J838" s="18"/>
    </row>
    <row r="839" spans="1:10" x14ac:dyDescent="0.15">
      <c r="A839" s="6" t="s">
        <v>1495</v>
      </c>
      <c r="B839" s="18">
        <v>64972</v>
      </c>
      <c r="D839" s="6" t="s">
        <v>927</v>
      </c>
      <c r="E839" s="18">
        <v>162638</v>
      </c>
    </row>
    <row r="840" spans="1:10" x14ac:dyDescent="0.15">
      <c r="A840" s="6" t="s">
        <v>4123</v>
      </c>
      <c r="B840" s="18">
        <v>585858</v>
      </c>
      <c r="D840" s="6" t="s">
        <v>7474</v>
      </c>
      <c r="E840" s="18">
        <v>121950</v>
      </c>
    </row>
    <row r="841" spans="1:10" x14ac:dyDescent="0.15">
      <c r="A841" s="6" t="s">
        <v>7915</v>
      </c>
      <c r="B841" s="18">
        <v>24364</v>
      </c>
      <c r="D841" s="6" t="s">
        <v>7478</v>
      </c>
      <c r="E841" s="18">
        <v>24444</v>
      </c>
    </row>
    <row r="842" spans="1:10" x14ac:dyDescent="0.15">
      <c r="A842" s="6" t="s">
        <v>2928</v>
      </c>
      <c r="B842" s="18">
        <v>346884</v>
      </c>
      <c r="D842" s="6" t="s">
        <v>7916</v>
      </c>
      <c r="E842" s="18">
        <v>63872</v>
      </c>
    </row>
    <row r="843" spans="1:10" x14ac:dyDescent="0.15">
      <c r="A843" s="6" t="s">
        <v>927</v>
      </c>
      <c r="B843" s="18">
        <v>1204198</v>
      </c>
      <c r="D843" s="6" t="s">
        <v>3620</v>
      </c>
      <c r="E843" s="18">
        <v>129894</v>
      </c>
    </row>
    <row r="844" spans="1:10" x14ac:dyDescent="0.15">
      <c r="A844" s="6" t="s">
        <v>7474</v>
      </c>
      <c r="B844" s="18">
        <v>219836</v>
      </c>
      <c r="D844" s="6" t="s">
        <v>840</v>
      </c>
      <c r="E844" s="18">
        <v>87386</v>
      </c>
    </row>
    <row r="845" spans="1:10" x14ac:dyDescent="0.15">
      <c r="A845" s="6" t="s">
        <v>7478</v>
      </c>
      <c r="B845" s="18">
        <v>195122</v>
      </c>
      <c r="D845" s="6" t="s">
        <v>7503</v>
      </c>
      <c r="E845" s="18">
        <v>117210</v>
      </c>
    </row>
    <row r="846" spans="1:10" x14ac:dyDescent="0.15">
      <c r="A846" s="6" t="s">
        <v>7916</v>
      </c>
      <c r="B846" s="18">
        <v>92456</v>
      </c>
      <c r="D846" s="6" t="s">
        <v>7771</v>
      </c>
      <c r="E846" s="18">
        <v>49278</v>
      </c>
    </row>
    <row r="847" spans="1:10" x14ac:dyDescent="0.15">
      <c r="A847" s="6" t="s">
        <v>3620</v>
      </c>
      <c r="B847" s="18">
        <v>258598</v>
      </c>
      <c r="D847" s="6" t="s">
        <v>7323</v>
      </c>
      <c r="E847" s="18">
        <v>24604</v>
      </c>
    </row>
    <row r="848" spans="1:10" x14ac:dyDescent="0.15">
      <c r="A848" s="6" t="s">
        <v>1497</v>
      </c>
      <c r="B848" s="18">
        <v>64942</v>
      </c>
      <c r="D848" s="6" t="s">
        <v>4295</v>
      </c>
      <c r="E848" s="18">
        <v>21724</v>
      </c>
    </row>
    <row r="849" spans="1:5" x14ac:dyDescent="0.15">
      <c r="A849" s="6" t="s">
        <v>978</v>
      </c>
      <c r="B849" s="18">
        <v>46438</v>
      </c>
      <c r="D849" s="6" t="s">
        <v>7917</v>
      </c>
      <c r="E849" s="18">
        <v>55522</v>
      </c>
    </row>
    <row r="850" spans="1:5" x14ac:dyDescent="0.15">
      <c r="A850" s="6" t="s">
        <v>840</v>
      </c>
      <c r="B850" s="18">
        <v>222320</v>
      </c>
      <c r="D850" s="6" t="s">
        <v>1156</v>
      </c>
      <c r="E850" s="18">
        <v>42858</v>
      </c>
    </row>
    <row r="851" spans="1:5" x14ac:dyDescent="0.15">
      <c r="A851" s="6" t="s">
        <v>7833</v>
      </c>
      <c r="B851" s="18">
        <v>107960</v>
      </c>
      <c r="D851" s="6" t="s">
        <v>7329</v>
      </c>
      <c r="E851" s="18">
        <v>93640</v>
      </c>
    </row>
    <row r="852" spans="1:5" x14ac:dyDescent="0.15">
      <c r="A852" s="6" t="s">
        <v>7503</v>
      </c>
      <c r="B852" s="18">
        <v>66932</v>
      </c>
      <c r="D852" s="6" t="s">
        <v>7918</v>
      </c>
      <c r="E852" s="18">
        <v>43078</v>
      </c>
    </row>
    <row r="853" spans="1:5" x14ac:dyDescent="0.15">
      <c r="A853" s="6" t="s">
        <v>7771</v>
      </c>
      <c r="B853" s="18">
        <v>68052</v>
      </c>
      <c r="E853" s="18"/>
    </row>
    <row r="854" spans="1:5" x14ac:dyDescent="0.15">
      <c r="A854" s="6" t="s">
        <v>7323</v>
      </c>
      <c r="B854" s="18">
        <v>96526</v>
      </c>
    </row>
    <row r="855" spans="1:5" x14ac:dyDescent="0.15">
      <c r="A855" s="6" t="s">
        <v>4370</v>
      </c>
      <c r="B855" s="18">
        <v>149738</v>
      </c>
    </row>
    <row r="856" spans="1:5" x14ac:dyDescent="0.15">
      <c r="A856" s="6" t="s">
        <v>4295</v>
      </c>
      <c r="B856" s="18">
        <v>195126</v>
      </c>
    </row>
    <row r="857" spans="1:5" x14ac:dyDescent="0.15">
      <c r="A857" s="6" t="s">
        <v>7919</v>
      </c>
      <c r="B857" s="18">
        <v>24424</v>
      </c>
    </row>
    <row r="858" spans="1:5" x14ac:dyDescent="0.15">
      <c r="A858" s="6" t="s">
        <v>7920</v>
      </c>
      <c r="B858" s="18">
        <v>24224</v>
      </c>
    </row>
    <row r="859" spans="1:5" x14ac:dyDescent="0.15">
      <c r="A859" s="6" t="s">
        <v>7917</v>
      </c>
      <c r="B859" s="18">
        <v>258586</v>
      </c>
    </row>
    <row r="860" spans="1:5" x14ac:dyDescent="0.15">
      <c r="A860" s="6" t="s">
        <v>7329</v>
      </c>
      <c r="B860" s="18">
        <v>223288</v>
      </c>
    </row>
    <row r="861" spans="1:5" x14ac:dyDescent="0.15">
      <c r="A861" s="6" t="s">
        <v>7918</v>
      </c>
      <c r="B861" s="18">
        <v>876234</v>
      </c>
    </row>
    <row r="862" spans="1:5" x14ac:dyDescent="0.15">
      <c r="A862" s="6" t="s">
        <v>7921</v>
      </c>
      <c r="B862" s="18">
        <v>943948</v>
      </c>
    </row>
    <row r="863" spans="1:5" x14ac:dyDescent="0.15">
      <c r="A863" s="6" t="s">
        <v>7922</v>
      </c>
      <c r="B863" s="18">
        <v>70022</v>
      </c>
    </row>
    <row r="864" spans="1:5" x14ac:dyDescent="0.15">
      <c r="A864" s="6" t="s">
        <v>7923</v>
      </c>
      <c r="B864" s="18">
        <v>70292</v>
      </c>
    </row>
    <row r="866" spans="1:12" x14ac:dyDescent="0.15">
      <c r="B866" s="18">
        <f>SUM(B867:B1014)</f>
        <v>47530684</v>
      </c>
      <c r="E866" s="18">
        <f>SUM(E867:E1014)</f>
        <v>11450864</v>
      </c>
      <c r="J866" s="18">
        <f>SUM(J867:J1014)</f>
        <v>2304694</v>
      </c>
      <c r="K866" s="18">
        <f>J866+E866+B866</f>
        <v>61286242</v>
      </c>
      <c r="L866" s="58" t="s">
        <v>7672</v>
      </c>
    </row>
    <row r="867" spans="1:12" x14ac:dyDescent="0.15">
      <c r="A867" s="6" t="s">
        <v>7812</v>
      </c>
      <c r="B867" s="18">
        <v>134094</v>
      </c>
      <c r="C867" s="6" t="s">
        <v>7924</v>
      </c>
      <c r="D867" s="6" t="s">
        <v>7812</v>
      </c>
      <c r="E867" s="18">
        <v>65722</v>
      </c>
      <c r="G867" s="6">
        <f t="shared" ref="G867:G878" si="4">B867*1000</f>
        <v>134094000</v>
      </c>
      <c r="H867" s="6">
        <f t="shared" ref="H867:H878" si="5">E867*1000</f>
        <v>65722000</v>
      </c>
      <c r="I867" s="6" t="s">
        <v>7925</v>
      </c>
      <c r="J867" s="18">
        <v>22384</v>
      </c>
    </row>
    <row r="868" spans="1:12" x14ac:dyDescent="0.15">
      <c r="A868" s="6" t="s">
        <v>7680</v>
      </c>
      <c r="B868" s="18">
        <v>271730</v>
      </c>
      <c r="D868" s="6" t="s">
        <v>7680</v>
      </c>
      <c r="E868" s="18">
        <v>272850</v>
      </c>
      <c r="G868" s="6">
        <f t="shared" si="4"/>
        <v>271730000</v>
      </c>
      <c r="H868" s="6">
        <f t="shared" si="5"/>
        <v>272850000</v>
      </c>
      <c r="I868" s="6" t="s">
        <v>7679</v>
      </c>
      <c r="J868" s="18">
        <v>55352</v>
      </c>
    </row>
    <row r="869" spans="1:12" x14ac:dyDescent="0.15">
      <c r="A869" s="6" t="s">
        <v>7340</v>
      </c>
      <c r="B869" s="18">
        <v>325786</v>
      </c>
      <c r="D869" s="6" t="s">
        <v>7340</v>
      </c>
      <c r="E869" s="18">
        <v>191724</v>
      </c>
      <c r="G869" s="6">
        <f t="shared" si="4"/>
        <v>325786000</v>
      </c>
      <c r="H869" s="6">
        <f t="shared" si="5"/>
        <v>191724000</v>
      </c>
      <c r="I869" s="6" t="s">
        <v>7336</v>
      </c>
      <c r="J869" s="18">
        <v>170400</v>
      </c>
    </row>
    <row r="870" spans="1:12" x14ac:dyDescent="0.15">
      <c r="A870" s="6" t="s">
        <v>7926</v>
      </c>
      <c r="B870" s="18">
        <v>811752</v>
      </c>
      <c r="D870" s="6" t="s">
        <v>1358</v>
      </c>
      <c r="E870" s="18">
        <v>1627892</v>
      </c>
      <c r="G870" s="6">
        <f t="shared" si="4"/>
        <v>811752000</v>
      </c>
      <c r="H870" s="6">
        <f t="shared" si="5"/>
        <v>1627892000</v>
      </c>
      <c r="I870" s="6" t="s">
        <v>7718</v>
      </c>
      <c r="J870" s="18">
        <v>48998</v>
      </c>
    </row>
    <row r="871" spans="1:12" x14ac:dyDescent="0.15">
      <c r="A871" s="6" t="s">
        <v>7927</v>
      </c>
      <c r="B871" s="18">
        <v>65602</v>
      </c>
      <c r="D871" s="6" t="s">
        <v>7465</v>
      </c>
      <c r="E871" s="18">
        <v>20894</v>
      </c>
      <c r="G871" s="6">
        <f t="shared" si="4"/>
        <v>65602000</v>
      </c>
      <c r="H871" s="6">
        <f t="shared" si="5"/>
        <v>20894000</v>
      </c>
      <c r="I871" s="6" t="s">
        <v>3884</v>
      </c>
      <c r="J871" s="18">
        <v>66792</v>
      </c>
    </row>
    <row r="872" spans="1:12" x14ac:dyDescent="0.15">
      <c r="A872" s="6" t="s">
        <v>7717</v>
      </c>
      <c r="B872" s="18">
        <v>107020</v>
      </c>
      <c r="D872" s="6" t="s">
        <v>1375</v>
      </c>
      <c r="E872" s="18">
        <v>2246146</v>
      </c>
      <c r="G872" s="6">
        <f t="shared" si="4"/>
        <v>107020000</v>
      </c>
      <c r="H872" s="6">
        <f t="shared" si="5"/>
        <v>2246146000</v>
      </c>
      <c r="I872" s="6" t="s">
        <v>3968</v>
      </c>
      <c r="J872" s="18">
        <v>307576</v>
      </c>
    </row>
    <row r="873" spans="1:12" x14ac:dyDescent="0.15">
      <c r="A873" s="6" t="s">
        <v>7928</v>
      </c>
      <c r="B873" s="18">
        <v>216920</v>
      </c>
      <c r="D873" s="6" t="s">
        <v>1385</v>
      </c>
      <c r="E873" s="18">
        <v>93316</v>
      </c>
      <c r="G873" s="6">
        <f t="shared" si="4"/>
        <v>216920000</v>
      </c>
      <c r="H873" s="6">
        <f t="shared" si="5"/>
        <v>93316000</v>
      </c>
      <c r="I873" s="6" t="s">
        <v>4119</v>
      </c>
      <c r="J873" s="18">
        <v>23334</v>
      </c>
    </row>
    <row r="874" spans="1:12" x14ac:dyDescent="0.15">
      <c r="A874" s="6" t="s">
        <v>7719</v>
      </c>
      <c r="B874" s="18">
        <v>213580</v>
      </c>
      <c r="D874" s="6" t="s">
        <v>923</v>
      </c>
      <c r="E874" s="18">
        <v>173162</v>
      </c>
      <c r="G874" s="6">
        <f t="shared" si="4"/>
        <v>213580000</v>
      </c>
      <c r="H874" s="6">
        <f t="shared" si="5"/>
        <v>173162000</v>
      </c>
      <c r="I874" s="6" t="s">
        <v>7929</v>
      </c>
      <c r="J874" s="18">
        <v>23604</v>
      </c>
    </row>
    <row r="875" spans="1:12" x14ac:dyDescent="0.15">
      <c r="A875" s="6" t="s">
        <v>7523</v>
      </c>
      <c r="B875" s="18">
        <v>122470</v>
      </c>
      <c r="D875" s="6" t="s">
        <v>3517</v>
      </c>
      <c r="E875" s="18">
        <v>231970</v>
      </c>
      <c r="G875" s="6">
        <f t="shared" si="4"/>
        <v>122470000</v>
      </c>
      <c r="H875" s="6">
        <f t="shared" si="5"/>
        <v>231970000</v>
      </c>
      <c r="I875" s="6" t="s">
        <v>7726</v>
      </c>
      <c r="J875" s="18">
        <v>17664</v>
      </c>
    </row>
    <row r="876" spans="1:12" x14ac:dyDescent="0.15">
      <c r="A876" s="6" t="s">
        <v>7721</v>
      </c>
      <c r="B876" s="18">
        <v>74572</v>
      </c>
      <c r="D876" s="6" t="s">
        <v>7930</v>
      </c>
      <c r="E876" s="18">
        <v>119160</v>
      </c>
      <c r="G876" s="6">
        <f t="shared" si="4"/>
        <v>74572000</v>
      </c>
      <c r="H876" s="6">
        <f t="shared" si="5"/>
        <v>119160000</v>
      </c>
      <c r="I876" s="6" t="s">
        <v>3263</v>
      </c>
      <c r="J876" s="18">
        <v>47138</v>
      </c>
    </row>
    <row r="877" spans="1:12" x14ac:dyDescent="0.15">
      <c r="A877" s="6" t="s">
        <v>1358</v>
      </c>
      <c r="B877" s="18">
        <v>2196092</v>
      </c>
      <c r="D877" s="6" t="s">
        <v>7738</v>
      </c>
      <c r="E877" s="18">
        <v>41838</v>
      </c>
      <c r="G877" s="6">
        <f t="shared" si="4"/>
        <v>2196092000</v>
      </c>
      <c r="H877" s="6">
        <f t="shared" si="5"/>
        <v>41838000</v>
      </c>
      <c r="I877" s="6" t="s">
        <v>3628</v>
      </c>
      <c r="J877" s="18">
        <v>23174</v>
      </c>
    </row>
    <row r="878" spans="1:12" x14ac:dyDescent="0.15">
      <c r="A878" s="6" t="s">
        <v>7465</v>
      </c>
      <c r="B878" s="18">
        <v>106560</v>
      </c>
      <c r="D878" s="6" t="s">
        <v>767</v>
      </c>
      <c r="E878" s="18">
        <v>367724</v>
      </c>
      <c r="G878" s="6">
        <f t="shared" si="4"/>
        <v>106560000</v>
      </c>
      <c r="H878" s="6">
        <f t="shared" si="5"/>
        <v>367724000</v>
      </c>
      <c r="I878" s="6" t="s">
        <v>7931</v>
      </c>
      <c r="J878" s="18">
        <v>20944</v>
      </c>
    </row>
    <row r="879" spans="1:12" x14ac:dyDescent="0.15">
      <c r="A879" s="6" t="s">
        <v>1375</v>
      </c>
      <c r="B879" s="18">
        <v>4757156</v>
      </c>
      <c r="D879" s="6" t="s">
        <v>7727</v>
      </c>
      <c r="E879" s="18">
        <v>23174</v>
      </c>
      <c r="G879" s="6">
        <f t="shared" ref="G879:G914" si="6">B879*1000</f>
        <v>4757156000</v>
      </c>
      <c r="H879" s="6">
        <f t="shared" ref="H879:H914" si="7">E879*1000</f>
        <v>23174000</v>
      </c>
      <c r="I879" s="6" t="s">
        <v>4022</v>
      </c>
      <c r="J879" s="18">
        <v>107200</v>
      </c>
    </row>
    <row r="880" spans="1:12" x14ac:dyDescent="0.15">
      <c r="A880" s="6" t="s">
        <v>7932</v>
      </c>
      <c r="B880" s="18">
        <v>67152</v>
      </c>
      <c r="D880" s="6" t="s">
        <v>7823</v>
      </c>
      <c r="E880" s="18">
        <v>92066</v>
      </c>
      <c r="G880" s="6">
        <f t="shared" si="6"/>
        <v>67152000</v>
      </c>
      <c r="H880" s="6">
        <f t="shared" si="7"/>
        <v>92066000</v>
      </c>
      <c r="I880" s="6" t="s">
        <v>2762</v>
      </c>
      <c r="J880" s="18">
        <v>45768</v>
      </c>
    </row>
    <row r="881" spans="1:10" x14ac:dyDescent="0.15">
      <c r="A881" s="6" t="s">
        <v>1385</v>
      </c>
      <c r="B881" s="18">
        <v>90866</v>
      </c>
      <c r="D881" s="6" t="s">
        <v>2748</v>
      </c>
      <c r="E881" s="18">
        <v>157528</v>
      </c>
      <c r="G881" s="6">
        <f t="shared" si="6"/>
        <v>90866000</v>
      </c>
      <c r="H881" s="6">
        <f t="shared" si="7"/>
        <v>157528000</v>
      </c>
      <c r="J881" s="18"/>
    </row>
    <row r="882" spans="1:10" x14ac:dyDescent="0.15">
      <c r="A882" s="6" t="s">
        <v>923</v>
      </c>
      <c r="B882" s="18">
        <v>86456</v>
      </c>
      <c r="D882" s="6" t="s">
        <v>7732</v>
      </c>
      <c r="E882" s="18">
        <v>46698</v>
      </c>
      <c r="G882" s="6">
        <f t="shared" si="6"/>
        <v>86456000</v>
      </c>
      <c r="H882" s="6">
        <f t="shared" si="7"/>
        <v>46698000</v>
      </c>
      <c r="I882" s="6" t="s">
        <v>7933</v>
      </c>
      <c r="J882" s="18">
        <v>60352</v>
      </c>
    </row>
    <row r="883" spans="1:10" x14ac:dyDescent="0.15">
      <c r="A883" s="6" t="s">
        <v>3517</v>
      </c>
      <c r="B883" s="18">
        <v>1209378</v>
      </c>
      <c r="D883" s="6" t="s">
        <v>837</v>
      </c>
      <c r="E883" s="18">
        <v>69352</v>
      </c>
      <c r="G883" s="6">
        <f t="shared" si="6"/>
        <v>1209378000</v>
      </c>
      <c r="H883" s="6">
        <f t="shared" si="7"/>
        <v>69352000</v>
      </c>
      <c r="I883" s="6" t="s">
        <v>7934</v>
      </c>
      <c r="J883" s="18">
        <v>41948</v>
      </c>
    </row>
    <row r="884" spans="1:10" x14ac:dyDescent="0.15">
      <c r="A884" s="6" t="s">
        <v>7930</v>
      </c>
      <c r="B884" s="18">
        <v>142744</v>
      </c>
      <c r="D884" s="6" t="s">
        <v>1268</v>
      </c>
      <c r="E884" s="18">
        <v>301936</v>
      </c>
      <c r="G884" s="6">
        <f t="shared" si="6"/>
        <v>142744000</v>
      </c>
      <c r="H884" s="6">
        <f t="shared" si="7"/>
        <v>301936000</v>
      </c>
      <c r="I884" s="6" t="s">
        <v>3028</v>
      </c>
      <c r="J884" s="18">
        <v>118030</v>
      </c>
    </row>
    <row r="885" spans="1:10" x14ac:dyDescent="0.15">
      <c r="A885" s="6" t="s">
        <v>7935</v>
      </c>
      <c r="B885" s="18">
        <v>93250</v>
      </c>
      <c r="D885" s="6" t="s">
        <v>1386</v>
      </c>
      <c r="E885" s="18">
        <v>209786</v>
      </c>
      <c r="G885" s="6">
        <f t="shared" si="6"/>
        <v>93250000</v>
      </c>
      <c r="H885" s="6">
        <f t="shared" si="7"/>
        <v>209786000</v>
      </c>
      <c r="I885" s="6" t="s">
        <v>7936</v>
      </c>
      <c r="J885" s="18">
        <v>24704</v>
      </c>
    </row>
    <row r="886" spans="1:10" x14ac:dyDescent="0.15">
      <c r="A886" s="6" t="s">
        <v>7738</v>
      </c>
      <c r="B886" s="18">
        <v>21074</v>
      </c>
      <c r="D886" s="6" t="s">
        <v>1359</v>
      </c>
      <c r="E886" s="18">
        <v>43288</v>
      </c>
      <c r="G886" s="6">
        <f t="shared" si="6"/>
        <v>21074000</v>
      </c>
      <c r="H886" s="6">
        <f t="shared" si="7"/>
        <v>43288000</v>
      </c>
      <c r="I886" s="6" t="s">
        <v>7551</v>
      </c>
      <c r="J886" s="18">
        <v>120960</v>
      </c>
    </row>
    <row r="887" spans="1:10" x14ac:dyDescent="0.15">
      <c r="A887" s="6" t="s">
        <v>767</v>
      </c>
      <c r="B887" s="18">
        <v>918710</v>
      </c>
      <c r="D887" s="6" t="s">
        <v>1387</v>
      </c>
      <c r="E887" s="18">
        <v>235550</v>
      </c>
      <c r="G887" s="6">
        <f t="shared" si="6"/>
        <v>918710000</v>
      </c>
      <c r="H887" s="6">
        <f t="shared" si="7"/>
        <v>235550000</v>
      </c>
      <c r="I887" s="6" t="s">
        <v>7295</v>
      </c>
      <c r="J887" s="18">
        <v>24444</v>
      </c>
    </row>
    <row r="888" spans="1:10" x14ac:dyDescent="0.15">
      <c r="A888" s="6" t="s">
        <v>7727</v>
      </c>
      <c r="B888" s="18">
        <v>46758</v>
      </c>
      <c r="D888" s="6" t="s">
        <v>7937</v>
      </c>
      <c r="E888" s="18">
        <v>20894</v>
      </c>
      <c r="G888" s="6">
        <f t="shared" si="6"/>
        <v>46758000</v>
      </c>
      <c r="H888" s="6">
        <f t="shared" si="7"/>
        <v>20894000</v>
      </c>
      <c r="I888" s="6" t="s">
        <v>7938</v>
      </c>
      <c r="J888" s="18">
        <v>21734</v>
      </c>
    </row>
    <row r="889" spans="1:10" x14ac:dyDescent="0.15">
      <c r="A889" s="6" t="s">
        <v>7823</v>
      </c>
      <c r="B889" s="18">
        <v>22934</v>
      </c>
      <c r="D889" s="6" t="s">
        <v>1372</v>
      </c>
      <c r="E889" s="18">
        <v>470994</v>
      </c>
      <c r="G889" s="6">
        <f t="shared" si="6"/>
        <v>22934000</v>
      </c>
      <c r="H889" s="6">
        <f t="shared" si="7"/>
        <v>470994000</v>
      </c>
      <c r="I889" s="6" t="s">
        <v>7939</v>
      </c>
      <c r="J889" s="18">
        <v>44568</v>
      </c>
    </row>
    <row r="890" spans="1:10" x14ac:dyDescent="0.15">
      <c r="A890" s="6" t="s">
        <v>2748</v>
      </c>
      <c r="B890" s="18">
        <v>944458</v>
      </c>
      <c r="D890" s="6" t="s">
        <v>1136</v>
      </c>
      <c r="E890" s="18">
        <v>17334</v>
      </c>
      <c r="G890" s="6">
        <f t="shared" si="6"/>
        <v>944458000</v>
      </c>
      <c r="H890" s="6">
        <f t="shared" si="7"/>
        <v>17334000</v>
      </c>
      <c r="I890" s="6" t="s">
        <v>7940</v>
      </c>
      <c r="J890" s="18">
        <v>22474</v>
      </c>
    </row>
    <row r="891" spans="1:10" x14ac:dyDescent="0.15">
      <c r="A891" s="6" t="s">
        <v>7732</v>
      </c>
      <c r="B891" s="18">
        <v>46888</v>
      </c>
      <c r="D891" s="6" t="s">
        <v>1449</v>
      </c>
      <c r="E891" s="18">
        <v>404952</v>
      </c>
      <c r="G891" s="6">
        <f t="shared" si="6"/>
        <v>46888000</v>
      </c>
      <c r="H891" s="6">
        <f t="shared" si="7"/>
        <v>404952000</v>
      </c>
      <c r="I891" s="6" t="s">
        <v>4026</v>
      </c>
      <c r="J891" s="18">
        <v>21824</v>
      </c>
    </row>
    <row r="892" spans="1:10" x14ac:dyDescent="0.15">
      <c r="A892" s="6" t="s">
        <v>837</v>
      </c>
      <c r="B892" s="18">
        <v>255234</v>
      </c>
      <c r="D892" s="6" t="s">
        <v>1276</v>
      </c>
      <c r="E892" s="18">
        <v>129244</v>
      </c>
      <c r="G892" s="6">
        <f t="shared" si="6"/>
        <v>255234000</v>
      </c>
      <c r="H892" s="6">
        <f t="shared" si="7"/>
        <v>129244000</v>
      </c>
      <c r="I892" s="6" t="s">
        <v>7479</v>
      </c>
      <c r="J892" s="18">
        <v>44538</v>
      </c>
    </row>
    <row r="893" spans="1:10" x14ac:dyDescent="0.15">
      <c r="A893" s="6" t="s">
        <v>1268</v>
      </c>
      <c r="B893" s="18">
        <v>519106</v>
      </c>
      <c r="D893" s="6" t="s">
        <v>2928</v>
      </c>
      <c r="E893" s="18">
        <v>46598</v>
      </c>
      <c r="G893" s="6">
        <f t="shared" si="6"/>
        <v>519106000</v>
      </c>
      <c r="H893" s="6">
        <f t="shared" si="7"/>
        <v>46598000</v>
      </c>
      <c r="I893" s="6" t="s">
        <v>7941</v>
      </c>
      <c r="J893" s="18">
        <v>22224</v>
      </c>
    </row>
    <row r="894" spans="1:10" x14ac:dyDescent="0.15">
      <c r="A894" s="6" t="s">
        <v>1386</v>
      </c>
      <c r="B894" s="18">
        <v>140304</v>
      </c>
      <c r="D894" s="6" t="s">
        <v>927</v>
      </c>
      <c r="E894" s="18">
        <v>750058</v>
      </c>
      <c r="G894" s="6">
        <f t="shared" si="6"/>
        <v>140304000</v>
      </c>
      <c r="H894" s="6">
        <f t="shared" si="7"/>
        <v>750058000</v>
      </c>
      <c r="I894" s="6" t="s">
        <v>3186</v>
      </c>
      <c r="J894" s="18">
        <v>195896</v>
      </c>
    </row>
    <row r="895" spans="1:10" x14ac:dyDescent="0.15">
      <c r="A895" s="6" t="s">
        <v>7742</v>
      </c>
      <c r="B895" s="18">
        <v>43548</v>
      </c>
      <c r="D895" s="6" t="s">
        <v>1379</v>
      </c>
      <c r="E895" s="18">
        <v>189002</v>
      </c>
      <c r="G895" s="6">
        <f t="shared" si="6"/>
        <v>43548000</v>
      </c>
      <c r="H895" s="6">
        <f t="shared" si="7"/>
        <v>189002000</v>
      </c>
      <c r="I895" s="6" t="s">
        <v>3034</v>
      </c>
      <c r="J895" s="18">
        <v>23734</v>
      </c>
    </row>
    <row r="896" spans="1:10" x14ac:dyDescent="0.15">
      <c r="A896" s="6" t="s">
        <v>1359</v>
      </c>
      <c r="B896" s="18">
        <v>171682</v>
      </c>
      <c r="D896" s="6" t="s">
        <v>7574</v>
      </c>
      <c r="E896" s="18">
        <v>71072</v>
      </c>
      <c r="G896" s="6">
        <f t="shared" si="6"/>
        <v>171682000</v>
      </c>
      <c r="H896" s="6">
        <f t="shared" si="7"/>
        <v>71072000</v>
      </c>
      <c r="I896" s="6" t="s">
        <v>7482</v>
      </c>
      <c r="J896" s="18">
        <v>81536</v>
      </c>
    </row>
    <row r="897" spans="1:10" x14ac:dyDescent="0.15">
      <c r="A897" s="6" t="s">
        <v>1387</v>
      </c>
      <c r="B897" s="18">
        <v>1163830</v>
      </c>
      <c r="D897" s="6" t="s">
        <v>7309</v>
      </c>
      <c r="E897" s="18">
        <v>393094</v>
      </c>
      <c r="G897" s="6">
        <f t="shared" si="6"/>
        <v>1163830000</v>
      </c>
      <c r="H897" s="6">
        <f t="shared" si="7"/>
        <v>393094000</v>
      </c>
      <c r="I897" s="6" t="s">
        <v>2771</v>
      </c>
      <c r="J897" s="18">
        <v>108540</v>
      </c>
    </row>
    <row r="898" spans="1:10" x14ac:dyDescent="0.15">
      <c r="A898" s="6" t="s">
        <v>7937</v>
      </c>
      <c r="B898" s="18">
        <v>42038</v>
      </c>
      <c r="D898" s="6" t="s">
        <v>7942</v>
      </c>
      <c r="E898" s="18">
        <v>23754</v>
      </c>
      <c r="G898" s="6">
        <f t="shared" si="6"/>
        <v>42038000</v>
      </c>
      <c r="H898" s="6">
        <f t="shared" si="7"/>
        <v>23754000</v>
      </c>
      <c r="I898" s="6" t="s">
        <v>7943</v>
      </c>
      <c r="J898" s="18">
        <v>24834</v>
      </c>
    </row>
    <row r="899" spans="1:10" x14ac:dyDescent="0.15">
      <c r="A899" s="6" t="s">
        <v>1372</v>
      </c>
      <c r="B899" s="18">
        <v>712194</v>
      </c>
      <c r="D899" s="6" t="s">
        <v>7605</v>
      </c>
      <c r="E899" s="18">
        <v>24144</v>
      </c>
      <c r="G899" s="6">
        <f t="shared" si="6"/>
        <v>712194000</v>
      </c>
      <c r="H899" s="6">
        <f t="shared" si="7"/>
        <v>24144000</v>
      </c>
      <c r="I899" s="6" t="s">
        <v>7376</v>
      </c>
      <c r="J899" s="18">
        <v>21014</v>
      </c>
    </row>
    <row r="900" spans="1:10" x14ac:dyDescent="0.15">
      <c r="A900" s="6" t="s">
        <v>1136</v>
      </c>
      <c r="B900" s="18">
        <v>125624</v>
      </c>
      <c r="D900" s="6" t="s">
        <v>7944</v>
      </c>
      <c r="E900" s="18">
        <v>17464</v>
      </c>
      <c r="G900" s="6">
        <f t="shared" si="6"/>
        <v>125624000</v>
      </c>
      <c r="H900" s="6">
        <f t="shared" si="7"/>
        <v>17464000</v>
      </c>
      <c r="I900" s="6" t="s">
        <v>7945</v>
      </c>
      <c r="J900" s="18">
        <v>24784</v>
      </c>
    </row>
    <row r="901" spans="1:10" x14ac:dyDescent="0.15">
      <c r="A901" s="6" t="s">
        <v>1449</v>
      </c>
      <c r="B901" s="18">
        <v>905160</v>
      </c>
      <c r="D901" s="6" t="s">
        <v>1095</v>
      </c>
      <c r="E901" s="18">
        <v>174032</v>
      </c>
      <c r="G901" s="6">
        <f t="shared" si="6"/>
        <v>905160000</v>
      </c>
      <c r="H901" s="6">
        <f t="shared" si="7"/>
        <v>174032000</v>
      </c>
      <c r="I901" s="6" t="s">
        <v>7946</v>
      </c>
      <c r="J901" s="18">
        <v>22434</v>
      </c>
    </row>
    <row r="902" spans="1:10" x14ac:dyDescent="0.15">
      <c r="A902" s="6" t="s">
        <v>7761</v>
      </c>
      <c r="B902" s="18">
        <v>118660</v>
      </c>
      <c r="D902" s="6" t="s">
        <v>7395</v>
      </c>
      <c r="E902" s="18">
        <v>47418</v>
      </c>
      <c r="G902" s="6">
        <f t="shared" si="6"/>
        <v>118660000</v>
      </c>
      <c r="H902" s="6">
        <f t="shared" si="7"/>
        <v>47418000</v>
      </c>
      <c r="I902" s="6" t="s">
        <v>4388</v>
      </c>
      <c r="J902" s="18">
        <v>23224</v>
      </c>
    </row>
    <row r="903" spans="1:10" x14ac:dyDescent="0.15">
      <c r="A903" s="6" t="s">
        <v>3206</v>
      </c>
      <c r="B903" s="18">
        <v>116200</v>
      </c>
      <c r="D903" s="6" t="s">
        <v>7499</v>
      </c>
      <c r="E903" s="18">
        <v>23724</v>
      </c>
      <c r="G903" s="6">
        <f t="shared" si="6"/>
        <v>116200000</v>
      </c>
      <c r="H903" s="6">
        <f t="shared" si="7"/>
        <v>23724000</v>
      </c>
      <c r="I903" s="6" t="s">
        <v>7947</v>
      </c>
      <c r="J903" s="18">
        <v>24354</v>
      </c>
    </row>
    <row r="904" spans="1:10" x14ac:dyDescent="0.15">
      <c r="A904" s="6" t="s">
        <v>3120</v>
      </c>
      <c r="B904" s="18">
        <v>325176</v>
      </c>
      <c r="D904" s="6" t="s">
        <v>840</v>
      </c>
      <c r="E904" s="18">
        <v>148458</v>
      </c>
      <c r="G904" s="6">
        <f t="shared" si="6"/>
        <v>325176000</v>
      </c>
      <c r="H904" s="6">
        <f t="shared" si="7"/>
        <v>148458000</v>
      </c>
      <c r="I904" s="6" t="s">
        <v>7306</v>
      </c>
      <c r="J904" s="18">
        <v>49508</v>
      </c>
    </row>
    <row r="905" spans="1:10" x14ac:dyDescent="0.15">
      <c r="A905" s="6" t="s">
        <v>7948</v>
      </c>
      <c r="B905" s="18">
        <v>581880</v>
      </c>
      <c r="D905" s="6" t="s">
        <v>1389</v>
      </c>
      <c r="E905" s="18">
        <v>118360</v>
      </c>
      <c r="G905" s="6">
        <f t="shared" si="6"/>
        <v>581880000</v>
      </c>
      <c r="H905" s="6">
        <f t="shared" si="7"/>
        <v>118360000</v>
      </c>
      <c r="I905" s="6" t="s">
        <v>7949</v>
      </c>
      <c r="J905" s="18">
        <v>23684</v>
      </c>
    </row>
    <row r="906" spans="1:10" x14ac:dyDescent="0.15">
      <c r="A906" s="6" t="s">
        <v>7944</v>
      </c>
      <c r="B906" s="18">
        <v>421050</v>
      </c>
      <c r="D906" s="6" t="s">
        <v>7950</v>
      </c>
      <c r="E906" s="18">
        <v>23654</v>
      </c>
      <c r="G906" s="6">
        <f t="shared" si="6"/>
        <v>421050000</v>
      </c>
      <c r="H906" s="6">
        <f t="shared" si="7"/>
        <v>23654000</v>
      </c>
      <c r="I906" s="6" t="s">
        <v>7951</v>
      </c>
      <c r="J906" s="18">
        <v>21354</v>
      </c>
    </row>
    <row r="907" spans="1:10" x14ac:dyDescent="0.15">
      <c r="A907" s="6" t="s">
        <v>7838</v>
      </c>
      <c r="B907" s="18">
        <v>108270</v>
      </c>
      <c r="D907" s="6" t="s">
        <v>7319</v>
      </c>
      <c r="E907" s="18">
        <v>147914</v>
      </c>
      <c r="G907" s="6">
        <f t="shared" si="6"/>
        <v>108270000</v>
      </c>
      <c r="H907" s="6">
        <f t="shared" si="7"/>
        <v>147914000</v>
      </c>
      <c r="I907" s="6" t="s">
        <v>7952</v>
      </c>
      <c r="J907" s="18">
        <v>43388</v>
      </c>
    </row>
    <row r="908" spans="1:10" x14ac:dyDescent="0.15">
      <c r="A908" s="6" t="s">
        <v>1276</v>
      </c>
      <c r="B908" s="18">
        <v>344304</v>
      </c>
      <c r="D908" s="6" t="s">
        <v>7393</v>
      </c>
      <c r="E908" s="18">
        <v>132844</v>
      </c>
      <c r="G908" s="6">
        <f t="shared" si="6"/>
        <v>344304000</v>
      </c>
      <c r="H908" s="6">
        <f t="shared" si="7"/>
        <v>132844000</v>
      </c>
      <c r="I908" s="6" t="s">
        <v>7953</v>
      </c>
      <c r="J908" s="18">
        <v>22514</v>
      </c>
    </row>
    <row r="909" spans="1:10" x14ac:dyDescent="0.15">
      <c r="A909" s="6" t="s">
        <v>2928</v>
      </c>
      <c r="B909" s="18">
        <v>184972</v>
      </c>
      <c r="D909" s="6" t="s">
        <v>7954</v>
      </c>
      <c r="E909" s="18">
        <v>163552</v>
      </c>
      <c r="G909" s="6">
        <f t="shared" si="6"/>
        <v>184972000</v>
      </c>
      <c r="H909" s="6">
        <f t="shared" si="7"/>
        <v>163552000</v>
      </c>
      <c r="I909" s="6" t="s">
        <v>7955</v>
      </c>
      <c r="J909" s="18">
        <v>21224</v>
      </c>
    </row>
    <row r="910" spans="1:10" x14ac:dyDescent="0.15">
      <c r="A910" s="6" t="s">
        <v>1118</v>
      </c>
      <c r="B910" s="18">
        <v>127084</v>
      </c>
      <c r="D910" s="6" t="s">
        <v>1099</v>
      </c>
      <c r="E910" s="18">
        <v>578568</v>
      </c>
      <c r="G910" s="6">
        <f t="shared" si="6"/>
        <v>127084000</v>
      </c>
      <c r="H910" s="6">
        <f t="shared" si="7"/>
        <v>578568000</v>
      </c>
      <c r="I910" s="6" t="s">
        <v>7617</v>
      </c>
      <c r="J910" s="18">
        <v>24544</v>
      </c>
    </row>
    <row r="911" spans="1:10" x14ac:dyDescent="0.15">
      <c r="A911" s="6" t="s">
        <v>927</v>
      </c>
      <c r="B911" s="18">
        <v>2627388</v>
      </c>
      <c r="D911" s="6" t="s">
        <v>7323</v>
      </c>
      <c r="E911" s="18">
        <v>114860</v>
      </c>
      <c r="G911" s="6">
        <f t="shared" si="6"/>
        <v>2627388000</v>
      </c>
      <c r="H911" s="6">
        <f t="shared" si="7"/>
        <v>114860000</v>
      </c>
      <c r="J911" s="18"/>
    </row>
    <row r="912" spans="1:10" x14ac:dyDescent="0.15">
      <c r="A912" s="6" t="s">
        <v>1379</v>
      </c>
      <c r="B912" s="18">
        <v>628198</v>
      </c>
      <c r="D912" s="6" t="s">
        <v>1423</v>
      </c>
      <c r="E912" s="18">
        <v>47048</v>
      </c>
      <c r="G912" s="6">
        <f t="shared" si="6"/>
        <v>628198000</v>
      </c>
      <c r="H912" s="6">
        <f t="shared" si="7"/>
        <v>47048000</v>
      </c>
      <c r="J912" s="18"/>
    </row>
    <row r="913" spans="1:10" x14ac:dyDescent="0.15">
      <c r="A913" s="6" t="s">
        <v>7956</v>
      </c>
      <c r="B913" s="18">
        <v>98136</v>
      </c>
      <c r="D913" s="6" t="s">
        <v>1381</v>
      </c>
      <c r="E913" s="18">
        <v>351150</v>
      </c>
      <c r="G913" s="6">
        <f t="shared" si="6"/>
        <v>98136000</v>
      </c>
      <c r="H913" s="6">
        <f t="shared" si="7"/>
        <v>351150000</v>
      </c>
      <c r="J913" s="18"/>
    </row>
    <row r="914" spans="1:10" x14ac:dyDescent="0.15">
      <c r="A914" s="6" t="s">
        <v>7574</v>
      </c>
      <c r="B914" s="18">
        <v>264084</v>
      </c>
      <c r="D914" s="6" t="s">
        <v>7328</v>
      </c>
      <c r="E914" s="18">
        <v>71172</v>
      </c>
      <c r="G914" s="6">
        <f t="shared" si="6"/>
        <v>264084000</v>
      </c>
      <c r="H914" s="6">
        <f t="shared" si="7"/>
        <v>71172000</v>
      </c>
      <c r="J914" s="18"/>
    </row>
    <row r="915" spans="1:10" x14ac:dyDescent="0.15">
      <c r="A915" s="6" t="s">
        <v>7309</v>
      </c>
      <c r="B915" s="18">
        <v>1121874</v>
      </c>
      <c r="D915" s="6" t="s">
        <v>7957</v>
      </c>
      <c r="E915" s="18">
        <v>71392</v>
      </c>
      <c r="G915" s="6">
        <f t="shared" ref="G915:G978" si="8">B915*1000</f>
        <v>1121874000</v>
      </c>
      <c r="H915" s="6">
        <f t="shared" ref="H915:H978" si="9">E915*1000</f>
        <v>71392000</v>
      </c>
      <c r="J915" s="18"/>
    </row>
    <row r="916" spans="1:10" x14ac:dyDescent="0.15">
      <c r="A916" s="6" t="s">
        <v>7371</v>
      </c>
      <c r="B916" s="18">
        <v>65032</v>
      </c>
      <c r="D916" s="6" t="s">
        <v>7958</v>
      </c>
      <c r="E916" s="18">
        <v>21524</v>
      </c>
      <c r="G916" s="6">
        <f t="shared" si="8"/>
        <v>65032000</v>
      </c>
      <c r="H916" s="6">
        <f t="shared" si="9"/>
        <v>21524000</v>
      </c>
      <c r="J916" s="18"/>
    </row>
    <row r="917" spans="1:10" x14ac:dyDescent="0.15">
      <c r="A917" s="6" t="s">
        <v>7843</v>
      </c>
      <c r="B917" s="18">
        <v>64742</v>
      </c>
      <c r="D917" s="6" t="s">
        <v>7899</v>
      </c>
      <c r="E917" s="18">
        <v>24814</v>
      </c>
      <c r="G917" s="6">
        <f t="shared" si="8"/>
        <v>64742000</v>
      </c>
      <c r="H917" s="6">
        <f t="shared" si="9"/>
        <v>24814000</v>
      </c>
      <c r="J917" s="18"/>
    </row>
    <row r="918" spans="1:10" x14ac:dyDescent="0.15">
      <c r="A918" s="6" t="s">
        <v>7494</v>
      </c>
      <c r="B918" s="18">
        <v>216150</v>
      </c>
      <c r="G918" s="6">
        <f t="shared" si="8"/>
        <v>216150000</v>
      </c>
      <c r="H918" s="6">
        <f t="shared" si="9"/>
        <v>0</v>
      </c>
      <c r="J918" s="18"/>
    </row>
    <row r="919" spans="1:10" x14ac:dyDescent="0.15">
      <c r="A919" s="6" t="s">
        <v>7942</v>
      </c>
      <c r="B919" s="18">
        <v>47698</v>
      </c>
      <c r="G919" s="6">
        <f t="shared" si="8"/>
        <v>47698000</v>
      </c>
      <c r="H919" s="6">
        <f t="shared" si="9"/>
        <v>0</v>
      </c>
      <c r="J919" s="18"/>
    </row>
    <row r="920" spans="1:10" x14ac:dyDescent="0.15">
      <c r="A920" s="6" t="s">
        <v>7599</v>
      </c>
      <c r="B920" s="18">
        <v>108280</v>
      </c>
      <c r="G920" s="6">
        <f t="shared" si="8"/>
        <v>108280000</v>
      </c>
      <c r="H920" s="6">
        <f t="shared" si="9"/>
        <v>0</v>
      </c>
      <c r="J920" s="18"/>
    </row>
    <row r="921" spans="1:10" x14ac:dyDescent="0.15">
      <c r="A921" s="6" t="s">
        <v>7601</v>
      </c>
      <c r="B921" s="18">
        <v>97496</v>
      </c>
      <c r="G921" s="6">
        <f t="shared" si="8"/>
        <v>97496000</v>
      </c>
      <c r="H921" s="6">
        <f t="shared" si="9"/>
        <v>0</v>
      </c>
      <c r="J921" s="18"/>
    </row>
    <row r="922" spans="1:10" x14ac:dyDescent="0.15">
      <c r="A922" s="6" t="s">
        <v>7496</v>
      </c>
      <c r="B922" s="18">
        <v>70752</v>
      </c>
      <c r="G922" s="6">
        <f t="shared" si="8"/>
        <v>70752000</v>
      </c>
      <c r="H922" s="6">
        <f t="shared" si="9"/>
        <v>0</v>
      </c>
      <c r="J922" s="18"/>
    </row>
    <row r="923" spans="1:10" x14ac:dyDescent="0.15">
      <c r="A923" s="6" t="s">
        <v>7605</v>
      </c>
      <c r="B923" s="18">
        <v>72752</v>
      </c>
      <c r="G923" s="6">
        <f t="shared" si="8"/>
        <v>72752000</v>
      </c>
      <c r="H923" s="6">
        <f t="shared" si="9"/>
        <v>0</v>
      </c>
      <c r="J923" s="18"/>
    </row>
    <row r="924" spans="1:10" x14ac:dyDescent="0.15">
      <c r="A924" s="6" t="s">
        <v>7375</v>
      </c>
      <c r="B924" s="18">
        <v>312060</v>
      </c>
      <c r="G924" s="6">
        <f t="shared" si="8"/>
        <v>312060000</v>
      </c>
      <c r="H924" s="6">
        <f t="shared" si="9"/>
        <v>0</v>
      </c>
    </row>
    <row r="925" spans="1:10" x14ac:dyDescent="0.15">
      <c r="A925" s="6" t="s">
        <v>7959</v>
      </c>
      <c r="B925" s="18">
        <v>22034</v>
      </c>
      <c r="G925" s="6">
        <f t="shared" si="8"/>
        <v>22034000</v>
      </c>
      <c r="H925" s="6">
        <f t="shared" si="9"/>
        <v>0</v>
      </c>
    </row>
    <row r="926" spans="1:10" x14ac:dyDescent="0.15">
      <c r="A926" s="6" t="s">
        <v>1120</v>
      </c>
      <c r="B926" s="18">
        <v>89516</v>
      </c>
      <c r="G926" s="6">
        <f t="shared" si="8"/>
        <v>89516000</v>
      </c>
      <c r="H926" s="6">
        <f t="shared" si="9"/>
        <v>0</v>
      </c>
    </row>
    <row r="927" spans="1:10" x14ac:dyDescent="0.15">
      <c r="A927" s="6" t="s">
        <v>1095</v>
      </c>
      <c r="B927" s="18">
        <v>1925146</v>
      </c>
      <c r="G927" s="6">
        <f t="shared" si="8"/>
        <v>1925146000</v>
      </c>
      <c r="H927" s="6">
        <f t="shared" si="9"/>
        <v>0</v>
      </c>
    </row>
    <row r="928" spans="1:10" x14ac:dyDescent="0.15">
      <c r="A928" s="6" t="s">
        <v>7554</v>
      </c>
      <c r="B928" s="18">
        <v>240540</v>
      </c>
      <c r="G928" s="6">
        <f t="shared" si="8"/>
        <v>240540000</v>
      </c>
      <c r="H928" s="6">
        <f t="shared" si="9"/>
        <v>0</v>
      </c>
    </row>
    <row r="929" spans="1:8" x14ac:dyDescent="0.15">
      <c r="A929" s="6" t="s">
        <v>7395</v>
      </c>
      <c r="B929" s="18">
        <v>119060</v>
      </c>
      <c r="G929" s="6">
        <f t="shared" si="8"/>
        <v>119060000</v>
      </c>
      <c r="H929" s="6">
        <f t="shared" si="9"/>
        <v>0</v>
      </c>
    </row>
    <row r="930" spans="1:8" x14ac:dyDescent="0.15">
      <c r="A930" s="6" t="s">
        <v>7499</v>
      </c>
      <c r="B930" s="18">
        <v>190662</v>
      </c>
      <c r="G930" s="6">
        <f t="shared" si="8"/>
        <v>190662000</v>
      </c>
      <c r="H930" s="6">
        <f t="shared" si="9"/>
        <v>0</v>
      </c>
    </row>
    <row r="931" spans="1:8" x14ac:dyDescent="0.15">
      <c r="A931" s="6" t="s">
        <v>7398</v>
      </c>
      <c r="B931" s="18">
        <v>105020</v>
      </c>
      <c r="G931" s="6">
        <f t="shared" si="8"/>
        <v>105020000</v>
      </c>
      <c r="H931" s="6">
        <f t="shared" si="9"/>
        <v>0</v>
      </c>
    </row>
    <row r="932" spans="1:8" x14ac:dyDescent="0.15">
      <c r="A932" s="6" t="s">
        <v>7609</v>
      </c>
      <c r="B932" s="18">
        <v>63982</v>
      </c>
      <c r="G932" s="6">
        <f t="shared" si="8"/>
        <v>63982000</v>
      </c>
      <c r="H932" s="6">
        <f t="shared" si="9"/>
        <v>0</v>
      </c>
    </row>
    <row r="933" spans="1:8" x14ac:dyDescent="0.15">
      <c r="A933" s="6" t="s">
        <v>7401</v>
      </c>
      <c r="B933" s="18">
        <v>461588</v>
      </c>
      <c r="G933" s="6">
        <f t="shared" si="8"/>
        <v>461588000</v>
      </c>
      <c r="H933" s="6">
        <f t="shared" si="9"/>
        <v>0</v>
      </c>
    </row>
    <row r="934" spans="1:8" x14ac:dyDescent="0.15">
      <c r="A934" s="6" t="s">
        <v>7404</v>
      </c>
      <c r="B934" s="18">
        <v>119280</v>
      </c>
      <c r="G934" s="6">
        <f t="shared" si="8"/>
        <v>119280000</v>
      </c>
      <c r="H934" s="6">
        <f t="shared" si="9"/>
        <v>0</v>
      </c>
    </row>
    <row r="935" spans="1:8" x14ac:dyDescent="0.15">
      <c r="A935" s="6" t="s">
        <v>7615</v>
      </c>
      <c r="B935" s="18">
        <v>64882</v>
      </c>
      <c r="G935" s="6">
        <f t="shared" si="8"/>
        <v>64882000</v>
      </c>
      <c r="H935" s="6">
        <f t="shared" si="9"/>
        <v>0</v>
      </c>
    </row>
    <row r="936" spans="1:8" x14ac:dyDescent="0.15">
      <c r="A936" s="6" t="s">
        <v>7618</v>
      </c>
      <c r="B936" s="18">
        <v>73812</v>
      </c>
      <c r="G936" s="6">
        <f t="shared" si="8"/>
        <v>73812000</v>
      </c>
      <c r="H936" s="6">
        <f t="shared" si="9"/>
        <v>0</v>
      </c>
    </row>
    <row r="937" spans="1:8" x14ac:dyDescent="0.15">
      <c r="A937" s="6" t="s">
        <v>7485</v>
      </c>
      <c r="B937" s="18">
        <v>23924</v>
      </c>
      <c r="G937" s="6">
        <f t="shared" si="8"/>
        <v>23924000</v>
      </c>
      <c r="H937" s="6">
        <f t="shared" si="9"/>
        <v>0</v>
      </c>
    </row>
    <row r="938" spans="1:8" x14ac:dyDescent="0.15">
      <c r="A938" s="6" t="s">
        <v>7487</v>
      </c>
      <c r="B938" s="18">
        <v>221276</v>
      </c>
      <c r="G938" s="6">
        <f t="shared" si="8"/>
        <v>221276000</v>
      </c>
      <c r="H938" s="6">
        <f t="shared" si="9"/>
        <v>0</v>
      </c>
    </row>
    <row r="939" spans="1:8" x14ac:dyDescent="0.15">
      <c r="A939" s="6" t="s">
        <v>7960</v>
      </c>
      <c r="B939" s="18">
        <v>329524</v>
      </c>
      <c r="G939" s="6">
        <f t="shared" si="8"/>
        <v>329524000</v>
      </c>
      <c r="H939" s="6">
        <f t="shared" si="9"/>
        <v>0</v>
      </c>
    </row>
    <row r="940" spans="1:8" x14ac:dyDescent="0.15">
      <c r="A940" s="6" t="s">
        <v>840</v>
      </c>
      <c r="B940" s="18">
        <v>21554</v>
      </c>
      <c r="G940" s="6">
        <f t="shared" si="8"/>
        <v>21554000</v>
      </c>
      <c r="H940" s="6">
        <f t="shared" si="9"/>
        <v>0</v>
      </c>
    </row>
    <row r="941" spans="1:8" x14ac:dyDescent="0.15">
      <c r="A941" s="6" t="s">
        <v>1389</v>
      </c>
      <c r="B941" s="18">
        <v>1080644</v>
      </c>
      <c r="G941" s="6">
        <f t="shared" si="8"/>
        <v>1080644000</v>
      </c>
      <c r="H941" s="6">
        <f t="shared" si="9"/>
        <v>0</v>
      </c>
    </row>
    <row r="942" spans="1:8" x14ac:dyDescent="0.15">
      <c r="A942" s="6" t="s">
        <v>7950</v>
      </c>
      <c r="B942" s="18">
        <v>208736</v>
      </c>
      <c r="G942" s="6">
        <f t="shared" si="8"/>
        <v>208736000</v>
      </c>
      <c r="H942" s="6">
        <f t="shared" si="9"/>
        <v>0</v>
      </c>
    </row>
    <row r="943" spans="1:8" x14ac:dyDescent="0.15">
      <c r="A943" s="6" t="s">
        <v>7961</v>
      </c>
      <c r="B943" s="18">
        <v>613814</v>
      </c>
      <c r="G943" s="6">
        <f t="shared" si="8"/>
        <v>613814000</v>
      </c>
      <c r="H943" s="6">
        <f t="shared" si="9"/>
        <v>0</v>
      </c>
    </row>
    <row r="944" spans="1:8" x14ac:dyDescent="0.15">
      <c r="A944" s="6" t="s">
        <v>7962</v>
      </c>
      <c r="B944" s="18">
        <v>321552</v>
      </c>
      <c r="G944" s="6">
        <f t="shared" si="8"/>
        <v>321552000</v>
      </c>
      <c r="H944" s="6">
        <f t="shared" si="9"/>
        <v>0</v>
      </c>
    </row>
    <row r="945" spans="1:8" x14ac:dyDescent="0.15">
      <c r="A945" s="6" t="s">
        <v>7319</v>
      </c>
      <c r="B945" s="18">
        <v>393504</v>
      </c>
      <c r="G945" s="6">
        <f t="shared" si="8"/>
        <v>393504000</v>
      </c>
      <c r="H945" s="6">
        <f t="shared" si="9"/>
        <v>0</v>
      </c>
    </row>
    <row r="946" spans="1:8" x14ac:dyDescent="0.15">
      <c r="A946" s="6" t="s">
        <v>7393</v>
      </c>
      <c r="B946" s="18">
        <v>204956</v>
      </c>
      <c r="G946" s="6">
        <f t="shared" si="8"/>
        <v>204956000</v>
      </c>
      <c r="H946" s="6">
        <f t="shared" si="9"/>
        <v>0</v>
      </c>
    </row>
    <row r="947" spans="1:8" x14ac:dyDescent="0.15">
      <c r="A947" s="6" t="s">
        <v>7954</v>
      </c>
      <c r="B947" s="18">
        <v>363668</v>
      </c>
      <c r="G947" s="6">
        <f t="shared" si="8"/>
        <v>363668000</v>
      </c>
      <c r="H947" s="6">
        <f t="shared" si="9"/>
        <v>0</v>
      </c>
    </row>
    <row r="948" spans="1:8" x14ac:dyDescent="0.15">
      <c r="A948" s="6" t="s">
        <v>1099</v>
      </c>
      <c r="B948" s="18">
        <v>1647234</v>
      </c>
      <c r="G948" s="6">
        <f t="shared" si="8"/>
        <v>1647234000</v>
      </c>
      <c r="H948" s="6">
        <f t="shared" si="9"/>
        <v>0</v>
      </c>
    </row>
    <row r="949" spans="1:8" x14ac:dyDescent="0.15">
      <c r="A949" s="6" t="s">
        <v>7963</v>
      </c>
      <c r="B949" s="18">
        <v>99046</v>
      </c>
      <c r="G949" s="6">
        <f t="shared" si="8"/>
        <v>99046000</v>
      </c>
      <c r="H949" s="6">
        <f t="shared" si="9"/>
        <v>0</v>
      </c>
    </row>
    <row r="950" spans="1:8" x14ac:dyDescent="0.15">
      <c r="A950" s="6" t="s">
        <v>7405</v>
      </c>
      <c r="B950" s="18">
        <v>215750</v>
      </c>
      <c r="G950" s="6">
        <f t="shared" si="8"/>
        <v>215750000</v>
      </c>
      <c r="H950" s="6">
        <f t="shared" si="9"/>
        <v>0</v>
      </c>
    </row>
    <row r="951" spans="1:8" x14ac:dyDescent="0.15">
      <c r="A951" s="6" t="s">
        <v>7323</v>
      </c>
      <c r="B951" s="18">
        <v>157108</v>
      </c>
      <c r="G951" s="6">
        <f t="shared" si="8"/>
        <v>157108000</v>
      </c>
      <c r="H951" s="6">
        <f t="shared" si="9"/>
        <v>0</v>
      </c>
    </row>
    <row r="952" spans="1:8" x14ac:dyDescent="0.15">
      <c r="A952" s="6" t="s">
        <v>1423</v>
      </c>
      <c r="B952" s="18">
        <v>1599882</v>
      </c>
      <c r="G952" s="6">
        <f t="shared" si="8"/>
        <v>1599882000</v>
      </c>
      <c r="H952" s="6">
        <f t="shared" si="9"/>
        <v>0</v>
      </c>
    </row>
    <row r="953" spans="1:8" x14ac:dyDescent="0.15">
      <c r="A953" s="6" t="s">
        <v>7964</v>
      </c>
      <c r="B953" s="18">
        <v>221836</v>
      </c>
      <c r="G953" s="6">
        <f t="shared" si="8"/>
        <v>221836000</v>
      </c>
      <c r="H953" s="6">
        <f t="shared" si="9"/>
        <v>0</v>
      </c>
    </row>
    <row r="954" spans="1:8" x14ac:dyDescent="0.15">
      <c r="A954" s="6" t="s">
        <v>7965</v>
      </c>
      <c r="B954" s="18">
        <v>44038</v>
      </c>
      <c r="G954" s="6">
        <f t="shared" si="8"/>
        <v>44038000</v>
      </c>
      <c r="H954" s="6">
        <f t="shared" si="9"/>
        <v>0</v>
      </c>
    </row>
    <row r="955" spans="1:8" x14ac:dyDescent="0.15">
      <c r="A955" s="6" t="s">
        <v>7966</v>
      </c>
      <c r="B955" s="18">
        <v>170342</v>
      </c>
      <c r="G955" s="6">
        <f t="shared" si="8"/>
        <v>170342000</v>
      </c>
      <c r="H955" s="6">
        <f t="shared" si="9"/>
        <v>0</v>
      </c>
    </row>
    <row r="956" spans="1:8" x14ac:dyDescent="0.15">
      <c r="A956" s="6" t="s">
        <v>7967</v>
      </c>
      <c r="B956" s="18">
        <v>64252</v>
      </c>
      <c r="G956" s="6">
        <f t="shared" si="8"/>
        <v>64252000</v>
      </c>
      <c r="H956" s="6">
        <f t="shared" si="9"/>
        <v>0</v>
      </c>
    </row>
    <row r="957" spans="1:8" x14ac:dyDescent="0.15">
      <c r="A957" s="6" t="s">
        <v>7852</v>
      </c>
      <c r="B957" s="18">
        <v>63722</v>
      </c>
      <c r="G957" s="6">
        <f t="shared" si="8"/>
        <v>63722000</v>
      </c>
      <c r="H957" s="6">
        <f t="shared" si="9"/>
        <v>0</v>
      </c>
    </row>
    <row r="958" spans="1:8" x14ac:dyDescent="0.15">
      <c r="A958" s="6" t="s">
        <v>7968</v>
      </c>
      <c r="B958" s="18">
        <v>122880</v>
      </c>
      <c r="G958" s="6">
        <f t="shared" si="8"/>
        <v>122880000</v>
      </c>
      <c r="H958" s="6">
        <f t="shared" si="9"/>
        <v>0</v>
      </c>
    </row>
    <row r="959" spans="1:8" x14ac:dyDescent="0.15">
      <c r="A959" s="6" t="s">
        <v>7631</v>
      </c>
      <c r="B959" s="18">
        <v>122750</v>
      </c>
      <c r="G959" s="6">
        <f t="shared" si="8"/>
        <v>122750000</v>
      </c>
      <c r="H959" s="6">
        <f t="shared" si="9"/>
        <v>0</v>
      </c>
    </row>
    <row r="960" spans="1:8" x14ac:dyDescent="0.15">
      <c r="A960" s="6" t="s">
        <v>1040</v>
      </c>
      <c r="B960" s="18">
        <v>268794</v>
      </c>
      <c r="G960" s="6">
        <f t="shared" si="8"/>
        <v>268794000</v>
      </c>
      <c r="H960" s="6">
        <f t="shared" si="9"/>
        <v>0</v>
      </c>
    </row>
    <row r="961" spans="1:8" x14ac:dyDescent="0.15">
      <c r="A961" s="6" t="s">
        <v>7969</v>
      </c>
      <c r="B961" s="18">
        <v>106280</v>
      </c>
      <c r="G961" s="6">
        <f t="shared" si="8"/>
        <v>106280000</v>
      </c>
      <c r="H961" s="6">
        <f t="shared" si="9"/>
        <v>0</v>
      </c>
    </row>
    <row r="962" spans="1:8" x14ac:dyDescent="0.15">
      <c r="A962" s="6" t="s">
        <v>7506</v>
      </c>
      <c r="B962" s="18">
        <v>86736</v>
      </c>
      <c r="G962" s="6">
        <f t="shared" si="8"/>
        <v>86736000</v>
      </c>
      <c r="H962" s="6">
        <f t="shared" si="9"/>
        <v>0</v>
      </c>
    </row>
    <row r="963" spans="1:8" x14ac:dyDescent="0.15">
      <c r="A963" s="6" t="s">
        <v>1381</v>
      </c>
      <c r="B963" s="18">
        <v>2436416</v>
      </c>
      <c r="G963" s="6">
        <f t="shared" si="8"/>
        <v>2436416000</v>
      </c>
      <c r="H963" s="6">
        <f t="shared" si="9"/>
        <v>0</v>
      </c>
    </row>
    <row r="964" spans="1:8" x14ac:dyDescent="0.15">
      <c r="A964" s="6" t="s">
        <v>7328</v>
      </c>
      <c r="B964" s="18">
        <v>173488</v>
      </c>
      <c r="G964" s="6">
        <f t="shared" si="8"/>
        <v>173488000</v>
      </c>
      <c r="H964" s="6">
        <f t="shared" si="9"/>
        <v>0</v>
      </c>
    </row>
    <row r="965" spans="1:8" x14ac:dyDescent="0.15">
      <c r="A965" s="6" t="s">
        <v>7970</v>
      </c>
      <c r="B965" s="18">
        <v>63532</v>
      </c>
      <c r="G965" s="6">
        <f t="shared" si="8"/>
        <v>63532000</v>
      </c>
      <c r="H965" s="6">
        <f t="shared" si="9"/>
        <v>0</v>
      </c>
    </row>
    <row r="966" spans="1:8" x14ac:dyDescent="0.15">
      <c r="A966" s="6" t="s">
        <v>7501</v>
      </c>
      <c r="B966" s="18">
        <v>122840</v>
      </c>
      <c r="G966" s="6">
        <f t="shared" si="8"/>
        <v>122840000</v>
      </c>
      <c r="H966" s="6">
        <f t="shared" si="9"/>
        <v>0</v>
      </c>
    </row>
    <row r="967" spans="1:8" x14ac:dyDescent="0.15">
      <c r="A967" s="6" t="s">
        <v>7636</v>
      </c>
      <c r="B967" s="18">
        <v>123000</v>
      </c>
      <c r="G967" s="6">
        <f t="shared" si="8"/>
        <v>123000000</v>
      </c>
      <c r="H967" s="6">
        <f t="shared" si="9"/>
        <v>0</v>
      </c>
    </row>
    <row r="968" spans="1:8" x14ac:dyDescent="0.15">
      <c r="A968" s="6" t="s">
        <v>7854</v>
      </c>
      <c r="B968" s="18">
        <v>63512</v>
      </c>
      <c r="G968" s="6">
        <f t="shared" si="8"/>
        <v>63512000</v>
      </c>
      <c r="H968" s="6">
        <f t="shared" si="9"/>
        <v>0</v>
      </c>
    </row>
    <row r="969" spans="1:8" x14ac:dyDescent="0.15">
      <c r="A969" s="6" t="s">
        <v>7855</v>
      </c>
      <c r="B969" s="18">
        <v>108330</v>
      </c>
      <c r="G969" s="6">
        <f t="shared" si="8"/>
        <v>108330000</v>
      </c>
      <c r="H969" s="6">
        <f t="shared" si="9"/>
        <v>0</v>
      </c>
    </row>
    <row r="970" spans="1:8" x14ac:dyDescent="0.15">
      <c r="A970" s="6" t="s">
        <v>7957</v>
      </c>
      <c r="B970" s="18">
        <v>376094</v>
      </c>
      <c r="G970" s="6">
        <f t="shared" si="8"/>
        <v>376094000</v>
      </c>
      <c r="H970" s="6">
        <f t="shared" si="9"/>
        <v>0</v>
      </c>
    </row>
    <row r="971" spans="1:8" x14ac:dyDescent="0.15">
      <c r="A971" s="6" t="s">
        <v>7971</v>
      </c>
      <c r="B971" s="18">
        <v>173188</v>
      </c>
      <c r="G971" s="6">
        <f t="shared" si="8"/>
        <v>173188000</v>
      </c>
      <c r="H971" s="6">
        <f t="shared" si="9"/>
        <v>0</v>
      </c>
    </row>
    <row r="972" spans="1:8" x14ac:dyDescent="0.15">
      <c r="A972" s="6" t="s">
        <v>7972</v>
      </c>
      <c r="B972" s="18">
        <v>62832</v>
      </c>
      <c r="G972" s="6">
        <f t="shared" si="8"/>
        <v>62832000</v>
      </c>
      <c r="H972" s="6">
        <f t="shared" si="9"/>
        <v>0</v>
      </c>
    </row>
    <row r="973" spans="1:8" x14ac:dyDescent="0.15">
      <c r="A973" s="6" t="s">
        <v>7973</v>
      </c>
      <c r="B973" s="18">
        <v>64212</v>
      </c>
      <c r="G973" s="6">
        <f t="shared" si="8"/>
        <v>64212000</v>
      </c>
      <c r="H973" s="6">
        <f t="shared" si="9"/>
        <v>0</v>
      </c>
    </row>
    <row r="974" spans="1:8" x14ac:dyDescent="0.15">
      <c r="A974" s="6" t="s">
        <v>7958</v>
      </c>
      <c r="B974" s="18">
        <v>128634</v>
      </c>
      <c r="G974" s="6">
        <f t="shared" si="8"/>
        <v>128634000</v>
      </c>
      <c r="H974" s="6">
        <f t="shared" si="9"/>
        <v>0</v>
      </c>
    </row>
    <row r="975" spans="1:8" x14ac:dyDescent="0.15">
      <c r="A975" s="6" t="s">
        <v>1041</v>
      </c>
      <c r="B975" s="18">
        <v>221296</v>
      </c>
      <c r="G975" s="6">
        <f t="shared" si="8"/>
        <v>221296000</v>
      </c>
      <c r="H975" s="6">
        <f t="shared" si="9"/>
        <v>0</v>
      </c>
    </row>
    <row r="976" spans="1:8" x14ac:dyDescent="0.15">
      <c r="A976" s="6" t="s">
        <v>7793</v>
      </c>
      <c r="B976" s="18">
        <v>106540</v>
      </c>
      <c r="G976" s="6">
        <f t="shared" si="8"/>
        <v>106540000</v>
      </c>
      <c r="H976" s="6">
        <f t="shared" si="9"/>
        <v>0</v>
      </c>
    </row>
    <row r="977" spans="1:8" x14ac:dyDescent="0.15">
      <c r="A977" s="6" t="s">
        <v>7974</v>
      </c>
      <c r="B977" s="18">
        <v>106660</v>
      </c>
      <c r="G977" s="6">
        <f t="shared" si="8"/>
        <v>106660000</v>
      </c>
      <c r="H977" s="6">
        <f t="shared" si="9"/>
        <v>0</v>
      </c>
    </row>
    <row r="978" spans="1:8" x14ac:dyDescent="0.15">
      <c r="A978" s="6" t="s">
        <v>7975</v>
      </c>
      <c r="B978" s="18">
        <v>98616</v>
      </c>
      <c r="G978" s="6">
        <f t="shared" si="8"/>
        <v>98616000</v>
      </c>
      <c r="H978" s="6">
        <f t="shared" si="9"/>
        <v>0</v>
      </c>
    </row>
    <row r="979" spans="1:8" x14ac:dyDescent="0.15">
      <c r="A979" s="6" t="s">
        <v>7648</v>
      </c>
      <c r="B979" s="18">
        <v>107790</v>
      </c>
      <c r="G979" s="6">
        <f t="shared" ref="G979:G1014" si="10">B979*1000</f>
        <v>107790000</v>
      </c>
      <c r="H979" s="6">
        <f t="shared" ref="H979:H1014" si="11">E979*1000</f>
        <v>0</v>
      </c>
    </row>
    <row r="980" spans="1:8" x14ac:dyDescent="0.15">
      <c r="A980" s="6" t="s">
        <v>7976</v>
      </c>
      <c r="B980" s="18">
        <v>104100</v>
      </c>
      <c r="G980" s="6">
        <f t="shared" si="10"/>
        <v>104100000</v>
      </c>
      <c r="H980" s="6">
        <f t="shared" si="11"/>
        <v>0</v>
      </c>
    </row>
    <row r="981" spans="1:8" x14ac:dyDescent="0.15">
      <c r="A981" s="6" t="s">
        <v>7649</v>
      </c>
      <c r="B981" s="18">
        <v>63842</v>
      </c>
      <c r="G981" s="6">
        <f t="shared" si="10"/>
        <v>63842000</v>
      </c>
      <c r="H981" s="6">
        <f t="shared" si="11"/>
        <v>0</v>
      </c>
    </row>
    <row r="982" spans="1:8" x14ac:dyDescent="0.15">
      <c r="A982" s="6" t="s">
        <v>7650</v>
      </c>
      <c r="B982" s="18">
        <v>195222</v>
      </c>
      <c r="G982" s="6">
        <f t="shared" si="10"/>
        <v>195222000</v>
      </c>
      <c r="H982" s="6">
        <f t="shared" si="11"/>
        <v>0</v>
      </c>
    </row>
    <row r="983" spans="1:8" x14ac:dyDescent="0.15">
      <c r="A983" s="6" t="s">
        <v>7436</v>
      </c>
      <c r="B983" s="18">
        <v>173352</v>
      </c>
      <c r="G983" s="6">
        <f t="shared" si="10"/>
        <v>173352000</v>
      </c>
      <c r="H983" s="6">
        <f t="shared" si="11"/>
        <v>0</v>
      </c>
    </row>
    <row r="984" spans="1:8" x14ac:dyDescent="0.15">
      <c r="A984" s="6" t="s">
        <v>7796</v>
      </c>
      <c r="B984" s="18">
        <v>213790</v>
      </c>
      <c r="G984" s="6">
        <f t="shared" si="10"/>
        <v>213790000</v>
      </c>
      <c r="H984" s="6">
        <f t="shared" si="11"/>
        <v>0</v>
      </c>
    </row>
    <row r="985" spans="1:8" x14ac:dyDescent="0.15">
      <c r="A985" s="6" t="s">
        <v>1042</v>
      </c>
      <c r="B985" s="18">
        <v>222516</v>
      </c>
      <c r="G985" s="6">
        <f t="shared" si="10"/>
        <v>222516000</v>
      </c>
      <c r="H985" s="6">
        <f t="shared" si="11"/>
        <v>0</v>
      </c>
    </row>
    <row r="986" spans="1:8" x14ac:dyDescent="0.15">
      <c r="A986" s="6" t="s">
        <v>7653</v>
      </c>
      <c r="B986" s="18">
        <v>243730</v>
      </c>
      <c r="G986" s="6">
        <f t="shared" si="10"/>
        <v>243730000</v>
      </c>
      <c r="H986" s="6">
        <f t="shared" si="11"/>
        <v>0</v>
      </c>
    </row>
    <row r="987" spans="1:8" x14ac:dyDescent="0.15">
      <c r="A987" s="6" t="s">
        <v>7504</v>
      </c>
      <c r="B987" s="18">
        <v>340216</v>
      </c>
      <c r="G987" s="6">
        <f t="shared" si="10"/>
        <v>340216000</v>
      </c>
      <c r="H987" s="6">
        <f t="shared" si="11"/>
        <v>0</v>
      </c>
    </row>
    <row r="988" spans="1:8" x14ac:dyDescent="0.15">
      <c r="A988" s="6" t="s">
        <v>7654</v>
      </c>
      <c r="B988" s="18">
        <v>578130</v>
      </c>
      <c r="G988" s="6">
        <f t="shared" si="10"/>
        <v>578130000</v>
      </c>
      <c r="H988" s="6">
        <f t="shared" si="11"/>
        <v>0</v>
      </c>
    </row>
    <row r="989" spans="1:8" x14ac:dyDescent="0.15">
      <c r="A989" s="6" t="s">
        <v>7977</v>
      </c>
      <c r="B989" s="18">
        <v>112290</v>
      </c>
      <c r="G989" s="6">
        <f t="shared" si="10"/>
        <v>112290000</v>
      </c>
      <c r="H989" s="6">
        <f t="shared" si="11"/>
        <v>0</v>
      </c>
    </row>
    <row r="990" spans="1:8" x14ac:dyDescent="0.15">
      <c r="A990" s="6" t="s">
        <v>7858</v>
      </c>
      <c r="B990" s="18">
        <v>222316</v>
      </c>
      <c r="G990" s="6">
        <f t="shared" si="10"/>
        <v>222316000</v>
      </c>
      <c r="H990" s="6">
        <f t="shared" si="11"/>
        <v>0</v>
      </c>
    </row>
    <row r="991" spans="1:8" x14ac:dyDescent="0.15">
      <c r="A991" s="6" t="s">
        <v>7978</v>
      </c>
      <c r="B991" s="18">
        <v>222306</v>
      </c>
      <c r="G991" s="6">
        <f t="shared" si="10"/>
        <v>222306000</v>
      </c>
      <c r="H991" s="6">
        <f t="shared" si="11"/>
        <v>0</v>
      </c>
    </row>
    <row r="992" spans="1:8" x14ac:dyDescent="0.15">
      <c r="A992" s="6" t="s">
        <v>7979</v>
      </c>
      <c r="B992" s="18">
        <v>432880</v>
      </c>
      <c r="G992" s="6">
        <f t="shared" si="10"/>
        <v>432880000</v>
      </c>
      <c r="H992" s="6">
        <f t="shared" si="11"/>
        <v>0</v>
      </c>
    </row>
    <row r="993" spans="1:8" x14ac:dyDescent="0.15">
      <c r="A993" s="6" t="s">
        <v>7899</v>
      </c>
      <c r="B993" s="18">
        <v>49518</v>
      </c>
      <c r="G993" s="6">
        <f t="shared" si="10"/>
        <v>49518000</v>
      </c>
      <c r="H993" s="6">
        <f t="shared" si="11"/>
        <v>0</v>
      </c>
    </row>
    <row r="994" spans="1:8" x14ac:dyDescent="0.15">
      <c r="A994" s="6" t="s">
        <v>7980</v>
      </c>
      <c r="B994" s="18">
        <v>65452</v>
      </c>
      <c r="G994" s="6">
        <f t="shared" si="10"/>
        <v>65452000</v>
      </c>
      <c r="H994" s="6">
        <f t="shared" si="11"/>
        <v>0</v>
      </c>
    </row>
    <row r="995" spans="1:8" x14ac:dyDescent="0.15">
      <c r="A995" s="6" t="s">
        <v>7981</v>
      </c>
      <c r="B995" s="18">
        <v>64022</v>
      </c>
      <c r="G995" s="6">
        <f t="shared" si="10"/>
        <v>64022000</v>
      </c>
      <c r="H995" s="6">
        <f t="shared" si="11"/>
        <v>0</v>
      </c>
    </row>
    <row r="996" spans="1:8" x14ac:dyDescent="0.15">
      <c r="A996" s="6" t="s">
        <v>7659</v>
      </c>
      <c r="B996" s="18">
        <v>24514</v>
      </c>
      <c r="G996" s="6">
        <f t="shared" si="10"/>
        <v>24514000</v>
      </c>
      <c r="H996" s="6">
        <f t="shared" si="11"/>
        <v>0</v>
      </c>
    </row>
    <row r="997" spans="1:8" x14ac:dyDescent="0.15">
      <c r="A997" s="6" t="s">
        <v>7443</v>
      </c>
      <c r="B997" s="18">
        <v>112284</v>
      </c>
      <c r="G997" s="6">
        <f t="shared" si="10"/>
        <v>112284000</v>
      </c>
      <c r="H997" s="6">
        <f t="shared" si="11"/>
        <v>0</v>
      </c>
    </row>
    <row r="998" spans="1:8" x14ac:dyDescent="0.15">
      <c r="A998" s="6" t="s">
        <v>1266</v>
      </c>
      <c r="B998" s="18">
        <v>367170</v>
      </c>
      <c r="G998" s="6">
        <f t="shared" si="10"/>
        <v>367170000</v>
      </c>
      <c r="H998" s="6">
        <f t="shared" si="11"/>
        <v>0</v>
      </c>
    </row>
    <row r="999" spans="1:8" x14ac:dyDescent="0.15">
      <c r="A999" s="6" t="s">
        <v>844</v>
      </c>
      <c r="B999" s="18">
        <v>112174</v>
      </c>
      <c r="G999" s="6">
        <f t="shared" si="10"/>
        <v>112174000</v>
      </c>
      <c r="H999" s="6">
        <f t="shared" si="11"/>
        <v>0</v>
      </c>
    </row>
    <row r="1000" spans="1:8" x14ac:dyDescent="0.15">
      <c r="A1000" s="6" t="s">
        <v>7982</v>
      </c>
      <c r="B1000" s="18">
        <v>65462</v>
      </c>
      <c r="G1000" s="6">
        <f t="shared" si="10"/>
        <v>65462000</v>
      </c>
      <c r="H1000" s="6">
        <f t="shared" si="11"/>
        <v>0</v>
      </c>
    </row>
    <row r="1001" spans="1:8" x14ac:dyDescent="0.15">
      <c r="A1001" s="6" t="s">
        <v>7863</v>
      </c>
      <c r="B1001" s="18">
        <v>21444</v>
      </c>
      <c r="G1001" s="6">
        <f t="shared" si="10"/>
        <v>21444000</v>
      </c>
      <c r="H1001" s="6">
        <f t="shared" si="11"/>
        <v>0</v>
      </c>
    </row>
    <row r="1002" spans="1:8" x14ac:dyDescent="0.15">
      <c r="A1002" s="6" t="s">
        <v>7983</v>
      </c>
      <c r="B1002" s="18">
        <v>217590</v>
      </c>
      <c r="G1002" s="6">
        <f t="shared" si="10"/>
        <v>217590000</v>
      </c>
      <c r="H1002" s="6">
        <f t="shared" si="11"/>
        <v>0</v>
      </c>
    </row>
    <row r="1003" spans="1:8" x14ac:dyDescent="0.15">
      <c r="A1003" s="6" t="s">
        <v>7804</v>
      </c>
      <c r="B1003" s="18">
        <v>64232</v>
      </c>
      <c r="G1003" s="6">
        <f t="shared" si="10"/>
        <v>64232000</v>
      </c>
      <c r="H1003" s="6">
        <f t="shared" si="11"/>
        <v>0</v>
      </c>
    </row>
    <row r="1004" spans="1:8" x14ac:dyDescent="0.15">
      <c r="A1004" s="6" t="s">
        <v>7663</v>
      </c>
      <c r="B1004" s="18">
        <v>95196</v>
      </c>
      <c r="G1004" s="6">
        <f t="shared" si="10"/>
        <v>95196000</v>
      </c>
      <c r="H1004" s="6">
        <f t="shared" si="11"/>
        <v>0</v>
      </c>
    </row>
    <row r="1005" spans="1:8" x14ac:dyDescent="0.15">
      <c r="A1005" s="6" t="s">
        <v>7445</v>
      </c>
      <c r="B1005" s="18">
        <v>56182</v>
      </c>
      <c r="G1005" s="6">
        <f t="shared" si="10"/>
        <v>56182000</v>
      </c>
      <c r="H1005" s="6">
        <f t="shared" si="11"/>
        <v>0</v>
      </c>
    </row>
    <row r="1006" spans="1:8" x14ac:dyDescent="0.15">
      <c r="A1006" s="6" t="s">
        <v>7512</v>
      </c>
      <c r="B1006" s="18">
        <v>145854</v>
      </c>
      <c r="G1006" s="6">
        <f t="shared" si="10"/>
        <v>145854000</v>
      </c>
      <c r="H1006" s="6">
        <f t="shared" si="11"/>
        <v>0</v>
      </c>
    </row>
    <row r="1007" spans="1:8" x14ac:dyDescent="0.15">
      <c r="A1007" s="6" t="s">
        <v>7446</v>
      </c>
      <c r="B1007" s="18">
        <v>56262</v>
      </c>
      <c r="G1007" s="6">
        <f t="shared" si="10"/>
        <v>56262000</v>
      </c>
      <c r="H1007" s="6">
        <f t="shared" si="11"/>
        <v>0</v>
      </c>
    </row>
    <row r="1008" spans="1:8" x14ac:dyDescent="0.15">
      <c r="A1008" s="6" t="s">
        <v>7984</v>
      </c>
      <c r="B1008" s="18">
        <v>148394</v>
      </c>
      <c r="G1008" s="6">
        <f t="shared" si="10"/>
        <v>148394000</v>
      </c>
      <c r="H1008" s="6">
        <f t="shared" si="11"/>
        <v>0</v>
      </c>
    </row>
    <row r="1009" spans="1:12" x14ac:dyDescent="0.15">
      <c r="A1009" s="6" t="s">
        <v>7664</v>
      </c>
      <c r="B1009" s="18">
        <v>48468</v>
      </c>
      <c r="G1009" s="6">
        <f t="shared" si="10"/>
        <v>48468000</v>
      </c>
      <c r="H1009" s="6">
        <f t="shared" si="11"/>
        <v>0</v>
      </c>
    </row>
    <row r="1010" spans="1:12" x14ac:dyDescent="0.15">
      <c r="A1010" s="6" t="s">
        <v>7985</v>
      </c>
      <c r="B1010" s="18">
        <v>217970</v>
      </c>
      <c r="G1010" s="6">
        <f t="shared" si="10"/>
        <v>217970000</v>
      </c>
      <c r="H1010" s="6">
        <f t="shared" si="11"/>
        <v>0</v>
      </c>
    </row>
    <row r="1011" spans="1:12" x14ac:dyDescent="0.15">
      <c r="A1011" s="6" t="s">
        <v>7986</v>
      </c>
      <c r="B1011" s="18">
        <v>149778</v>
      </c>
      <c r="G1011" s="6">
        <f t="shared" si="10"/>
        <v>149778000</v>
      </c>
      <c r="H1011" s="6">
        <f t="shared" si="11"/>
        <v>0</v>
      </c>
    </row>
    <row r="1012" spans="1:12" x14ac:dyDescent="0.15">
      <c r="A1012" s="6" t="s">
        <v>7448</v>
      </c>
      <c r="B1012" s="18">
        <v>56162</v>
      </c>
      <c r="G1012" s="6">
        <f t="shared" si="10"/>
        <v>56162000</v>
      </c>
      <c r="H1012" s="6">
        <f t="shared" si="11"/>
        <v>0</v>
      </c>
    </row>
    <row r="1013" spans="1:12" x14ac:dyDescent="0.15">
      <c r="A1013" s="6" t="s">
        <v>7807</v>
      </c>
      <c r="B1013" s="18">
        <v>149114</v>
      </c>
      <c r="G1013" s="6">
        <f t="shared" si="10"/>
        <v>149114000</v>
      </c>
      <c r="H1013" s="6">
        <f t="shared" si="11"/>
        <v>0</v>
      </c>
    </row>
    <row r="1014" spans="1:12" x14ac:dyDescent="0.15">
      <c r="A1014" s="6" t="s">
        <v>7670</v>
      </c>
      <c r="B1014" s="18">
        <v>37488</v>
      </c>
      <c r="G1014" s="6">
        <f t="shared" si="10"/>
        <v>37488000</v>
      </c>
      <c r="H1014" s="6">
        <f t="shared" si="11"/>
        <v>0</v>
      </c>
    </row>
    <row r="1018" spans="1:12" x14ac:dyDescent="0.15">
      <c r="B1018" s="18">
        <f>SUM(B1019:B1050)</f>
        <v>24669336</v>
      </c>
      <c r="E1018" s="18">
        <f>SUM(E1019:E1050)</f>
        <v>8219020</v>
      </c>
      <c r="J1018" s="18">
        <f>SUM(J1019:J1050)</f>
        <v>1572822</v>
      </c>
      <c r="K1018" s="18">
        <f>J1018+E1018+B1018</f>
        <v>34461178</v>
      </c>
      <c r="L1018" s="58" t="s">
        <v>7672</v>
      </c>
    </row>
    <row r="1019" spans="1:12" x14ac:dyDescent="0.15">
      <c r="A1019" s="6" t="s">
        <v>1303</v>
      </c>
      <c r="B1019" s="18">
        <v>62392</v>
      </c>
      <c r="C1019" s="6">
        <v>11072024</v>
      </c>
      <c r="D1019" s="6" t="s">
        <v>1303</v>
      </c>
      <c r="E1019" s="18">
        <v>355908</v>
      </c>
      <c r="G1019" s="6">
        <f t="shared" ref="G1019:G1035" si="12">B1019*1000</f>
        <v>62392000</v>
      </c>
      <c r="H1019" s="6">
        <f t="shared" ref="H1019:H1035" si="13">E1019*1000</f>
        <v>355908000</v>
      </c>
      <c r="I1019" s="6" t="s">
        <v>7987</v>
      </c>
      <c r="J1019" s="18">
        <v>21394</v>
      </c>
    </row>
    <row r="1020" spans="1:12" x14ac:dyDescent="0.15">
      <c r="A1020" s="6" t="s">
        <v>1358</v>
      </c>
      <c r="B1020" s="18">
        <v>5274104</v>
      </c>
      <c r="D1020" s="6" t="s">
        <v>1358</v>
      </c>
      <c r="E1020" s="18">
        <v>1844634</v>
      </c>
      <c r="G1020" s="6">
        <f t="shared" si="12"/>
        <v>5274104000</v>
      </c>
      <c r="H1020" s="6">
        <f t="shared" si="13"/>
        <v>1844634000</v>
      </c>
      <c r="I1020" s="6" t="s">
        <v>3884</v>
      </c>
      <c r="J1020" s="18">
        <v>552510</v>
      </c>
    </row>
    <row r="1021" spans="1:12" x14ac:dyDescent="0.15">
      <c r="A1021" s="6" t="s">
        <v>1274</v>
      </c>
      <c r="B1021" s="18">
        <v>3668324</v>
      </c>
      <c r="D1021" s="6" t="s">
        <v>1274</v>
      </c>
      <c r="E1021" s="18">
        <v>1815630</v>
      </c>
      <c r="G1021" s="6">
        <f t="shared" si="12"/>
        <v>3668324000</v>
      </c>
      <c r="H1021" s="6">
        <f t="shared" si="13"/>
        <v>1815630000</v>
      </c>
      <c r="I1021" s="6" t="s">
        <v>3968</v>
      </c>
      <c r="J1021" s="18">
        <v>21324</v>
      </c>
    </row>
    <row r="1022" spans="1:12" x14ac:dyDescent="0.15">
      <c r="A1022" s="6" t="s">
        <v>7686</v>
      </c>
      <c r="B1022" s="18">
        <v>803542</v>
      </c>
      <c r="D1022" s="6" t="s">
        <v>7686</v>
      </c>
      <c r="E1022" s="18">
        <v>43588</v>
      </c>
      <c r="G1022" s="6">
        <f t="shared" si="12"/>
        <v>803542000</v>
      </c>
      <c r="H1022" s="6">
        <f t="shared" si="13"/>
        <v>43588000</v>
      </c>
      <c r="I1022" s="6" t="s">
        <v>4019</v>
      </c>
      <c r="J1022" s="18">
        <v>192296</v>
      </c>
    </row>
    <row r="1023" spans="1:12" x14ac:dyDescent="0.15">
      <c r="A1023" s="6" t="s">
        <v>7988</v>
      </c>
      <c r="B1023" s="18">
        <v>683042</v>
      </c>
      <c r="D1023" s="6" t="s">
        <v>7988</v>
      </c>
      <c r="E1023" s="18">
        <v>299006</v>
      </c>
      <c r="G1023" s="6">
        <f t="shared" si="12"/>
        <v>683042000</v>
      </c>
      <c r="H1023" s="6">
        <f t="shared" si="13"/>
        <v>299006000</v>
      </c>
      <c r="I1023" s="6" t="s">
        <v>2758</v>
      </c>
      <c r="J1023" s="18">
        <v>20954</v>
      </c>
    </row>
    <row r="1024" spans="1:12" x14ac:dyDescent="0.15">
      <c r="A1024" s="6" t="s">
        <v>2748</v>
      </c>
      <c r="B1024" s="18">
        <v>237874</v>
      </c>
      <c r="D1024" s="6" t="s">
        <v>2748</v>
      </c>
      <c r="E1024" s="18">
        <v>108780</v>
      </c>
      <c r="G1024" s="6">
        <f t="shared" si="12"/>
        <v>237874000</v>
      </c>
      <c r="H1024" s="6">
        <f t="shared" si="13"/>
        <v>108780000</v>
      </c>
      <c r="I1024" s="6" t="s">
        <v>2933</v>
      </c>
      <c r="J1024" s="18">
        <v>150448</v>
      </c>
    </row>
    <row r="1025" spans="1:10" x14ac:dyDescent="0.15">
      <c r="A1025" s="6" t="s">
        <v>1268</v>
      </c>
      <c r="B1025" s="18">
        <v>815462</v>
      </c>
      <c r="D1025" s="6" t="s">
        <v>1371</v>
      </c>
      <c r="E1025" s="18">
        <v>202124</v>
      </c>
      <c r="G1025" s="6">
        <f t="shared" si="12"/>
        <v>815462000</v>
      </c>
      <c r="H1025" s="6">
        <f t="shared" si="13"/>
        <v>202124000</v>
      </c>
      <c r="I1025" s="6" t="s">
        <v>2762</v>
      </c>
      <c r="J1025" s="18">
        <v>42838</v>
      </c>
    </row>
    <row r="1026" spans="1:10" x14ac:dyDescent="0.15">
      <c r="A1026" s="6" t="s">
        <v>1275</v>
      </c>
      <c r="B1026" s="18">
        <v>212730</v>
      </c>
      <c r="D1026" s="6" t="s">
        <v>1268</v>
      </c>
      <c r="E1026" s="18">
        <v>493402</v>
      </c>
      <c r="G1026" s="6">
        <f t="shared" si="12"/>
        <v>212730000</v>
      </c>
      <c r="H1026" s="6">
        <f t="shared" si="13"/>
        <v>493402000</v>
      </c>
      <c r="I1026" s="6" t="s">
        <v>7989</v>
      </c>
      <c r="J1026" s="18">
        <v>140668</v>
      </c>
    </row>
    <row r="1027" spans="1:10" x14ac:dyDescent="0.15">
      <c r="A1027" s="6" t="s">
        <v>1449</v>
      </c>
      <c r="B1027" s="18">
        <v>1060736</v>
      </c>
      <c r="D1027" s="6" t="s">
        <v>1449</v>
      </c>
      <c r="E1027" s="18">
        <v>430750</v>
      </c>
      <c r="G1027" s="6">
        <f t="shared" si="12"/>
        <v>1060736000</v>
      </c>
      <c r="H1027" s="6">
        <f t="shared" si="13"/>
        <v>430750000</v>
      </c>
      <c r="I1027" s="6" t="s">
        <v>3028</v>
      </c>
      <c r="J1027" s="18">
        <v>23454</v>
      </c>
    </row>
    <row r="1028" spans="1:10" x14ac:dyDescent="0.15">
      <c r="A1028" s="6" t="s">
        <v>4123</v>
      </c>
      <c r="B1028" s="18">
        <v>1200868</v>
      </c>
      <c r="D1028" s="6" t="s">
        <v>4123</v>
      </c>
      <c r="E1028" s="18">
        <v>209510</v>
      </c>
      <c r="G1028" s="6">
        <f t="shared" si="12"/>
        <v>1200868000</v>
      </c>
      <c r="H1028" s="6">
        <f t="shared" si="13"/>
        <v>209510000</v>
      </c>
      <c r="I1028" s="6" t="s">
        <v>3029</v>
      </c>
      <c r="J1028" s="18">
        <v>43798</v>
      </c>
    </row>
    <row r="1029" spans="1:10" x14ac:dyDescent="0.15">
      <c r="A1029" s="6" t="s">
        <v>1276</v>
      </c>
      <c r="B1029" s="18">
        <v>173842</v>
      </c>
      <c r="D1029" s="6" t="s">
        <v>1276</v>
      </c>
      <c r="E1029" s="18">
        <v>64572</v>
      </c>
      <c r="G1029" s="6">
        <f t="shared" si="12"/>
        <v>173842000</v>
      </c>
      <c r="H1029" s="6">
        <f t="shared" si="13"/>
        <v>64572000</v>
      </c>
      <c r="I1029" s="6" t="s">
        <v>3186</v>
      </c>
      <c r="J1029" s="18">
        <v>86516</v>
      </c>
    </row>
    <row r="1030" spans="1:10" x14ac:dyDescent="0.15">
      <c r="A1030" s="6" t="s">
        <v>856</v>
      </c>
      <c r="B1030" s="18">
        <v>900678</v>
      </c>
      <c r="D1030" s="6" t="s">
        <v>856</v>
      </c>
      <c r="E1030" s="18">
        <v>257772</v>
      </c>
      <c r="G1030" s="6">
        <f t="shared" si="12"/>
        <v>900678000</v>
      </c>
      <c r="H1030" s="6">
        <f t="shared" si="13"/>
        <v>257772000</v>
      </c>
      <c r="I1030" s="6" t="s">
        <v>7482</v>
      </c>
      <c r="J1030" s="18">
        <v>21394</v>
      </c>
    </row>
    <row r="1031" spans="1:10" x14ac:dyDescent="0.15">
      <c r="A1031" s="6" t="s">
        <v>927</v>
      </c>
      <c r="B1031" s="18">
        <v>3486252</v>
      </c>
      <c r="D1031" s="6" t="s">
        <v>927</v>
      </c>
      <c r="E1031" s="18">
        <v>281898</v>
      </c>
      <c r="G1031" s="6">
        <f t="shared" si="12"/>
        <v>3486252000</v>
      </c>
      <c r="H1031" s="6">
        <f t="shared" si="13"/>
        <v>281898000</v>
      </c>
      <c r="I1031" s="6" t="s">
        <v>7910</v>
      </c>
      <c r="J1031" s="18">
        <v>106430</v>
      </c>
    </row>
    <row r="1032" spans="1:10" x14ac:dyDescent="0.15">
      <c r="A1032" s="6" t="s">
        <v>857</v>
      </c>
      <c r="B1032" s="18">
        <v>1232238</v>
      </c>
      <c r="D1032" s="6" t="s">
        <v>857</v>
      </c>
      <c r="E1032" s="18">
        <v>371528</v>
      </c>
      <c r="G1032" s="6">
        <f t="shared" si="12"/>
        <v>1232238000</v>
      </c>
      <c r="H1032" s="6">
        <f t="shared" si="13"/>
        <v>371528000</v>
      </c>
      <c r="I1032" s="6" t="s">
        <v>7990</v>
      </c>
      <c r="J1032" s="18">
        <v>84126</v>
      </c>
    </row>
    <row r="1033" spans="1:10" x14ac:dyDescent="0.15">
      <c r="A1033" s="6" t="s">
        <v>1478</v>
      </c>
      <c r="B1033" s="18">
        <v>196060</v>
      </c>
      <c r="D1033" s="6" t="s">
        <v>1478</v>
      </c>
      <c r="E1033" s="18">
        <v>39438</v>
      </c>
      <c r="G1033" s="6">
        <f t="shared" si="12"/>
        <v>196060000</v>
      </c>
      <c r="H1033" s="6">
        <f t="shared" si="13"/>
        <v>39438000</v>
      </c>
      <c r="I1033" s="6" t="s">
        <v>7991</v>
      </c>
      <c r="J1033" s="18">
        <v>64672</v>
      </c>
    </row>
    <row r="1034" spans="1:10" x14ac:dyDescent="0.15">
      <c r="A1034" s="6" t="s">
        <v>2687</v>
      </c>
      <c r="B1034" s="18">
        <v>171922</v>
      </c>
      <c r="D1034" s="6" t="s">
        <v>2687</v>
      </c>
      <c r="E1034" s="18">
        <v>128744</v>
      </c>
      <c r="G1034" s="6">
        <f t="shared" si="12"/>
        <v>171922000</v>
      </c>
      <c r="H1034" s="6">
        <f t="shared" si="13"/>
        <v>128744000</v>
      </c>
      <c r="J1034" s="18"/>
    </row>
    <row r="1035" spans="1:10" x14ac:dyDescent="0.15">
      <c r="A1035" s="6" t="s">
        <v>840</v>
      </c>
      <c r="B1035" s="18">
        <v>447164</v>
      </c>
      <c r="D1035" s="6" t="s">
        <v>840</v>
      </c>
      <c r="E1035" s="18">
        <v>127764</v>
      </c>
      <c r="G1035" s="6">
        <f t="shared" si="12"/>
        <v>447164000</v>
      </c>
      <c r="H1035" s="6">
        <f t="shared" si="13"/>
        <v>127764000</v>
      </c>
      <c r="J1035" s="18"/>
    </row>
    <row r="1036" spans="1:10" x14ac:dyDescent="0.15">
      <c r="A1036" s="6" t="s">
        <v>859</v>
      </c>
      <c r="B1036" s="18">
        <v>1638484</v>
      </c>
      <c r="D1036" s="6" t="s">
        <v>859</v>
      </c>
      <c r="E1036" s="18">
        <v>394942</v>
      </c>
      <c r="G1036" s="6">
        <f t="shared" ref="G1036:G1038" si="14">B1036*1000</f>
        <v>1638484000</v>
      </c>
      <c r="H1036" s="6">
        <f t="shared" ref="H1036:H1038" si="15">E1036*1000</f>
        <v>394942000</v>
      </c>
      <c r="J1036" s="18"/>
    </row>
    <row r="1037" spans="1:10" x14ac:dyDescent="0.15">
      <c r="A1037" s="6" t="s">
        <v>7393</v>
      </c>
      <c r="B1037" s="18">
        <v>139394</v>
      </c>
      <c r="D1037" s="6" t="s">
        <v>7393</v>
      </c>
      <c r="E1037" s="18">
        <v>43398</v>
      </c>
      <c r="G1037" s="6">
        <f t="shared" si="14"/>
        <v>139394000</v>
      </c>
      <c r="H1037" s="6">
        <f t="shared" si="15"/>
        <v>43398000</v>
      </c>
      <c r="J1037" s="18"/>
    </row>
    <row r="1038" spans="1:10" x14ac:dyDescent="0.15">
      <c r="A1038" s="6" t="s">
        <v>4276</v>
      </c>
      <c r="B1038" s="18">
        <v>334048</v>
      </c>
      <c r="D1038" s="6" t="s">
        <v>4276</v>
      </c>
      <c r="E1038" s="18">
        <v>59632</v>
      </c>
      <c r="G1038" s="6">
        <f t="shared" si="14"/>
        <v>334048000</v>
      </c>
      <c r="H1038" s="6">
        <f t="shared" si="15"/>
        <v>59632000</v>
      </c>
      <c r="J1038" s="18"/>
    </row>
    <row r="1039" spans="1:10" x14ac:dyDescent="0.15">
      <c r="A1039" s="6" t="s">
        <v>1185</v>
      </c>
      <c r="B1039" s="18">
        <v>86836</v>
      </c>
      <c r="D1039" s="6" t="s">
        <v>1185</v>
      </c>
      <c r="E1039" s="18">
        <v>129664</v>
      </c>
      <c r="G1039" s="6">
        <f t="shared" ref="G1039:G1049" si="16">B1039*1000</f>
        <v>86836000</v>
      </c>
      <c r="H1039" s="6">
        <f t="shared" ref="H1039:H1049" si="17">E1039*1000</f>
        <v>129664000</v>
      </c>
      <c r="J1039" s="18"/>
    </row>
    <row r="1040" spans="1:10" x14ac:dyDescent="0.15">
      <c r="A1040" s="6" t="s">
        <v>7323</v>
      </c>
      <c r="B1040" s="18">
        <v>319226</v>
      </c>
      <c r="D1040" s="6" t="s">
        <v>7323</v>
      </c>
      <c r="E1040" s="18">
        <v>63402</v>
      </c>
      <c r="G1040" s="6">
        <f t="shared" si="16"/>
        <v>319226000</v>
      </c>
      <c r="H1040" s="6">
        <f t="shared" si="17"/>
        <v>63402000</v>
      </c>
      <c r="J1040" s="18"/>
    </row>
    <row r="1041" spans="1:11" x14ac:dyDescent="0.15">
      <c r="A1041" s="6" t="s">
        <v>7992</v>
      </c>
      <c r="B1041" s="18">
        <v>236868</v>
      </c>
      <c r="D1041" s="6" t="s">
        <v>3215</v>
      </c>
      <c r="E1041" s="18">
        <v>128094</v>
      </c>
      <c r="G1041" s="6">
        <f t="shared" si="16"/>
        <v>236868000</v>
      </c>
      <c r="H1041" s="6">
        <f t="shared" si="17"/>
        <v>128094000</v>
      </c>
    </row>
    <row r="1042" spans="1:11" x14ac:dyDescent="0.15">
      <c r="A1042" s="6" t="s">
        <v>3215</v>
      </c>
      <c r="B1042" s="18">
        <v>127574</v>
      </c>
      <c r="D1042" s="6" t="s">
        <v>7993</v>
      </c>
      <c r="E1042" s="18">
        <v>64882</v>
      </c>
      <c r="G1042" s="6">
        <f t="shared" si="16"/>
        <v>127574000</v>
      </c>
      <c r="H1042" s="6">
        <f t="shared" si="17"/>
        <v>64882000</v>
      </c>
    </row>
    <row r="1043" spans="1:11" x14ac:dyDescent="0.15">
      <c r="A1043" s="6" t="s">
        <v>7993</v>
      </c>
      <c r="B1043" s="18">
        <v>219160</v>
      </c>
      <c r="D1043" s="6" t="s">
        <v>7994</v>
      </c>
      <c r="E1043" s="18">
        <v>240334</v>
      </c>
      <c r="G1043" s="6">
        <f t="shared" si="16"/>
        <v>219160000</v>
      </c>
      <c r="H1043" s="6">
        <f t="shared" si="17"/>
        <v>240334000</v>
      </c>
    </row>
    <row r="1044" spans="1:11" x14ac:dyDescent="0.15">
      <c r="A1044" s="6" t="s">
        <v>7994</v>
      </c>
      <c r="B1044" s="18">
        <v>661820</v>
      </c>
      <c r="D1044" s="6" t="s">
        <v>1481</v>
      </c>
      <c r="E1044" s="18">
        <v>19624</v>
      </c>
      <c r="G1044" s="6">
        <f t="shared" si="16"/>
        <v>661820000</v>
      </c>
      <c r="H1044" s="6">
        <f t="shared" si="17"/>
        <v>19624000</v>
      </c>
    </row>
    <row r="1045" spans="1:11" x14ac:dyDescent="0.15">
      <c r="A1045" s="6" t="s">
        <v>1481</v>
      </c>
      <c r="B1045" s="18">
        <v>197730</v>
      </c>
      <c r="E1045" s="18"/>
      <c r="G1045" s="6">
        <f t="shared" si="16"/>
        <v>197730000</v>
      </c>
      <c r="H1045" s="6">
        <f t="shared" si="17"/>
        <v>0</v>
      </c>
    </row>
    <row r="1046" spans="1:11" x14ac:dyDescent="0.15">
      <c r="A1046" s="6" t="s">
        <v>7995</v>
      </c>
      <c r="B1046" s="18">
        <v>20724</v>
      </c>
      <c r="G1046" s="6">
        <f t="shared" si="16"/>
        <v>20724000</v>
      </c>
      <c r="H1046" s="6">
        <f t="shared" si="17"/>
        <v>0</v>
      </c>
    </row>
    <row r="1047" spans="1:11" x14ac:dyDescent="0.15">
      <c r="A1047" s="6" t="s">
        <v>7996</v>
      </c>
      <c r="B1047" s="18">
        <v>20724</v>
      </c>
      <c r="G1047" s="6">
        <f t="shared" si="16"/>
        <v>20724000</v>
      </c>
      <c r="H1047" s="6">
        <f t="shared" si="17"/>
        <v>0</v>
      </c>
    </row>
    <row r="1048" spans="1:11" x14ac:dyDescent="0.15">
      <c r="A1048" s="6" t="s">
        <v>7997</v>
      </c>
      <c r="B1048" s="18">
        <v>20734</v>
      </c>
      <c r="G1048" s="6">
        <f t="shared" si="16"/>
        <v>20734000</v>
      </c>
      <c r="H1048" s="6">
        <f t="shared" si="17"/>
        <v>0</v>
      </c>
    </row>
    <row r="1049" spans="1:11" x14ac:dyDescent="0.15">
      <c r="A1049" s="6" t="s">
        <v>7998</v>
      </c>
      <c r="B1049" s="18">
        <v>18784</v>
      </c>
      <c r="G1049" s="6">
        <f t="shared" si="16"/>
        <v>18784000</v>
      </c>
      <c r="H1049" s="6">
        <f t="shared" si="17"/>
        <v>0</v>
      </c>
    </row>
    <row r="1050" spans="1:11" x14ac:dyDescent="0.15">
      <c r="B1050" s="18"/>
    </row>
    <row r="1053" spans="1:11" x14ac:dyDescent="0.15">
      <c r="B1053" s="18">
        <f>SUM(B1054:B1169)</f>
        <v>48590308</v>
      </c>
      <c r="E1053" s="18">
        <f>SUM(E1054:E1169)</f>
        <v>24829886</v>
      </c>
      <c r="J1053" s="18">
        <f>SUM(J1054:J1169)</f>
        <v>8088548</v>
      </c>
      <c r="K1053" s="18">
        <f>J1053+E1053+B1053</f>
        <v>81508742</v>
      </c>
    </row>
    <row r="1054" spans="1:11" x14ac:dyDescent="0.15">
      <c r="A1054" s="6" t="s">
        <v>7339</v>
      </c>
      <c r="B1054" s="18">
        <v>2902362</v>
      </c>
      <c r="C1054" s="6">
        <v>22072024</v>
      </c>
      <c r="D1054" s="6" t="s">
        <v>1303</v>
      </c>
      <c r="E1054" s="18">
        <v>130344</v>
      </c>
      <c r="G1054" s="6">
        <f t="shared" ref="G1054:G1060" si="18">B1054*1000</f>
        <v>2902362000</v>
      </c>
      <c r="H1054" s="6">
        <f t="shared" ref="H1054:H1060" si="19">E1054*1000</f>
        <v>130344000</v>
      </c>
      <c r="I1054" s="6" t="s">
        <v>7334</v>
      </c>
      <c r="J1054" s="18">
        <v>130424</v>
      </c>
    </row>
    <row r="1055" spans="1:11" x14ac:dyDescent="0.15">
      <c r="A1055" s="6" t="s">
        <v>7999</v>
      </c>
      <c r="B1055" s="18">
        <v>405598</v>
      </c>
      <c r="D1055" s="6" t="s">
        <v>7339</v>
      </c>
      <c r="E1055" s="18">
        <v>1178596</v>
      </c>
      <c r="G1055" s="6">
        <f t="shared" si="18"/>
        <v>405598000</v>
      </c>
      <c r="H1055" s="6">
        <f t="shared" si="19"/>
        <v>1178596000</v>
      </c>
      <c r="I1055" s="6" t="s">
        <v>8000</v>
      </c>
      <c r="J1055" s="18">
        <v>95016</v>
      </c>
    </row>
    <row r="1056" spans="1:11" x14ac:dyDescent="0.15">
      <c r="A1056" s="6" t="s">
        <v>7680</v>
      </c>
      <c r="B1056" s="18">
        <v>626698</v>
      </c>
      <c r="D1056" s="6" t="s">
        <v>7999</v>
      </c>
      <c r="E1056" s="18">
        <v>582676</v>
      </c>
      <c r="G1056" s="6">
        <f t="shared" si="18"/>
        <v>626698000</v>
      </c>
      <c r="H1056" s="6">
        <f t="shared" si="19"/>
        <v>582676000</v>
      </c>
      <c r="I1056" s="6" t="s">
        <v>7679</v>
      </c>
      <c r="J1056" s="18">
        <v>52372</v>
      </c>
    </row>
    <row r="1057" spans="1:10" x14ac:dyDescent="0.15">
      <c r="A1057" s="6" t="s">
        <v>7340</v>
      </c>
      <c r="B1057" s="18">
        <v>1176960</v>
      </c>
      <c r="D1057" s="6" t="s">
        <v>7680</v>
      </c>
      <c r="E1057" s="18">
        <v>188934</v>
      </c>
      <c r="G1057" s="6">
        <f t="shared" si="18"/>
        <v>1176960000</v>
      </c>
      <c r="H1057" s="6">
        <f t="shared" si="19"/>
        <v>188934000</v>
      </c>
      <c r="I1057" s="6" t="s">
        <v>7336</v>
      </c>
      <c r="J1057" s="18">
        <v>35968</v>
      </c>
    </row>
    <row r="1058" spans="1:10" x14ac:dyDescent="0.15">
      <c r="A1058" s="6" t="s">
        <v>7720</v>
      </c>
      <c r="B1058" s="18">
        <v>48188</v>
      </c>
      <c r="D1058" s="6" t="s">
        <v>7340</v>
      </c>
      <c r="E1058" s="18">
        <v>422370</v>
      </c>
      <c r="G1058" s="6">
        <f t="shared" si="18"/>
        <v>48188000</v>
      </c>
      <c r="H1058" s="6">
        <f t="shared" si="19"/>
        <v>422370000</v>
      </c>
      <c r="I1058" s="6" t="s">
        <v>8001</v>
      </c>
      <c r="J1058" s="18">
        <v>97016</v>
      </c>
    </row>
    <row r="1059" spans="1:10" x14ac:dyDescent="0.15">
      <c r="A1059" s="6" t="s">
        <v>7343</v>
      </c>
      <c r="B1059" s="18">
        <v>48178</v>
      </c>
      <c r="D1059" s="6" t="s">
        <v>1358</v>
      </c>
      <c r="E1059" s="18">
        <v>1515124</v>
      </c>
      <c r="G1059" s="6">
        <f t="shared" si="18"/>
        <v>48178000</v>
      </c>
      <c r="H1059" s="6">
        <f t="shared" si="19"/>
        <v>1515124000</v>
      </c>
      <c r="I1059" s="6" t="s">
        <v>7531</v>
      </c>
      <c r="J1059" s="18">
        <v>145034</v>
      </c>
    </row>
    <row r="1060" spans="1:10" x14ac:dyDescent="0.15">
      <c r="A1060" s="6" t="s">
        <v>7722</v>
      </c>
      <c r="B1060" s="18">
        <v>42998</v>
      </c>
      <c r="D1060" s="6" t="s">
        <v>7683</v>
      </c>
      <c r="E1060" s="18">
        <v>1099202</v>
      </c>
      <c r="G1060" s="6">
        <f t="shared" si="18"/>
        <v>42998000</v>
      </c>
      <c r="H1060" s="6">
        <f t="shared" si="19"/>
        <v>1099202000</v>
      </c>
      <c r="I1060" s="6" t="s">
        <v>7460</v>
      </c>
      <c r="J1060" s="18">
        <v>22254</v>
      </c>
    </row>
    <row r="1061" spans="1:10" x14ac:dyDescent="0.15">
      <c r="A1061" s="6" t="s">
        <v>7536</v>
      </c>
      <c r="B1061" s="18">
        <v>96576</v>
      </c>
      <c r="D1061" s="6" t="s">
        <v>1274</v>
      </c>
      <c r="E1061" s="18">
        <v>971674</v>
      </c>
      <c r="G1061" s="6">
        <f t="shared" ref="G1061:G1087" si="20">B1061*1000</f>
        <v>96576000</v>
      </c>
      <c r="H1061" s="6">
        <f t="shared" ref="H1061:H1087" si="21">E1061*1000</f>
        <v>971674000</v>
      </c>
      <c r="I1061" s="6" t="s">
        <v>3884</v>
      </c>
      <c r="J1061" s="18">
        <v>151328</v>
      </c>
    </row>
    <row r="1062" spans="1:10" x14ac:dyDescent="0.15">
      <c r="A1062" s="6" t="s">
        <v>7462</v>
      </c>
      <c r="B1062" s="18">
        <v>67242</v>
      </c>
      <c r="D1062" s="6" t="s">
        <v>8002</v>
      </c>
      <c r="E1062" s="18">
        <v>485560</v>
      </c>
      <c r="G1062" s="6">
        <f t="shared" si="20"/>
        <v>67242000</v>
      </c>
      <c r="H1062" s="6">
        <f t="shared" si="21"/>
        <v>485560000</v>
      </c>
      <c r="I1062" s="6" t="s">
        <v>8003</v>
      </c>
      <c r="J1062" s="18">
        <v>74466</v>
      </c>
    </row>
    <row r="1063" spans="1:10" x14ac:dyDescent="0.15">
      <c r="A1063" s="6" t="s">
        <v>1358</v>
      </c>
      <c r="B1063" s="18">
        <v>2513922</v>
      </c>
      <c r="D1063" s="6" t="s">
        <v>1385</v>
      </c>
      <c r="E1063" s="18">
        <v>300152</v>
      </c>
      <c r="G1063" s="6">
        <f t="shared" si="20"/>
        <v>2513922000</v>
      </c>
      <c r="H1063" s="6">
        <f t="shared" si="21"/>
        <v>300152000</v>
      </c>
      <c r="I1063" s="6" t="s">
        <v>4019</v>
      </c>
      <c r="J1063" s="18">
        <v>217406</v>
      </c>
    </row>
    <row r="1064" spans="1:10" x14ac:dyDescent="0.15">
      <c r="A1064" s="6" t="s">
        <v>7465</v>
      </c>
      <c r="B1064" s="18">
        <v>89366</v>
      </c>
      <c r="D1064" s="6" t="s">
        <v>3886</v>
      </c>
      <c r="E1064" s="18">
        <v>23274</v>
      </c>
      <c r="G1064" s="6">
        <f t="shared" si="20"/>
        <v>89366000</v>
      </c>
      <c r="H1064" s="6">
        <f t="shared" si="21"/>
        <v>23274000</v>
      </c>
      <c r="I1064" s="6" t="s">
        <v>8004</v>
      </c>
      <c r="J1064" s="18">
        <v>97246</v>
      </c>
    </row>
    <row r="1065" spans="1:10" x14ac:dyDescent="0.15">
      <c r="A1065" s="6" t="s">
        <v>7683</v>
      </c>
      <c r="B1065" s="18">
        <v>1335990</v>
      </c>
      <c r="D1065" s="6" t="s">
        <v>923</v>
      </c>
      <c r="E1065" s="18">
        <v>752900</v>
      </c>
      <c r="G1065" s="6">
        <f t="shared" si="20"/>
        <v>1335990000</v>
      </c>
      <c r="H1065" s="6">
        <f t="shared" si="21"/>
        <v>752900000</v>
      </c>
      <c r="I1065" s="6" t="s">
        <v>4292</v>
      </c>
      <c r="J1065" s="18">
        <v>46288</v>
      </c>
    </row>
    <row r="1066" spans="1:10" x14ac:dyDescent="0.15">
      <c r="A1066" s="6" t="s">
        <v>1274</v>
      </c>
      <c r="B1066" s="18">
        <v>408838</v>
      </c>
      <c r="D1066" s="6" t="s">
        <v>8005</v>
      </c>
      <c r="E1066" s="18">
        <v>338986</v>
      </c>
      <c r="G1066" s="6">
        <f t="shared" si="20"/>
        <v>408838000</v>
      </c>
      <c r="H1066" s="6">
        <f t="shared" si="21"/>
        <v>338986000</v>
      </c>
      <c r="I1066" s="6" t="s">
        <v>4021</v>
      </c>
      <c r="J1066" s="18">
        <v>84736</v>
      </c>
    </row>
    <row r="1067" spans="1:10" x14ac:dyDescent="0.15">
      <c r="A1067" s="6" t="s">
        <v>8002</v>
      </c>
      <c r="B1067" s="18">
        <v>219076</v>
      </c>
      <c r="D1067" s="6" t="s">
        <v>7351</v>
      </c>
      <c r="E1067" s="18">
        <v>212946</v>
      </c>
      <c r="G1067" s="6">
        <f t="shared" si="20"/>
        <v>219076000</v>
      </c>
      <c r="H1067" s="6">
        <f t="shared" si="21"/>
        <v>212946000</v>
      </c>
      <c r="I1067" s="6" t="s">
        <v>8006</v>
      </c>
      <c r="J1067" s="18">
        <v>72682</v>
      </c>
    </row>
    <row r="1068" spans="1:10" x14ac:dyDescent="0.15">
      <c r="A1068" s="6" t="s">
        <v>1385</v>
      </c>
      <c r="B1068" s="18">
        <v>224710</v>
      </c>
      <c r="D1068" s="6" t="s">
        <v>1268</v>
      </c>
      <c r="E1068" s="18">
        <v>894328</v>
      </c>
      <c r="G1068" s="6">
        <f t="shared" si="20"/>
        <v>224710000</v>
      </c>
      <c r="H1068" s="6">
        <f t="shared" si="21"/>
        <v>894328000</v>
      </c>
      <c r="I1068" s="6" t="s">
        <v>8007</v>
      </c>
      <c r="J1068" s="18">
        <v>47428</v>
      </c>
    </row>
    <row r="1069" spans="1:10" x14ac:dyDescent="0.15">
      <c r="A1069" s="6" t="s">
        <v>3886</v>
      </c>
      <c r="B1069" s="18">
        <v>46328</v>
      </c>
      <c r="D1069" s="6" t="s">
        <v>7296</v>
      </c>
      <c r="E1069" s="18">
        <v>92346</v>
      </c>
      <c r="G1069" s="6">
        <f t="shared" si="20"/>
        <v>46328000</v>
      </c>
      <c r="H1069" s="6">
        <f t="shared" si="21"/>
        <v>92346000</v>
      </c>
      <c r="I1069" s="6" t="s">
        <v>2933</v>
      </c>
      <c r="J1069" s="18">
        <v>173472</v>
      </c>
    </row>
    <row r="1070" spans="1:10" x14ac:dyDescent="0.15">
      <c r="A1070" s="6" t="s">
        <v>923</v>
      </c>
      <c r="B1070" s="18">
        <v>1992052</v>
      </c>
      <c r="D1070" s="6" t="s">
        <v>1359</v>
      </c>
      <c r="E1070" s="18">
        <v>963936</v>
      </c>
      <c r="G1070" s="6">
        <f t="shared" si="20"/>
        <v>1992052000</v>
      </c>
      <c r="H1070" s="6">
        <f t="shared" si="21"/>
        <v>963936000</v>
      </c>
      <c r="I1070" s="6" t="s">
        <v>2761</v>
      </c>
      <c r="J1070" s="18">
        <v>458734</v>
      </c>
    </row>
    <row r="1071" spans="1:10" x14ac:dyDescent="0.15">
      <c r="A1071" s="6" t="s">
        <v>7935</v>
      </c>
      <c r="B1071" s="18">
        <v>168212</v>
      </c>
      <c r="D1071" s="6" t="s">
        <v>8008</v>
      </c>
      <c r="E1071" s="18">
        <v>90396</v>
      </c>
      <c r="G1071" s="6">
        <f t="shared" si="20"/>
        <v>168212000</v>
      </c>
      <c r="H1071" s="6">
        <f t="shared" si="21"/>
        <v>90396000</v>
      </c>
      <c r="I1071" s="6" t="s">
        <v>2685</v>
      </c>
      <c r="J1071" s="18">
        <v>208306</v>
      </c>
    </row>
    <row r="1072" spans="1:10" x14ac:dyDescent="0.15">
      <c r="A1072" s="6" t="s">
        <v>8009</v>
      </c>
      <c r="B1072" s="18">
        <v>109650</v>
      </c>
      <c r="D1072" s="6" t="s">
        <v>3206</v>
      </c>
      <c r="E1072" s="18">
        <v>413222</v>
      </c>
      <c r="G1072" s="6">
        <f t="shared" si="20"/>
        <v>109650000</v>
      </c>
      <c r="H1072" s="6">
        <f t="shared" si="21"/>
        <v>413222000</v>
      </c>
      <c r="I1072" s="6" t="s">
        <v>3443</v>
      </c>
      <c r="J1072" s="18">
        <v>22544</v>
      </c>
    </row>
    <row r="1073" spans="1:10" x14ac:dyDescent="0.15">
      <c r="A1073" s="6" t="s">
        <v>8005</v>
      </c>
      <c r="B1073" s="18">
        <v>193882</v>
      </c>
      <c r="D1073" s="6" t="s">
        <v>3120</v>
      </c>
      <c r="E1073" s="18">
        <v>1854616</v>
      </c>
      <c r="G1073" s="6">
        <f t="shared" si="20"/>
        <v>193882000</v>
      </c>
      <c r="H1073" s="6">
        <f t="shared" si="21"/>
        <v>1854616000</v>
      </c>
      <c r="I1073" s="6" t="s">
        <v>3443</v>
      </c>
      <c r="J1073" s="18">
        <v>756846</v>
      </c>
    </row>
    <row r="1074" spans="1:10" x14ac:dyDescent="0.15">
      <c r="A1074" s="6" t="s">
        <v>761</v>
      </c>
      <c r="B1074" s="18">
        <v>89466</v>
      </c>
      <c r="D1074" s="6" t="s">
        <v>1276</v>
      </c>
      <c r="E1074" s="18">
        <v>917922</v>
      </c>
      <c r="G1074" s="6">
        <f t="shared" si="20"/>
        <v>89466000</v>
      </c>
      <c r="H1074" s="6">
        <f t="shared" si="21"/>
        <v>917922000</v>
      </c>
      <c r="I1074" s="6" t="s">
        <v>7933</v>
      </c>
      <c r="J1074" s="18">
        <v>20894</v>
      </c>
    </row>
    <row r="1075" spans="1:10" x14ac:dyDescent="0.15">
      <c r="A1075" s="6" t="s">
        <v>7351</v>
      </c>
      <c r="B1075" s="18">
        <v>375234</v>
      </c>
      <c r="D1075" s="6" t="s">
        <v>8010</v>
      </c>
      <c r="E1075" s="18">
        <v>39108</v>
      </c>
      <c r="G1075" s="6">
        <f t="shared" si="20"/>
        <v>375234000</v>
      </c>
      <c r="H1075" s="6">
        <f t="shared" si="21"/>
        <v>39108000</v>
      </c>
      <c r="I1075" s="6" t="s">
        <v>2935</v>
      </c>
      <c r="J1075" s="18">
        <v>149598</v>
      </c>
    </row>
    <row r="1076" spans="1:10" x14ac:dyDescent="0.15">
      <c r="A1076" s="6" t="s">
        <v>1268</v>
      </c>
      <c r="B1076" s="18">
        <v>2228806</v>
      </c>
      <c r="D1076" s="6" t="s">
        <v>8011</v>
      </c>
      <c r="E1076" s="18">
        <v>157798</v>
      </c>
      <c r="G1076" s="6">
        <f t="shared" si="20"/>
        <v>2228806000</v>
      </c>
      <c r="H1076" s="6">
        <f t="shared" si="21"/>
        <v>157798000</v>
      </c>
      <c r="I1076" s="6" t="s">
        <v>8012</v>
      </c>
      <c r="J1076" s="18">
        <v>40298</v>
      </c>
    </row>
    <row r="1077" spans="1:10" x14ac:dyDescent="0.15">
      <c r="A1077" s="6" t="s">
        <v>7296</v>
      </c>
      <c r="B1077" s="18">
        <v>43848</v>
      </c>
      <c r="D1077" s="6" t="s">
        <v>8013</v>
      </c>
      <c r="E1077" s="18">
        <v>390206</v>
      </c>
      <c r="G1077" s="6">
        <f t="shared" si="20"/>
        <v>43848000</v>
      </c>
      <c r="H1077" s="6">
        <f t="shared" si="21"/>
        <v>390206000</v>
      </c>
      <c r="I1077" s="6" t="s">
        <v>8014</v>
      </c>
      <c r="J1077" s="18">
        <v>195926</v>
      </c>
    </row>
    <row r="1078" spans="1:10" x14ac:dyDescent="0.15">
      <c r="A1078" s="6" t="s">
        <v>1359</v>
      </c>
      <c r="B1078" s="18">
        <v>976176</v>
      </c>
      <c r="D1078" s="6" t="s">
        <v>8013</v>
      </c>
      <c r="E1078" s="18">
        <v>22524</v>
      </c>
      <c r="G1078" s="6">
        <f t="shared" si="20"/>
        <v>976176000</v>
      </c>
      <c r="H1078" s="6">
        <f t="shared" si="21"/>
        <v>22524000</v>
      </c>
      <c r="I1078" s="6" t="s">
        <v>3201</v>
      </c>
      <c r="J1078" s="18">
        <v>288088</v>
      </c>
    </row>
    <row r="1079" spans="1:10" x14ac:dyDescent="0.15">
      <c r="A1079" s="6" t="s">
        <v>8015</v>
      </c>
      <c r="B1079" s="18">
        <v>193282</v>
      </c>
      <c r="D1079" s="6" t="s">
        <v>856</v>
      </c>
      <c r="E1079" s="18">
        <v>650458</v>
      </c>
      <c r="G1079" s="6">
        <f t="shared" si="20"/>
        <v>193282000</v>
      </c>
      <c r="H1079" s="6">
        <f t="shared" si="21"/>
        <v>650458000</v>
      </c>
      <c r="I1079" s="6" t="s">
        <v>7352</v>
      </c>
      <c r="J1079" s="18">
        <v>192862</v>
      </c>
    </row>
    <row r="1080" spans="1:10" x14ac:dyDescent="0.15">
      <c r="A1080" s="6" t="s">
        <v>7937</v>
      </c>
      <c r="B1080" s="18">
        <v>105300</v>
      </c>
      <c r="D1080" s="6" t="s">
        <v>7366</v>
      </c>
      <c r="E1080" s="18">
        <v>1106134</v>
      </c>
      <c r="G1080" s="6">
        <f t="shared" si="20"/>
        <v>105300000</v>
      </c>
      <c r="H1080" s="6">
        <f t="shared" si="21"/>
        <v>1106134000</v>
      </c>
      <c r="I1080" s="6" t="s">
        <v>8016</v>
      </c>
      <c r="J1080" s="18">
        <v>23214</v>
      </c>
    </row>
    <row r="1081" spans="1:10" x14ac:dyDescent="0.15">
      <c r="A1081" s="6" t="s">
        <v>8008</v>
      </c>
      <c r="B1081" s="18">
        <v>267978</v>
      </c>
      <c r="D1081" s="6" t="s">
        <v>3887</v>
      </c>
      <c r="E1081" s="18">
        <v>161718</v>
      </c>
      <c r="G1081" s="6">
        <f t="shared" si="20"/>
        <v>267978000</v>
      </c>
      <c r="H1081" s="6">
        <f t="shared" si="21"/>
        <v>161718000</v>
      </c>
      <c r="I1081" s="6" t="s">
        <v>7934</v>
      </c>
      <c r="J1081" s="18">
        <v>22914</v>
      </c>
    </row>
    <row r="1082" spans="1:10" x14ac:dyDescent="0.15">
      <c r="A1082" s="6" t="s">
        <v>3206</v>
      </c>
      <c r="B1082" s="18">
        <v>69522</v>
      </c>
      <c r="D1082" s="6" t="s">
        <v>1118</v>
      </c>
      <c r="E1082" s="18">
        <v>65152</v>
      </c>
      <c r="G1082" s="6">
        <f t="shared" si="20"/>
        <v>69522000</v>
      </c>
      <c r="H1082" s="6">
        <f t="shared" si="21"/>
        <v>65152000</v>
      </c>
      <c r="I1082" s="6" t="s">
        <v>3028</v>
      </c>
      <c r="J1082" s="18">
        <v>408686</v>
      </c>
    </row>
    <row r="1083" spans="1:10" x14ac:dyDescent="0.15">
      <c r="A1083" s="6" t="s">
        <v>3120</v>
      </c>
      <c r="B1083" s="18">
        <v>1447774</v>
      </c>
      <c r="D1083" s="6" t="s">
        <v>927</v>
      </c>
      <c r="E1083" s="18">
        <v>1868750</v>
      </c>
      <c r="G1083" s="6">
        <f t="shared" si="20"/>
        <v>1447774000</v>
      </c>
      <c r="H1083" s="6">
        <f t="shared" si="21"/>
        <v>1868750000</v>
      </c>
      <c r="I1083" s="6" t="s">
        <v>8017</v>
      </c>
      <c r="J1083" s="18">
        <v>118550</v>
      </c>
    </row>
    <row r="1084" spans="1:10" x14ac:dyDescent="0.15">
      <c r="A1084" s="6" t="s">
        <v>1057</v>
      </c>
      <c r="B1084" s="18">
        <v>72452</v>
      </c>
      <c r="D1084" s="6" t="s">
        <v>8018</v>
      </c>
      <c r="E1084" s="18">
        <v>373884</v>
      </c>
      <c r="G1084" s="6">
        <f t="shared" si="20"/>
        <v>72452000</v>
      </c>
      <c r="H1084" s="6">
        <f t="shared" si="21"/>
        <v>373884000</v>
      </c>
      <c r="I1084" s="6" t="s">
        <v>7356</v>
      </c>
      <c r="J1084" s="18">
        <v>127724</v>
      </c>
    </row>
    <row r="1085" spans="1:10" x14ac:dyDescent="0.15">
      <c r="A1085" s="6" t="s">
        <v>7944</v>
      </c>
      <c r="B1085" s="18">
        <v>63412</v>
      </c>
      <c r="D1085" s="6" t="s">
        <v>7372</v>
      </c>
      <c r="E1085" s="18">
        <v>732546</v>
      </c>
      <c r="G1085" s="6">
        <f t="shared" si="20"/>
        <v>63412000</v>
      </c>
      <c r="H1085" s="6">
        <f t="shared" si="21"/>
        <v>732546000</v>
      </c>
      <c r="I1085" s="6" t="s">
        <v>4026</v>
      </c>
      <c r="J1085" s="18">
        <v>86686</v>
      </c>
    </row>
    <row r="1086" spans="1:10" x14ac:dyDescent="0.15">
      <c r="A1086" s="6" t="s">
        <v>7838</v>
      </c>
      <c r="B1086" s="18">
        <v>331754</v>
      </c>
      <c r="D1086" s="6" t="s">
        <v>8019</v>
      </c>
      <c r="E1086" s="18">
        <v>97096</v>
      </c>
      <c r="G1086" s="6">
        <f t="shared" si="20"/>
        <v>331754000</v>
      </c>
      <c r="H1086" s="6">
        <f t="shared" si="21"/>
        <v>97096000</v>
      </c>
      <c r="I1086" s="6" t="s">
        <v>8020</v>
      </c>
      <c r="J1086" s="18">
        <v>23954</v>
      </c>
    </row>
    <row r="1087" spans="1:10" x14ac:dyDescent="0.15">
      <c r="A1087" s="6" t="s">
        <v>1276</v>
      </c>
      <c r="B1087" s="18">
        <v>1671582</v>
      </c>
      <c r="D1087" s="6" t="s">
        <v>1095</v>
      </c>
      <c r="E1087" s="18">
        <v>62732</v>
      </c>
      <c r="G1087" s="6">
        <f t="shared" si="20"/>
        <v>1671582000</v>
      </c>
      <c r="H1087" s="6">
        <f t="shared" si="21"/>
        <v>62732000</v>
      </c>
      <c r="I1087" s="6" t="s">
        <v>8021</v>
      </c>
      <c r="J1087" s="18">
        <v>88466</v>
      </c>
    </row>
    <row r="1088" spans="1:10" x14ac:dyDescent="0.15">
      <c r="A1088" s="6" t="s">
        <v>8010</v>
      </c>
      <c r="B1088" s="18">
        <v>471646</v>
      </c>
      <c r="D1088" s="6" t="s">
        <v>7615</v>
      </c>
      <c r="E1088" s="18">
        <v>23874</v>
      </c>
      <c r="G1088" s="6">
        <f t="shared" ref="G1088:G1111" si="22">B1088*1000</f>
        <v>471646000</v>
      </c>
      <c r="H1088" s="6">
        <f t="shared" ref="H1088:H1111" si="23">E1088*1000</f>
        <v>23874000</v>
      </c>
      <c r="I1088" s="6" t="s">
        <v>3186</v>
      </c>
      <c r="J1088" s="18">
        <v>86536</v>
      </c>
    </row>
    <row r="1089" spans="1:10" x14ac:dyDescent="0.15">
      <c r="A1089" s="6" t="s">
        <v>8011</v>
      </c>
      <c r="B1089" s="18">
        <v>863196</v>
      </c>
      <c r="D1089" s="6" t="s">
        <v>8022</v>
      </c>
      <c r="E1089" s="18">
        <v>479164</v>
      </c>
      <c r="G1089" s="6">
        <f t="shared" si="22"/>
        <v>863196000</v>
      </c>
      <c r="H1089" s="6">
        <f t="shared" si="23"/>
        <v>479164000</v>
      </c>
      <c r="I1089" s="6" t="s">
        <v>2769</v>
      </c>
      <c r="J1089" s="18">
        <v>24294</v>
      </c>
    </row>
    <row r="1090" spans="1:10" x14ac:dyDescent="0.15">
      <c r="A1090" s="6" t="s">
        <v>8013</v>
      </c>
      <c r="B1090" s="18">
        <v>722786</v>
      </c>
      <c r="D1090" s="6" t="s">
        <v>7393</v>
      </c>
      <c r="E1090" s="18">
        <v>310232</v>
      </c>
      <c r="G1090" s="6">
        <f t="shared" si="22"/>
        <v>722786000</v>
      </c>
      <c r="H1090" s="6">
        <f t="shared" si="23"/>
        <v>310232000</v>
      </c>
      <c r="I1090" s="6" t="s">
        <v>7482</v>
      </c>
      <c r="J1090" s="18">
        <v>47428</v>
      </c>
    </row>
    <row r="1091" spans="1:10" x14ac:dyDescent="0.15">
      <c r="A1091" s="6" t="s">
        <v>856</v>
      </c>
      <c r="B1091" s="18">
        <v>483900</v>
      </c>
      <c r="D1091" s="6" t="s">
        <v>7782</v>
      </c>
      <c r="E1091" s="18">
        <v>142604</v>
      </c>
      <c r="G1091" s="6">
        <f t="shared" si="22"/>
        <v>483900000</v>
      </c>
      <c r="H1091" s="6">
        <f t="shared" si="23"/>
        <v>142604000</v>
      </c>
      <c r="I1091" s="6" t="s">
        <v>8023</v>
      </c>
      <c r="J1091" s="18">
        <v>24384</v>
      </c>
    </row>
    <row r="1092" spans="1:10" x14ac:dyDescent="0.15">
      <c r="A1092" s="6" t="s">
        <v>7366</v>
      </c>
      <c r="B1092" s="18">
        <v>870034</v>
      </c>
      <c r="D1092" s="6" t="s">
        <v>7503</v>
      </c>
      <c r="E1092" s="18">
        <v>168322</v>
      </c>
      <c r="G1092" s="6">
        <f t="shared" si="22"/>
        <v>870034000</v>
      </c>
      <c r="H1092" s="6">
        <f t="shared" si="23"/>
        <v>168322000</v>
      </c>
      <c r="I1092" s="6" t="s">
        <v>7749</v>
      </c>
      <c r="J1092" s="18">
        <v>21104</v>
      </c>
    </row>
    <row r="1093" spans="1:10" x14ac:dyDescent="0.15">
      <c r="A1093" s="6" t="s">
        <v>3887</v>
      </c>
      <c r="B1093" s="18">
        <v>19944</v>
      </c>
      <c r="D1093" s="6" t="s">
        <v>1099</v>
      </c>
      <c r="E1093" s="18">
        <v>167632</v>
      </c>
      <c r="G1093" s="6">
        <f t="shared" si="22"/>
        <v>19944000</v>
      </c>
      <c r="H1093" s="6">
        <f t="shared" si="23"/>
        <v>167632000</v>
      </c>
      <c r="I1093" s="6" t="s">
        <v>2771</v>
      </c>
      <c r="J1093" s="18">
        <v>64962</v>
      </c>
    </row>
    <row r="1094" spans="1:10" x14ac:dyDescent="0.15">
      <c r="A1094" s="6" t="s">
        <v>1118</v>
      </c>
      <c r="B1094" s="18">
        <v>1060390</v>
      </c>
      <c r="D1094" s="6" t="s">
        <v>8024</v>
      </c>
      <c r="E1094" s="18">
        <v>23894</v>
      </c>
      <c r="G1094" s="6">
        <f t="shared" si="22"/>
        <v>1060390000</v>
      </c>
      <c r="H1094" s="6">
        <f t="shared" si="23"/>
        <v>23894000</v>
      </c>
      <c r="I1094" s="6" t="s">
        <v>8025</v>
      </c>
      <c r="J1094" s="18">
        <v>24214</v>
      </c>
    </row>
    <row r="1095" spans="1:10" x14ac:dyDescent="0.15">
      <c r="A1095" s="6" t="s">
        <v>927</v>
      </c>
      <c r="B1095" s="18">
        <v>1439476</v>
      </c>
      <c r="D1095" s="6" t="s">
        <v>7711</v>
      </c>
      <c r="E1095" s="18">
        <v>194200</v>
      </c>
      <c r="G1095" s="6">
        <f t="shared" si="22"/>
        <v>1439476000</v>
      </c>
      <c r="H1095" s="6">
        <f t="shared" si="23"/>
        <v>194200000</v>
      </c>
      <c r="I1095" s="6" t="s">
        <v>7703</v>
      </c>
      <c r="J1095" s="18">
        <v>19414</v>
      </c>
    </row>
    <row r="1096" spans="1:10" x14ac:dyDescent="0.15">
      <c r="A1096" s="6" t="s">
        <v>8018</v>
      </c>
      <c r="B1096" s="18">
        <v>650112</v>
      </c>
      <c r="D1096" s="6" t="s">
        <v>8026</v>
      </c>
      <c r="E1096" s="18">
        <v>18974</v>
      </c>
      <c r="G1096" s="6">
        <f t="shared" si="22"/>
        <v>650112000</v>
      </c>
      <c r="H1096" s="6">
        <f t="shared" si="23"/>
        <v>18974000</v>
      </c>
      <c r="I1096" s="6" t="s">
        <v>7910</v>
      </c>
      <c r="J1096" s="18">
        <v>107400</v>
      </c>
    </row>
    <row r="1097" spans="1:10" x14ac:dyDescent="0.15">
      <c r="A1097" s="6" t="s">
        <v>7372</v>
      </c>
      <c r="B1097" s="18">
        <v>1300326</v>
      </c>
      <c r="D1097" s="6" t="s">
        <v>7323</v>
      </c>
      <c r="E1097" s="18">
        <v>164098</v>
      </c>
      <c r="G1097" s="6">
        <f t="shared" si="22"/>
        <v>1300326000</v>
      </c>
      <c r="H1097" s="6">
        <f t="shared" si="23"/>
        <v>164098000</v>
      </c>
      <c r="I1097" s="6" t="s">
        <v>3389</v>
      </c>
      <c r="J1097" s="18">
        <v>295430</v>
      </c>
    </row>
    <row r="1098" spans="1:10" x14ac:dyDescent="0.15">
      <c r="A1098" s="6" t="s">
        <v>8019</v>
      </c>
      <c r="B1098" s="18">
        <v>144324</v>
      </c>
      <c r="D1098" s="6" t="s">
        <v>1423</v>
      </c>
      <c r="E1098" s="18">
        <v>839360</v>
      </c>
      <c r="G1098" s="6">
        <f t="shared" si="22"/>
        <v>144324000</v>
      </c>
      <c r="H1098" s="6">
        <f t="shared" si="23"/>
        <v>839360000</v>
      </c>
      <c r="I1098" s="6" t="s">
        <v>7490</v>
      </c>
      <c r="J1098" s="18">
        <v>121440</v>
      </c>
    </row>
    <row r="1099" spans="1:10" x14ac:dyDescent="0.15">
      <c r="A1099" s="6" t="s">
        <v>1095</v>
      </c>
      <c r="B1099" s="18">
        <v>19864</v>
      </c>
      <c r="D1099" s="6" t="s">
        <v>7414</v>
      </c>
      <c r="E1099" s="18">
        <v>794582</v>
      </c>
      <c r="G1099" s="6">
        <f t="shared" si="22"/>
        <v>19864000</v>
      </c>
      <c r="H1099" s="6">
        <f t="shared" si="23"/>
        <v>794582000</v>
      </c>
      <c r="I1099" s="6" t="s">
        <v>8027</v>
      </c>
      <c r="J1099" s="18">
        <v>24424</v>
      </c>
    </row>
    <row r="1100" spans="1:10" x14ac:dyDescent="0.15">
      <c r="A1100" s="6" t="s">
        <v>7499</v>
      </c>
      <c r="B1100" s="18">
        <v>68422</v>
      </c>
      <c r="D1100" s="6" t="s">
        <v>8028</v>
      </c>
      <c r="E1100" s="18">
        <v>219436</v>
      </c>
      <c r="G1100" s="6">
        <f t="shared" si="22"/>
        <v>68422000</v>
      </c>
      <c r="H1100" s="6">
        <f t="shared" si="23"/>
        <v>219436000</v>
      </c>
      <c r="I1100" s="6" t="s">
        <v>8029</v>
      </c>
      <c r="J1100" s="18">
        <v>23304</v>
      </c>
    </row>
    <row r="1101" spans="1:10" x14ac:dyDescent="0.15">
      <c r="A1101" s="6" t="s">
        <v>7781</v>
      </c>
      <c r="B1101" s="18">
        <v>48368</v>
      </c>
      <c r="D1101" s="6" t="s">
        <v>8030</v>
      </c>
      <c r="E1101" s="18">
        <v>21494</v>
      </c>
      <c r="G1101" s="6">
        <f t="shared" si="22"/>
        <v>48368000</v>
      </c>
      <c r="H1101" s="6">
        <f t="shared" si="23"/>
        <v>21494000</v>
      </c>
      <c r="I1101" s="6" t="s">
        <v>8031</v>
      </c>
      <c r="J1101" s="18">
        <v>20204</v>
      </c>
    </row>
    <row r="1102" spans="1:10" x14ac:dyDescent="0.15">
      <c r="A1102" s="6" t="s">
        <v>7401</v>
      </c>
      <c r="B1102" s="18">
        <v>172212</v>
      </c>
      <c r="D1102" s="6" t="s">
        <v>8032</v>
      </c>
      <c r="E1102" s="18">
        <v>293978</v>
      </c>
      <c r="G1102" s="6">
        <f t="shared" si="22"/>
        <v>172212000</v>
      </c>
      <c r="H1102" s="6">
        <f t="shared" si="23"/>
        <v>293978000</v>
      </c>
      <c r="I1102" s="6" t="s">
        <v>8033</v>
      </c>
      <c r="J1102" s="18">
        <v>201860</v>
      </c>
    </row>
    <row r="1103" spans="1:10" x14ac:dyDescent="0.15">
      <c r="A1103" s="6" t="s">
        <v>7404</v>
      </c>
      <c r="B1103" s="18">
        <v>68052</v>
      </c>
      <c r="D1103" s="6" t="s">
        <v>1381</v>
      </c>
      <c r="E1103" s="18">
        <v>22624</v>
      </c>
      <c r="G1103" s="6">
        <f t="shared" si="22"/>
        <v>68052000</v>
      </c>
      <c r="H1103" s="6">
        <f t="shared" si="23"/>
        <v>22624000</v>
      </c>
      <c r="I1103" s="6" t="s">
        <v>8034</v>
      </c>
      <c r="J1103" s="18">
        <v>263524</v>
      </c>
    </row>
    <row r="1104" spans="1:10" x14ac:dyDescent="0.15">
      <c r="A1104" s="6" t="s">
        <v>7615</v>
      </c>
      <c r="B1104" s="18">
        <v>48458</v>
      </c>
      <c r="D1104" s="6" t="s">
        <v>1502</v>
      </c>
      <c r="E1104" s="18">
        <v>364628</v>
      </c>
      <c r="G1104" s="6">
        <f t="shared" si="22"/>
        <v>48458000</v>
      </c>
      <c r="H1104" s="6">
        <f t="shared" si="23"/>
        <v>364628000</v>
      </c>
      <c r="I1104" s="6" t="s">
        <v>3901</v>
      </c>
      <c r="J1104" s="18">
        <v>385210</v>
      </c>
    </row>
    <row r="1105" spans="1:10" x14ac:dyDescent="0.15">
      <c r="A1105" s="6" t="s">
        <v>7618</v>
      </c>
      <c r="B1105" s="18">
        <v>142744</v>
      </c>
      <c r="D1105" s="6" t="s">
        <v>7855</v>
      </c>
      <c r="E1105" s="18">
        <v>24134</v>
      </c>
      <c r="G1105" s="6">
        <f t="shared" si="22"/>
        <v>142744000</v>
      </c>
      <c r="H1105" s="6">
        <f t="shared" si="23"/>
        <v>24134000</v>
      </c>
      <c r="I1105" s="6" t="s">
        <v>8035</v>
      </c>
      <c r="J1105" s="18">
        <v>24234</v>
      </c>
    </row>
    <row r="1106" spans="1:10" x14ac:dyDescent="0.15">
      <c r="A1106" s="6" t="s">
        <v>8022</v>
      </c>
      <c r="B1106" s="18">
        <v>740862</v>
      </c>
      <c r="D1106" s="6" t="s">
        <v>8036</v>
      </c>
      <c r="E1106" s="18">
        <v>171098</v>
      </c>
      <c r="G1106" s="6">
        <f t="shared" si="22"/>
        <v>740862000</v>
      </c>
      <c r="H1106" s="6">
        <f t="shared" si="23"/>
        <v>171098000</v>
      </c>
      <c r="I1106" s="6" t="s">
        <v>8037</v>
      </c>
      <c r="J1106" s="18">
        <v>21524</v>
      </c>
    </row>
    <row r="1107" spans="1:10" x14ac:dyDescent="0.15">
      <c r="A1107" s="6" t="s">
        <v>840</v>
      </c>
      <c r="B1107" s="18">
        <v>21514</v>
      </c>
      <c r="D1107" s="6" t="s">
        <v>7329</v>
      </c>
      <c r="E1107" s="18">
        <v>143254</v>
      </c>
      <c r="G1107" s="6">
        <f t="shared" si="22"/>
        <v>21514000</v>
      </c>
      <c r="H1107" s="6">
        <f t="shared" si="23"/>
        <v>143254000</v>
      </c>
      <c r="I1107" s="6" t="s">
        <v>7880</v>
      </c>
      <c r="J1107" s="18">
        <v>21204</v>
      </c>
    </row>
    <row r="1108" spans="1:10" x14ac:dyDescent="0.15">
      <c r="A1108" s="6" t="s">
        <v>859</v>
      </c>
      <c r="B1108" s="18">
        <v>24174</v>
      </c>
      <c r="D1108" s="6" t="s">
        <v>8038</v>
      </c>
      <c r="E1108" s="18">
        <v>121370</v>
      </c>
      <c r="G1108" s="6">
        <f t="shared" si="22"/>
        <v>24174000</v>
      </c>
      <c r="H1108" s="6">
        <f t="shared" si="23"/>
        <v>121370000</v>
      </c>
      <c r="I1108" s="6" t="s">
        <v>7310</v>
      </c>
      <c r="J1108" s="18">
        <v>24244</v>
      </c>
    </row>
    <row r="1109" spans="1:10" x14ac:dyDescent="0.15">
      <c r="A1109" s="6" t="s">
        <v>7393</v>
      </c>
      <c r="B1109" s="18">
        <v>284328</v>
      </c>
      <c r="D1109" s="6" t="s">
        <v>8039</v>
      </c>
      <c r="E1109" s="18">
        <v>674776</v>
      </c>
      <c r="G1109" s="6">
        <f t="shared" si="22"/>
        <v>284328000</v>
      </c>
      <c r="H1109" s="6">
        <f t="shared" si="23"/>
        <v>674776000</v>
      </c>
      <c r="I1109" s="6" t="s">
        <v>7772</v>
      </c>
      <c r="J1109" s="18">
        <v>23924</v>
      </c>
    </row>
    <row r="1110" spans="1:10" x14ac:dyDescent="0.15">
      <c r="A1110" s="6" t="s">
        <v>7782</v>
      </c>
      <c r="B1110" s="18">
        <v>988034</v>
      </c>
      <c r="D1110" s="6" t="s">
        <v>8040</v>
      </c>
      <c r="E1110" s="18">
        <v>73572</v>
      </c>
      <c r="G1110" s="6">
        <f t="shared" si="22"/>
        <v>988034000</v>
      </c>
      <c r="H1110" s="6">
        <f t="shared" si="23"/>
        <v>73572000</v>
      </c>
      <c r="I1110" s="6" t="s">
        <v>7410</v>
      </c>
      <c r="J1110" s="18">
        <v>127364</v>
      </c>
    </row>
    <row r="1111" spans="1:10" x14ac:dyDescent="0.15">
      <c r="A1111" s="6" t="s">
        <v>8041</v>
      </c>
      <c r="B1111" s="18">
        <v>97166</v>
      </c>
      <c r="D1111" s="6" t="s">
        <v>8042</v>
      </c>
      <c r="E1111" s="18">
        <v>146564</v>
      </c>
      <c r="G1111" s="6">
        <f t="shared" si="22"/>
        <v>97166000</v>
      </c>
      <c r="H1111" s="6">
        <f t="shared" si="23"/>
        <v>146564000</v>
      </c>
      <c r="I1111" s="6" t="s">
        <v>8043</v>
      </c>
      <c r="J1111" s="18">
        <v>24584</v>
      </c>
    </row>
    <row r="1112" spans="1:10" x14ac:dyDescent="0.15">
      <c r="A1112" s="6" t="s">
        <v>7503</v>
      </c>
      <c r="B1112" s="18">
        <v>317190</v>
      </c>
      <c r="D1112" s="6" t="s">
        <v>7582</v>
      </c>
      <c r="E1112" s="18">
        <v>19504</v>
      </c>
      <c r="G1112" s="6">
        <f t="shared" ref="G1112:G1131" si="24">B1112*1000</f>
        <v>317190000</v>
      </c>
      <c r="H1112" s="6">
        <f t="shared" ref="H1112:H1131" si="25">E1112*1000</f>
        <v>19504000</v>
      </c>
      <c r="I1112" s="6" t="s">
        <v>8044</v>
      </c>
      <c r="J1112" s="18">
        <v>24764</v>
      </c>
    </row>
    <row r="1113" spans="1:10" x14ac:dyDescent="0.15">
      <c r="A1113" s="6" t="s">
        <v>1099</v>
      </c>
      <c r="B1113" s="18">
        <v>255398</v>
      </c>
      <c r="D1113" s="6" t="s">
        <v>7446</v>
      </c>
      <c r="E1113" s="18">
        <v>48908</v>
      </c>
      <c r="G1113" s="6">
        <f t="shared" si="24"/>
        <v>255398000</v>
      </c>
      <c r="H1113" s="6">
        <f t="shared" si="25"/>
        <v>48908000</v>
      </c>
      <c r="I1113" s="6" t="s">
        <v>8045</v>
      </c>
      <c r="J1113" s="18">
        <v>49178</v>
      </c>
    </row>
    <row r="1114" spans="1:10" x14ac:dyDescent="0.15">
      <c r="A1114" s="6" t="s">
        <v>8024</v>
      </c>
      <c r="B1114" s="18">
        <v>96606</v>
      </c>
      <c r="G1114" s="6">
        <f t="shared" si="24"/>
        <v>96606000</v>
      </c>
      <c r="H1114" s="6">
        <f t="shared" si="25"/>
        <v>0</v>
      </c>
      <c r="I1114" s="6" t="s">
        <v>8046</v>
      </c>
      <c r="J1114" s="18">
        <v>23914</v>
      </c>
    </row>
    <row r="1115" spans="1:10" x14ac:dyDescent="0.15">
      <c r="A1115" s="6" t="s">
        <v>7711</v>
      </c>
      <c r="B1115" s="18">
        <v>367736</v>
      </c>
      <c r="G1115" s="6">
        <f t="shared" si="24"/>
        <v>367736000</v>
      </c>
      <c r="H1115" s="6">
        <f t="shared" si="25"/>
        <v>0</v>
      </c>
      <c r="I1115" s="6" t="s">
        <v>7776</v>
      </c>
      <c r="J1115" s="18">
        <v>24374</v>
      </c>
    </row>
    <row r="1116" spans="1:10" x14ac:dyDescent="0.15">
      <c r="A1116" s="6" t="s">
        <v>8026</v>
      </c>
      <c r="B1116" s="18">
        <v>133788</v>
      </c>
      <c r="G1116" s="6">
        <f t="shared" si="24"/>
        <v>133788000</v>
      </c>
      <c r="H1116" s="6">
        <f t="shared" si="25"/>
        <v>0</v>
      </c>
      <c r="I1116" s="6" t="s">
        <v>7415</v>
      </c>
      <c r="J1116" s="18">
        <v>121630</v>
      </c>
    </row>
    <row r="1117" spans="1:10" x14ac:dyDescent="0.15">
      <c r="A1117" s="6" t="s">
        <v>7323</v>
      </c>
      <c r="B1117" s="18">
        <v>358050</v>
      </c>
      <c r="G1117" s="6">
        <f t="shared" si="24"/>
        <v>358050000</v>
      </c>
      <c r="H1117" s="6">
        <f t="shared" si="25"/>
        <v>0</v>
      </c>
      <c r="I1117" s="6" t="s">
        <v>8047</v>
      </c>
      <c r="J1117" s="18">
        <v>24334</v>
      </c>
    </row>
    <row r="1118" spans="1:10" x14ac:dyDescent="0.15">
      <c r="A1118" s="6" t="s">
        <v>1423</v>
      </c>
      <c r="B1118" s="18">
        <v>1158890</v>
      </c>
      <c r="G1118" s="6">
        <f t="shared" si="24"/>
        <v>1158890000</v>
      </c>
      <c r="H1118" s="6">
        <f t="shared" si="25"/>
        <v>0</v>
      </c>
      <c r="I1118" s="6" t="s">
        <v>8047</v>
      </c>
      <c r="J1118" s="18">
        <v>24334</v>
      </c>
    </row>
    <row r="1119" spans="1:10" x14ac:dyDescent="0.15">
      <c r="A1119" s="6" t="s">
        <v>8048</v>
      </c>
      <c r="B1119" s="18">
        <v>71022</v>
      </c>
      <c r="G1119" s="6">
        <f t="shared" si="24"/>
        <v>71022000</v>
      </c>
      <c r="H1119" s="6">
        <f t="shared" si="25"/>
        <v>0</v>
      </c>
      <c r="I1119" s="6" t="s">
        <v>8049</v>
      </c>
      <c r="J1119" s="18">
        <v>167328</v>
      </c>
    </row>
    <row r="1120" spans="1:10" x14ac:dyDescent="0.15">
      <c r="A1120" s="6" t="s">
        <v>7414</v>
      </c>
      <c r="B1120" s="18">
        <v>920822</v>
      </c>
      <c r="G1120" s="6">
        <f t="shared" si="24"/>
        <v>920822000</v>
      </c>
      <c r="H1120" s="6">
        <f t="shared" si="25"/>
        <v>0</v>
      </c>
      <c r="I1120" s="6" t="s">
        <v>7417</v>
      </c>
      <c r="J1120" s="18">
        <v>24604</v>
      </c>
    </row>
    <row r="1121" spans="1:10" x14ac:dyDescent="0.15">
      <c r="A1121" s="6" t="s">
        <v>8028</v>
      </c>
      <c r="B1121" s="18">
        <v>1363514</v>
      </c>
      <c r="G1121" s="6">
        <f t="shared" si="24"/>
        <v>1363514000</v>
      </c>
      <c r="H1121" s="6">
        <f t="shared" si="25"/>
        <v>0</v>
      </c>
      <c r="I1121" s="6" t="s">
        <v>8050</v>
      </c>
      <c r="J1121" s="18">
        <v>24214</v>
      </c>
    </row>
    <row r="1122" spans="1:10" x14ac:dyDescent="0.15">
      <c r="A1122" s="6" t="s">
        <v>8051</v>
      </c>
      <c r="B1122" s="18">
        <v>96586</v>
      </c>
      <c r="G1122" s="6">
        <f t="shared" si="24"/>
        <v>96586000</v>
      </c>
      <c r="H1122" s="6">
        <f t="shared" si="25"/>
        <v>0</v>
      </c>
      <c r="I1122" s="6" t="s">
        <v>8052</v>
      </c>
      <c r="J1122" s="18">
        <v>23964</v>
      </c>
    </row>
    <row r="1123" spans="1:10" x14ac:dyDescent="0.15">
      <c r="A1123" s="6" t="s">
        <v>8053</v>
      </c>
      <c r="B1123" s="18">
        <v>68702</v>
      </c>
      <c r="G1123" s="6">
        <f t="shared" si="24"/>
        <v>68702000</v>
      </c>
      <c r="H1123" s="6">
        <f t="shared" si="25"/>
        <v>0</v>
      </c>
      <c r="I1123" s="6" t="s">
        <v>8054</v>
      </c>
      <c r="J1123" s="18">
        <v>146324</v>
      </c>
    </row>
    <row r="1124" spans="1:10" x14ac:dyDescent="0.15">
      <c r="A1124" s="6" t="s">
        <v>8030</v>
      </c>
      <c r="B1124" s="18">
        <v>42918</v>
      </c>
      <c r="G1124" s="6">
        <f t="shared" si="24"/>
        <v>42918000</v>
      </c>
      <c r="H1124" s="6">
        <f t="shared" si="25"/>
        <v>0</v>
      </c>
      <c r="I1124" s="6" t="s">
        <v>7778</v>
      </c>
      <c r="J1124" s="18">
        <v>97896</v>
      </c>
    </row>
    <row r="1125" spans="1:10" x14ac:dyDescent="0.15">
      <c r="A1125" s="6" t="s">
        <v>8032</v>
      </c>
      <c r="B1125" s="18">
        <v>2256252</v>
      </c>
      <c r="G1125" s="6">
        <f t="shared" si="24"/>
        <v>2256252000</v>
      </c>
      <c r="H1125" s="6">
        <f t="shared" si="25"/>
        <v>0</v>
      </c>
      <c r="I1125" s="6" t="s">
        <v>7778</v>
      </c>
      <c r="J1125" s="18">
        <v>512054</v>
      </c>
    </row>
    <row r="1126" spans="1:10" x14ac:dyDescent="0.15">
      <c r="A1126" s="6" t="s">
        <v>1502</v>
      </c>
      <c r="B1126" s="18">
        <v>635760</v>
      </c>
      <c r="G1126" s="6">
        <f t="shared" si="24"/>
        <v>635760000</v>
      </c>
      <c r="H1126" s="6">
        <f t="shared" si="25"/>
        <v>0</v>
      </c>
      <c r="J1126" s="18"/>
    </row>
    <row r="1127" spans="1:10" x14ac:dyDescent="0.15">
      <c r="A1127" s="6" t="s">
        <v>8055</v>
      </c>
      <c r="B1127" s="18">
        <v>72402</v>
      </c>
      <c r="G1127" s="6">
        <f t="shared" si="24"/>
        <v>72402000</v>
      </c>
      <c r="H1127" s="6">
        <f t="shared" si="25"/>
        <v>0</v>
      </c>
      <c r="J1127" s="18"/>
    </row>
    <row r="1128" spans="1:10" x14ac:dyDescent="0.15">
      <c r="A1128" s="6" t="s">
        <v>7854</v>
      </c>
      <c r="B1128" s="18">
        <v>69702</v>
      </c>
      <c r="G1128" s="6">
        <f t="shared" si="24"/>
        <v>69702000</v>
      </c>
      <c r="H1128" s="6">
        <f t="shared" si="25"/>
        <v>0</v>
      </c>
      <c r="J1128" s="18"/>
    </row>
    <row r="1129" spans="1:10" x14ac:dyDescent="0.15">
      <c r="A1129" s="6" t="s">
        <v>7855</v>
      </c>
      <c r="B1129" s="18">
        <v>265614</v>
      </c>
      <c r="G1129" s="6">
        <f t="shared" si="24"/>
        <v>265614000</v>
      </c>
      <c r="H1129" s="6">
        <f t="shared" si="25"/>
        <v>0</v>
      </c>
    </row>
    <row r="1130" spans="1:10" x14ac:dyDescent="0.15">
      <c r="A1130" s="6" t="s">
        <v>1014</v>
      </c>
      <c r="B1130" s="18">
        <v>72292</v>
      </c>
      <c r="G1130" s="6">
        <f t="shared" si="24"/>
        <v>72292000</v>
      </c>
      <c r="H1130" s="6">
        <f t="shared" si="25"/>
        <v>0</v>
      </c>
    </row>
    <row r="1131" spans="1:10" x14ac:dyDescent="0.15">
      <c r="A1131" s="6" t="s">
        <v>8036</v>
      </c>
      <c r="B1131" s="18">
        <v>1026488</v>
      </c>
      <c r="G1131" s="6">
        <f t="shared" si="24"/>
        <v>1026488000</v>
      </c>
      <c r="H1131" s="6">
        <f t="shared" si="25"/>
        <v>0</v>
      </c>
    </row>
    <row r="1132" spans="1:10" x14ac:dyDescent="0.15">
      <c r="A1132" s="6" t="s">
        <v>8056</v>
      </c>
      <c r="B1132" s="18">
        <v>172122</v>
      </c>
      <c r="G1132" s="6">
        <f t="shared" ref="G1132:G1155" si="26">B1132*1000</f>
        <v>172122000</v>
      </c>
      <c r="H1132" s="6">
        <f t="shared" ref="H1132:H1155" si="27">E1132*1000</f>
        <v>0</v>
      </c>
    </row>
    <row r="1133" spans="1:10" x14ac:dyDescent="0.15">
      <c r="A1133" s="6" t="s">
        <v>7329</v>
      </c>
      <c r="B1133" s="18">
        <v>265214</v>
      </c>
      <c r="G1133" s="6">
        <f t="shared" si="26"/>
        <v>265214000</v>
      </c>
      <c r="H1133" s="6">
        <f t="shared" si="27"/>
        <v>0</v>
      </c>
    </row>
    <row r="1134" spans="1:10" x14ac:dyDescent="0.15">
      <c r="A1134" s="6" t="s">
        <v>8038</v>
      </c>
      <c r="B1134" s="18">
        <v>531188</v>
      </c>
      <c r="G1134" s="6">
        <f t="shared" si="26"/>
        <v>531188000</v>
      </c>
      <c r="H1134" s="6">
        <f t="shared" si="27"/>
        <v>0</v>
      </c>
    </row>
    <row r="1135" spans="1:10" x14ac:dyDescent="0.15">
      <c r="A1135" s="6" t="s">
        <v>7640</v>
      </c>
      <c r="B1135" s="18">
        <v>121900</v>
      </c>
      <c r="G1135" s="6">
        <f t="shared" si="26"/>
        <v>121900000</v>
      </c>
      <c r="H1135" s="6">
        <f t="shared" si="27"/>
        <v>0</v>
      </c>
    </row>
    <row r="1136" spans="1:10" x14ac:dyDescent="0.15">
      <c r="A1136" s="6" t="s">
        <v>8057</v>
      </c>
      <c r="B1136" s="18">
        <v>402218</v>
      </c>
      <c r="G1136" s="6">
        <f t="shared" si="26"/>
        <v>402218000</v>
      </c>
      <c r="H1136" s="6">
        <f t="shared" si="27"/>
        <v>0</v>
      </c>
    </row>
    <row r="1137" spans="1:8" x14ac:dyDescent="0.15">
      <c r="A1137" s="6" t="s">
        <v>8058</v>
      </c>
      <c r="B1137" s="18">
        <v>72302</v>
      </c>
      <c r="G1137" s="6">
        <f t="shared" si="26"/>
        <v>72302000</v>
      </c>
      <c r="H1137" s="6">
        <f t="shared" si="27"/>
        <v>0</v>
      </c>
    </row>
    <row r="1138" spans="1:8" x14ac:dyDescent="0.15">
      <c r="A1138" s="6" t="s">
        <v>7958</v>
      </c>
      <c r="B1138" s="18">
        <v>69942</v>
      </c>
      <c r="G1138" s="6">
        <f t="shared" si="26"/>
        <v>69942000</v>
      </c>
      <c r="H1138" s="6">
        <f t="shared" si="27"/>
        <v>0</v>
      </c>
    </row>
    <row r="1139" spans="1:8" x14ac:dyDescent="0.15">
      <c r="A1139" s="6" t="s">
        <v>8059</v>
      </c>
      <c r="B1139" s="18">
        <v>23274</v>
      </c>
      <c r="G1139" s="6">
        <f t="shared" si="26"/>
        <v>23274000</v>
      </c>
      <c r="H1139" s="6">
        <f t="shared" si="27"/>
        <v>0</v>
      </c>
    </row>
    <row r="1140" spans="1:8" x14ac:dyDescent="0.15">
      <c r="A1140" s="6" t="s">
        <v>7793</v>
      </c>
      <c r="B1140" s="18">
        <v>48358</v>
      </c>
      <c r="G1140" s="6">
        <f t="shared" si="26"/>
        <v>48358000</v>
      </c>
      <c r="H1140" s="6">
        <f t="shared" si="27"/>
        <v>0</v>
      </c>
    </row>
    <row r="1141" spans="1:8" x14ac:dyDescent="0.15">
      <c r="A1141" s="6" t="s">
        <v>7432</v>
      </c>
      <c r="B1141" s="18">
        <v>47318</v>
      </c>
      <c r="G1141" s="6">
        <f t="shared" si="26"/>
        <v>47318000</v>
      </c>
      <c r="H1141" s="6">
        <f t="shared" si="27"/>
        <v>0</v>
      </c>
    </row>
    <row r="1142" spans="1:8" x14ac:dyDescent="0.15">
      <c r="A1142" s="6" t="s">
        <v>7433</v>
      </c>
      <c r="B1142" s="18">
        <v>48278</v>
      </c>
      <c r="G1142" s="6">
        <f t="shared" si="26"/>
        <v>48278000</v>
      </c>
      <c r="H1142" s="6">
        <f t="shared" si="27"/>
        <v>0</v>
      </c>
    </row>
    <row r="1143" spans="1:8" x14ac:dyDescent="0.15">
      <c r="A1143" s="6" t="s">
        <v>8060</v>
      </c>
      <c r="B1143" s="18">
        <v>49278</v>
      </c>
      <c r="G1143" s="6">
        <f t="shared" si="26"/>
        <v>49278000</v>
      </c>
      <c r="H1143" s="6">
        <f t="shared" si="27"/>
        <v>0</v>
      </c>
    </row>
    <row r="1144" spans="1:8" x14ac:dyDescent="0.15">
      <c r="A1144" s="6" t="s">
        <v>8039</v>
      </c>
      <c r="B1144" s="18">
        <v>370514</v>
      </c>
      <c r="G1144" s="6">
        <f t="shared" si="26"/>
        <v>370514000</v>
      </c>
      <c r="H1144" s="6">
        <f t="shared" si="27"/>
        <v>0</v>
      </c>
    </row>
    <row r="1145" spans="1:8" x14ac:dyDescent="0.15">
      <c r="A1145" s="6" t="s">
        <v>8061</v>
      </c>
      <c r="B1145" s="18">
        <v>557152</v>
      </c>
      <c r="G1145" s="6">
        <f t="shared" si="26"/>
        <v>557152000</v>
      </c>
      <c r="H1145" s="6">
        <f t="shared" si="27"/>
        <v>0</v>
      </c>
    </row>
    <row r="1146" spans="1:8" x14ac:dyDescent="0.15">
      <c r="A1146" s="6" t="s">
        <v>8062</v>
      </c>
      <c r="B1146" s="18">
        <v>122880</v>
      </c>
      <c r="G1146" s="6">
        <f t="shared" si="26"/>
        <v>122880000</v>
      </c>
      <c r="H1146" s="6">
        <f t="shared" si="27"/>
        <v>0</v>
      </c>
    </row>
    <row r="1147" spans="1:8" x14ac:dyDescent="0.15">
      <c r="A1147" s="6" t="s">
        <v>7798</v>
      </c>
      <c r="B1147" s="18">
        <v>93226</v>
      </c>
      <c r="G1147" s="6">
        <f t="shared" si="26"/>
        <v>93226000</v>
      </c>
      <c r="H1147" s="6">
        <f t="shared" si="27"/>
        <v>0</v>
      </c>
    </row>
    <row r="1148" spans="1:8" x14ac:dyDescent="0.15">
      <c r="A1148" s="6" t="s">
        <v>7799</v>
      </c>
      <c r="B1148" s="18">
        <v>530118</v>
      </c>
      <c r="G1148" s="6">
        <f t="shared" si="26"/>
        <v>530118000</v>
      </c>
      <c r="H1148" s="6">
        <f t="shared" si="27"/>
        <v>0</v>
      </c>
    </row>
    <row r="1149" spans="1:8" x14ac:dyDescent="0.15">
      <c r="A1149" s="6" t="s">
        <v>7441</v>
      </c>
      <c r="B1149" s="18">
        <v>140264</v>
      </c>
      <c r="G1149" s="6">
        <f t="shared" si="26"/>
        <v>140264000</v>
      </c>
      <c r="H1149" s="6">
        <f t="shared" si="27"/>
        <v>0</v>
      </c>
    </row>
    <row r="1150" spans="1:8" x14ac:dyDescent="0.15">
      <c r="A1150" s="6" t="s">
        <v>8040</v>
      </c>
      <c r="B1150" s="18">
        <v>1216020</v>
      </c>
      <c r="G1150" s="6">
        <f t="shared" si="26"/>
        <v>1216020000</v>
      </c>
      <c r="H1150" s="6">
        <f t="shared" si="27"/>
        <v>0</v>
      </c>
    </row>
    <row r="1151" spans="1:8" x14ac:dyDescent="0.15">
      <c r="A1151" s="6" t="s">
        <v>8042</v>
      </c>
      <c r="B1151" s="18">
        <v>908248</v>
      </c>
      <c r="G1151" s="6">
        <f t="shared" si="26"/>
        <v>908248000</v>
      </c>
      <c r="H1151" s="6">
        <f t="shared" si="27"/>
        <v>0</v>
      </c>
    </row>
    <row r="1152" spans="1:8" x14ac:dyDescent="0.15">
      <c r="A1152" s="6" t="s">
        <v>8063</v>
      </c>
      <c r="B1152" s="18">
        <v>72952</v>
      </c>
      <c r="G1152" s="6">
        <f t="shared" si="26"/>
        <v>72952000</v>
      </c>
      <c r="H1152" s="6">
        <f t="shared" si="27"/>
        <v>0</v>
      </c>
    </row>
    <row r="1153" spans="1:8" x14ac:dyDescent="0.15">
      <c r="A1153" s="6" t="s">
        <v>7582</v>
      </c>
      <c r="B1153" s="18">
        <v>448032</v>
      </c>
      <c r="G1153" s="6">
        <f t="shared" si="26"/>
        <v>448032000</v>
      </c>
      <c r="H1153" s="6">
        <f t="shared" si="27"/>
        <v>0</v>
      </c>
    </row>
    <row r="1154" spans="1:8" x14ac:dyDescent="0.15">
      <c r="A1154" s="6" t="s">
        <v>8064</v>
      </c>
      <c r="B1154" s="18">
        <v>49138</v>
      </c>
      <c r="G1154" s="6">
        <f t="shared" si="26"/>
        <v>49138000</v>
      </c>
      <c r="H1154" s="6">
        <f t="shared" si="27"/>
        <v>0</v>
      </c>
    </row>
    <row r="1155" spans="1:8" x14ac:dyDescent="0.15">
      <c r="A1155" s="6" t="s">
        <v>7443</v>
      </c>
      <c r="B1155" s="18">
        <v>24184</v>
      </c>
      <c r="G1155" s="6">
        <f t="shared" si="26"/>
        <v>24184000</v>
      </c>
      <c r="H1155" s="6">
        <f t="shared" si="27"/>
        <v>0</v>
      </c>
    </row>
    <row r="1156" spans="1:8" x14ac:dyDescent="0.15">
      <c r="A1156" s="6" t="s">
        <v>7803</v>
      </c>
      <c r="B1156" s="18">
        <v>48368</v>
      </c>
      <c r="G1156" s="6">
        <f t="shared" ref="G1156:G1166" si="28">B1156*1000</f>
        <v>48368000</v>
      </c>
      <c r="H1156" s="6">
        <f t="shared" ref="H1156:H1166" si="29">E1156*1000</f>
        <v>0</v>
      </c>
    </row>
    <row r="1157" spans="1:8" x14ac:dyDescent="0.15">
      <c r="A1157" s="6" t="s">
        <v>844</v>
      </c>
      <c r="B1157" s="18">
        <v>146364</v>
      </c>
      <c r="G1157" s="6">
        <f t="shared" si="28"/>
        <v>146364000</v>
      </c>
      <c r="H1157" s="6">
        <f t="shared" si="29"/>
        <v>0</v>
      </c>
    </row>
    <row r="1158" spans="1:8" x14ac:dyDescent="0.15">
      <c r="A1158" s="6" t="s">
        <v>8065</v>
      </c>
      <c r="B1158" s="18">
        <v>48628</v>
      </c>
      <c r="G1158" s="6">
        <f t="shared" si="28"/>
        <v>48628000</v>
      </c>
      <c r="H1158" s="6">
        <f t="shared" si="29"/>
        <v>0</v>
      </c>
    </row>
    <row r="1159" spans="1:8" x14ac:dyDescent="0.15">
      <c r="A1159" s="6" t="s">
        <v>8066</v>
      </c>
      <c r="B1159" s="18">
        <v>23204</v>
      </c>
      <c r="G1159" s="6">
        <f t="shared" si="28"/>
        <v>23204000</v>
      </c>
      <c r="H1159" s="6">
        <f t="shared" si="29"/>
        <v>0</v>
      </c>
    </row>
    <row r="1160" spans="1:8" x14ac:dyDescent="0.15">
      <c r="A1160" s="6" t="s">
        <v>8067</v>
      </c>
      <c r="B1160" s="18">
        <v>24104</v>
      </c>
      <c r="G1160" s="6">
        <f t="shared" si="28"/>
        <v>24104000</v>
      </c>
      <c r="H1160" s="6">
        <f t="shared" si="29"/>
        <v>0</v>
      </c>
    </row>
    <row r="1161" spans="1:8" x14ac:dyDescent="0.15">
      <c r="A1161" s="6" t="s">
        <v>7511</v>
      </c>
      <c r="B1161" s="18">
        <v>23454</v>
      </c>
      <c r="G1161" s="6">
        <f t="shared" si="28"/>
        <v>23454000</v>
      </c>
      <c r="H1161" s="6">
        <f t="shared" si="29"/>
        <v>0</v>
      </c>
    </row>
    <row r="1162" spans="1:8" x14ac:dyDescent="0.15">
      <c r="A1162" s="6" t="s">
        <v>7445</v>
      </c>
      <c r="B1162" s="18">
        <v>120340</v>
      </c>
      <c r="G1162" s="6">
        <f t="shared" si="28"/>
        <v>120340000</v>
      </c>
      <c r="H1162" s="6">
        <f t="shared" si="29"/>
        <v>0</v>
      </c>
    </row>
    <row r="1163" spans="1:8" x14ac:dyDescent="0.15">
      <c r="A1163" s="6" t="s">
        <v>7512</v>
      </c>
      <c r="B1163" s="18">
        <v>24354</v>
      </c>
      <c r="G1163" s="6">
        <f t="shared" si="28"/>
        <v>24354000</v>
      </c>
      <c r="H1163" s="6">
        <f t="shared" si="29"/>
        <v>0</v>
      </c>
    </row>
    <row r="1164" spans="1:8" x14ac:dyDescent="0.15">
      <c r="A1164" s="6" t="s">
        <v>7446</v>
      </c>
      <c r="B1164" s="18">
        <v>73392</v>
      </c>
      <c r="G1164" s="6">
        <f t="shared" si="28"/>
        <v>73392000</v>
      </c>
      <c r="H1164" s="6">
        <f t="shared" si="29"/>
        <v>0</v>
      </c>
    </row>
    <row r="1165" spans="1:8" x14ac:dyDescent="0.15">
      <c r="A1165" s="6" t="s">
        <v>8068</v>
      </c>
      <c r="B1165" s="18">
        <v>426672</v>
      </c>
      <c r="G1165" s="6">
        <f t="shared" si="28"/>
        <v>426672000</v>
      </c>
      <c r="H1165" s="6">
        <f t="shared" si="29"/>
        <v>0</v>
      </c>
    </row>
    <row r="1166" spans="1:8" x14ac:dyDescent="0.15">
      <c r="A1166" s="6" t="s">
        <v>8069</v>
      </c>
      <c r="B1166" s="18">
        <v>48138</v>
      </c>
      <c r="G1166" s="6">
        <f t="shared" si="28"/>
        <v>48138000</v>
      </c>
      <c r="H1166" s="6">
        <f t="shared" si="29"/>
        <v>0</v>
      </c>
    </row>
    <row r="1167" spans="1:8" x14ac:dyDescent="0.15">
      <c r="A1167" s="6" t="s">
        <v>7448</v>
      </c>
      <c r="B1167" s="18">
        <v>24194</v>
      </c>
      <c r="G1167" s="6">
        <f t="shared" ref="G1167:G1169" si="30">B1167*1000</f>
        <v>24194000</v>
      </c>
      <c r="H1167" s="6">
        <f t="shared" ref="H1167:H1169" si="31">E1167*1000</f>
        <v>0</v>
      </c>
    </row>
    <row r="1168" spans="1:8" x14ac:dyDescent="0.15">
      <c r="A1168" s="6" t="s">
        <v>8070</v>
      </c>
      <c r="B1168" s="18">
        <v>24284</v>
      </c>
      <c r="G1168" s="6">
        <f t="shared" si="30"/>
        <v>24284000</v>
      </c>
      <c r="H1168" s="6">
        <f t="shared" si="31"/>
        <v>0</v>
      </c>
    </row>
    <row r="1169" spans="1:12" x14ac:dyDescent="0.15">
      <c r="A1169" s="6" t="s">
        <v>7670</v>
      </c>
      <c r="B1169" s="18">
        <v>97216</v>
      </c>
      <c r="G1169" s="6">
        <f t="shared" si="30"/>
        <v>97216000</v>
      </c>
      <c r="H1169" s="6">
        <f t="shared" si="31"/>
        <v>0</v>
      </c>
    </row>
    <row r="1174" spans="1:12" x14ac:dyDescent="0.15">
      <c r="A1174" s="6" t="s">
        <v>8071</v>
      </c>
      <c r="B1174" s="18">
        <f>SUM(B1175:B1225)</f>
        <v>35916124</v>
      </c>
      <c r="C1174" s="6" t="s">
        <v>8072</v>
      </c>
      <c r="D1174" s="6" t="s">
        <v>8073</v>
      </c>
      <c r="E1174" s="18">
        <f>SUM(E1175:E1225)</f>
        <v>15033282</v>
      </c>
      <c r="J1174" s="18">
        <f>SUM(J1175:J1225)</f>
        <v>4788988</v>
      </c>
      <c r="K1174" s="18">
        <f>B1174+E1174+J1174</f>
        <v>55738394</v>
      </c>
      <c r="L1174" s="6" t="s">
        <v>7672</v>
      </c>
    </row>
    <row r="1175" spans="1:12" x14ac:dyDescent="0.15">
      <c r="A1175" s="6" t="s">
        <v>7332</v>
      </c>
      <c r="B1175" s="18">
        <v>118028</v>
      </c>
      <c r="D1175" s="6" t="s">
        <v>7332</v>
      </c>
      <c r="E1175" s="18">
        <v>67006</v>
      </c>
      <c r="G1175" s="6">
        <f t="shared" ref="G1175:G1217" si="32">B1175*1000</f>
        <v>118028000</v>
      </c>
      <c r="H1175" s="6">
        <f t="shared" ref="H1175:H1217" si="33">E1175*1000</f>
        <v>67006000</v>
      </c>
      <c r="I1175" s="6" t="s">
        <v>7454</v>
      </c>
      <c r="J1175" s="18">
        <v>19344</v>
      </c>
    </row>
    <row r="1176" spans="1:12" x14ac:dyDescent="0.15">
      <c r="A1176" s="6" t="s">
        <v>7452</v>
      </c>
      <c r="B1176" s="18">
        <v>19594</v>
      </c>
      <c r="D1176" s="6" t="s">
        <v>1303</v>
      </c>
      <c r="E1176" s="18">
        <v>174122</v>
      </c>
      <c r="G1176" s="6">
        <f t="shared" si="32"/>
        <v>19594000</v>
      </c>
      <c r="H1176" s="6">
        <f t="shared" si="33"/>
        <v>174122000</v>
      </c>
      <c r="I1176" s="6" t="s">
        <v>3884</v>
      </c>
      <c r="J1176" s="18">
        <v>324140</v>
      </c>
    </row>
    <row r="1177" spans="1:12" x14ac:dyDescent="0.15">
      <c r="A1177" s="6" t="s">
        <v>1303</v>
      </c>
      <c r="B1177" s="18">
        <v>42478</v>
      </c>
      <c r="D1177" s="6" t="s">
        <v>8074</v>
      </c>
      <c r="E1177" s="18">
        <v>122174</v>
      </c>
      <c r="G1177" s="6">
        <f t="shared" si="32"/>
        <v>42478000</v>
      </c>
      <c r="H1177" s="6">
        <f t="shared" si="33"/>
        <v>122174000</v>
      </c>
      <c r="I1177" s="6" t="s">
        <v>3968</v>
      </c>
      <c r="J1177" s="18">
        <v>131754</v>
      </c>
    </row>
    <row r="1178" spans="1:12" x14ac:dyDescent="0.15">
      <c r="A1178" s="6" t="s">
        <v>8074</v>
      </c>
      <c r="B1178" s="18">
        <v>205040</v>
      </c>
      <c r="D1178" s="6" t="s">
        <v>7680</v>
      </c>
      <c r="E1178" s="18">
        <v>44112</v>
      </c>
      <c r="G1178" s="6">
        <f t="shared" si="32"/>
        <v>205040000</v>
      </c>
      <c r="H1178" s="6">
        <f t="shared" si="33"/>
        <v>44112000</v>
      </c>
      <c r="I1178" s="6" t="s">
        <v>8075</v>
      </c>
      <c r="J1178" s="18">
        <v>46448</v>
      </c>
    </row>
    <row r="1179" spans="1:12" x14ac:dyDescent="0.15">
      <c r="A1179" s="6" t="s">
        <v>7680</v>
      </c>
      <c r="B1179" s="18">
        <v>124328</v>
      </c>
      <c r="D1179" s="6" t="s">
        <v>1358</v>
      </c>
      <c r="E1179" s="18">
        <v>1614362</v>
      </c>
      <c r="G1179" s="6">
        <f t="shared" si="32"/>
        <v>124328000</v>
      </c>
      <c r="H1179" s="6">
        <f t="shared" si="33"/>
        <v>1614362000</v>
      </c>
      <c r="I1179" s="6" t="s">
        <v>4019</v>
      </c>
      <c r="J1179" s="18">
        <v>115830</v>
      </c>
    </row>
    <row r="1180" spans="1:12" x14ac:dyDescent="0.15">
      <c r="A1180" s="6" t="s">
        <v>1358</v>
      </c>
      <c r="B1180" s="18">
        <v>1723282</v>
      </c>
      <c r="D1180" s="6" t="s">
        <v>1375</v>
      </c>
      <c r="E1180" s="18">
        <v>585528</v>
      </c>
      <c r="G1180" s="6">
        <f t="shared" si="32"/>
        <v>1723282000</v>
      </c>
      <c r="H1180" s="6">
        <f t="shared" si="33"/>
        <v>585528000</v>
      </c>
      <c r="I1180" s="6" t="s">
        <v>4021</v>
      </c>
      <c r="J1180" s="18">
        <v>156338</v>
      </c>
    </row>
    <row r="1181" spans="1:12" x14ac:dyDescent="0.15">
      <c r="A1181" s="6" t="s">
        <v>1375</v>
      </c>
      <c r="B1181" s="18">
        <v>1204700</v>
      </c>
      <c r="D1181" s="6" t="s">
        <v>1145</v>
      </c>
      <c r="E1181" s="18">
        <v>1074546</v>
      </c>
      <c r="G1181" s="6">
        <f t="shared" si="32"/>
        <v>1204700000</v>
      </c>
      <c r="H1181" s="6">
        <f t="shared" si="33"/>
        <v>1074546000</v>
      </c>
      <c r="I1181" s="6" t="s">
        <v>8076</v>
      </c>
      <c r="J1181" s="18">
        <v>107270</v>
      </c>
    </row>
    <row r="1182" spans="1:12" x14ac:dyDescent="0.15">
      <c r="A1182" s="6" t="s">
        <v>1145</v>
      </c>
      <c r="B1182" s="18">
        <v>2522876</v>
      </c>
      <c r="D1182" s="6" t="s">
        <v>1274</v>
      </c>
      <c r="E1182" s="18">
        <v>583840</v>
      </c>
      <c r="G1182" s="6">
        <f t="shared" si="32"/>
        <v>2522876000</v>
      </c>
      <c r="H1182" s="6">
        <f t="shared" si="33"/>
        <v>583840000</v>
      </c>
      <c r="I1182" s="6" t="s">
        <v>3263</v>
      </c>
      <c r="J1182" s="18">
        <v>107540</v>
      </c>
    </row>
    <row r="1183" spans="1:12" x14ac:dyDescent="0.15">
      <c r="A1183" s="6" t="s">
        <v>1274</v>
      </c>
      <c r="B1183" s="18">
        <v>2716896</v>
      </c>
      <c r="D1183" s="6" t="s">
        <v>923</v>
      </c>
      <c r="E1183" s="18">
        <v>709330</v>
      </c>
      <c r="G1183" s="6">
        <f t="shared" si="32"/>
        <v>2716896000</v>
      </c>
      <c r="H1183" s="6">
        <f t="shared" si="33"/>
        <v>709330000</v>
      </c>
      <c r="I1183" s="6" t="s">
        <v>8077</v>
      </c>
      <c r="J1183" s="18">
        <v>187302</v>
      </c>
    </row>
    <row r="1184" spans="1:12" x14ac:dyDescent="0.15">
      <c r="A1184" s="6" t="s">
        <v>923</v>
      </c>
      <c r="B1184" s="18">
        <v>1173790</v>
      </c>
      <c r="D1184" s="6" t="s">
        <v>8078</v>
      </c>
      <c r="E1184" s="18">
        <v>480128</v>
      </c>
      <c r="G1184" s="6">
        <f t="shared" si="32"/>
        <v>1173790000</v>
      </c>
      <c r="H1184" s="6">
        <f t="shared" si="33"/>
        <v>480128000</v>
      </c>
      <c r="I1184" s="6" t="s">
        <v>3627</v>
      </c>
      <c r="J1184" s="18">
        <v>195196</v>
      </c>
    </row>
    <row r="1185" spans="1:10" x14ac:dyDescent="0.15">
      <c r="A1185" s="6" t="s">
        <v>8078</v>
      </c>
      <c r="B1185" s="18">
        <v>1355084</v>
      </c>
      <c r="D1185" s="6" t="s">
        <v>767</v>
      </c>
      <c r="E1185" s="18">
        <v>565554</v>
      </c>
      <c r="G1185" s="6">
        <f t="shared" si="32"/>
        <v>1355084000</v>
      </c>
      <c r="H1185" s="6">
        <f t="shared" si="33"/>
        <v>565554000</v>
      </c>
      <c r="I1185" s="6" t="s">
        <v>8079</v>
      </c>
      <c r="J1185" s="18">
        <v>23784</v>
      </c>
    </row>
    <row r="1186" spans="1:10" x14ac:dyDescent="0.15">
      <c r="A1186" s="6" t="s">
        <v>767</v>
      </c>
      <c r="B1186" s="18">
        <v>560040</v>
      </c>
      <c r="D1186" s="6" t="s">
        <v>7727</v>
      </c>
      <c r="E1186" s="18">
        <v>23474</v>
      </c>
      <c r="G1186" s="6">
        <f t="shared" si="32"/>
        <v>560040000</v>
      </c>
      <c r="H1186" s="6">
        <f t="shared" si="33"/>
        <v>23474000</v>
      </c>
      <c r="I1186" s="6" t="s">
        <v>3022</v>
      </c>
      <c r="J1186" s="18">
        <v>47358</v>
      </c>
    </row>
    <row r="1187" spans="1:10" x14ac:dyDescent="0.15">
      <c r="A1187" s="6" t="s">
        <v>7727</v>
      </c>
      <c r="B1187" s="18">
        <v>210836</v>
      </c>
      <c r="D1187" s="6" t="s">
        <v>8080</v>
      </c>
      <c r="E1187" s="18">
        <v>387124</v>
      </c>
      <c r="G1187" s="6">
        <f t="shared" si="32"/>
        <v>210836000</v>
      </c>
      <c r="H1187" s="6">
        <f t="shared" si="33"/>
        <v>387124000</v>
      </c>
      <c r="I1187" s="6" t="s">
        <v>3198</v>
      </c>
      <c r="J1187" s="18">
        <v>107520</v>
      </c>
    </row>
    <row r="1188" spans="1:10" x14ac:dyDescent="0.15">
      <c r="A1188" s="6" t="s">
        <v>8080</v>
      </c>
      <c r="B1188" s="18">
        <v>535658</v>
      </c>
      <c r="D1188" s="6" t="s">
        <v>854</v>
      </c>
      <c r="E1188" s="18">
        <v>535846</v>
      </c>
      <c r="G1188" s="6">
        <f t="shared" si="32"/>
        <v>535658000</v>
      </c>
      <c r="H1188" s="6">
        <f t="shared" si="33"/>
        <v>535846000</v>
      </c>
      <c r="I1188" s="6" t="s">
        <v>3026</v>
      </c>
      <c r="J1188" s="18">
        <v>139244</v>
      </c>
    </row>
    <row r="1189" spans="1:10" x14ac:dyDescent="0.15">
      <c r="A1189" s="6" t="s">
        <v>854</v>
      </c>
      <c r="B1189" s="18">
        <v>1117170</v>
      </c>
      <c r="D1189" s="6" t="s">
        <v>8081</v>
      </c>
      <c r="E1189" s="18">
        <v>23754</v>
      </c>
      <c r="G1189" s="6">
        <f t="shared" si="32"/>
        <v>1117170000</v>
      </c>
      <c r="H1189" s="6">
        <f t="shared" si="33"/>
        <v>23754000</v>
      </c>
      <c r="I1189" s="6" t="s">
        <v>3364</v>
      </c>
      <c r="J1189" s="18">
        <v>188362</v>
      </c>
    </row>
    <row r="1190" spans="1:10" x14ac:dyDescent="0.15">
      <c r="A1190" s="6" t="s">
        <v>8081</v>
      </c>
      <c r="B1190" s="18">
        <v>308952</v>
      </c>
      <c r="D1190" s="6" t="s">
        <v>837</v>
      </c>
      <c r="E1190" s="18">
        <v>118850</v>
      </c>
      <c r="G1190" s="6">
        <f t="shared" si="32"/>
        <v>308952000</v>
      </c>
      <c r="H1190" s="6">
        <f t="shared" si="33"/>
        <v>118850000</v>
      </c>
      <c r="I1190" s="6" t="s">
        <v>2762</v>
      </c>
      <c r="J1190" s="18">
        <v>243404</v>
      </c>
    </row>
    <row r="1191" spans="1:10" x14ac:dyDescent="0.15">
      <c r="A1191" s="6" t="s">
        <v>837</v>
      </c>
      <c r="B1191" s="18">
        <v>118730</v>
      </c>
      <c r="D1191" s="6" t="s">
        <v>1054</v>
      </c>
      <c r="E1191" s="18">
        <v>220500</v>
      </c>
      <c r="G1191" s="6">
        <f t="shared" si="32"/>
        <v>118730000</v>
      </c>
      <c r="H1191" s="6">
        <f t="shared" si="33"/>
        <v>220500000</v>
      </c>
      <c r="I1191" s="6" t="s">
        <v>3443</v>
      </c>
      <c r="J1191" s="18">
        <v>71372</v>
      </c>
    </row>
    <row r="1192" spans="1:10" x14ac:dyDescent="0.15">
      <c r="A1192" s="6" t="s">
        <v>1054</v>
      </c>
      <c r="B1192" s="18">
        <v>532276</v>
      </c>
      <c r="D1192" s="6" t="s">
        <v>1387</v>
      </c>
      <c r="E1192" s="18">
        <v>124844</v>
      </c>
      <c r="G1192" s="6">
        <f t="shared" si="32"/>
        <v>532276000</v>
      </c>
      <c r="H1192" s="6">
        <f t="shared" si="33"/>
        <v>124844000</v>
      </c>
      <c r="I1192" s="6" t="s">
        <v>8082</v>
      </c>
      <c r="J1192" s="18">
        <v>345790</v>
      </c>
    </row>
    <row r="1193" spans="1:10" x14ac:dyDescent="0.15">
      <c r="A1193" s="6" t="s">
        <v>1387</v>
      </c>
      <c r="B1193" s="18">
        <v>62522</v>
      </c>
      <c r="D1193" s="6" t="s">
        <v>3320</v>
      </c>
      <c r="E1193" s="18">
        <v>285748</v>
      </c>
      <c r="G1193" s="6">
        <f t="shared" si="32"/>
        <v>62522000</v>
      </c>
      <c r="H1193" s="6">
        <f t="shared" si="33"/>
        <v>285748000</v>
      </c>
      <c r="I1193" s="6" t="s">
        <v>3201</v>
      </c>
      <c r="J1193" s="18">
        <v>156368</v>
      </c>
    </row>
    <row r="1194" spans="1:10" x14ac:dyDescent="0.15">
      <c r="A1194" s="6" t="s">
        <v>3320</v>
      </c>
      <c r="B1194" s="18">
        <v>997992</v>
      </c>
      <c r="D1194" s="6" t="s">
        <v>3200</v>
      </c>
      <c r="E1194" s="18">
        <v>232650</v>
      </c>
      <c r="G1194" s="6">
        <f t="shared" si="32"/>
        <v>997992000</v>
      </c>
      <c r="H1194" s="6">
        <f t="shared" si="33"/>
        <v>232650000</v>
      </c>
      <c r="I1194" s="6" t="s">
        <v>8083</v>
      </c>
      <c r="J1194" s="18">
        <v>67342</v>
      </c>
    </row>
    <row r="1195" spans="1:10" x14ac:dyDescent="0.15">
      <c r="A1195" s="6" t="s">
        <v>3200</v>
      </c>
      <c r="B1195" s="18">
        <v>845864</v>
      </c>
      <c r="D1195" s="6" t="s">
        <v>1449</v>
      </c>
      <c r="E1195" s="18">
        <v>504662</v>
      </c>
      <c r="G1195" s="6">
        <f t="shared" si="32"/>
        <v>845864000</v>
      </c>
      <c r="H1195" s="6">
        <f t="shared" si="33"/>
        <v>504662000</v>
      </c>
      <c r="I1195" s="6" t="s">
        <v>8084</v>
      </c>
      <c r="J1195" s="18">
        <v>21074</v>
      </c>
    </row>
    <row r="1196" spans="1:10" x14ac:dyDescent="0.15">
      <c r="A1196" s="6" t="s">
        <v>8085</v>
      </c>
      <c r="B1196" s="18">
        <v>119800</v>
      </c>
      <c r="D1196" s="6" t="s">
        <v>3206</v>
      </c>
      <c r="E1196" s="18">
        <v>70472</v>
      </c>
      <c r="G1196" s="6">
        <f t="shared" si="32"/>
        <v>119800000</v>
      </c>
      <c r="H1196" s="6">
        <f t="shared" si="33"/>
        <v>70472000</v>
      </c>
      <c r="I1196" s="6" t="s">
        <v>8086</v>
      </c>
      <c r="J1196" s="18">
        <v>127114</v>
      </c>
    </row>
    <row r="1197" spans="1:10" x14ac:dyDescent="0.15">
      <c r="A1197" s="6" t="s">
        <v>1449</v>
      </c>
      <c r="B1197" s="18">
        <v>532086</v>
      </c>
      <c r="D1197" s="6" t="s">
        <v>3120</v>
      </c>
      <c r="E1197" s="18">
        <v>118360</v>
      </c>
      <c r="G1197" s="6">
        <f t="shared" si="32"/>
        <v>532086000</v>
      </c>
      <c r="H1197" s="6">
        <f t="shared" si="33"/>
        <v>118360000</v>
      </c>
      <c r="I1197" s="6" t="s">
        <v>2769</v>
      </c>
      <c r="J1197" s="18">
        <v>565406</v>
      </c>
    </row>
    <row r="1198" spans="1:10" x14ac:dyDescent="0.15">
      <c r="A1198" s="6" t="s">
        <v>3206</v>
      </c>
      <c r="B1198" s="18">
        <v>297592</v>
      </c>
      <c r="D1198" s="6" t="s">
        <v>8087</v>
      </c>
      <c r="E1198" s="18">
        <v>597770</v>
      </c>
      <c r="G1198" s="6">
        <f t="shared" si="32"/>
        <v>297592000</v>
      </c>
      <c r="H1198" s="6">
        <f t="shared" si="33"/>
        <v>597770000</v>
      </c>
      <c r="I1198" s="6" t="s">
        <v>8088</v>
      </c>
      <c r="J1198" s="18">
        <v>24474</v>
      </c>
    </row>
    <row r="1199" spans="1:10" x14ac:dyDescent="0.15">
      <c r="A1199" s="6" t="s">
        <v>3120</v>
      </c>
      <c r="B1199" s="18">
        <v>95106</v>
      </c>
      <c r="D1199" s="6" t="s">
        <v>856</v>
      </c>
      <c r="E1199" s="18">
        <v>291012</v>
      </c>
      <c r="G1199" s="6">
        <f t="shared" si="32"/>
        <v>95106000</v>
      </c>
      <c r="H1199" s="6">
        <f t="shared" si="33"/>
        <v>291012000</v>
      </c>
      <c r="I1199" s="6" t="s">
        <v>8089</v>
      </c>
      <c r="J1199" s="18">
        <v>21034</v>
      </c>
    </row>
    <row r="1200" spans="1:10" x14ac:dyDescent="0.15">
      <c r="A1200" s="6" t="s">
        <v>8087</v>
      </c>
      <c r="B1200" s="18">
        <v>551182</v>
      </c>
      <c r="D1200" s="6" t="s">
        <v>8090</v>
      </c>
      <c r="E1200" s="18">
        <v>469674</v>
      </c>
      <c r="G1200" s="6">
        <f t="shared" si="32"/>
        <v>551182000</v>
      </c>
      <c r="H1200" s="6">
        <f t="shared" si="33"/>
        <v>469674000</v>
      </c>
      <c r="I1200" s="6" t="s">
        <v>8091</v>
      </c>
      <c r="J1200" s="18">
        <v>170122</v>
      </c>
    </row>
    <row r="1201" spans="1:10" x14ac:dyDescent="0.15">
      <c r="A1201" s="6" t="s">
        <v>856</v>
      </c>
      <c r="B1201" s="18">
        <v>939598</v>
      </c>
      <c r="D1201" s="6" t="s">
        <v>8092</v>
      </c>
      <c r="E1201" s="18">
        <v>120130</v>
      </c>
      <c r="G1201" s="6">
        <f t="shared" si="32"/>
        <v>939598000</v>
      </c>
      <c r="H1201" s="6">
        <f t="shared" si="33"/>
        <v>120130000</v>
      </c>
      <c r="I1201" s="6" t="s">
        <v>7752</v>
      </c>
      <c r="J1201" s="18">
        <v>22214</v>
      </c>
    </row>
    <row r="1202" spans="1:10" x14ac:dyDescent="0.15">
      <c r="A1202" s="6" t="s">
        <v>8090</v>
      </c>
      <c r="B1202" s="18">
        <v>1340930</v>
      </c>
      <c r="D1202" s="6" t="s">
        <v>8093</v>
      </c>
      <c r="E1202" s="18">
        <v>71292</v>
      </c>
      <c r="G1202" s="6">
        <f t="shared" si="32"/>
        <v>1340930000</v>
      </c>
      <c r="H1202" s="6">
        <f t="shared" si="33"/>
        <v>71292000</v>
      </c>
      <c r="I1202" s="6" t="s">
        <v>3258</v>
      </c>
      <c r="J1202" s="18">
        <v>174782</v>
      </c>
    </row>
    <row r="1203" spans="1:10" x14ac:dyDescent="0.15">
      <c r="A1203" s="6" t="s">
        <v>8094</v>
      </c>
      <c r="B1203" s="18">
        <v>573066</v>
      </c>
      <c r="D1203" s="6" t="s">
        <v>859</v>
      </c>
      <c r="E1203" s="18">
        <v>699710</v>
      </c>
      <c r="G1203" s="6">
        <f t="shared" si="32"/>
        <v>573066000</v>
      </c>
      <c r="H1203" s="6">
        <f t="shared" si="33"/>
        <v>699710000</v>
      </c>
      <c r="I1203" s="6" t="s">
        <v>7386</v>
      </c>
      <c r="J1203" s="18">
        <v>21354</v>
      </c>
    </row>
    <row r="1204" spans="1:10" x14ac:dyDescent="0.15">
      <c r="A1204" s="6" t="s">
        <v>1362</v>
      </c>
      <c r="B1204" s="18">
        <v>118330</v>
      </c>
      <c r="D1204" s="6" t="s">
        <v>8095</v>
      </c>
      <c r="E1204" s="18">
        <v>159858</v>
      </c>
      <c r="G1204" s="6">
        <f t="shared" si="32"/>
        <v>118330000</v>
      </c>
      <c r="H1204" s="6">
        <f t="shared" si="33"/>
        <v>159858000</v>
      </c>
      <c r="I1204" s="6" t="s">
        <v>8096</v>
      </c>
      <c r="J1204" s="18">
        <v>23604</v>
      </c>
    </row>
    <row r="1205" spans="1:10" x14ac:dyDescent="0.15">
      <c r="A1205" s="6" t="s">
        <v>8093</v>
      </c>
      <c r="B1205" s="18">
        <v>590590</v>
      </c>
      <c r="D1205" s="6" t="s">
        <v>8097</v>
      </c>
      <c r="E1205" s="18">
        <v>143274</v>
      </c>
      <c r="G1205" s="6">
        <f t="shared" si="32"/>
        <v>590590000</v>
      </c>
      <c r="H1205" s="6">
        <f t="shared" si="33"/>
        <v>143274000</v>
      </c>
      <c r="I1205" s="6" t="s">
        <v>8098</v>
      </c>
      <c r="J1205" s="18">
        <v>67472</v>
      </c>
    </row>
    <row r="1206" spans="1:10" x14ac:dyDescent="0.15">
      <c r="A1206" s="6" t="s">
        <v>859</v>
      </c>
      <c r="B1206" s="18">
        <v>1209078</v>
      </c>
      <c r="D1206" s="6" t="s">
        <v>8099</v>
      </c>
      <c r="E1206" s="18">
        <v>23494</v>
      </c>
      <c r="G1206" s="6">
        <f t="shared" si="32"/>
        <v>1209078000</v>
      </c>
      <c r="H1206" s="6">
        <f t="shared" si="33"/>
        <v>23494000</v>
      </c>
      <c r="I1206" s="6" t="s">
        <v>3190</v>
      </c>
      <c r="J1206" s="18">
        <v>121950</v>
      </c>
    </row>
    <row r="1207" spans="1:10" x14ac:dyDescent="0.15">
      <c r="A1207" s="6" t="s">
        <v>8095</v>
      </c>
      <c r="B1207" s="18">
        <v>379048</v>
      </c>
      <c r="D1207" s="6" t="s">
        <v>1330</v>
      </c>
      <c r="E1207" s="18">
        <v>430240</v>
      </c>
      <c r="G1207" s="6">
        <f t="shared" si="32"/>
        <v>379048000</v>
      </c>
      <c r="H1207" s="6">
        <f t="shared" si="33"/>
        <v>430240000</v>
      </c>
      <c r="I1207" s="6" t="s">
        <v>8100</v>
      </c>
      <c r="J1207" s="18">
        <v>22414</v>
      </c>
    </row>
    <row r="1208" spans="1:10" x14ac:dyDescent="0.15">
      <c r="A1208" s="6" t="s">
        <v>8097</v>
      </c>
      <c r="B1208" s="18">
        <v>1519472</v>
      </c>
      <c r="D1208" s="6" t="s">
        <v>7771</v>
      </c>
      <c r="E1208" s="18">
        <v>44198</v>
      </c>
      <c r="G1208" s="6">
        <f t="shared" si="32"/>
        <v>1519472000</v>
      </c>
      <c r="H1208" s="6">
        <f t="shared" si="33"/>
        <v>44198000</v>
      </c>
      <c r="I1208" s="6" t="s">
        <v>7400</v>
      </c>
      <c r="J1208" s="18">
        <v>562266</v>
      </c>
    </row>
    <row r="1209" spans="1:10" x14ac:dyDescent="0.15">
      <c r="A1209" s="6" t="s">
        <v>8099</v>
      </c>
      <c r="B1209" s="18">
        <v>117450</v>
      </c>
      <c r="D1209" s="6" t="s">
        <v>3385</v>
      </c>
      <c r="E1209" s="18">
        <v>135744</v>
      </c>
      <c r="G1209" s="6">
        <f t="shared" si="32"/>
        <v>117450000</v>
      </c>
      <c r="H1209" s="6">
        <f t="shared" si="33"/>
        <v>135744000</v>
      </c>
      <c r="I1209" s="6" t="s">
        <v>8101</v>
      </c>
      <c r="J1209" s="18">
        <v>24614</v>
      </c>
    </row>
    <row r="1210" spans="1:10" x14ac:dyDescent="0.15">
      <c r="A1210" s="6" t="s">
        <v>1330</v>
      </c>
      <c r="B1210" s="18">
        <v>453784</v>
      </c>
      <c r="D1210" s="6" t="s">
        <v>7326</v>
      </c>
      <c r="E1210" s="18">
        <v>266098</v>
      </c>
      <c r="G1210" s="6">
        <f t="shared" si="32"/>
        <v>453784000</v>
      </c>
      <c r="H1210" s="6">
        <f t="shared" si="33"/>
        <v>266098000</v>
      </c>
      <c r="I1210" s="6" t="s">
        <v>7608</v>
      </c>
      <c r="J1210" s="18">
        <v>14804</v>
      </c>
    </row>
    <row r="1211" spans="1:10" x14ac:dyDescent="0.15">
      <c r="A1211" s="6" t="s">
        <v>7771</v>
      </c>
      <c r="B1211" s="18">
        <v>200306</v>
      </c>
      <c r="D1211" s="6" t="s">
        <v>8102</v>
      </c>
      <c r="E1211" s="18">
        <v>166468</v>
      </c>
      <c r="G1211" s="6">
        <f t="shared" si="32"/>
        <v>200306000</v>
      </c>
      <c r="H1211" s="6">
        <f t="shared" si="33"/>
        <v>166468000</v>
      </c>
      <c r="I1211" s="6" t="s">
        <v>8103</v>
      </c>
      <c r="J1211" s="18">
        <v>22584</v>
      </c>
    </row>
    <row r="1212" spans="1:10" x14ac:dyDescent="0.15">
      <c r="A1212" s="6" t="s">
        <v>3385</v>
      </c>
      <c r="B1212" s="18">
        <v>92686</v>
      </c>
      <c r="D1212" s="6" t="s">
        <v>7993</v>
      </c>
      <c r="E1212" s="18">
        <v>250574</v>
      </c>
      <c r="G1212" s="6">
        <f t="shared" si="32"/>
        <v>92686000</v>
      </c>
      <c r="H1212" s="6">
        <f t="shared" si="33"/>
        <v>250574000</v>
      </c>
      <c r="J1212" s="18"/>
    </row>
    <row r="1213" spans="1:10" x14ac:dyDescent="0.15">
      <c r="A1213" s="6" t="s">
        <v>7326</v>
      </c>
      <c r="B1213" s="18">
        <v>328990</v>
      </c>
      <c r="D1213" s="6" t="s">
        <v>7414</v>
      </c>
      <c r="E1213" s="18">
        <v>23764</v>
      </c>
      <c r="G1213" s="6">
        <f t="shared" si="32"/>
        <v>328990000</v>
      </c>
      <c r="H1213" s="6">
        <f t="shared" si="33"/>
        <v>23764000</v>
      </c>
      <c r="J1213" s="18"/>
    </row>
    <row r="1214" spans="1:10" x14ac:dyDescent="0.15">
      <c r="A1214" s="6" t="s">
        <v>8102</v>
      </c>
      <c r="B1214" s="18">
        <v>614264</v>
      </c>
      <c r="D1214" s="6" t="s">
        <v>1156</v>
      </c>
      <c r="E1214" s="18">
        <v>415048</v>
      </c>
      <c r="G1214" s="6">
        <f t="shared" si="32"/>
        <v>614264000</v>
      </c>
      <c r="H1214" s="6">
        <f t="shared" si="33"/>
        <v>415048000</v>
      </c>
      <c r="J1214" s="18"/>
    </row>
    <row r="1215" spans="1:10" x14ac:dyDescent="0.15">
      <c r="A1215" s="6" t="s">
        <v>7993</v>
      </c>
      <c r="B1215" s="18">
        <v>906366</v>
      </c>
      <c r="D1215" s="6" t="s">
        <v>8104</v>
      </c>
      <c r="E1215" s="18">
        <v>269008</v>
      </c>
      <c r="G1215" s="6">
        <f t="shared" si="32"/>
        <v>906366000</v>
      </c>
      <c r="H1215" s="6">
        <f t="shared" si="33"/>
        <v>269008000</v>
      </c>
      <c r="J1215" s="18"/>
    </row>
    <row r="1216" spans="1:10" x14ac:dyDescent="0.15">
      <c r="A1216" s="6" t="s">
        <v>1156</v>
      </c>
      <c r="B1216" s="18">
        <v>842030</v>
      </c>
      <c r="D1216" s="6" t="s">
        <v>8105</v>
      </c>
      <c r="E1216" s="18">
        <v>48588</v>
      </c>
      <c r="G1216" s="6">
        <f t="shared" si="32"/>
        <v>842030000</v>
      </c>
      <c r="H1216" s="6">
        <f t="shared" si="33"/>
        <v>48588000</v>
      </c>
      <c r="J1216" s="18"/>
    </row>
    <row r="1217" spans="1:12" x14ac:dyDescent="0.15">
      <c r="A1217" s="6" t="s">
        <v>8104</v>
      </c>
      <c r="B1217" s="18">
        <v>606018</v>
      </c>
      <c r="D1217" s="6" t="s">
        <v>7421</v>
      </c>
      <c r="E1217" s="18">
        <v>798926</v>
      </c>
      <c r="G1217" s="6">
        <f t="shared" si="32"/>
        <v>606018000</v>
      </c>
      <c r="H1217" s="6">
        <f t="shared" si="33"/>
        <v>798926000</v>
      </c>
      <c r="J1217" s="18"/>
    </row>
    <row r="1218" spans="1:12" x14ac:dyDescent="0.15">
      <c r="A1218" s="6" t="s">
        <v>8105</v>
      </c>
      <c r="B1218" s="18">
        <v>1644482</v>
      </c>
      <c r="D1218" s="6" t="s">
        <v>7329</v>
      </c>
      <c r="E1218" s="18">
        <v>24004</v>
      </c>
      <c r="G1218" s="6">
        <f t="shared" ref="G1218:G1222" si="34">B1218*1000</f>
        <v>1644482000</v>
      </c>
      <c r="H1218" s="6">
        <f t="shared" ref="H1218:H1222" si="35">E1218*1000</f>
        <v>24004000</v>
      </c>
      <c r="J1218" s="18"/>
    </row>
    <row r="1219" spans="1:12" x14ac:dyDescent="0.15">
      <c r="A1219" s="6" t="s">
        <v>7421</v>
      </c>
      <c r="B1219" s="18">
        <v>1054986</v>
      </c>
      <c r="D1219" s="6" t="s">
        <v>7422</v>
      </c>
      <c r="E1219" s="18">
        <v>44928</v>
      </c>
      <c r="G1219" s="6">
        <f t="shared" si="34"/>
        <v>1054986000</v>
      </c>
      <c r="H1219" s="6">
        <f t="shared" si="35"/>
        <v>44928000</v>
      </c>
      <c r="J1219" s="18"/>
    </row>
    <row r="1220" spans="1:12" x14ac:dyDescent="0.15">
      <c r="A1220" s="6" t="s">
        <v>8106</v>
      </c>
      <c r="B1220" s="18">
        <v>47878</v>
      </c>
      <c r="D1220" s="6" t="s">
        <v>8107</v>
      </c>
      <c r="E1220" s="18">
        <v>415158</v>
      </c>
      <c r="G1220" s="6">
        <f t="shared" si="34"/>
        <v>47878000</v>
      </c>
      <c r="H1220" s="6">
        <f t="shared" si="35"/>
        <v>415158000</v>
      </c>
      <c r="J1220" s="18"/>
    </row>
    <row r="1221" spans="1:12" x14ac:dyDescent="0.15">
      <c r="A1221" s="6" t="s">
        <v>7422</v>
      </c>
      <c r="B1221" s="18">
        <v>291602</v>
      </c>
      <c r="D1221" s="6" t="s">
        <v>8108</v>
      </c>
      <c r="E1221" s="18">
        <v>365580</v>
      </c>
      <c r="G1221" s="6">
        <f t="shared" si="34"/>
        <v>291602000</v>
      </c>
      <c r="H1221" s="6">
        <f t="shared" si="35"/>
        <v>365580000</v>
      </c>
      <c r="J1221" s="18"/>
    </row>
    <row r="1222" spans="1:12" x14ac:dyDescent="0.15">
      <c r="A1222" s="6" t="s">
        <v>8107</v>
      </c>
      <c r="B1222" s="18">
        <v>1338080</v>
      </c>
      <c r="D1222" s="6" t="s">
        <v>7715</v>
      </c>
      <c r="E1222" s="18">
        <v>91756</v>
      </c>
      <c r="G1222" s="6">
        <f t="shared" si="34"/>
        <v>1338080000</v>
      </c>
      <c r="H1222" s="6">
        <f t="shared" si="35"/>
        <v>91756000</v>
      </c>
    </row>
    <row r="1223" spans="1:12" x14ac:dyDescent="0.15">
      <c r="A1223" s="6" t="s">
        <v>8108</v>
      </c>
      <c r="B1223" s="18">
        <v>2445080</v>
      </c>
      <c r="G1223" s="6">
        <f t="shared" ref="G1223:G1225" si="36">B1223*1000</f>
        <v>2445080000</v>
      </c>
      <c r="H1223" s="6">
        <f t="shared" ref="H1223:H1225" si="37">E1223*1000</f>
        <v>0</v>
      </c>
    </row>
    <row r="1224" spans="1:12" x14ac:dyDescent="0.15">
      <c r="A1224" s="6" t="s">
        <v>7653</v>
      </c>
      <c r="B1224" s="18">
        <v>72952</v>
      </c>
      <c r="G1224" s="6">
        <f t="shared" si="36"/>
        <v>72952000</v>
      </c>
      <c r="H1224" s="6">
        <f t="shared" si="37"/>
        <v>0</v>
      </c>
    </row>
    <row r="1225" spans="1:12" x14ac:dyDescent="0.15">
      <c r="A1225" s="6" t="s">
        <v>7446</v>
      </c>
      <c r="B1225" s="18">
        <v>97156</v>
      </c>
      <c r="G1225" s="6">
        <f t="shared" si="36"/>
        <v>97156000</v>
      </c>
      <c r="H1225" s="6">
        <f t="shared" si="37"/>
        <v>0</v>
      </c>
    </row>
    <row r="1228" spans="1:12" x14ac:dyDescent="0.15">
      <c r="B1228" s="18">
        <f>SUM(B1229:B1334)</f>
        <v>39697342</v>
      </c>
      <c r="E1228" s="18">
        <f>SUM(E1229:E1333)</f>
        <v>9338478</v>
      </c>
      <c r="J1228" s="18">
        <f>SUM(J1229:J1333)</f>
        <v>2424866</v>
      </c>
      <c r="K1228" s="18">
        <f>B1228+E1228+J1228</f>
        <v>51460686</v>
      </c>
      <c r="L1228" s="6" t="s">
        <v>7672</v>
      </c>
    </row>
    <row r="1229" spans="1:12" x14ac:dyDescent="0.15">
      <c r="A1229" s="6" t="s">
        <v>8109</v>
      </c>
      <c r="B1229" s="18">
        <v>107830</v>
      </c>
      <c r="C1229" s="6" t="s">
        <v>8110</v>
      </c>
      <c r="D1229" s="6" t="s">
        <v>4492</v>
      </c>
      <c r="E1229" s="18">
        <v>357772</v>
      </c>
      <c r="G1229" s="6">
        <f t="shared" ref="G1229:G1253" si="38">B1229*1000</f>
        <v>107830000</v>
      </c>
      <c r="H1229" s="6">
        <f t="shared" ref="H1229:H1253" si="39">E1229*1000</f>
        <v>357772000</v>
      </c>
      <c r="I1229" s="6" t="s">
        <v>8111</v>
      </c>
      <c r="J1229" s="18">
        <v>21174</v>
      </c>
    </row>
    <row r="1230" spans="1:12" x14ac:dyDescent="0.15">
      <c r="A1230" s="6" t="s">
        <v>4492</v>
      </c>
      <c r="B1230" s="18">
        <v>390684</v>
      </c>
      <c r="D1230" s="6" t="s">
        <v>4492</v>
      </c>
      <c r="E1230" s="18">
        <v>19864</v>
      </c>
      <c r="G1230" s="6">
        <f t="shared" si="38"/>
        <v>390684000</v>
      </c>
      <c r="H1230" s="6">
        <f t="shared" si="39"/>
        <v>19864000</v>
      </c>
      <c r="I1230" s="6" t="s">
        <v>3884</v>
      </c>
      <c r="J1230" s="18">
        <v>95156</v>
      </c>
    </row>
    <row r="1231" spans="1:12" x14ac:dyDescent="0.15">
      <c r="A1231" s="6" t="s">
        <v>8112</v>
      </c>
      <c r="B1231" s="18">
        <v>322674</v>
      </c>
      <c r="D1231" s="6" t="s">
        <v>8112</v>
      </c>
      <c r="E1231" s="18">
        <v>180616</v>
      </c>
      <c r="G1231" s="6">
        <f t="shared" si="38"/>
        <v>322674000</v>
      </c>
      <c r="H1231" s="6">
        <f t="shared" si="39"/>
        <v>180616000</v>
      </c>
      <c r="I1231" s="6" t="s">
        <v>3968</v>
      </c>
      <c r="J1231" s="18">
        <v>188762</v>
      </c>
    </row>
    <row r="1232" spans="1:12" x14ac:dyDescent="0.15">
      <c r="A1232" s="6" t="s">
        <v>1358</v>
      </c>
      <c r="B1232" s="18">
        <v>608250</v>
      </c>
      <c r="D1232" s="6" t="s">
        <v>1358</v>
      </c>
      <c r="E1232" s="18">
        <v>268794</v>
      </c>
      <c r="G1232" s="6">
        <f t="shared" si="38"/>
        <v>608250000</v>
      </c>
      <c r="H1232" s="6">
        <f t="shared" si="39"/>
        <v>268794000</v>
      </c>
      <c r="I1232" s="6" t="s">
        <v>8075</v>
      </c>
      <c r="J1232" s="18">
        <v>88506</v>
      </c>
    </row>
    <row r="1233" spans="1:10" x14ac:dyDescent="0.15">
      <c r="A1233" s="6" t="s">
        <v>8113</v>
      </c>
      <c r="B1233" s="18">
        <v>444836</v>
      </c>
      <c r="D1233" s="6" t="s">
        <v>8113</v>
      </c>
      <c r="E1233" s="18">
        <v>162536</v>
      </c>
      <c r="G1233" s="6">
        <f t="shared" si="38"/>
        <v>444836000</v>
      </c>
      <c r="H1233" s="6">
        <f t="shared" si="39"/>
        <v>162536000</v>
      </c>
      <c r="I1233" s="6" t="s">
        <v>4019</v>
      </c>
      <c r="J1233" s="18">
        <v>129314</v>
      </c>
    </row>
    <row r="1234" spans="1:10" x14ac:dyDescent="0.15">
      <c r="A1234" s="6" t="s">
        <v>7465</v>
      </c>
      <c r="B1234" s="18">
        <v>92176</v>
      </c>
      <c r="D1234" s="6" t="s">
        <v>7465</v>
      </c>
      <c r="E1234" s="18">
        <v>21514</v>
      </c>
      <c r="G1234" s="6">
        <f t="shared" si="38"/>
        <v>92176000</v>
      </c>
      <c r="H1234" s="6">
        <f t="shared" si="39"/>
        <v>21514000</v>
      </c>
      <c r="I1234" s="6" t="s">
        <v>4021</v>
      </c>
      <c r="J1234" s="18">
        <v>43248</v>
      </c>
    </row>
    <row r="1235" spans="1:10" x14ac:dyDescent="0.15">
      <c r="A1235" s="6" t="s">
        <v>1375</v>
      </c>
      <c r="B1235" s="18">
        <v>523042</v>
      </c>
      <c r="D1235" s="6" t="s">
        <v>1375</v>
      </c>
      <c r="E1235" s="18">
        <v>529566</v>
      </c>
      <c r="G1235" s="6">
        <f t="shared" si="38"/>
        <v>523042000</v>
      </c>
      <c r="H1235" s="6">
        <f t="shared" si="39"/>
        <v>529566000</v>
      </c>
      <c r="I1235" s="6" t="s">
        <v>3263</v>
      </c>
      <c r="J1235" s="18">
        <v>130394</v>
      </c>
    </row>
    <row r="1236" spans="1:10" x14ac:dyDescent="0.15">
      <c r="A1236" s="6" t="s">
        <v>1197</v>
      </c>
      <c r="B1236" s="18">
        <v>204954</v>
      </c>
      <c r="D1236" s="6" t="s">
        <v>1197</v>
      </c>
      <c r="E1236" s="18">
        <v>164756</v>
      </c>
      <c r="G1236" s="6">
        <f t="shared" si="38"/>
        <v>204954000</v>
      </c>
      <c r="H1236" s="6">
        <f t="shared" si="39"/>
        <v>164756000</v>
      </c>
      <c r="I1236" s="6" t="s">
        <v>8114</v>
      </c>
      <c r="J1236" s="18">
        <v>18284</v>
      </c>
    </row>
    <row r="1237" spans="1:10" x14ac:dyDescent="0.15">
      <c r="A1237" s="6" t="s">
        <v>1145</v>
      </c>
      <c r="B1237" s="18">
        <v>1249428</v>
      </c>
      <c r="D1237" s="6" t="s">
        <v>1145</v>
      </c>
      <c r="E1237" s="18">
        <v>311322</v>
      </c>
      <c r="G1237" s="6">
        <f t="shared" si="38"/>
        <v>1249428000</v>
      </c>
      <c r="H1237" s="6">
        <f t="shared" si="39"/>
        <v>311322000</v>
      </c>
      <c r="I1237" s="6" t="s">
        <v>8077</v>
      </c>
      <c r="J1237" s="18">
        <v>89196</v>
      </c>
    </row>
    <row r="1238" spans="1:10" x14ac:dyDescent="0.15">
      <c r="A1238" s="6" t="s">
        <v>1274</v>
      </c>
      <c r="B1238" s="18">
        <v>1160156</v>
      </c>
      <c r="D1238" s="6" t="s">
        <v>1274</v>
      </c>
      <c r="E1238" s="18">
        <v>488212</v>
      </c>
      <c r="G1238" s="6">
        <f t="shared" si="38"/>
        <v>1160156000</v>
      </c>
      <c r="H1238" s="6">
        <f t="shared" si="39"/>
        <v>488212000</v>
      </c>
      <c r="I1238" s="6" t="s">
        <v>3627</v>
      </c>
      <c r="J1238" s="18">
        <v>156128</v>
      </c>
    </row>
    <row r="1239" spans="1:10" x14ac:dyDescent="0.15">
      <c r="A1239" s="6" t="s">
        <v>923</v>
      </c>
      <c r="B1239" s="18">
        <v>1188110</v>
      </c>
      <c r="D1239" s="6" t="s">
        <v>923</v>
      </c>
      <c r="E1239" s="18">
        <v>323550</v>
      </c>
      <c r="G1239" s="6">
        <f t="shared" si="38"/>
        <v>1188110000</v>
      </c>
      <c r="H1239" s="6">
        <f t="shared" si="39"/>
        <v>323550000</v>
      </c>
      <c r="I1239" s="6" t="s">
        <v>4498</v>
      </c>
      <c r="J1239" s="18">
        <v>19904</v>
      </c>
    </row>
    <row r="1240" spans="1:10" x14ac:dyDescent="0.15">
      <c r="A1240" s="6" t="s">
        <v>7738</v>
      </c>
      <c r="B1240" s="18">
        <v>107270</v>
      </c>
      <c r="D1240" s="6" t="s">
        <v>767</v>
      </c>
      <c r="E1240" s="18">
        <v>238704</v>
      </c>
      <c r="G1240" s="6">
        <f t="shared" si="38"/>
        <v>107270000</v>
      </c>
      <c r="H1240" s="6">
        <f t="shared" si="39"/>
        <v>238704000</v>
      </c>
      <c r="I1240" s="6" t="s">
        <v>2933</v>
      </c>
      <c r="J1240" s="18">
        <v>49278</v>
      </c>
    </row>
    <row r="1241" spans="1:10" x14ac:dyDescent="0.15">
      <c r="A1241" s="6" t="s">
        <v>767</v>
      </c>
      <c r="B1241" s="18">
        <v>405516</v>
      </c>
      <c r="D1241" s="6" t="s">
        <v>8115</v>
      </c>
      <c r="E1241" s="18">
        <v>19894</v>
      </c>
      <c r="G1241" s="6">
        <f t="shared" si="38"/>
        <v>405516000</v>
      </c>
      <c r="H1241" s="6">
        <f t="shared" si="39"/>
        <v>19894000</v>
      </c>
      <c r="I1241" s="6" t="s">
        <v>2760</v>
      </c>
      <c r="J1241" s="18">
        <v>105690</v>
      </c>
    </row>
    <row r="1242" spans="1:10" x14ac:dyDescent="0.15">
      <c r="A1242" s="6" t="s">
        <v>8115</v>
      </c>
      <c r="B1242" s="18">
        <v>19074</v>
      </c>
      <c r="D1242" s="6" t="s">
        <v>8116</v>
      </c>
      <c r="E1242" s="18">
        <v>217618</v>
      </c>
      <c r="G1242" s="6">
        <f t="shared" si="38"/>
        <v>19074000</v>
      </c>
      <c r="H1242" s="6">
        <f t="shared" si="39"/>
        <v>217618000</v>
      </c>
      <c r="I1242" s="6" t="s">
        <v>8117</v>
      </c>
      <c r="J1242" s="18">
        <v>17304</v>
      </c>
    </row>
    <row r="1243" spans="1:10" x14ac:dyDescent="0.15">
      <c r="A1243" s="6" t="s">
        <v>8116</v>
      </c>
      <c r="B1243" s="18">
        <v>447556</v>
      </c>
      <c r="D1243" s="6" t="s">
        <v>8080</v>
      </c>
      <c r="E1243" s="18">
        <v>44388</v>
      </c>
      <c r="G1243" s="6">
        <f t="shared" si="38"/>
        <v>447556000</v>
      </c>
      <c r="H1243" s="6">
        <f t="shared" si="39"/>
        <v>44388000</v>
      </c>
      <c r="I1243" s="6" t="s">
        <v>3026</v>
      </c>
      <c r="J1243" s="18">
        <v>44928</v>
      </c>
    </row>
    <row r="1244" spans="1:10" x14ac:dyDescent="0.15">
      <c r="A1244" s="6" t="s">
        <v>8080</v>
      </c>
      <c r="B1244" s="18">
        <v>362618</v>
      </c>
      <c r="D1244" s="6" t="s">
        <v>854</v>
      </c>
      <c r="E1244" s="18">
        <v>245624</v>
      </c>
      <c r="G1244" s="6">
        <f t="shared" si="38"/>
        <v>362618000</v>
      </c>
      <c r="H1244" s="6">
        <f t="shared" si="39"/>
        <v>245624000</v>
      </c>
      <c r="I1244" s="6" t="s">
        <v>3447</v>
      </c>
      <c r="J1244" s="18">
        <v>74432</v>
      </c>
    </row>
    <row r="1245" spans="1:10" x14ac:dyDescent="0.15">
      <c r="A1245" s="6" t="s">
        <v>854</v>
      </c>
      <c r="B1245" s="18">
        <v>1832548</v>
      </c>
      <c r="D1245" s="6" t="s">
        <v>1371</v>
      </c>
      <c r="E1245" s="18">
        <v>59402</v>
      </c>
      <c r="G1245" s="6">
        <f t="shared" si="38"/>
        <v>1832548000</v>
      </c>
      <c r="H1245" s="6">
        <f t="shared" si="39"/>
        <v>59402000</v>
      </c>
      <c r="I1245" s="6" t="s">
        <v>2764</v>
      </c>
      <c r="J1245" s="18">
        <v>21574</v>
      </c>
    </row>
    <row r="1246" spans="1:10" x14ac:dyDescent="0.15">
      <c r="A1246" s="6" t="s">
        <v>1371</v>
      </c>
      <c r="B1246" s="18">
        <v>276606</v>
      </c>
      <c r="D1246" s="6" t="s">
        <v>1268</v>
      </c>
      <c r="E1246" s="18">
        <v>145554</v>
      </c>
      <c r="G1246" s="6">
        <f t="shared" si="38"/>
        <v>276606000</v>
      </c>
      <c r="H1246" s="6">
        <f t="shared" si="39"/>
        <v>145554000</v>
      </c>
      <c r="I1246" s="6" t="s">
        <v>8118</v>
      </c>
      <c r="J1246" s="18">
        <v>41088</v>
      </c>
    </row>
    <row r="1247" spans="1:10" x14ac:dyDescent="0.15">
      <c r="A1247" s="6" t="s">
        <v>1268</v>
      </c>
      <c r="B1247" s="18">
        <v>628914</v>
      </c>
      <c r="D1247" s="6" t="s">
        <v>1275</v>
      </c>
      <c r="E1247" s="18">
        <v>280342</v>
      </c>
      <c r="G1247" s="6">
        <f t="shared" si="38"/>
        <v>628914000</v>
      </c>
      <c r="H1247" s="6">
        <f t="shared" si="39"/>
        <v>280342000</v>
      </c>
      <c r="I1247" s="6" t="s">
        <v>8119</v>
      </c>
      <c r="J1247" s="18">
        <v>20944</v>
      </c>
    </row>
    <row r="1248" spans="1:10" x14ac:dyDescent="0.15">
      <c r="A1248" s="6" t="s">
        <v>1275</v>
      </c>
      <c r="B1248" s="18">
        <v>819742</v>
      </c>
      <c r="D1248" s="6" t="s">
        <v>1359</v>
      </c>
      <c r="E1248" s="18">
        <v>217190</v>
      </c>
      <c r="G1248" s="6">
        <f t="shared" si="38"/>
        <v>819742000</v>
      </c>
      <c r="H1248" s="6">
        <f t="shared" si="39"/>
        <v>217190000</v>
      </c>
      <c r="I1248" s="6" t="s">
        <v>8012</v>
      </c>
      <c r="J1248" s="18">
        <v>22684</v>
      </c>
    </row>
    <row r="1249" spans="1:10" x14ac:dyDescent="0.15">
      <c r="A1249" s="6" t="s">
        <v>7742</v>
      </c>
      <c r="B1249" s="18">
        <v>70582</v>
      </c>
      <c r="D1249" s="6" t="s">
        <v>8120</v>
      </c>
      <c r="E1249" s="18">
        <v>72356</v>
      </c>
      <c r="G1249" s="6">
        <f t="shared" si="38"/>
        <v>70582000</v>
      </c>
      <c r="H1249" s="6">
        <f t="shared" si="39"/>
        <v>72356000</v>
      </c>
      <c r="I1249" s="6" t="s">
        <v>8014</v>
      </c>
      <c r="J1249" s="18">
        <v>22554</v>
      </c>
    </row>
    <row r="1250" spans="1:10" x14ac:dyDescent="0.15">
      <c r="A1250" s="6" t="s">
        <v>1359</v>
      </c>
      <c r="B1250" s="18">
        <v>822922</v>
      </c>
      <c r="D1250" s="6" t="s">
        <v>3320</v>
      </c>
      <c r="E1250" s="18">
        <v>265712</v>
      </c>
      <c r="G1250" s="6">
        <f t="shared" si="38"/>
        <v>822922000</v>
      </c>
      <c r="H1250" s="6">
        <f t="shared" si="39"/>
        <v>265712000</v>
      </c>
      <c r="I1250" s="6" t="s">
        <v>3201</v>
      </c>
      <c r="J1250" s="18">
        <v>22454</v>
      </c>
    </row>
    <row r="1251" spans="1:10" x14ac:dyDescent="0.15">
      <c r="A1251" s="6" t="s">
        <v>8120</v>
      </c>
      <c r="B1251" s="18">
        <v>223398</v>
      </c>
      <c r="D1251" s="6" t="s">
        <v>1136</v>
      </c>
      <c r="E1251" s="18">
        <v>71972</v>
      </c>
      <c r="G1251" s="6">
        <f t="shared" si="38"/>
        <v>223398000</v>
      </c>
      <c r="H1251" s="6">
        <f t="shared" si="39"/>
        <v>71972000</v>
      </c>
      <c r="I1251" s="6" t="s">
        <v>7934</v>
      </c>
      <c r="J1251" s="18">
        <v>23984</v>
      </c>
    </row>
    <row r="1252" spans="1:10" x14ac:dyDescent="0.15">
      <c r="A1252" s="6" t="s">
        <v>3320</v>
      </c>
      <c r="B1252" s="18">
        <v>205530</v>
      </c>
      <c r="D1252" s="6" t="s">
        <v>1449</v>
      </c>
      <c r="E1252" s="18">
        <v>211636</v>
      </c>
      <c r="G1252" s="6">
        <f t="shared" si="38"/>
        <v>205530000</v>
      </c>
      <c r="H1252" s="6">
        <f t="shared" si="39"/>
        <v>211636000</v>
      </c>
      <c r="I1252" s="6" t="s">
        <v>3028</v>
      </c>
      <c r="J1252" s="18">
        <v>23784</v>
      </c>
    </row>
    <row r="1253" spans="1:10" x14ac:dyDescent="0.15">
      <c r="A1253" s="6" t="s">
        <v>8121</v>
      </c>
      <c r="B1253" s="18">
        <v>64982</v>
      </c>
      <c r="D1253" s="6" t="s">
        <v>7761</v>
      </c>
      <c r="E1253" s="18">
        <v>23994</v>
      </c>
      <c r="G1253" s="6">
        <f t="shared" si="38"/>
        <v>64982000</v>
      </c>
      <c r="H1253" s="6">
        <f t="shared" si="39"/>
        <v>23994000</v>
      </c>
      <c r="I1253" s="6" t="s">
        <v>7938</v>
      </c>
      <c r="J1253" s="18">
        <v>64982</v>
      </c>
    </row>
    <row r="1254" spans="1:10" x14ac:dyDescent="0.15">
      <c r="A1254" s="6" t="s">
        <v>1136</v>
      </c>
      <c r="B1254" s="18">
        <v>620504</v>
      </c>
      <c r="D1254" s="6" t="s">
        <v>924</v>
      </c>
      <c r="E1254" s="18">
        <v>95676</v>
      </c>
      <c r="G1254" s="6">
        <f t="shared" ref="G1254:G1301" si="40">B1254*1000</f>
        <v>620504000</v>
      </c>
      <c r="H1254" s="6">
        <f t="shared" ref="H1254:H1301" si="41">E1254*1000</f>
        <v>95676000</v>
      </c>
      <c r="I1254" s="6" t="s">
        <v>8122</v>
      </c>
      <c r="J1254" s="18">
        <v>48608</v>
      </c>
    </row>
    <row r="1255" spans="1:10" x14ac:dyDescent="0.15">
      <c r="A1255" s="6" t="s">
        <v>1449</v>
      </c>
      <c r="B1255" s="18">
        <v>310102</v>
      </c>
      <c r="D1255" s="6" t="s">
        <v>8123</v>
      </c>
      <c r="E1255" s="18">
        <v>200660</v>
      </c>
      <c r="G1255" s="6">
        <f t="shared" si="40"/>
        <v>310102000</v>
      </c>
      <c r="H1255" s="6">
        <f t="shared" si="41"/>
        <v>200660000</v>
      </c>
      <c r="I1255" s="6" t="s">
        <v>7359</v>
      </c>
      <c r="J1255" s="18">
        <v>46618</v>
      </c>
    </row>
    <row r="1256" spans="1:10" x14ac:dyDescent="0.15">
      <c r="A1256" s="6" t="s">
        <v>7761</v>
      </c>
      <c r="B1256" s="18">
        <v>47628</v>
      </c>
      <c r="D1256" s="6" t="s">
        <v>1276</v>
      </c>
      <c r="E1256" s="18">
        <v>21304</v>
      </c>
      <c r="G1256" s="6">
        <f t="shared" si="40"/>
        <v>47628000</v>
      </c>
      <c r="H1256" s="6">
        <f t="shared" si="41"/>
        <v>21304000</v>
      </c>
      <c r="I1256" s="6" t="s">
        <v>2931</v>
      </c>
      <c r="J1256" s="18">
        <v>42838</v>
      </c>
    </row>
    <row r="1257" spans="1:10" x14ac:dyDescent="0.15">
      <c r="A1257" s="6" t="s">
        <v>924</v>
      </c>
      <c r="B1257" s="18">
        <v>294228</v>
      </c>
      <c r="D1257" s="6" t="s">
        <v>8124</v>
      </c>
      <c r="E1257" s="18">
        <v>18764</v>
      </c>
      <c r="G1257" s="6">
        <f t="shared" si="40"/>
        <v>294228000</v>
      </c>
      <c r="H1257" s="6">
        <f t="shared" si="41"/>
        <v>18764000</v>
      </c>
      <c r="I1257" s="6" t="s">
        <v>4026</v>
      </c>
      <c r="J1257" s="18">
        <v>63882</v>
      </c>
    </row>
    <row r="1258" spans="1:10" x14ac:dyDescent="0.15">
      <c r="A1258" s="6" t="s">
        <v>2421</v>
      </c>
      <c r="B1258" s="18">
        <v>170902</v>
      </c>
      <c r="D1258" s="6" t="s">
        <v>8011</v>
      </c>
      <c r="E1258" s="18">
        <v>63882</v>
      </c>
      <c r="G1258" s="6">
        <f t="shared" si="40"/>
        <v>170902000</v>
      </c>
      <c r="H1258" s="6">
        <f t="shared" si="41"/>
        <v>63882000</v>
      </c>
      <c r="I1258" s="6" t="s">
        <v>8125</v>
      </c>
      <c r="J1258" s="18">
        <v>73452</v>
      </c>
    </row>
    <row r="1259" spans="1:10" x14ac:dyDescent="0.15">
      <c r="A1259" s="6" t="s">
        <v>1057</v>
      </c>
      <c r="B1259" s="18">
        <v>563804</v>
      </c>
      <c r="D1259" s="6" t="s">
        <v>8087</v>
      </c>
      <c r="E1259" s="18">
        <v>129154</v>
      </c>
      <c r="G1259" s="6">
        <f t="shared" si="40"/>
        <v>563804000</v>
      </c>
      <c r="H1259" s="6">
        <f t="shared" si="41"/>
        <v>129154000</v>
      </c>
      <c r="I1259" s="6" t="s">
        <v>8126</v>
      </c>
      <c r="J1259" s="18">
        <v>21104</v>
      </c>
    </row>
    <row r="1260" spans="1:10" x14ac:dyDescent="0.15">
      <c r="A1260" s="6" t="s">
        <v>8127</v>
      </c>
      <c r="B1260" s="18">
        <v>358260</v>
      </c>
      <c r="D1260" s="6" t="s">
        <v>8013</v>
      </c>
      <c r="E1260" s="18">
        <v>65922</v>
      </c>
      <c r="G1260" s="6">
        <f t="shared" si="40"/>
        <v>358260000</v>
      </c>
      <c r="H1260" s="6">
        <f t="shared" si="41"/>
        <v>65922000</v>
      </c>
      <c r="I1260" s="6" t="s">
        <v>3186</v>
      </c>
      <c r="J1260" s="18">
        <v>22654</v>
      </c>
    </row>
    <row r="1261" spans="1:10" x14ac:dyDescent="0.15">
      <c r="A1261" s="6" t="s">
        <v>8123</v>
      </c>
      <c r="B1261" s="18">
        <v>304540</v>
      </c>
      <c r="D1261" s="6" t="s">
        <v>856</v>
      </c>
      <c r="E1261" s="18">
        <v>67402</v>
      </c>
      <c r="G1261" s="6">
        <f t="shared" si="40"/>
        <v>304540000</v>
      </c>
      <c r="H1261" s="6">
        <f t="shared" si="41"/>
        <v>67402000</v>
      </c>
      <c r="I1261" s="6" t="s">
        <v>8128</v>
      </c>
      <c r="J1261" s="18">
        <v>55142</v>
      </c>
    </row>
    <row r="1262" spans="1:10" x14ac:dyDescent="0.15">
      <c r="A1262" s="6" t="s">
        <v>1276</v>
      </c>
      <c r="B1262" s="18">
        <v>86556</v>
      </c>
      <c r="D1262" s="6" t="s">
        <v>927</v>
      </c>
      <c r="E1262" s="18">
        <v>547476</v>
      </c>
      <c r="G1262" s="6">
        <f t="shared" si="40"/>
        <v>86556000</v>
      </c>
      <c r="H1262" s="6">
        <f t="shared" si="41"/>
        <v>547476000</v>
      </c>
      <c r="I1262" s="6" t="s">
        <v>8129</v>
      </c>
      <c r="J1262" s="18">
        <v>18664</v>
      </c>
    </row>
    <row r="1263" spans="1:10" x14ac:dyDescent="0.15">
      <c r="A1263" s="6" t="s">
        <v>8124</v>
      </c>
      <c r="B1263" s="18">
        <v>56112</v>
      </c>
      <c r="D1263" s="6" t="s">
        <v>1478</v>
      </c>
      <c r="E1263" s="18">
        <v>18084</v>
      </c>
      <c r="G1263" s="6">
        <f t="shared" si="40"/>
        <v>56112000</v>
      </c>
      <c r="H1263" s="6">
        <f t="shared" si="41"/>
        <v>18084000</v>
      </c>
      <c r="I1263" s="6" t="s">
        <v>2769</v>
      </c>
      <c r="J1263" s="18">
        <v>114130</v>
      </c>
    </row>
    <row r="1264" spans="1:10" x14ac:dyDescent="0.15">
      <c r="A1264" s="6" t="s">
        <v>8011</v>
      </c>
      <c r="B1264" s="18">
        <v>692112</v>
      </c>
      <c r="D1264" s="6" t="s">
        <v>1393</v>
      </c>
      <c r="E1264" s="18">
        <v>195826</v>
      </c>
      <c r="G1264" s="6">
        <f t="shared" si="40"/>
        <v>692112000</v>
      </c>
      <c r="H1264" s="6">
        <f t="shared" si="41"/>
        <v>195826000</v>
      </c>
      <c r="I1264" s="6" t="s">
        <v>8130</v>
      </c>
      <c r="J1264" s="18">
        <v>18354</v>
      </c>
    </row>
    <row r="1265" spans="1:10" x14ac:dyDescent="0.15">
      <c r="A1265" s="6" t="s">
        <v>8087</v>
      </c>
      <c r="B1265" s="18">
        <v>709902</v>
      </c>
      <c r="D1265" s="6" t="s">
        <v>1095</v>
      </c>
      <c r="E1265" s="18">
        <v>629296</v>
      </c>
      <c r="G1265" s="6">
        <f t="shared" si="40"/>
        <v>709902000</v>
      </c>
      <c r="H1265" s="6">
        <f t="shared" si="41"/>
        <v>629296000</v>
      </c>
      <c r="I1265" s="6" t="s">
        <v>7376</v>
      </c>
      <c r="J1265" s="18">
        <v>45128</v>
      </c>
    </row>
    <row r="1266" spans="1:10" x14ac:dyDescent="0.15">
      <c r="A1266" s="6" t="s">
        <v>8013</v>
      </c>
      <c r="B1266" s="18">
        <v>790948</v>
      </c>
      <c r="D1266" s="6" t="s">
        <v>8131</v>
      </c>
      <c r="E1266" s="18">
        <v>253178</v>
      </c>
      <c r="G1266" s="6">
        <f t="shared" si="40"/>
        <v>790948000</v>
      </c>
      <c r="H1266" s="6">
        <f t="shared" si="41"/>
        <v>253178000</v>
      </c>
      <c r="I1266" s="6" t="s">
        <v>7386</v>
      </c>
      <c r="J1266" s="18">
        <v>22154</v>
      </c>
    </row>
    <row r="1267" spans="1:10" x14ac:dyDescent="0.15">
      <c r="A1267" s="6" t="s">
        <v>856</v>
      </c>
      <c r="B1267" s="18">
        <v>1122080</v>
      </c>
      <c r="D1267" s="6" t="s">
        <v>8132</v>
      </c>
      <c r="E1267" s="18">
        <v>239202</v>
      </c>
      <c r="G1267" s="6">
        <f t="shared" si="40"/>
        <v>1122080000</v>
      </c>
      <c r="H1267" s="6">
        <f t="shared" si="41"/>
        <v>239202000</v>
      </c>
      <c r="I1267" s="6" t="s">
        <v>8133</v>
      </c>
      <c r="J1267" s="18">
        <v>24214</v>
      </c>
    </row>
    <row r="1268" spans="1:10" x14ac:dyDescent="0.15">
      <c r="A1268" s="6" t="s">
        <v>1118</v>
      </c>
      <c r="B1268" s="18">
        <v>208776</v>
      </c>
      <c r="D1268" s="6" t="s">
        <v>1152</v>
      </c>
      <c r="E1268" s="18">
        <v>181900</v>
      </c>
      <c r="G1268" s="6">
        <f t="shared" si="40"/>
        <v>208776000</v>
      </c>
      <c r="H1268" s="6">
        <f t="shared" si="41"/>
        <v>181900000</v>
      </c>
      <c r="I1268" s="6" t="s">
        <v>7492</v>
      </c>
      <c r="J1268" s="18">
        <v>21774</v>
      </c>
    </row>
    <row r="1269" spans="1:10" x14ac:dyDescent="0.15">
      <c r="A1269" s="6" t="s">
        <v>927</v>
      </c>
      <c r="B1269" s="18">
        <v>2977696</v>
      </c>
      <c r="D1269" s="6" t="s">
        <v>859</v>
      </c>
      <c r="E1269" s="18">
        <v>478094</v>
      </c>
      <c r="G1269" s="6">
        <f t="shared" si="40"/>
        <v>2977696000</v>
      </c>
      <c r="H1269" s="6">
        <f t="shared" si="41"/>
        <v>478094000</v>
      </c>
      <c r="I1269" s="6" t="s">
        <v>8134</v>
      </c>
      <c r="J1269" s="18">
        <v>21094</v>
      </c>
    </row>
    <row r="1270" spans="1:10" x14ac:dyDescent="0.15">
      <c r="A1270" s="6" t="s">
        <v>7599</v>
      </c>
      <c r="B1270" s="18">
        <v>151638</v>
      </c>
      <c r="D1270" s="6" t="s">
        <v>8135</v>
      </c>
      <c r="E1270" s="18">
        <v>145974</v>
      </c>
      <c r="G1270" s="6">
        <f t="shared" si="40"/>
        <v>151638000</v>
      </c>
      <c r="H1270" s="6">
        <f t="shared" si="41"/>
        <v>145974000</v>
      </c>
      <c r="I1270" s="6" t="s">
        <v>3190</v>
      </c>
      <c r="J1270" s="18">
        <v>22644</v>
      </c>
    </row>
    <row r="1271" spans="1:10" x14ac:dyDescent="0.15">
      <c r="A1271" s="6" t="s">
        <v>8136</v>
      </c>
      <c r="B1271" s="18">
        <v>119590</v>
      </c>
      <c r="D1271" s="6" t="s">
        <v>8137</v>
      </c>
      <c r="E1271" s="18">
        <v>55812</v>
      </c>
      <c r="G1271" s="6">
        <f t="shared" si="40"/>
        <v>119590000</v>
      </c>
      <c r="H1271" s="6">
        <f t="shared" si="41"/>
        <v>55812000</v>
      </c>
      <c r="I1271" s="6" t="s">
        <v>8138</v>
      </c>
      <c r="J1271" s="18">
        <v>23524</v>
      </c>
    </row>
    <row r="1272" spans="1:10" x14ac:dyDescent="0.15">
      <c r="A1272" s="6" t="s">
        <v>8139</v>
      </c>
      <c r="B1272" s="18">
        <v>219036</v>
      </c>
      <c r="D1272" s="6" t="s">
        <v>8140</v>
      </c>
      <c r="E1272" s="18">
        <v>73446</v>
      </c>
      <c r="G1272" s="6">
        <f t="shared" si="40"/>
        <v>219036000</v>
      </c>
      <c r="H1272" s="6">
        <f t="shared" si="41"/>
        <v>73446000</v>
      </c>
      <c r="I1272" s="6" t="s">
        <v>8141</v>
      </c>
      <c r="J1272" s="18">
        <v>24404</v>
      </c>
    </row>
    <row r="1273" spans="1:10" x14ac:dyDescent="0.15">
      <c r="A1273" s="6" t="s">
        <v>7375</v>
      </c>
      <c r="B1273" s="18">
        <v>319366</v>
      </c>
      <c r="D1273" s="6" t="s">
        <v>8142</v>
      </c>
      <c r="E1273" s="18">
        <v>37488</v>
      </c>
      <c r="G1273" s="6">
        <f t="shared" si="40"/>
        <v>319366000</v>
      </c>
      <c r="H1273" s="6">
        <f t="shared" si="41"/>
        <v>37488000</v>
      </c>
      <c r="I1273" s="6" t="s">
        <v>8143</v>
      </c>
      <c r="J1273" s="18">
        <v>21514</v>
      </c>
    </row>
    <row r="1274" spans="1:10" x14ac:dyDescent="0.15">
      <c r="A1274" s="6" t="s">
        <v>8144</v>
      </c>
      <c r="B1274" s="18">
        <v>409658</v>
      </c>
      <c r="D1274" s="6" t="s">
        <v>7326</v>
      </c>
      <c r="E1274" s="18">
        <v>67202</v>
      </c>
      <c r="G1274" s="6">
        <f t="shared" si="40"/>
        <v>409658000</v>
      </c>
      <c r="H1274" s="6">
        <f t="shared" si="41"/>
        <v>67202000</v>
      </c>
      <c r="I1274" s="6" t="s">
        <v>8145</v>
      </c>
      <c r="J1274" s="18">
        <v>24034</v>
      </c>
    </row>
    <row r="1275" spans="1:10" x14ac:dyDescent="0.15">
      <c r="A1275" s="6" t="s">
        <v>1478</v>
      </c>
      <c r="B1275" s="18">
        <v>189020</v>
      </c>
      <c r="D1275" s="6" t="s">
        <v>7416</v>
      </c>
      <c r="E1275" s="18">
        <v>44638</v>
      </c>
      <c r="G1275" s="6">
        <f t="shared" si="40"/>
        <v>189020000</v>
      </c>
      <c r="H1275" s="6">
        <f t="shared" si="41"/>
        <v>44638000</v>
      </c>
      <c r="I1275" s="6" t="s">
        <v>8146</v>
      </c>
      <c r="J1275" s="18">
        <v>21164</v>
      </c>
    </row>
    <row r="1276" spans="1:10" x14ac:dyDescent="0.15">
      <c r="A1276" s="6" t="s">
        <v>1393</v>
      </c>
      <c r="B1276" s="18">
        <v>363108</v>
      </c>
      <c r="D1276" s="6" t="s">
        <v>7420</v>
      </c>
      <c r="E1276" s="18">
        <v>96086</v>
      </c>
      <c r="G1276" s="6">
        <f t="shared" si="40"/>
        <v>363108000</v>
      </c>
      <c r="H1276" s="6">
        <f t="shared" si="41"/>
        <v>96086000</v>
      </c>
      <c r="I1276" s="6" t="s">
        <v>8147</v>
      </c>
      <c r="J1276" s="18">
        <v>43638</v>
      </c>
    </row>
    <row r="1277" spans="1:10" x14ac:dyDescent="0.15">
      <c r="A1277" s="6" t="s">
        <v>1246</v>
      </c>
      <c r="B1277" s="18">
        <v>149138</v>
      </c>
      <c r="D1277" s="6" t="s">
        <v>8148</v>
      </c>
      <c r="E1277" s="18">
        <v>229904</v>
      </c>
      <c r="G1277" s="6">
        <f t="shared" si="40"/>
        <v>149138000</v>
      </c>
      <c r="H1277" s="6">
        <f t="shared" si="41"/>
        <v>229904000</v>
      </c>
      <c r="I1277" s="6" t="s">
        <v>7620</v>
      </c>
      <c r="J1277" s="18">
        <v>48388</v>
      </c>
    </row>
    <row r="1278" spans="1:10" x14ac:dyDescent="0.15">
      <c r="A1278" s="6" t="s">
        <v>1095</v>
      </c>
      <c r="B1278" s="18">
        <v>2865358</v>
      </c>
      <c r="D1278" s="6" t="s">
        <v>8149</v>
      </c>
      <c r="E1278" s="18">
        <v>56052</v>
      </c>
      <c r="G1278" s="6">
        <f t="shared" si="40"/>
        <v>2865358000</v>
      </c>
      <c r="H1278" s="6">
        <f t="shared" si="41"/>
        <v>56052000</v>
      </c>
      <c r="J1278" s="18"/>
    </row>
    <row r="1279" spans="1:10" x14ac:dyDescent="0.15">
      <c r="A1279" s="6" t="s">
        <v>8150</v>
      </c>
      <c r="B1279" s="18">
        <v>70012</v>
      </c>
      <c r="D1279" s="6" t="s">
        <v>1156</v>
      </c>
      <c r="E1279" s="18">
        <v>70582</v>
      </c>
      <c r="G1279" s="6">
        <f t="shared" si="40"/>
        <v>70012000</v>
      </c>
      <c r="H1279" s="6">
        <f t="shared" si="41"/>
        <v>70582000</v>
      </c>
      <c r="J1279" s="18"/>
    </row>
    <row r="1280" spans="1:10" x14ac:dyDescent="0.15">
      <c r="A1280" s="6" t="s">
        <v>7554</v>
      </c>
      <c r="B1280" s="18">
        <v>128744</v>
      </c>
      <c r="D1280" s="6" t="s">
        <v>7636</v>
      </c>
      <c r="E1280" s="18">
        <v>24654</v>
      </c>
      <c r="G1280" s="6">
        <f t="shared" si="40"/>
        <v>128744000</v>
      </c>
      <c r="H1280" s="6">
        <f t="shared" si="41"/>
        <v>24654000</v>
      </c>
      <c r="J1280" s="18"/>
    </row>
    <row r="1281" spans="1:10" x14ac:dyDescent="0.15">
      <c r="A1281" s="6" t="s">
        <v>8151</v>
      </c>
      <c r="B1281" s="18">
        <v>357970</v>
      </c>
      <c r="D1281" s="6" t="s">
        <v>8152</v>
      </c>
      <c r="E1281" s="18">
        <v>23844</v>
      </c>
      <c r="G1281" s="6">
        <f t="shared" si="40"/>
        <v>357970000</v>
      </c>
      <c r="H1281" s="6">
        <f t="shared" si="41"/>
        <v>23844000</v>
      </c>
      <c r="J1281" s="18"/>
    </row>
    <row r="1282" spans="1:10" x14ac:dyDescent="0.15">
      <c r="A1282" s="6" t="s">
        <v>8153</v>
      </c>
      <c r="B1282" s="18">
        <v>295338</v>
      </c>
      <c r="D1282" s="6" t="s">
        <v>7421</v>
      </c>
      <c r="E1282" s="18">
        <v>111920</v>
      </c>
      <c r="G1282" s="6">
        <f t="shared" si="40"/>
        <v>295338000</v>
      </c>
      <c r="H1282" s="6">
        <f t="shared" si="41"/>
        <v>111920000</v>
      </c>
      <c r="J1282" s="18"/>
    </row>
    <row r="1283" spans="1:10" x14ac:dyDescent="0.15">
      <c r="A1283" s="6" t="s">
        <v>8154</v>
      </c>
      <c r="B1283" s="18">
        <v>64452</v>
      </c>
      <c r="D1283" s="6" t="s">
        <v>8155</v>
      </c>
      <c r="E1283" s="18">
        <v>23844</v>
      </c>
      <c r="G1283" s="6">
        <f t="shared" si="40"/>
        <v>64452000</v>
      </c>
      <c r="H1283" s="6">
        <f t="shared" si="41"/>
        <v>23844000</v>
      </c>
      <c r="J1283" s="18"/>
    </row>
    <row r="1284" spans="1:10" x14ac:dyDescent="0.15">
      <c r="A1284" s="6" t="s">
        <v>7401</v>
      </c>
      <c r="B1284" s="18">
        <v>42858</v>
      </c>
      <c r="D1284" s="6" t="s">
        <v>8156</v>
      </c>
      <c r="E1284" s="18">
        <v>83386</v>
      </c>
      <c r="G1284" s="6">
        <f t="shared" si="40"/>
        <v>42858000</v>
      </c>
      <c r="H1284" s="6">
        <f t="shared" si="41"/>
        <v>83386000</v>
      </c>
      <c r="J1284" s="18"/>
    </row>
    <row r="1285" spans="1:10" x14ac:dyDescent="0.15">
      <c r="A1285" s="6" t="s">
        <v>7615</v>
      </c>
      <c r="B1285" s="18">
        <v>347684</v>
      </c>
      <c r="D1285" s="6" t="s">
        <v>7422</v>
      </c>
      <c r="E1285" s="18">
        <v>44938</v>
      </c>
      <c r="G1285" s="6">
        <f t="shared" si="40"/>
        <v>347684000</v>
      </c>
      <c r="H1285" s="6">
        <f t="shared" si="41"/>
        <v>44938000</v>
      </c>
      <c r="J1285" s="18"/>
    </row>
    <row r="1286" spans="1:10" x14ac:dyDescent="0.15">
      <c r="A1286" s="6" t="s">
        <v>8157</v>
      </c>
      <c r="B1286" s="18">
        <v>68292</v>
      </c>
      <c r="G1286" s="6">
        <f t="shared" si="40"/>
        <v>68292000</v>
      </c>
      <c r="H1286" s="6">
        <f t="shared" si="41"/>
        <v>0</v>
      </c>
    </row>
    <row r="1287" spans="1:10" x14ac:dyDescent="0.15">
      <c r="A1287" s="6" t="s">
        <v>8158</v>
      </c>
      <c r="B1287" s="18">
        <v>464416</v>
      </c>
      <c r="G1287" s="6">
        <f t="shared" si="40"/>
        <v>464416000</v>
      </c>
      <c r="H1287" s="6">
        <f t="shared" si="41"/>
        <v>0</v>
      </c>
    </row>
    <row r="1288" spans="1:10" x14ac:dyDescent="0.15">
      <c r="A1288" s="6" t="s">
        <v>8131</v>
      </c>
      <c r="B1288" s="18">
        <v>291576</v>
      </c>
      <c r="G1288" s="6">
        <f t="shared" si="40"/>
        <v>291576000</v>
      </c>
      <c r="H1288" s="6">
        <f t="shared" si="41"/>
        <v>0</v>
      </c>
    </row>
    <row r="1289" spans="1:10" x14ac:dyDescent="0.15">
      <c r="A1289" s="6" t="s">
        <v>8132</v>
      </c>
      <c r="B1289" s="18">
        <v>449606</v>
      </c>
      <c r="G1289" s="6">
        <f t="shared" si="40"/>
        <v>449606000</v>
      </c>
      <c r="H1289" s="6">
        <f t="shared" si="41"/>
        <v>0</v>
      </c>
    </row>
    <row r="1290" spans="1:10" x14ac:dyDescent="0.15">
      <c r="A1290" s="6" t="s">
        <v>1152</v>
      </c>
      <c r="B1290" s="18">
        <v>186830</v>
      </c>
      <c r="G1290" s="6">
        <f t="shared" si="40"/>
        <v>186830000</v>
      </c>
      <c r="H1290" s="6">
        <f t="shared" si="41"/>
        <v>0</v>
      </c>
    </row>
    <row r="1291" spans="1:10" x14ac:dyDescent="0.15">
      <c r="A1291" s="6" t="s">
        <v>859</v>
      </c>
      <c r="B1291" s="18">
        <v>1212366</v>
      </c>
      <c r="G1291" s="6">
        <f t="shared" si="40"/>
        <v>1212366000</v>
      </c>
      <c r="H1291" s="6">
        <f t="shared" si="41"/>
        <v>0</v>
      </c>
    </row>
    <row r="1292" spans="1:10" x14ac:dyDescent="0.15">
      <c r="A1292" s="6" t="s">
        <v>7765</v>
      </c>
      <c r="B1292" s="18">
        <v>107504</v>
      </c>
      <c r="G1292" s="6">
        <f t="shared" si="40"/>
        <v>107504000</v>
      </c>
      <c r="H1292" s="6">
        <f t="shared" si="41"/>
        <v>0</v>
      </c>
    </row>
    <row r="1293" spans="1:10" x14ac:dyDescent="0.15">
      <c r="A1293" s="6" t="s">
        <v>8135</v>
      </c>
      <c r="B1293" s="18">
        <v>166108</v>
      </c>
      <c r="G1293" s="6">
        <f t="shared" si="40"/>
        <v>166108000</v>
      </c>
      <c r="H1293" s="6">
        <f t="shared" si="41"/>
        <v>0</v>
      </c>
    </row>
    <row r="1294" spans="1:10" x14ac:dyDescent="0.15">
      <c r="A1294" s="6" t="s">
        <v>8137</v>
      </c>
      <c r="B1294" s="18">
        <v>74536</v>
      </c>
      <c r="G1294" s="6">
        <f t="shared" si="40"/>
        <v>74536000</v>
      </c>
      <c r="H1294" s="6">
        <f t="shared" si="41"/>
        <v>0</v>
      </c>
    </row>
    <row r="1295" spans="1:10" x14ac:dyDescent="0.15">
      <c r="A1295" s="6" t="s">
        <v>8140</v>
      </c>
      <c r="B1295" s="18">
        <v>93420</v>
      </c>
      <c r="G1295" s="6">
        <f t="shared" si="40"/>
        <v>93420000</v>
      </c>
      <c r="H1295" s="6">
        <f t="shared" si="41"/>
        <v>0</v>
      </c>
    </row>
    <row r="1296" spans="1:10" x14ac:dyDescent="0.15">
      <c r="A1296" s="6" t="s">
        <v>7405</v>
      </c>
      <c r="B1296" s="18">
        <v>180742</v>
      </c>
      <c r="G1296" s="6">
        <f t="shared" si="40"/>
        <v>180742000</v>
      </c>
      <c r="H1296" s="6">
        <f t="shared" si="41"/>
        <v>0</v>
      </c>
    </row>
    <row r="1297" spans="1:8" x14ac:dyDescent="0.15">
      <c r="A1297" s="6" t="s">
        <v>8142</v>
      </c>
      <c r="B1297" s="18">
        <v>131008</v>
      </c>
      <c r="G1297" s="6">
        <f t="shared" si="40"/>
        <v>131008000</v>
      </c>
      <c r="H1297" s="6">
        <f t="shared" si="41"/>
        <v>0</v>
      </c>
    </row>
    <row r="1298" spans="1:8" x14ac:dyDescent="0.15">
      <c r="A1298" s="6" t="s">
        <v>7326</v>
      </c>
      <c r="B1298" s="18">
        <v>134664</v>
      </c>
      <c r="G1298" s="6">
        <f t="shared" si="40"/>
        <v>134664000</v>
      </c>
      <c r="H1298" s="6">
        <f t="shared" si="41"/>
        <v>0</v>
      </c>
    </row>
    <row r="1299" spans="1:8" x14ac:dyDescent="0.15">
      <c r="A1299" s="6" t="s">
        <v>8159</v>
      </c>
      <c r="B1299" s="18">
        <v>121920</v>
      </c>
      <c r="G1299" s="6">
        <f t="shared" si="40"/>
        <v>121920000</v>
      </c>
      <c r="H1299" s="6">
        <f t="shared" si="41"/>
        <v>0</v>
      </c>
    </row>
    <row r="1300" spans="1:8" x14ac:dyDescent="0.15">
      <c r="A1300" s="6" t="s">
        <v>8160</v>
      </c>
      <c r="B1300" s="18">
        <v>262824</v>
      </c>
      <c r="G1300" s="6">
        <f t="shared" si="40"/>
        <v>262824000</v>
      </c>
      <c r="H1300" s="6">
        <f t="shared" si="41"/>
        <v>0</v>
      </c>
    </row>
    <row r="1301" spans="1:8" x14ac:dyDescent="0.15">
      <c r="A1301" s="6" t="s">
        <v>1125</v>
      </c>
      <c r="B1301" s="18">
        <v>168232</v>
      </c>
      <c r="G1301" s="6">
        <f t="shared" si="40"/>
        <v>168232000</v>
      </c>
      <c r="H1301" s="6">
        <f t="shared" si="41"/>
        <v>0</v>
      </c>
    </row>
    <row r="1302" spans="1:8" x14ac:dyDescent="0.15">
      <c r="A1302" s="6" t="s">
        <v>7968</v>
      </c>
      <c r="B1302" s="18">
        <v>267034</v>
      </c>
      <c r="G1302" s="6">
        <f t="shared" ref="G1302:G1324" si="42">B1302*1000</f>
        <v>267034000</v>
      </c>
      <c r="H1302" s="6">
        <f t="shared" ref="H1302:H1324" si="43">E1302*1000</f>
        <v>0</v>
      </c>
    </row>
    <row r="1303" spans="1:8" x14ac:dyDescent="0.15">
      <c r="A1303" s="6" t="s">
        <v>8161</v>
      </c>
      <c r="B1303" s="18">
        <v>69822</v>
      </c>
      <c r="G1303" s="6">
        <f t="shared" si="42"/>
        <v>69822000</v>
      </c>
      <c r="H1303" s="6">
        <f t="shared" si="43"/>
        <v>0</v>
      </c>
    </row>
    <row r="1304" spans="1:8" x14ac:dyDescent="0.15">
      <c r="A1304" s="6" t="s">
        <v>8051</v>
      </c>
      <c r="B1304" s="18">
        <v>108050</v>
      </c>
      <c r="G1304" s="6">
        <f t="shared" si="42"/>
        <v>108050000</v>
      </c>
      <c r="H1304" s="6">
        <f t="shared" si="43"/>
        <v>0</v>
      </c>
    </row>
    <row r="1305" spans="1:8" x14ac:dyDescent="0.15">
      <c r="A1305" s="6" t="s">
        <v>7632</v>
      </c>
      <c r="B1305" s="18">
        <v>65172</v>
      </c>
      <c r="G1305" s="6">
        <f t="shared" si="42"/>
        <v>65172000</v>
      </c>
      <c r="H1305" s="6">
        <f t="shared" si="43"/>
        <v>0</v>
      </c>
    </row>
    <row r="1306" spans="1:8" x14ac:dyDescent="0.15">
      <c r="A1306" s="6" t="s">
        <v>8162</v>
      </c>
      <c r="B1306" s="18">
        <v>238900</v>
      </c>
      <c r="G1306" s="6">
        <f t="shared" si="42"/>
        <v>238900000</v>
      </c>
      <c r="H1306" s="6">
        <f t="shared" si="43"/>
        <v>0</v>
      </c>
    </row>
    <row r="1307" spans="1:8" x14ac:dyDescent="0.15">
      <c r="A1307" s="6" t="s">
        <v>1234</v>
      </c>
      <c r="B1307" s="18">
        <v>242310</v>
      </c>
      <c r="G1307" s="6">
        <f t="shared" si="42"/>
        <v>242310000</v>
      </c>
      <c r="H1307" s="6">
        <f t="shared" si="43"/>
        <v>0</v>
      </c>
    </row>
    <row r="1308" spans="1:8" x14ac:dyDescent="0.15">
      <c r="A1308" s="6" t="s">
        <v>7506</v>
      </c>
      <c r="B1308" s="18">
        <v>65042</v>
      </c>
      <c r="G1308" s="6">
        <f t="shared" si="42"/>
        <v>65042000</v>
      </c>
      <c r="H1308" s="6">
        <f t="shared" si="43"/>
        <v>0</v>
      </c>
    </row>
    <row r="1309" spans="1:8" x14ac:dyDescent="0.15">
      <c r="A1309" s="6" t="s">
        <v>7416</v>
      </c>
      <c r="B1309" s="18">
        <v>417956</v>
      </c>
      <c r="G1309" s="6">
        <f t="shared" si="42"/>
        <v>417956000</v>
      </c>
      <c r="H1309" s="6">
        <f t="shared" si="43"/>
        <v>0</v>
      </c>
    </row>
    <row r="1310" spans="1:8" x14ac:dyDescent="0.15">
      <c r="A1310" s="6" t="s">
        <v>7420</v>
      </c>
      <c r="B1310" s="18">
        <v>1055136</v>
      </c>
      <c r="G1310" s="6">
        <f t="shared" si="42"/>
        <v>1055136000</v>
      </c>
      <c r="H1310" s="6">
        <f t="shared" si="43"/>
        <v>0</v>
      </c>
    </row>
    <row r="1311" spans="1:8" x14ac:dyDescent="0.15">
      <c r="A1311" s="6" t="s">
        <v>8149</v>
      </c>
      <c r="B1311" s="18">
        <v>37468</v>
      </c>
      <c r="G1311" s="6">
        <f t="shared" si="42"/>
        <v>37468000</v>
      </c>
      <c r="H1311" s="6">
        <f t="shared" si="43"/>
        <v>0</v>
      </c>
    </row>
    <row r="1312" spans="1:8" x14ac:dyDescent="0.15">
      <c r="A1312" s="6" t="s">
        <v>1156</v>
      </c>
      <c r="B1312" s="18">
        <v>334320</v>
      </c>
      <c r="G1312" s="6">
        <f t="shared" si="42"/>
        <v>334320000</v>
      </c>
      <c r="H1312" s="6">
        <f t="shared" si="43"/>
        <v>0</v>
      </c>
    </row>
    <row r="1313" spans="1:8" x14ac:dyDescent="0.15">
      <c r="A1313" s="6" t="s">
        <v>8163</v>
      </c>
      <c r="B1313" s="18">
        <v>387014</v>
      </c>
      <c r="G1313" s="6">
        <f t="shared" si="42"/>
        <v>387014000</v>
      </c>
      <c r="H1313" s="6">
        <f t="shared" si="43"/>
        <v>0</v>
      </c>
    </row>
    <row r="1314" spans="1:8" x14ac:dyDescent="0.15">
      <c r="A1314" s="6" t="s">
        <v>8164</v>
      </c>
      <c r="B1314" s="18">
        <v>117620</v>
      </c>
      <c r="G1314" s="6">
        <f t="shared" si="42"/>
        <v>117620000</v>
      </c>
      <c r="H1314" s="6">
        <f t="shared" si="43"/>
        <v>0</v>
      </c>
    </row>
    <row r="1315" spans="1:8" x14ac:dyDescent="0.15">
      <c r="A1315" s="6" t="s">
        <v>7636</v>
      </c>
      <c r="B1315" s="18">
        <v>172828</v>
      </c>
      <c r="G1315" s="6">
        <f t="shared" si="42"/>
        <v>172828000</v>
      </c>
      <c r="H1315" s="6">
        <f t="shared" si="43"/>
        <v>0</v>
      </c>
    </row>
    <row r="1316" spans="1:8" x14ac:dyDescent="0.15">
      <c r="A1316" s="6" t="s">
        <v>8165</v>
      </c>
      <c r="B1316" s="18">
        <v>70802</v>
      </c>
      <c r="G1316" s="6">
        <f t="shared" si="42"/>
        <v>70802000</v>
      </c>
      <c r="H1316" s="6">
        <f t="shared" si="43"/>
        <v>0</v>
      </c>
    </row>
    <row r="1317" spans="1:8" x14ac:dyDescent="0.15">
      <c r="A1317" s="6" t="s">
        <v>8152</v>
      </c>
      <c r="B1317" s="18">
        <v>215566</v>
      </c>
      <c r="G1317" s="6">
        <f t="shared" si="42"/>
        <v>215566000</v>
      </c>
      <c r="H1317" s="6">
        <f t="shared" si="43"/>
        <v>0</v>
      </c>
    </row>
    <row r="1318" spans="1:8" x14ac:dyDescent="0.15">
      <c r="A1318" s="6" t="s">
        <v>8166</v>
      </c>
      <c r="B1318" s="18">
        <v>314222</v>
      </c>
      <c r="G1318" s="6">
        <f t="shared" si="42"/>
        <v>314222000</v>
      </c>
      <c r="H1318" s="6">
        <f t="shared" si="43"/>
        <v>0</v>
      </c>
    </row>
    <row r="1319" spans="1:8" x14ac:dyDescent="0.15">
      <c r="A1319" s="6" t="s">
        <v>8167</v>
      </c>
      <c r="B1319" s="18">
        <v>73002</v>
      </c>
      <c r="G1319" s="6">
        <f t="shared" si="42"/>
        <v>73002000</v>
      </c>
      <c r="H1319" s="6">
        <f t="shared" si="43"/>
        <v>0</v>
      </c>
    </row>
    <row r="1320" spans="1:8" x14ac:dyDescent="0.15">
      <c r="A1320" s="6" t="s">
        <v>7421</v>
      </c>
      <c r="B1320" s="18">
        <v>156738</v>
      </c>
      <c r="G1320" s="6">
        <f t="shared" si="42"/>
        <v>156738000</v>
      </c>
      <c r="H1320" s="6">
        <f t="shared" si="43"/>
        <v>0</v>
      </c>
    </row>
    <row r="1321" spans="1:8" x14ac:dyDescent="0.15">
      <c r="A1321" s="6" t="s">
        <v>8168</v>
      </c>
      <c r="B1321" s="18">
        <v>213906</v>
      </c>
      <c r="G1321" s="6">
        <f t="shared" si="42"/>
        <v>213906000</v>
      </c>
      <c r="H1321" s="6">
        <f t="shared" si="43"/>
        <v>0</v>
      </c>
    </row>
    <row r="1322" spans="1:8" x14ac:dyDescent="0.15">
      <c r="A1322" s="6" t="s">
        <v>1121</v>
      </c>
      <c r="B1322" s="18">
        <v>149528</v>
      </c>
      <c r="G1322" s="6">
        <f t="shared" si="42"/>
        <v>149528000</v>
      </c>
      <c r="H1322" s="6">
        <f t="shared" si="43"/>
        <v>0</v>
      </c>
    </row>
    <row r="1323" spans="1:8" x14ac:dyDescent="0.15">
      <c r="A1323" s="6" t="s">
        <v>8169</v>
      </c>
      <c r="B1323" s="18">
        <v>350750</v>
      </c>
      <c r="G1323" s="6">
        <f t="shared" si="42"/>
        <v>350750000</v>
      </c>
      <c r="H1323" s="6">
        <f t="shared" si="43"/>
        <v>0</v>
      </c>
    </row>
    <row r="1324" spans="1:8" x14ac:dyDescent="0.15">
      <c r="A1324" s="6" t="s">
        <v>8155</v>
      </c>
      <c r="B1324" s="18">
        <v>406938</v>
      </c>
      <c r="G1324" s="6">
        <f t="shared" si="42"/>
        <v>406938000</v>
      </c>
      <c r="H1324" s="6">
        <f t="shared" si="43"/>
        <v>0</v>
      </c>
    </row>
    <row r="1325" spans="1:8" x14ac:dyDescent="0.15">
      <c r="A1325" s="6" t="s">
        <v>7794</v>
      </c>
      <c r="B1325" s="18">
        <v>386954</v>
      </c>
      <c r="G1325" s="6">
        <f t="shared" ref="G1325:G1329" si="44">B1325*1000</f>
        <v>386954000</v>
      </c>
      <c r="H1325" s="6">
        <f t="shared" ref="H1325:H1329" si="45">E1325*1000</f>
        <v>0</v>
      </c>
    </row>
    <row r="1326" spans="1:8" x14ac:dyDescent="0.15">
      <c r="A1326" s="6" t="s">
        <v>8170</v>
      </c>
      <c r="B1326" s="18">
        <v>116640</v>
      </c>
      <c r="G1326" s="6">
        <f t="shared" si="44"/>
        <v>116640000</v>
      </c>
      <c r="H1326" s="6">
        <f t="shared" si="45"/>
        <v>0</v>
      </c>
    </row>
    <row r="1327" spans="1:8" x14ac:dyDescent="0.15">
      <c r="A1327" s="6" t="s">
        <v>8156</v>
      </c>
      <c r="B1327" s="18">
        <v>462298</v>
      </c>
      <c r="G1327" s="6">
        <f t="shared" si="44"/>
        <v>462298000</v>
      </c>
      <c r="H1327" s="6">
        <f t="shared" si="45"/>
        <v>0</v>
      </c>
    </row>
    <row r="1328" spans="1:8" x14ac:dyDescent="0.15">
      <c r="A1328" s="6" t="s">
        <v>7422</v>
      </c>
      <c r="B1328" s="18">
        <v>224930</v>
      </c>
      <c r="G1328" s="6">
        <f t="shared" si="44"/>
        <v>224930000</v>
      </c>
      <c r="H1328" s="6">
        <f t="shared" si="45"/>
        <v>0</v>
      </c>
    </row>
    <row r="1329" spans="1:12" x14ac:dyDescent="0.15">
      <c r="A1329" s="6" t="s">
        <v>8107</v>
      </c>
      <c r="B1329" s="18">
        <v>18164</v>
      </c>
      <c r="G1329" s="6">
        <f t="shared" si="44"/>
        <v>18164000</v>
      </c>
      <c r="H1329" s="6">
        <f t="shared" si="45"/>
        <v>0</v>
      </c>
    </row>
    <row r="1330" spans="1:12" x14ac:dyDescent="0.15">
      <c r="A1330" s="6" t="s">
        <v>8171</v>
      </c>
      <c r="B1330" s="18">
        <v>387002</v>
      </c>
    </row>
    <row r="1331" spans="1:12" x14ac:dyDescent="0.15">
      <c r="A1331" s="6" t="s">
        <v>7582</v>
      </c>
      <c r="B1331" s="18">
        <v>38308</v>
      </c>
    </row>
    <row r="1332" spans="1:12" x14ac:dyDescent="0.15">
      <c r="A1332" s="6" t="s">
        <v>1122</v>
      </c>
      <c r="B1332" s="18">
        <v>107770</v>
      </c>
    </row>
    <row r="1333" spans="1:12" x14ac:dyDescent="0.15">
      <c r="A1333" s="6" t="s">
        <v>8172</v>
      </c>
      <c r="B1333" s="18">
        <v>107350</v>
      </c>
    </row>
    <row r="1334" spans="1:12" x14ac:dyDescent="0.15">
      <c r="A1334" s="6" t="s">
        <v>7986</v>
      </c>
      <c r="B1334" s="18">
        <v>217240</v>
      </c>
    </row>
    <row r="1336" spans="1:12" x14ac:dyDescent="0.15">
      <c r="B1336" s="18">
        <f>SUM(B1337:B1483)</f>
        <v>44181368</v>
      </c>
      <c r="E1336" s="18">
        <f>SUM(E1337:E1483)</f>
        <v>4813914</v>
      </c>
      <c r="J1336" s="18">
        <f>SUM(J1337:J1483)</f>
        <v>2124298</v>
      </c>
      <c r="K1336" s="18">
        <f>B1336+E1336+J1336</f>
        <v>51119580</v>
      </c>
      <c r="L1336" s="6" t="s">
        <v>7672</v>
      </c>
    </row>
    <row r="1337" spans="1:12" x14ac:dyDescent="0.15">
      <c r="A1337" s="6" t="s">
        <v>1050</v>
      </c>
      <c r="B1337" s="18">
        <v>89936</v>
      </c>
      <c r="C1337" s="6" t="s">
        <v>8173</v>
      </c>
      <c r="D1337" s="6" t="s">
        <v>1050</v>
      </c>
      <c r="E1337" s="18">
        <v>179412</v>
      </c>
      <c r="G1337" s="6">
        <f t="shared" ref="G1337:G1354" si="46">B1337*1000</f>
        <v>89936000</v>
      </c>
      <c r="H1337" s="6">
        <f t="shared" ref="H1337:H1354" si="47">E1337*1000</f>
        <v>179412000</v>
      </c>
      <c r="I1337" s="6" t="s">
        <v>8174</v>
      </c>
      <c r="J1337" s="18">
        <v>21794</v>
      </c>
    </row>
    <row r="1338" spans="1:12" x14ac:dyDescent="0.15">
      <c r="A1338" s="6" t="s">
        <v>7337</v>
      </c>
      <c r="B1338" s="18">
        <v>91156</v>
      </c>
      <c r="D1338" s="6" t="s">
        <v>7337</v>
      </c>
      <c r="E1338" s="18">
        <v>138654</v>
      </c>
      <c r="G1338" s="6">
        <f t="shared" si="46"/>
        <v>91156000</v>
      </c>
      <c r="H1338" s="6">
        <f t="shared" si="47"/>
        <v>138654000</v>
      </c>
      <c r="I1338" s="6" t="s">
        <v>7456</v>
      </c>
      <c r="J1338" s="18">
        <v>24524</v>
      </c>
    </row>
    <row r="1339" spans="1:12" x14ac:dyDescent="0.15">
      <c r="A1339" s="6" t="s">
        <v>1303</v>
      </c>
      <c r="B1339" s="18">
        <v>42478</v>
      </c>
      <c r="D1339" s="6" t="s">
        <v>1303</v>
      </c>
      <c r="E1339" s="18">
        <v>404236</v>
      </c>
      <c r="G1339" s="6">
        <f t="shared" si="46"/>
        <v>42478000</v>
      </c>
      <c r="H1339" s="6">
        <f t="shared" si="47"/>
        <v>404236000</v>
      </c>
      <c r="I1339" s="6" t="s">
        <v>8175</v>
      </c>
      <c r="J1339" s="18">
        <v>21794</v>
      </c>
    </row>
    <row r="1340" spans="1:12" x14ac:dyDescent="0.15">
      <c r="A1340" s="6" t="s">
        <v>8176</v>
      </c>
      <c r="B1340" s="18">
        <v>159288</v>
      </c>
      <c r="D1340" s="6" t="s">
        <v>8176</v>
      </c>
      <c r="E1340" s="18">
        <v>45368</v>
      </c>
      <c r="G1340" s="6">
        <f t="shared" si="46"/>
        <v>159288000</v>
      </c>
      <c r="H1340" s="6">
        <f t="shared" si="47"/>
        <v>45368000</v>
      </c>
      <c r="I1340" s="6" t="s">
        <v>7460</v>
      </c>
      <c r="J1340" s="18">
        <v>21594</v>
      </c>
    </row>
    <row r="1341" spans="1:12" x14ac:dyDescent="0.15">
      <c r="A1341" s="6" t="s">
        <v>8177</v>
      </c>
      <c r="B1341" s="18">
        <v>848124</v>
      </c>
      <c r="D1341" s="6" t="s">
        <v>4492</v>
      </c>
      <c r="E1341" s="18">
        <v>158052</v>
      </c>
      <c r="G1341" s="6">
        <f t="shared" si="46"/>
        <v>848124000</v>
      </c>
      <c r="H1341" s="6">
        <f t="shared" si="47"/>
        <v>158052000</v>
      </c>
      <c r="I1341" s="6" t="s">
        <v>3884</v>
      </c>
      <c r="J1341" s="18">
        <v>315276</v>
      </c>
    </row>
    <row r="1342" spans="1:12" x14ac:dyDescent="0.15">
      <c r="A1342" s="6" t="s">
        <v>8178</v>
      </c>
      <c r="B1342" s="18">
        <v>64772</v>
      </c>
      <c r="D1342" s="6" t="s">
        <v>1358</v>
      </c>
      <c r="E1342" s="18">
        <v>22644</v>
      </c>
      <c r="G1342" s="6">
        <f t="shared" si="46"/>
        <v>64772000</v>
      </c>
      <c r="H1342" s="6">
        <f t="shared" si="47"/>
        <v>22644000</v>
      </c>
      <c r="I1342" s="6" t="s">
        <v>4019</v>
      </c>
      <c r="J1342" s="18">
        <v>43228</v>
      </c>
    </row>
    <row r="1343" spans="1:12" x14ac:dyDescent="0.15">
      <c r="A1343" s="6" t="s">
        <v>7927</v>
      </c>
      <c r="B1343" s="18">
        <v>21824</v>
      </c>
      <c r="D1343" s="6" t="s">
        <v>1197</v>
      </c>
      <c r="E1343" s="18">
        <v>85596</v>
      </c>
      <c r="G1343" s="6">
        <f t="shared" si="46"/>
        <v>21824000</v>
      </c>
      <c r="H1343" s="6">
        <f t="shared" si="47"/>
        <v>85596000</v>
      </c>
      <c r="I1343" s="6" t="s">
        <v>4021</v>
      </c>
      <c r="J1343" s="18">
        <v>89036</v>
      </c>
    </row>
    <row r="1344" spans="1:12" x14ac:dyDescent="0.15">
      <c r="A1344" s="6" t="s">
        <v>7461</v>
      </c>
      <c r="B1344" s="18">
        <v>170888</v>
      </c>
      <c r="D1344" s="6" t="s">
        <v>1274</v>
      </c>
      <c r="E1344" s="18">
        <v>150658</v>
      </c>
      <c r="G1344" s="6">
        <f t="shared" si="46"/>
        <v>170888000</v>
      </c>
      <c r="H1344" s="6">
        <f t="shared" si="47"/>
        <v>150658000</v>
      </c>
      <c r="I1344" s="6" t="s">
        <v>2933</v>
      </c>
      <c r="J1344" s="18">
        <v>43088</v>
      </c>
    </row>
    <row r="1345" spans="1:10" x14ac:dyDescent="0.15">
      <c r="A1345" s="6" t="s">
        <v>7527</v>
      </c>
      <c r="B1345" s="18">
        <v>497102</v>
      </c>
      <c r="D1345" s="6" t="s">
        <v>923</v>
      </c>
      <c r="E1345" s="18">
        <v>159558</v>
      </c>
      <c r="G1345" s="6">
        <f t="shared" si="46"/>
        <v>497102000</v>
      </c>
      <c r="H1345" s="6">
        <f t="shared" si="47"/>
        <v>159558000</v>
      </c>
      <c r="I1345" s="6" t="s">
        <v>2764</v>
      </c>
      <c r="J1345" s="18">
        <v>42528</v>
      </c>
    </row>
    <row r="1346" spans="1:10" x14ac:dyDescent="0.15">
      <c r="A1346" s="6" t="s">
        <v>7928</v>
      </c>
      <c r="B1346" s="18">
        <v>456884</v>
      </c>
      <c r="D1346" s="6" t="s">
        <v>8179</v>
      </c>
      <c r="E1346" s="18">
        <v>23914</v>
      </c>
      <c r="G1346" s="6">
        <f t="shared" si="46"/>
        <v>456884000</v>
      </c>
      <c r="H1346" s="6">
        <f t="shared" si="47"/>
        <v>23914000</v>
      </c>
      <c r="I1346" s="6" t="s">
        <v>3839</v>
      </c>
      <c r="J1346" s="18">
        <v>21364</v>
      </c>
    </row>
    <row r="1347" spans="1:10" x14ac:dyDescent="0.15">
      <c r="A1347" s="6" t="s">
        <v>7530</v>
      </c>
      <c r="B1347" s="18">
        <v>47638</v>
      </c>
      <c r="D1347" s="6" t="s">
        <v>1371</v>
      </c>
      <c r="E1347" s="18">
        <v>80596</v>
      </c>
      <c r="G1347" s="6">
        <f t="shared" si="46"/>
        <v>47638000</v>
      </c>
      <c r="H1347" s="6">
        <f t="shared" si="47"/>
        <v>80596000</v>
      </c>
      <c r="I1347" s="6" t="s">
        <v>7470</v>
      </c>
      <c r="J1347" s="18">
        <v>21804</v>
      </c>
    </row>
    <row r="1348" spans="1:10" x14ac:dyDescent="0.15">
      <c r="A1348" s="6" t="s">
        <v>7719</v>
      </c>
      <c r="B1348" s="18">
        <v>390922</v>
      </c>
      <c r="D1348" s="6" t="s">
        <v>1268</v>
      </c>
      <c r="E1348" s="18">
        <v>170412</v>
      </c>
      <c r="G1348" s="6">
        <f t="shared" si="46"/>
        <v>390922000</v>
      </c>
      <c r="H1348" s="6">
        <f t="shared" si="47"/>
        <v>170412000</v>
      </c>
      <c r="I1348" s="6" t="s">
        <v>3028</v>
      </c>
      <c r="J1348" s="18">
        <v>46908</v>
      </c>
    </row>
    <row r="1349" spans="1:10" x14ac:dyDescent="0.15">
      <c r="A1349" s="6" t="s">
        <v>7523</v>
      </c>
      <c r="B1349" s="18">
        <v>121380</v>
      </c>
      <c r="D1349" s="6" t="s">
        <v>1275</v>
      </c>
      <c r="E1349" s="18">
        <v>64922</v>
      </c>
      <c r="G1349" s="6">
        <f t="shared" si="46"/>
        <v>121380000</v>
      </c>
      <c r="H1349" s="6">
        <f t="shared" si="47"/>
        <v>64922000</v>
      </c>
      <c r="I1349" s="6" t="s">
        <v>8180</v>
      </c>
      <c r="J1349" s="18">
        <v>24274</v>
      </c>
    </row>
    <row r="1350" spans="1:10" x14ac:dyDescent="0.15">
      <c r="A1350" s="6" t="s">
        <v>7464</v>
      </c>
      <c r="B1350" s="18">
        <v>317342</v>
      </c>
      <c r="D1350" s="6" t="s">
        <v>1359</v>
      </c>
      <c r="E1350" s="18">
        <v>43438</v>
      </c>
      <c r="G1350" s="6">
        <f t="shared" si="46"/>
        <v>317342000</v>
      </c>
      <c r="H1350" s="6">
        <f t="shared" si="47"/>
        <v>43438000</v>
      </c>
      <c r="I1350" s="6" t="s">
        <v>2931</v>
      </c>
      <c r="J1350" s="18">
        <v>42438</v>
      </c>
    </row>
    <row r="1351" spans="1:10" x14ac:dyDescent="0.15">
      <c r="A1351" s="6" t="s">
        <v>7534</v>
      </c>
      <c r="B1351" s="18">
        <v>316142</v>
      </c>
      <c r="D1351" s="6" t="s">
        <v>924</v>
      </c>
      <c r="E1351" s="18">
        <v>106910</v>
      </c>
      <c r="G1351" s="6">
        <f t="shared" si="46"/>
        <v>316142000</v>
      </c>
      <c r="H1351" s="6">
        <f t="shared" si="47"/>
        <v>106910000</v>
      </c>
      <c r="I1351" s="6" t="s">
        <v>3256</v>
      </c>
      <c r="J1351" s="18">
        <v>42158</v>
      </c>
    </row>
    <row r="1352" spans="1:10" x14ac:dyDescent="0.15">
      <c r="A1352" s="6" t="s">
        <v>7343</v>
      </c>
      <c r="B1352" s="18">
        <v>24954</v>
      </c>
      <c r="D1352" s="6" t="s">
        <v>2421</v>
      </c>
      <c r="E1352" s="18">
        <v>65122</v>
      </c>
      <c r="G1352" s="6">
        <f t="shared" si="46"/>
        <v>24954000</v>
      </c>
      <c r="H1352" s="6">
        <f t="shared" si="47"/>
        <v>65122000</v>
      </c>
      <c r="I1352" s="6" t="s">
        <v>4026</v>
      </c>
      <c r="J1352" s="18">
        <v>43538</v>
      </c>
    </row>
    <row r="1353" spans="1:10" x14ac:dyDescent="0.15">
      <c r="A1353" s="6" t="s">
        <v>7536</v>
      </c>
      <c r="B1353" s="18">
        <v>54652</v>
      </c>
      <c r="D1353" s="6" t="s">
        <v>3120</v>
      </c>
      <c r="E1353" s="18">
        <v>115240</v>
      </c>
      <c r="G1353" s="6">
        <f t="shared" si="46"/>
        <v>54652000</v>
      </c>
      <c r="H1353" s="6">
        <f t="shared" si="47"/>
        <v>115240000</v>
      </c>
      <c r="I1353" s="6" t="s">
        <v>8181</v>
      </c>
      <c r="J1353" s="18">
        <v>61072</v>
      </c>
    </row>
    <row r="1354" spans="1:10" x14ac:dyDescent="0.15">
      <c r="A1354" s="6" t="s">
        <v>4492</v>
      </c>
      <c r="B1354" s="18">
        <v>393514</v>
      </c>
      <c r="D1354" s="6" t="s">
        <v>1494</v>
      </c>
      <c r="E1354" s="18">
        <v>62502</v>
      </c>
      <c r="G1354" s="6">
        <f t="shared" si="46"/>
        <v>393514000</v>
      </c>
      <c r="H1354" s="6">
        <f t="shared" si="47"/>
        <v>62502000</v>
      </c>
      <c r="I1354" s="6" t="s">
        <v>7750</v>
      </c>
      <c r="J1354" s="18">
        <v>64362</v>
      </c>
    </row>
    <row r="1355" spans="1:10" x14ac:dyDescent="0.15">
      <c r="A1355" s="6" t="s">
        <v>7462</v>
      </c>
      <c r="B1355" s="18">
        <v>65022</v>
      </c>
      <c r="D1355" s="6" t="s">
        <v>2928</v>
      </c>
      <c r="E1355" s="18">
        <v>43708</v>
      </c>
      <c r="G1355" s="6">
        <f t="shared" ref="G1355:G1418" si="48">B1355*1000</f>
        <v>65022000</v>
      </c>
      <c r="H1355" s="6">
        <f t="shared" ref="H1355:H1418" si="49">E1355*1000</f>
        <v>43708000</v>
      </c>
      <c r="I1355" s="6" t="s">
        <v>2771</v>
      </c>
      <c r="J1355" s="18">
        <v>85616</v>
      </c>
    </row>
    <row r="1356" spans="1:10" x14ac:dyDescent="0.15">
      <c r="A1356" s="6" t="s">
        <v>1358</v>
      </c>
      <c r="B1356" s="18">
        <v>272428</v>
      </c>
      <c r="D1356" s="6" t="s">
        <v>927</v>
      </c>
      <c r="E1356" s="18">
        <v>485014</v>
      </c>
      <c r="G1356" s="6">
        <f t="shared" si="48"/>
        <v>272428000</v>
      </c>
      <c r="H1356" s="6">
        <f t="shared" si="49"/>
        <v>485014000</v>
      </c>
      <c r="I1356" s="6" t="s">
        <v>8182</v>
      </c>
      <c r="J1356" s="18">
        <v>21564</v>
      </c>
    </row>
    <row r="1357" spans="1:10" x14ac:dyDescent="0.15">
      <c r="A1357" s="6" t="s">
        <v>1197</v>
      </c>
      <c r="B1357" s="18">
        <v>150248</v>
      </c>
      <c r="D1357" s="6" t="s">
        <v>7478</v>
      </c>
      <c r="E1357" s="18">
        <v>43688</v>
      </c>
      <c r="G1357" s="6">
        <f t="shared" si="48"/>
        <v>150248000</v>
      </c>
      <c r="H1357" s="6">
        <f t="shared" si="49"/>
        <v>43688000</v>
      </c>
      <c r="I1357" s="6" t="s">
        <v>8183</v>
      </c>
      <c r="J1357" s="18">
        <v>23924</v>
      </c>
    </row>
    <row r="1358" spans="1:10" x14ac:dyDescent="0.15">
      <c r="A1358" s="6" t="s">
        <v>1274</v>
      </c>
      <c r="B1358" s="18">
        <v>941786</v>
      </c>
      <c r="D1358" s="6" t="s">
        <v>1478</v>
      </c>
      <c r="E1358" s="18">
        <v>40588</v>
      </c>
      <c r="G1358" s="6">
        <f t="shared" si="48"/>
        <v>941786000</v>
      </c>
      <c r="H1358" s="6">
        <f t="shared" si="49"/>
        <v>40588000</v>
      </c>
      <c r="I1358" s="6" t="s">
        <v>8184</v>
      </c>
      <c r="J1358" s="18">
        <v>24414</v>
      </c>
    </row>
    <row r="1359" spans="1:10" x14ac:dyDescent="0.15">
      <c r="A1359" s="6" t="s">
        <v>923</v>
      </c>
      <c r="B1359" s="18">
        <v>2564366</v>
      </c>
      <c r="D1359" s="6" t="s">
        <v>1393</v>
      </c>
      <c r="E1359" s="18">
        <v>289596</v>
      </c>
      <c r="G1359" s="6">
        <f t="shared" si="48"/>
        <v>2564366000</v>
      </c>
      <c r="H1359" s="6">
        <f t="shared" si="49"/>
        <v>289596000</v>
      </c>
      <c r="I1359" s="6" t="s">
        <v>8185</v>
      </c>
      <c r="J1359" s="18">
        <v>21684</v>
      </c>
    </row>
    <row r="1360" spans="1:10" x14ac:dyDescent="0.15">
      <c r="A1360" s="6" t="s">
        <v>8179</v>
      </c>
      <c r="B1360" s="18">
        <v>71742</v>
      </c>
      <c r="D1360" s="6" t="s">
        <v>1246</v>
      </c>
      <c r="E1360" s="18">
        <v>18794</v>
      </c>
      <c r="G1360" s="6">
        <f t="shared" si="48"/>
        <v>71742000</v>
      </c>
      <c r="H1360" s="6">
        <f t="shared" si="49"/>
        <v>18794000</v>
      </c>
      <c r="I1360" s="6" t="s">
        <v>8186</v>
      </c>
      <c r="J1360" s="18">
        <v>24224</v>
      </c>
    </row>
    <row r="1361" spans="1:10" x14ac:dyDescent="0.15">
      <c r="A1361" s="6" t="s">
        <v>1371</v>
      </c>
      <c r="B1361" s="18">
        <v>245888</v>
      </c>
      <c r="D1361" s="6" t="s">
        <v>1095</v>
      </c>
      <c r="E1361" s="18">
        <v>325050</v>
      </c>
      <c r="G1361" s="6">
        <f t="shared" si="48"/>
        <v>245888000</v>
      </c>
      <c r="H1361" s="6">
        <f t="shared" si="49"/>
        <v>325050000</v>
      </c>
      <c r="I1361" s="6" t="s">
        <v>7610</v>
      </c>
      <c r="J1361" s="18">
        <v>64202</v>
      </c>
    </row>
    <row r="1362" spans="1:10" x14ac:dyDescent="0.15">
      <c r="A1362" s="6" t="s">
        <v>1268</v>
      </c>
      <c r="B1362" s="18">
        <v>281002</v>
      </c>
      <c r="D1362" s="6" t="s">
        <v>8187</v>
      </c>
      <c r="E1362" s="18">
        <v>44698</v>
      </c>
      <c r="G1362" s="6">
        <f t="shared" si="48"/>
        <v>281002000</v>
      </c>
      <c r="H1362" s="6">
        <f t="shared" si="49"/>
        <v>44698000</v>
      </c>
      <c r="I1362" s="6" t="s">
        <v>8188</v>
      </c>
      <c r="J1362" s="18">
        <v>21184</v>
      </c>
    </row>
    <row r="1363" spans="1:10" x14ac:dyDescent="0.15">
      <c r="A1363" s="6" t="s">
        <v>1275</v>
      </c>
      <c r="B1363" s="18">
        <v>733736</v>
      </c>
      <c r="D1363" s="6" t="s">
        <v>859</v>
      </c>
      <c r="E1363" s="18">
        <v>21484</v>
      </c>
      <c r="G1363" s="6">
        <f t="shared" si="48"/>
        <v>733736000</v>
      </c>
      <c r="H1363" s="6">
        <f t="shared" si="49"/>
        <v>21484000</v>
      </c>
      <c r="I1363" s="6" t="s">
        <v>8189</v>
      </c>
      <c r="J1363" s="18">
        <v>48708</v>
      </c>
    </row>
    <row r="1364" spans="1:10" x14ac:dyDescent="0.15">
      <c r="A1364" s="6" t="s">
        <v>7742</v>
      </c>
      <c r="B1364" s="18">
        <v>97936</v>
      </c>
      <c r="D1364" s="6" t="s">
        <v>1389</v>
      </c>
      <c r="E1364" s="18">
        <v>421252</v>
      </c>
      <c r="G1364" s="6">
        <f t="shared" si="48"/>
        <v>97936000</v>
      </c>
      <c r="H1364" s="6">
        <f t="shared" si="49"/>
        <v>421252000</v>
      </c>
      <c r="I1364" s="6" t="s">
        <v>8190</v>
      </c>
      <c r="J1364" s="18">
        <v>37478</v>
      </c>
    </row>
    <row r="1365" spans="1:10" x14ac:dyDescent="0.15">
      <c r="A1365" s="6" t="s">
        <v>1359</v>
      </c>
      <c r="B1365" s="18">
        <v>349094</v>
      </c>
      <c r="D1365" s="6" t="s">
        <v>7769</v>
      </c>
      <c r="E1365" s="18">
        <v>342224</v>
      </c>
      <c r="G1365" s="6">
        <f t="shared" si="48"/>
        <v>349094000</v>
      </c>
      <c r="H1365" s="6">
        <f t="shared" si="49"/>
        <v>342224000</v>
      </c>
      <c r="I1365" s="6" t="s">
        <v>8191</v>
      </c>
      <c r="J1365" s="18">
        <v>41988</v>
      </c>
    </row>
    <row r="1366" spans="1:10" x14ac:dyDescent="0.15">
      <c r="A1366" s="6" t="s">
        <v>8192</v>
      </c>
      <c r="B1366" s="18">
        <v>64792</v>
      </c>
      <c r="D1366" s="6" t="s">
        <v>1099</v>
      </c>
      <c r="E1366" s="18">
        <v>605482</v>
      </c>
      <c r="G1366" s="6">
        <f t="shared" si="48"/>
        <v>64792000</v>
      </c>
      <c r="H1366" s="6">
        <f t="shared" si="49"/>
        <v>605482000</v>
      </c>
      <c r="I1366" s="6" t="s">
        <v>8193</v>
      </c>
      <c r="J1366" s="18">
        <v>24284</v>
      </c>
    </row>
    <row r="1367" spans="1:10" x14ac:dyDescent="0.15">
      <c r="A1367" s="6" t="s">
        <v>1136</v>
      </c>
      <c r="B1367" s="18">
        <v>320290</v>
      </c>
      <c r="D1367" s="6" t="s">
        <v>1481</v>
      </c>
      <c r="E1367" s="18">
        <v>36588</v>
      </c>
      <c r="G1367" s="6">
        <f t="shared" si="48"/>
        <v>320290000</v>
      </c>
      <c r="H1367" s="6">
        <f t="shared" si="49"/>
        <v>36588000</v>
      </c>
      <c r="I1367" s="6" t="s">
        <v>8194</v>
      </c>
      <c r="J1367" s="18">
        <v>42928</v>
      </c>
    </row>
    <row r="1368" spans="1:10" x14ac:dyDescent="0.15">
      <c r="A1368" s="6" t="s">
        <v>924</v>
      </c>
      <c r="B1368" s="18">
        <v>276532</v>
      </c>
      <c r="D1368" s="6" t="s">
        <v>7670</v>
      </c>
      <c r="E1368" s="18">
        <v>18514</v>
      </c>
      <c r="G1368" s="6">
        <f t="shared" si="48"/>
        <v>276532000</v>
      </c>
      <c r="H1368" s="6">
        <f t="shared" si="49"/>
        <v>18514000</v>
      </c>
      <c r="I1368" s="6" t="s">
        <v>7803</v>
      </c>
      <c r="J1368" s="18">
        <v>21304</v>
      </c>
    </row>
    <row r="1369" spans="1:10" x14ac:dyDescent="0.15">
      <c r="A1369" s="6" t="s">
        <v>2421</v>
      </c>
      <c r="B1369" s="18">
        <v>172632</v>
      </c>
      <c r="E1369" s="18"/>
      <c r="G1369" s="6">
        <f t="shared" si="48"/>
        <v>172632000</v>
      </c>
      <c r="H1369" s="6">
        <f t="shared" si="49"/>
        <v>0</v>
      </c>
      <c r="I1369" s="6" t="s">
        <v>7776</v>
      </c>
      <c r="J1369" s="18">
        <v>63162</v>
      </c>
    </row>
    <row r="1370" spans="1:10" x14ac:dyDescent="0.15">
      <c r="A1370" s="6" t="s">
        <v>3120</v>
      </c>
      <c r="B1370" s="18">
        <v>388888</v>
      </c>
      <c r="G1370" s="6">
        <f t="shared" si="48"/>
        <v>388888000</v>
      </c>
      <c r="H1370" s="6">
        <f t="shared" si="49"/>
        <v>0</v>
      </c>
      <c r="I1370" s="6" t="s">
        <v>8195</v>
      </c>
      <c r="J1370" s="18">
        <v>43098</v>
      </c>
    </row>
    <row r="1371" spans="1:10" x14ac:dyDescent="0.15">
      <c r="A1371" s="6" t="s">
        <v>1494</v>
      </c>
      <c r="B1371" s="18">
        <v>41668</v>
      </c>
      <c r="G1371" s="6">
        <f t="shared" si="48"/>
        <v>41668000</v>
      </c>
      <c r="H1371" s="6">
        <f t="shared" si="49"/>
        <v>0</v>
      </c>
      <c r="I1371" s="6" t="s">
        <v>7777</v>
      </c>
      <c r="J1371" s="18">
        <v>124644</v>
      </c>
    </row>
    <row r="1372" spans="1:10" x14ac:dyDescent="0.15">
      <c r="A1372" s="6" t="s">
        <v>8196</v>
      </c>
      <c r="B1372" s="18">
        <v>136904</v>
      </c>
      <c r="G1372" s="6">
        <f t="shared" si="48"/>
        <v>136904000</v>
      </c>
      <c r="H1372" s="6">
        <f t="shared" si="49"/>
        <v>0</v>
      </c>
      <c r="I1372" s="6" t="s">
        <v>8197</v>
      </c>
      <c r="J1372" s="18">
        <v>24404</v>
      </c>
    </row>
    <row r="1373" spans="1:10" x14ac:dyDescent="0.15">
      <c r="A1373" s="6" t="s">
        <v>2928</v>
      </c>
      <c r="B1373" s="18">
        <v>128164</v>
      </c>
      <c r="G1373" s="6">
        <f t="shared" si="48"/>
        <v>128164000</v>
      </c>
      <c r="H1373" s="6">
        <f t="shared" si="49"/>
        <v>0</v>
      </c>
      <c r="I1373" s="6" t="s">
        <v>8198</v>
      </c>
      <c r="J1373" s="18">
        <v>73062</v>
      </c>
    </row>
    <row r="1374" spans="1:10" x14ac:dyDescent="0.15">
      <c r="A1374" s="6" t="s">
        <v>7484</v>
      </c>
      <c r="B1374" s="18">
        <v>23024</v>
      </c>
      <c r="G1374" s="6">
        <f t="shared" si="48"/>
        <v>23024000</v>
      </c>
      <c r="H1374" s="6">
        <f t="shared" si="49"/>
        <v>0</v>
      </c>
      <c r="I1374" s="6" t="s">
        <v>8049</v>
      </c>
      <c r="J1374" s="18">
        <v>18814</v>
      </c>
    </row>
    <row r="1375" spans="1:10" x14ac:dyDescent="0.15">
      <c r="A1375" s="6" t="s">
        <v>927</v>
      </c>
      <c r="B1375" s="18">
        <v>2443814</v>
      </c>
      <c r="G1375" s="6">
        <f t="shared" si="48"/>
        <v>2443814000</v>
      </c>
      <c r="H1375" s="6">
        <f t="shared" si="49"/>
        <v>0</v>
      </c>
      <c r="I1375" s="6" t="s">
        <v>8199</v>
      </c>
      <c r="J1375" s="18">
        <v>43518</v>
      </c>
    </row>
    <row r="1376" spans="1:10" x14ac:dyDescent="0.15">
      <c r="A1376" s="6" t="s">
        <v>7478</v>
      </c>
      <c r="B1376" s="18">
        <v>226590</v>
      </c>
      <c r="G1376" s="6">
        <f t="shared" si="48"/>
        <v>226590000</v>
      </c>
      <c r="H1376" s="6">
        <f t="shared" si="49"/>
        <v>0</v>
      </c>
      <c r="I1376" s="6" t="s">
        <v>8200</v>
      </c>
      <c r="J1376" s="18">
        <v>64402</v>
      </c>
    </row>
    <row r="1377" spans="1:10" x14ac:dyDescent="0.15">
      <c r="A1377" s="6" t="s">
        <v>8201</v>
      </c>
      <c r="B1377" s="18">
        <v>63912</v>
      </c>
      <c r="G1377" s="6">
        <f t="shared" si="48"/>
        <v>63912000</v>
      </c>
      <c r="H1377" s="6">
        <f t="shared" si="49"/>
        <v>0</v>
      </c>
      <c r="I1377" s="6" t="s">
        <v>8202</v>
      </c>
      <c r="J1377" s="18">
        <v>43478</v>
      </c>
    </row>
    <row r="1378" spans="1:10" x14ac:dyDescent="0.15">
      <c r="A1378" s="6" t="s">
        <v>7494</v>
      </c>
      <c r="B1378" s="18">
        <v>381742</v>
      </c>
      <c r="G1378" s="6">
        <f t="shared" si="48"/>
        <v>381742000</v>
      </c>
      <c r="H1378" s="6">
        <f t="shared" si="49"/>
        <v>0</v>
      </c>
      <c r="I1378" s="6" t="s">
        <v>8147</v>
      </c>
      <c r="J1378" s="18">
        <v>85686</v>
      </c>
    </row>
    <row r="1379" spans="1:10" x14ac:dyDescent="0.15">
      <c r="A1379" s="6" t="s">
        <v>7942</v>
      </c>
      <c r="B1379" s="18">
        <v>48598</v>
      </c>
      <c r="G1379" s="6">
        <f t="shared" si="48"/>
        <v>48598000</v>
      </c>
      <c r="H1379" s="6">
        <f t="shared" si="49"/>
        <v>0</v>
      </c>
      <c r="I1379" s="6" t="s">
        <v>7778</v>
      </c>
      <c r="J1379" s="18">
        <v>45748</v>
      </c>
    </row>
    <row r="1380" spans="1:10" x14ac:dyDescent="0.15">
      <c r="A1380" s="6" t="s">
        <v>7496</v>
      </c>
      <c r="B1380" s="18">
        <v>172202</v>
      </c>
      <c r="G1380" s="6">
        <f t="shared" si="48"/>
        <v>172202000</v>
      </c>
      <c r="H1380" s="6">
        <f t="shared" si="49"/>
        <v>0</v>
      </c>
      <c r="J1380" s="18"/>
    </row>
    <row r="1381" spans="1:10" x14ac:dyDescent="0.15">
      <c r="A1381" s="6" t="s">
        <v>1478</v>
      </c>
      <c r="B1381" s="18">
        <v>39258</v>
      </c>
      <c r="G1381" s="6">
        <f t="shared" si="48"/>
        <v>39258000</v>
      </c>
      <c r="H1381" s="6">
        <f t="shared" si="49"/>
        <v>0</v>
      </c>
      <c r="J1381" s="18"/>
    </row>
    <row r="1382" spans="1:10" x14ac:dyDescent="0.15">
      <c r="A1382" s="6" t="s">
        <v>1393</v>
      </c>
      <c r="B1382" s="18">
        <v>310180</v>
      </c>
      <c r="G1382" s="6">
        <f t="shared" si="48"/>
        <v>310180000</v>
      </c>
      <c r="H1382" s="6">
        <f t="shared" si="49"/>
        <v>0</v>
      </c>
      <c r="J1382" s="18"/>
    </row>
    <row r="1383" spans="1:10" x14ac:dyDescent="0.15">
      <c r="A1383" s="6" t="s">
        <v>7779</v>
      </c>
      <c r="B1383" s="18">
        <v>46338</v>
      </c>
      <c r="G1383" s="6">
        <f t="shared" si="48"/>
        <v>46338000</v>
      </c>
      <c r="H1383" s="6">
        <f t="shared" si="49"/>
        <v>0</v>
      </c>
      <c r="J1383" s="18"/>
    </row>
    <row r="1384" spans="1:10" x14ac:dyDescent="0.15">
      <c r="A1384" s="6" t="s">
        <v>1246</v>
      </c>
      <c r="B1384" s="18">
        <v>151308</v>
      </c>
      <c r="G1384" s="6">
        <f t="shared" si="48"/>
        <v>151308000</v>
      </c>
      <c r="H1384" s="6">
        <f t="shared" si="49"/>
        <v>0</v>
      </c>
      <c r="J1384" s="18"/>
    </row>
    <row r="1385" spans="1:10" x14ac:dyDescent="0.15">
      <c r="A1385" s="6" t="s">
        <v>1095</v>
      </c>
      <c r="B1385" s="18">
        <v>1947000</v>
      </c>
      <c r="G1385" s="6">
        <f t="shared" si="48"/>
        <v>1947000000</v>
      </c>
      <c r="H1385" s="6">
        <f t="shared" si="49"/>
        <v>0</v>
      </c>
      <c r="J1385" s="18"/>
    </row>
    <row r="1386" spans="1:10" x14ac:dyDescent="0.15">
      <c r="A1386" s="6" t="s">
        <v>7499</v>
      </c>
      <c r="B1386" s="18">
        <v>41078</v>
      </c>
      <c r="G1386" s="6">
        <f t="shared" si="48"/>
        <v>41078000</v>
      </c>
      <c r="H1386" s="6">
        <f t="shared" si="49"/>
        <v>0</v>
      </c>
      <c r="J1386" s="18"/>
    </row>
    <row r="1387" spans="1:10" x14ac:dyDescent="0.15">
      <c r="A1387" s="6" t="s">
        <v>7401</v>
      </c>
      <c r="B1387" s="18">
        <v>258718</v>
      </c>
      <c r="G1387" s="6">
        <f t="shared" si="48"/>
        <v>258718000</v>
      </c>
      <c r="H1387" s="6">
        <f t="shared" si="49"/>
        <v>0</v>
      </c>
      <c r="J1387" s="18"/>
    </row>
    <row r="1388" spans="1:10" x14ac:dyDescent="0.15">
      <c r="A1388" s="6" t="s">
        <v>7404</v>
      </c>
      <c r="B1388" s="18">
        <v>110730</v>
      </c>
      <c r="G1388" s="6">
        <f t="shared" si="48"/>
        <v>110730000</v>
      </c>
      <c r="H1388" s="6">
        <f t="shared" si="49"/>
        <v>0</v>
      </c>
      <c r="J1388" s="18"/>
    </row>
    <row r="1389" spans="1:10" x14ac:dyDescent="0.15">
      <c r="A1389" s="6" t="s">
        <v>8158</v>
      </c>
      <c r="B1389" s="18">
        <v>72182</v>
      </c>
      <c r="G1389" s="6">
        <f t="shared" si="48"/>
        <v>72182000</v>
      </c>
      <c r="H1389" s="6">
        <f t="shared" si="49"/>
        <v>0</v>
      </c>
      <c r="J1389" s="18"/>
    </row>
    <row r="1390" spans="1:10" x14ac:dyDescent="0.15">
      <c r="A1390" s="6" t="s">
        <v>859</v>
      </c>
      <c r="B1390" s="18">
        <v>21274</v>
      </c>
      <c r="G1390" s="6">
        <f t="shared" si="48"/>
        <v>21274000</v>
      </c>
      <c r="H1390" s="6">
        <f t="shared" si="49"/>
        <v>0</v>
      </c>
    </row>
    <row r="1391" spans="1:10" x14ac:dyDescent="0.15">
      <c r="A1391" s="6" t="s">
        <v>1389</v>
      </c>
      <c r="B1391" s="18">
        <v>3065574</v>
      </c>
      <c r="G1391" s="6">
        <f t="shared" si="48"/>
        <v>3065574000</v>
      </c>
      <c r="H1391" s="6">
        <f t="shared" si="49"/>
        <v>0</v>
      </c>
    </row>
    <row r="1392" spans="1:10" x14ac:dyDescent="0.15">
      <c r="A1392" s="6" t="s">
        <v>7769</v>
      </c>
      <c r="B1392" s="18">
        <v>3431290</v>
      </c>
      <c r="G1392" s="6">
        <f t="shared" si="48"/>
        <v>3431290000</v>
      </c>
      <c r="H1392" s="6">
        <f t="shared" si="49"/>
        <v>0</v>
      </c>
    </row>
    <row r="1393" spans="1:8" x14ac:dyDescent="0.15">
      <c r="A1393" s="6" t="s">
        <v>1099</v>
      </c>
      <c r="B1393" s="18">
        <v>4095816</v>
      </c>
      <c r="G1393" s="6">
        <f t="shared" si="48"/>
        <v>4095816000</v>
      </c>
      <c r="H1393" s="6">
        <f t="shared" si="49"/>
        <v>0</v>
      </c>
    </row>
    <row r="1394" spans="1:8" x14ac:dyDescent="0.15">
      <c r="A1394" s="6" t="s">
        <v>7785</v>
      </c>
      <c r="B1394" s="18">
        <v>64762</v>
      </c>
      <c r="G1394" s="6">
        <f t="shared" si="48"/>
        <v>64762000</v>
      </c>
      <c r="H1394" s="6">
        <f t="shared" si="49"/>
        <v>0</v>
      </c>
    </row>
    <row r="1395" spans="1:8" x14ac:dyDescent="0.15">
      <c r="A1395" s="6" t="s">
        <v>8142</v>
      </c>
      <c r="B1395" s="18">
        <v>18684</v>
      </c>
      <c r="G1395" s="6">
        <f t="shared" si="48"/>
        <v>18684000</v>
      </c>
      <c r="H1395" s="6">
        <f t="shared" si="49"/>
        <v>0</v>
      </c>
    </row>
    <row r="1396" spans="1:8" x14ac:dyDescent="0.15">
      <c r="A1396" s="6" t="s">
        <v>7967</v>
      </c>
      <c r="B1396" s="18">
        <v>84606</v>
      </c>
      <c r="G1396" s="6">
        <f t="shared" si="48"/>
        <v>84606000</v>
      </c>
      <c r="H1396" s="6">
        <f t="shared" si="49"/>
        <v>0</v>
      </c>
    </row>
    <row r="1397" spans="1:8" x14ac:dyDescent="0.15">
      <c r="A1397" s="6" t="s">
        <v>7852</v>
      </c>
      <c r="B1397" s="18">
        <v>63622</v>
      </c>
      <c r="G1397" s="6">
        <f t="shared" si="48"/>
        <v>63622000</v>
      </c>
      <c r="H1397" s="6">
        <f t="shared" si="49"/>
        <v>0</v>
      </c>
    </row>
    <row r="1398" spans="1:8" x14ac:dyDescent="0.15">
      <c r="A1398" s="6" t="s">
        <v>8160</v>
      </c>
      <c r="B1398" s="18">
        <v>127864</v>
      </c>
      <c r="G1398" s="6">
        <f t="shared" si="48"/>
        <v>127864000</v>
      </c>
      <c r="H1398" s="6">
        <f t="shared" si="49"/>
        <v>0</v>
      </c>
    </row>
    <row r="1399" spans="1:8" x14ac:dyDescent="0.15">
      <c r="A1399" s="6" t="s">
        <v>8203</v>
      </c>
      <c r="B1399" s="18">
        <v>538100</v>
      </c>
      <c r="G1399" s="6">
        <f t="shared" si="48"/>
        <v>538100000</v>
      </c>
      <c r="H1399" s="6">
        <f t="shared" si="49"/>
        <v>0</v>
      </c>
    </row>
    <row r="1400" spans="1:8" x14ac:dyDescent="0.15">
      <c r="A1400" s="6" t="s">
        <v>8048</v>
      </c>
      <c r="B1400" s="18">
        <v>108340</v>
      </c>
      <c r="G1400" s="6">
        <f t="shared" si="48"/>
        <v>108340000</v>
      </c>
      <c r="H1400" s="6">
        <f t="shared" si="49"/>
        <v>0</v>
      </c>
    </row>
    <row r="1401" spans="1:8" x14ac:dyDescent="0.15">
      <c r="A1401" s="6" t="s">
        <v>7969</v>
      </c>
      <c r="B1401" s="18">
        <v>106650</v>
      </c>
      <c r="G1401" s="6">
        <f t="shared" si="48"/>
        <v>106650000</v>
      </c>
      <c r="H1401" s="6">
        <f t="shared" si="49"/>
        <v>0</v>
      </c>
    </row>
    <row r="1402" spans="1:8" x14ac:dyDescent="0.15">
      <c r="A1402" s="6" t="s">
        <v>7416</v>
      </c>
      <c r="B1402" s="18">
        <v>750696</v>
      </c>
      <c r="G1402" s="6">
        <f t="shared" si="48"/>
        <v>750696000</v>
      </c>
      <c r="H1402" s="6">
        <f t="shared" si="49"/>
        <v>0</v>
      </c>
    </row>
    <row r="1403" spans="1:8" x14ac:dyDescent="0.15">
      <c r="A1403" s="6" t="s">
        <v>1481</v>
      </c>
      <c r="B1403" s="18">
        <v>18794</v>
      </c>
      <c r="G1403" s="6">
        <f t="shared" si="48"/>
        <v>18794000</v>
      </c>
      <c r="H1403" s="6">
        <f t="shared" si="49"/>
        <v>0</v>
      </c>
    </row>
    <row r="1404" spans="1:8" x14ac:dyDescent="0.15">
      <c r="A1404" s="6" t="s">
        <v>8149</v>
      </c>
      <c r="B1404" s="18">
        <v>18724</v>
      </c>
      <c r="G1404" s="6">
        <f t="shared" si="48"/>
        <v>18724000</v>
      </c>
      <c r="H1404" s="6">
        <f t="shared" si="49"/>
        <v>0</v>
      </c>
    </row>
    <row r="1405" spans="1:8" x14ac:dyDescent="0.15">
      <c r="A1405" s="6" t="s">
        <v>8204</v>
      </c>
      <c r="B1405" s="18">
        <v>233854</v>
      </c>
      <c r="G1405" s="6">
        <f t="shared" si="48"/>
        <v>233854000</v>
      </c>
      <c r="H1405" s="6">
        <f t="shared" si="49"/>
        <v>0</v>
      </c>
    </row>
    <row r="1406" spans="1:8" x14ac:dyDescent="0.15">
      <c r="A1406" s="6" t="s">
        <v>8205</v>
      </c>
      <c r="B1406" s="18">
        <v>64182</v>
      </c>
      <c r="G1406" s="6">
        <f t="shared" si="48"/>
        <v>64182000</v>
      </c>
      <c r="H1406" s="6">
        <f t="shared" si="49"/>
        <v>0</v>
      </c>
    </row>
    <row r="1407" spans="1:8" x14ac:dyDescent="0.15">
      <c r="A1407" s="6" t="s">
        <v>7501</v>
      </c>
      <c r="B1407" s="18">
        <v>64702</v>
      </c>
      <c r="G1407" s="6">
        <f t="shared" si="48"/>
        <v>64702000</v>
      </c>
      <c r="H1407" s="6">
        <f t="shared" si="49"/>
        <v>0</v>
      </c>
    </row>
    <row r="1408" spans="1:8" x14ac:dyDescent="0.15">
      <c r="A1408" s="6" t="s">
        <v>8055</v>
      </c>
      <c r="B1408" s="18">
        <v>63752</v>
      </c>
      <c r="G1408" s="6">
        <f t="shared" si="48"/>
        <v>63752000</v>
      </c>
      <c r="H1408" s="6">
        <f t="shared" si="49"/>
        <v>0</v>
      </c>
    </row>
    <row r="1409" spans="1:8" x14ac:dyDescent="0.15">
      <c r="A1409" s="6" t="s">
        <v>7791</v>
      </c>
      <c r="B1409" s="18">
        <v>108220</v>
      </c>
      <c r="G1409" s="6">
        <f t="shared" si="48"/>
        <v>108220000</v>
      </c>
      <c r="H1409" s="6">
        <f t="shared" si="49"/>
        <v>0</v>
      </c>
    </row>
    <row r="1410" spans="1:8" x14ac:dyDescent="0.15">
      <c r="A1410" s="6" t="s">
        <v>8206</v>
      </c>
      <c r="B1410" s="18">
        <v>108490</v>
      </c>
      <c r="G1410" s="6">
        <f t="shared" si="48"/>
        <v>108490000</v>
      </c>
      <c r="H1410" s="6">
        <f t="shared" si="49"/>
        <v>0</v>
      </c>
    </row>
    <row r="1411" spans="1:8" x14ac:dyDescent="0.15">
      <c r="A1411" s="6" t="s">
        <v>8207</v>
      </c>
      <c r="B1411" s="18">
        <v>64992</v>
      </c>
      <c r="G1411" s="6">
        <f t="shared" si="48"/>
        <v>64992000</v>
      </c>
      <c r="H1411" s="6">
        <f t="shared" si="49"/>
        <v>0</v>
      </c>
    </row>
    <row r="1412" spans="1:8" x14ac:dyDescent="0.15">
      <c r="A1412" s="6" t="s">
        <v>7854</v>
      </c>
      <c r="B1412" s="18">
        <v>107540</v>
      </c>
      <c r="G1412" s="6">
        <f t="shared" si="48"/>
        <v>107540000</v>
      </c>
      <c r="H1412" s="6">
        <f t="shared" si="49"/>
        <v>0</v>
      </c>
    </row>
    <row r="1413" spans="1:8" x14ac:dyDescent="0.15">
      <c r="A1413" s="6" t="s">
        <v>7428</v>
      </c>
      <c r="B1413" s="18">
        <v>48688</v>
      </c>
      <c r="G1413" s="6">
        <f t="shared" si="48"/>
        <v>48688000</v>
      </c>
      <c r="H1413" s="6">
        <f t="shared" si="49"/>
        <v>0</v>
      </c>
    </row>
    <row r="1414" spans="1:8" x14ac:dyDescent="0.15">
      <c r="A1414" s="6" t="s">
        <v>8167</v>
      </c>
      <c r="B1414" s="18">
        <v>128744</v>
      </c>
      <c r="G1414" s="6">
        <f t="shared" si="48"/>
        <v>128744000</v>
      </c>
      <c r="H1414" s="6">
        <f t="shared" si="49"/>
        <v>0</v>
      </c>
    </row>
    <row r="1415" spans="1:8" x14ac:dyDescent="0.15">
      <c r="A1415" s="6" t="s">
        <v>7855</v>
      </c>
      <c r="B1415" s="18">
        <v>216300</v>
      </c>
      <c r="G1415" s="6">
        <f t="shared" si="48"/>
        <v>216300000</v>
      </c>
      <c r="H1415" s="6">
        <f t="shared" si="49"/>
        <v>0</v>
      </c>
    </row>
    <row r="1416" spans="1:8" x14ac:dyDescent="0.15">
      <c r="A1416" s="6" t="s">
        <v>8208</v>
      </c>
      <c r="B1416" s="18">
        <v>49738</v>
      </c>
      <c r="G1416" s="6">
        <f t="shared" si="48"/>
        <v>49738000</v>
      </c>
      <c r="H1416" s="6">
        <f t="shared" si="49"/>
        <v>0</v>
      </c>
    </row>
    <row r="1417" spans="1:8" x14ac:dyDescent="0.15">
      <c r="A1417" s="6" t="s">
        <v>8209</v>
      </c>
      <c r="B1417" s="18">
        <v>63852</v>
      </c>
      <c r="G1417" s="6">
        <f t="shared" si="48"/>
        <v>63852000</v>
      </c>
      <c r="H1417" s="6">
        <f t="shared" si="49"/>
        <v>0</v>
      </c>
    </row>
    <row r="1418" spans="1:8" x14ac:dyDescent="0.15">
      <c r="A1418" s="6" t="s">
        <v>8210</v>
      </c>
      <c r="B1418" s="18">
        <v>48188</v>
      </c>
      <c r="G1418" s="6">
        <f t="shared" si="48"/>
        <v>48188000</v>
      </c>
      <c r="H1418" s="6">
        <f t="shared" si="49"/>
        <v>0</v>
      </c>
    </row>
    <row r="1419" spans="1:8" x14ac:dyDescent="0.15">
      <c r="A1419" s="6" t="s">
        <v>7958</v>
      </c>
      <c r="B1419" s="18">
        <v>212900</v>
      </c>
      <c r="G1419" s="6">
        <f t="shared" ref="G1419:G1432" si="50">B1419*1000</f>
        <v>212900000</v>
      </c>
      <c r="H1419" s="6">
        <f t="shared" ref="H1419:H1432" si="51">E1419*1000</f>
        <v>0</v>
      </c>
    </row>
    <row r="1420" spans="1:8" x14ac:dyDescent="0.15">
      <c r="A1420" s="6" t="s">
        <v>8169</v>
      </c>
      <c r="B1420" s="18">
        <v>321560</v>
      </c>
      <c r="G1420" s="6">
        <f t="shared" si="50"/>
        <v>321560000</v>
      </c>
      <c r="H1420" s="6">
        <f t="shared" si="51"/>
        <v>0</v>
      </c>
    </row>
    <row r="1421" spans="1:8" x14ac:dyDescent="0.15">
      <c r="A1421" s="6" t="s">
        <v>7793</v>
      </c>
      <c r="B1421" s="18">
        <v>210890</v>
      </c>
      <c r="G1421" s="6">
        <f t="shared" si="50"/>
        <v>210890000</v>
      </c>
      <c r="H1421" s="6">
        <f t="shared" si="51"/>
        <v>0</v>
      </c>
    </row>
    <row r="1422" spans="1:8" x14ac:dyDescent="0.15">
      <c r="A1422" s="6" t="s">
        <v>8211</v>
      </c>
      <c r="B1422" s="18">
        <v>674542</v>
      </c>
      <c r="G1422" s="6">
        <f t="shared" si="50"/>
        <v>674542000</v>
      </c>
      <c r="H1422" s="6">
        <f t="shared" si="51"/>
        <v>0</v>
      </c>
    </row>
    <row r="1423" spans="1:8" x14ac:dyDescent="0.15">
      <c r="A1423" s="6" t="s">
        <v>7432</v>
      </c>
      <c r="B1423" s="18">
        <v>24794</v>
      </c>
      <c r="G1423" s="6">
        <f t="shared" si="50"/>
        <v>24794000</v>
      </c>
      <c r="H1423" s="6">
        <f t="shared" si="51"/>
        <v>0</v>
      </c>
    </row>
    <row r="1424" spans="1:8" x14ac:dyDescent="0.15">
      <c r="A1424" s="6" t="s">
        <v>7974</v>
      </c>
      <c r="B1424" s="18">
        <v>216660</v>
      </c>
      <c r="G1424" s="6">
        <f t="shared" si="50"/>
        <v>216660000</v>
      </c>
      <c r="H1424" s="6">
        <f t="shared" si="51"/>
        <v>0</v>
      </c>
    </row>
    <row r="1425" spans="1:8" x14ac:dyDescent="0.15">
      <c r="A1425" s="6" t="s">
        <v>8212</v>
      </c>
      <c r="B1425" s="18">
        <v>168602</v>
      </c>
      <c r="G1425" s="6">
        <f t="shared" si="50"/>
        <v>168602000</v>
      </c>
      <c r="H1425" s="6">
        <f t="shared" si="51"/>
        <v>0</v>
      </c>
    </row>
    <row r="1426" spans="1:8" x14ac:dyDescent="0.15">
      <c r="A1426" s="6" t="s">
        <v>7434</v>
      </c>
      <c r="B1426" s="18">
        <v>216700</v>
      </c>
      <c r="G1426" s="6">
        <f t="shared" si="50"/>
        <v>216700000</v>
      </c>
      <c r="H1426" s="6">
        <f t="shared" si="51"/>
        <v>0</v>
      </c>
    </row>
    <row r="1427" spans="1:8" x14ac:dyDescent="0.15">
      <c r="A1427" s="6" t="s">
        <v>8213</v>
      </c>
      <c r="B1427" s="18">
        <v>216846</v>
      </c>
      <c r="G1427" s="6">
        <f t="shared" si="50"/>
        <v>216846000</v>
      </c>
      <c r="H1427" s="6">
        <f t="shared" si="51"/>
        <v>0</v>
      </c>
    </row>
    <row r="1428" spans="1:8" x14ac:dyDescent="0.15">
      <c r="A1428" s="6" t="s">
        <v>1231</v>
      </c>
      <c r="B1428" s="18">
        <v>311592</v>
      </c>
      <c r="G1428" s="6">
        <f t="shared" si="50"/>
        <v>311592000</v>
      </c>
      <c r="H1428" s="6">
        <f t="shared" si="51"/>
        <v>0</v>
      </c>
    </row>
    <row r="1429" spans="1:8" x14ac:dyDescent="0.15">
      <c r="A1429" s="6" t="s">
        <v>8214</v>
      </c>
      <c r="B1429" s="18">
        <v>65332</v>
      </c>
      <c r="G1429" s="6">
        <f t="shared" si="50"/>
        <v>65332000</v>
      </c>
      <c r="H1429" s="6">
        <f t="shared" si="51"/>
        <v>0</v>
      </c>
    </row>
    <row r="1430" spans="1:8" x14ac:dyDescent="0.15">
      <c r="A1430" s="6" t="s">
        <v>8062</v>
      </c>
      <c r="B1430" s="18">
        <v>86976</v>
      </c>
      <c r="G1430" s="6">
        <f t="shared" si="50"/>
        <v>86976000</v>
      </c>
      <c r="H1430" s="6">
        <f t="shared" si="51"/>
        <v>0</v>
      </c>
    </row>
    <row r="1431" spans="1:8" x14ac:dyDescent="0.15">
      <c r="A1431" s="6" t="s">
        <v>7436</v>
      </c>
      <c r="B1431" s="18">
        <v>509906</v>
      </c>
      <c r="G1431" s="6">
        <f t="shared" si="50"/>
        <v>509906000</v>
      </c>
      <c r="H1431" s="6">
        <f t="shared" si="51"/>
        <v>0</v>
      </c>
    </row>
    <row r="1432" spans="1:8" x14ac:dyDescent="0.15">
      <c r="A1432" s="6" t="s">
        <v>7796</v>
      </c>
      <c r="B1432" s="18">
        <v>542930</v>
      </c>
      <c r="G1432" s="6">
        <f t="shared" si="50"/>
        <v>542930000</v>
      </c>
      <c r="H1432" s="6">
        <f t="shared" si="51"/>
        <v>0</v>
      </c>
    </row>
    <row r="1433" spans="1:8" x14ac:dyDescent="0.15">
      <c r="A1433" s="6" t="s">
        <v>8215</v>
      </c>
      <c r="B1433" s="18">
        <v>64842</v>
      </c>
      <c r="G1433" s="6">
        <f t="shared" ref="G1433:G1469" si="52">B1433*1000</f>
        <v>64842000</v>
      </c>
      <c r="H1433" s="6">
        <f t="shared" ref="H1433:H1469" si="53">E1433*1000</f>
        <v>0</v>
      </c>
    </row>
    <row r="1434" spans="1:8" x14ac:dyDescent="0.15">
      <c r="A1434" s="6" t="s">
        <v>7798</v>
      </c>
      <c r="B1434" s="18">
        <v>49638</v>
      </c>
      <c r="G1434" s="6">
        <f t="shared" si="52"/>
        <v>49638000</v>
      </c>
      <c r="H1434" s="6">
        <f t="shared" si="53"/>
        <v>0</v>
      </c>
    </row>
    <row r="1435" spans="1:8" x14ac:dyDescent="0.15">
      <c r="A1435" s="6" t="s">
        <v>1243</v>
      </c>
      <c r="B1435" s="18">
        <v>71012</v>
      </c>
      <c r="G1435" s="6">
        <f t="shared" si="52"/>
        <v>71012000</v>
      </c>
      <c r="H1435" s="6">
        <f t="shared" si="53"/>
        <v>0</v>
      </c>
    </row>
    <row r="1436" spans="1:8" x14ac:dyDescent="0.15">
      <c r="A1436" s="6" t="s">
        <v>7799</v>
      </c>
      <c r="B1436" s="18">
        <v>64992</v>
      </c>
      <c r="G1436" s="6">
        <f t="shared" si="52"/>
        <v>64992000</v>
      </c>
      <c r="H1436" s="6">
        <f t="shared" si="53"/>
        <v>0</v>
      </c>
    </row>
    <row r="1437" spans="1:8" x14ac:dyDescent="0.15">
      <c r="A1437" s="6" t="s">
        <v>7653</v>
      </c>
      <c r="B1437" s="18">
        <v>24344</v>
      </c>
      <c r="G1437" s="6">
        <f t="shared" si="52"/>
        <v>24344000</v>
      </c>
      <c r="H1437" s="6">
        <f t="shared" si="53"/>
        <v>0</v>
      </c>
    </row>
    <row r="1438" spans="1:8" x14ac:dyDescent="0.15">
      <c r="A1438" s="6" t="s">
        <v>8216</v>
      </c>
      <c r="B1438" s="18">
        <v>434822</v>
      </c>
      <c r="G1438" s="6">
        <f t="shared" si="52"/>
        <v>434822000</v>
      </c>
      <c r="H1438" s="6">
        <f t="shared" si="53"/>
        <v>0</v>
      </c>
    </row>
    <row r="1439" spans="1:8" x14ac:dyDescent="0.15">
      <c r="A1439" s="6" t="s">
        <v>1015</v>
      </c>
      <c r="B1439" s="18">
        <v>746834</v>
      </c>
      <c r="G1439" s="6">
        <f t="shared" si="52"/>
        <v>746834000</v>
      </c>
      <c r="H1439" s="6">
        <f t="shared" si="53"/>
        <v>0</v>
      </c>
    </row>
    <row r="1440" spans="1:8" x14ac:dyDescent="0.15">
      <c r="A1440" s="6" t="s">
        <v>7504</v>
      </c>
      <c r="B1440" s="18">
        <v>463408</v>
      </c>
      <c r="G1440" s="6">
        <f t="shared" si="52"/>
        <v>463408000</v>
      </c>
      <c r="H1440" s="6">
        <f t="shared" si="53"/>
        <v>0</v>
      </c>
    </row>
    <row r="1441" spans="1:8" x14ac:dyDescent="0.15">
      <c r="A1441" s="6" t="s">
        <v>7654</v>
      </c>
      <c r="B1441" s="18">
        <v>449914</v>
      </c>
      <c r="G1441" s="6">
        <f t="shared" si="52"/>
        <v>449914000</v>
      </c>
      <c r="H1441" s="6">
        <f t="shared" si="53"/>
        <v>0</v>
      </c>
    </row>
    <row r="1442" spans="1:8" x14ac:dyDescent="0.15">
      <c r="A1442" s="6" t="s">
        <v>7440</v>
      </c>
      <c r="B1442" s="18">
        <v>49318</v>
      </c>
      <c r="G1442" s="6">
        <f t="shared" si="52"/>
        <v>49318000</v>
      </c>
      <c r="H1442" s="6">
        <f t="shared" si="53"/>
        <v>0</v>
      </c>
    </row>
    <row r="1443" spans="1:8" x14ac:dyDescent="0.15">
      <c r="A1443" s="6" t="s">
        <v>8217</v>
      </c>
      <c r="B1443" s="18">
        <v>299336</v>
      </c>
      <c r="G1443" s="6">
        <f t="shared" si="52"/>
        <v>299336000</v>
      </c>
      <c r="H1443" s="6">
        <f t="shared" si="53"/>
        <v>0</v>
      </c>
    </row>
    <row r="1444" spans="1:8" x14ac:dyDescent="0.15">
      <c r="A1444" s="6" t="s">
        <v>8218</v>
      </c>
      <c r="B1444" s="18">
        <v>275932</v>
      </c>
      <c r="G1444" s="6">
        <f t="shared" si="52"/>
        <v>275932000</v>
      </c>
      <c r="H1444" s="6">
        <f t="shared" si="53"/>
        <v>0</v>
      </c>
    </row>
    <row r="1445" spans="1:8" x14ac:dyDescent="0.15">
      <c r="A1445" s="6" t="s">
        <v>8063</v>
      </c>
      <c r="B1445" s="18">
        <v>48478</v>
      </c>
      <c r="G1445" s="6">
        <f t="shared" si="52"/>
        <v>48478000</v>
      </c>
      <c r="H1445" s="6">
        <f t="shared" si="53"/>
        <v>0</v>
      </c>
    </row>
    <row r="1446" spans="1:8" x14ac:dyDescent="0.15">
      <c r="A1446" s="6" t="s">
        <v>8219</v>
      </c>
      <c r="B1446" s="18">
        <v>74512</v>
      </c>
      <c r="G1446" s="6">
        <f t="shared" si="52"/>
        <v>74512000</v>
      </c>
      <c r="H1446" s="6">
        <f t="shared" si="53"/>
        <v>0</v>
      </c>
    </row>
    <row r="1447" spans="1:8" x14ac:dyDescent="0.15">
      <c r="A1447" s="6" t="s">
        <v>7859</v>
      </c>
      <c r="B1447" s="18">
        <v>97956</v>
      </c>
      <c r="G1447" s="6">
        <f t="shared" si="52"/>
        <v>97956000</v>
      </c>
      <c r="H1447" s="6">
        <f t="shared" si="53"/>
        <v>0</v>
      </c>
    </row>
    <row r="1448" spans="1:8" x14ac:dyDescent="0.15">
      <c r="A1448" s="6" t="s">
        <v>7507</v>
      </c>
      <c r="B1448" s="18">
        <v>112804</v>
      </c>
      <c r="G1448" s="6">
        <f t="shared" si="52"/>
        <v>112804000</v>
      </c>
      <c r="H1448" s="6">
        <f t="shared" si="53"/>
        <v>0</v>
      </c>
    </row>
    <row r="1449" spans="1:8" x14ac:dyDescent="0.15">
      <c r="A1449" s="6" t="s">
        <v>8220</v>
      </c>
      <c r="B1449" s="18">
        <v>43558</v>
      </c>
      <c r="G1449" s="6">
        <f t="shared" si="52"/>
        <v>43558000</v>
      </c>
      <c r="H1449" s="6">
        <f t="shared" si="53"/>
        <v>0</v>
      </c>
    </row>
    <row r="1450" spans="1:8" x14ac:dyDescent="0.15">
      <c r="A1450" s="6" t="s">
        <v>7442</v>
      </c>
      <c r="B1450" s="18">
        <v>87076</v>
      </c>
      <c r="G1450" s="6">
        <f t="shared" si="52"/>
        <v>87076000</v>
      </c>
      <c r="H1450" s="6">
        <f t="shared" si="53"/>
        <v>0</v>
      </c>
    </row>
    <row r="1451" spans="1:8" x14ac:dyDescent="0.15">
      <c r="A1451" s="6" t="s">
        <v>7509</v>
      </c>
      <c r="B1451" s="18">
        <v>219616</v>
      </c>
      <c r="G1451" s="6">
        <f t="shared" si="52"/>
        <v>219616000</v>
      </c>
      <c r="H1451" s="6">
        <f t="shared" si="53"/>
        <v>0</v>
      </c>
    </row>
    <row r="1452" spans="1:8" x14ac:dyDescent="0.15">
      <c r="A1452" s="6" t="s">
        <v>1233</v>
      </c>
      <c r="B1452" s="18">
        <v>48118</v>
      </c>
      <c r="G1452" s="6">
        <f t="shared" si="52"/>
        <v>48118000</v>
      </c>
      <c r="H1452" s="6">
        <f t="shared" si="53"/>
        <v>0</v>
      </c>
    </row>
    <row r="1453" spans="1:8" x14ac:dyDescent="0.15">
      <c r="A1453" s="6" t="s">
        <v>7861</v>
      </c>
      <c r="B1453" s="18">
        <v>114050</v>
      </c>
      <c r="G1453" s="6">
        <f t="shared" si="52"/>
        <v>114050000</v>
      </c>
      <c r="H1453" s="6">
        <f t="shared" si="53"/>
        <v>0</v>
      </c>
    </row>
    <row r="1454" spans="1:8" x14ac:dyDescent="0.15">
      <c r="A1454" s="6" t="s">
        <v>7658</v>
      </c>
      <c r="B1454" s="18">
        <v>149388</v>
      </c>
      <c r="G1454" s="6">
        <f t="shared" si="52"/>
        <v>149388000</v>
      </c>
      <c r="H1454" s="6">
        <f t="shared" si="53"/>
        <v>0</v>
      </c>
    </row>
    <row r="1455" spans="1:8" x14ac:dyDescent="0.15">
      <c r="A1455" s="6" t="s">
        <v>7659</v>
      </c>
      <c r="B1455" s="18">
        <v>73312</v>
      </c>
      <c r="G1455" s="6">
        <f t="shared" si="52"/>
        <v>73312000</v>
      </c>
      <c r="H1455" s="6">
        <f t="shared" si="53"/>
        <v>0</v>
      </c>
    </row>
    <row r="1456" spans="1:8" x14ac:dyDescent="0.15">
      <c r="A1456" s="6" t="s">
        <v>8221</v>
      </c>
      <c r="B1456" s="18">
        <v>341726</v>
      </c>
      <c r="G1456" s="6">
        <f t="shared" si="52"/>
        <v>341726000</v>
      </c>
      <c r="H1456" s="6">
        <f t="shared" si="53"/>
        <v>0</v>
      </c>
    </row>
    <row r="1457" spans="1:8" x14ac:dyDescent="0.15">
      <c r="A1457" s="6" t="s">
        <v>8193</v>
      </c>
      <c r="B1457" s="18">
        <v>169138</v>
      </c>
      <c r="G1457" s="6">
        <f t="shared" si="52"/>
        <v>169138000</v>
      </c>
      <c r="H1457" s="6">
        <f t="shared" si="53"/>
        <v>0</v>
      </c>
    </row>
    <row r="1458" spans="1:8" x14ac:dyDescent="0.15">
      <c r="A1458" s="6" t="s">
        <v>7510</v>
      </c>
      <c r="B1458" s="18">
        <v>150288</v>
      </c>
      <c r="G1458" s="6">
        <f t="shared" si="52"/>
        <v>150288000</v>
      </c>
      <c r="H1458" s="6">
        <f t="shared" si="53"/>
        <v>0</v>
      </c>
    </row>
    <row r="1459" spans="1:8" x14ac:dyDescent="0.15">
      <c r="A1459" s="6" t="s">
        <v>7443</v>
      </c>
      <c r="B1459" s="18">
        <v>235940</v>
      </c>
      <c r="G1459" s="6">
        <f t="shared" si="52"/>
        <v>235940000</v>
      </c>
      <c r="H1459" s="6">
        <f t="shared" si="53"/>
        <v>0</v>
      </c>
    </row>
    <row r="1460" spans="1:8" x14ac:dyDescent="0.15">
      <c r="A1460" s="6" t="s">
        <v>7803</v>
      </c>
      <c r="B1460" s="18">
        <v>127074</v>
      </c>
      <c r="G1460" s="6">
        <f t="shared" si="52"/>
        <v>127074000</v>
      </c>
      <c r="H1460" s="6">
        <f t="shared" si="53"/>
        <v>0</v>
      </c>
    </row>
    <row r="1461" spans="1:8" x14ac:dyDescent="0.15">
      <c r="A1461" s="6" t="s">
        <v>844</v>
      </c>
      <c r="B1461" s="18">
        <v>36428</v>
      </c>
      <c r="G1461" s="6">
        <f t="shared" si="52"/>
        <v>36428000</v>
      </c>
      <c r="H1461" s="6">
        <f t="shared" si="53"/>
        <v>0</v>
      </c>
    </row>
    <row r="1462" spans="1:8" x14ac:dyDescent="0.15">
      <c r="A1462" s="6" t="s">
        <v>8065</v>
      </c>
      <c r="B1462" s="18">
        <v>108820</v>
      </c>
      <c r="G1462" s="6">
        <f t="shared" si="52"/>
        <v>108820000</v>
      </c>
      <c r="H1462" s="6">
        <f t="shared" si="53"/>
        <v>0</v>
      </c>
    </row>
    <row r="1463" spans="1:8" x14ac:dyDescent="0.15">
      <c r="A1463" s="6" t="s">
        <v>8222</v>
      </c>
      <c r="B1463" s="18">
        <v>341846</v>
      </c>
      <c r="G1463" s="6">
        <f t="shared" si="52"/>
        <v>341846000</v>
      </c>
      <c r="H1463" s="6">
        <f t="shared" si="53"/>
        <v>0</v>
      </c>
    </row>
    <row r="1464" spans="1:8" x14ac:dyDescent="0.15">
      <c r="A1464" s="6" t="s">
        <v>7662</v>
      </c>
      <c r="B1464" s="18">
        <v>218416</v>
      </c>
      <c r="G1464" s="6">
        <f t="shared" si="52"/>
        <v>218416000</v>
      </c>
      <c r="H1464" s="6">
        <f t="shared" si="53"/>
        <v>0</v>
      </c>
    </row>
    <row r="1465" spans="1:8" x14ac:dyDescent="0.15">
      <c r="A1465" s="6" t="s">
        <v>7864</v>
      </c>
      <c r="B1465" s="18">
        <v>20314</v>
      </c>
      <c r="G1465" s="6">
        <f t="shared" si="52"/>
        <v>20314000</v>
      </c>
      <c r="H1465" s="6">
        <f t="shared" si="53"/>
        <v>0</v>
      </c>
    </row>
    <row r="1466" spans="1:8" x14ac:dyDescent="0.15">
      <c r="A1466" s="6" t="s">
        <v>7983</v>
      </c>
      <c r="B1466" s="18">
        <v>128914</v>
      </c>
      <c r="G1466" s="6">
        <f t="shared" si="52"/>
        <v>128914000</v>
      </c>
      <c r="H1466" s="6">
        <f t="shared" si="53"/>
        <v>0</v>
      </c>
    </row>
    <row r="1467" spans="1:8" x14ac:dyDescent="0.15">
      <c r="A1467" s="6" t="s">
        <v>7804</v>
      </c>
      <c r="B1467" s="18">
        <v>281602</v>
      </c>
      <c r="G1467" s="6">
        <f t="shared" si="52"/>
        <v>281602000</v>
      </c>
      <c r="H1467" s="6">
        <f t="shared" si="53"/>
        <v>0</v>
      </c>
    </row>
    <row r="1468" spans="1:8" x14ac:dyDescent="0.15">
      <c r="A1468" s="6" t="s">
        <v>8223</v>
      </c>
      <c r="B1468" s="18">
        <v>292578</v>
      </c>
      <c r="G1468" s="6">
        <f t="shared" si="52"/>
        <v>292578000</v>
      </c>
      <c r="H1468" s="6">
        <f t="shared" si="53"/>
        <v>0</v>
      </c>
    </row>
    <row r="1469" spans="1:8" x14ac:dyDescent="0.15">
      <c r="A1469" s="6" t="s">
        <v>8224</v>
      </c>
      <c r="B1469" s="18">
        <v>218976</v>
      </c>
      <c r="G1469" s="6">
        <f t="shared" si="52"/>
        <v>218976000</v>
      </c>
      <c r="H1469" s="6">
        <f t="shared" si="53"/>
        <v>0</v>
      </c>
    </row>
    <row r="1470" spans="1:8" x14ac:dyDescent="0.15">
      <c r="A1470" s="6" t="s">
        <v>7445</v>
      </c>
      <c r="B1470" s="18">
        <v>80206</v>
      </c>
      <c r="G1470" s="6">
        <f t="shared" ref="G1470:G1479" si="54">B1470*1000</f>
        <v>80206000</v>
      </c>
      <c r="H1470" s="6">
        <f t="shared" ref="H1470:H1479" si="55">E1470*1000</f>
        <v>0</v>
      </c>
    </row>
    <row r="1471" spans="1:8" x14ac:dyDescent="0.15">
      <c r="A1471" s="6" t="s">
        <v>7446</v>
      </c>
      <c r="B1471" s="18">
        <v>54552</v>
      </c>
      <c r="G1471" s="6">
        <f t="shared" si="54"/>
        <v>54552000</v>
      </c>
      <c r="H1471" s="6">
        <f t="shared" si="55"/>
        <v>0</v>
      </c>
    </row>
    <row r="1472" spans="1:8" x14ac:dyDescent="0.15">
      <c r="A1472" s="6" t="s">
        <v>8225</v>
      </c>
      <c r="B1472" s="18">
        <v>47658</v>
      </c>
      <c r="G1472" s="6">
        <f t="shared" si="54"/>
        <v>47658000</v>
      </c>
      <c r="H1472" s="6">
        <f t="shared" si="55"/>
        <v>0</v>
      </c>
    </row>
    <row r="1473" spans="1:12" x14ac:dyDescent="0.15">
      <c r="A1473" s="6" t="s">
        <v>8226</v>
      </c>
      <c r="B1473" s="18">
        <v>86766</v>
      </c>
      <c r="G1473" s="6">
        <f t="shared" si="54"/>
        <v>86766000</v>
      </c>
      <c r="H1473" s="6">
        <f t="shared" si="55"/>
        <v>0</v>
      </c>
    </row>
    <row r="1474" spans="1:12" x14ac:dyDescent="0.15">
      <c r="A1474" s="6" t="s">
        <v>7513</v>
      </c>
      <c r="B1474" s="18">
        <v>172672</v>
      </c>
      <c r="G1474" s="6">
        <f t="shared" si="54"/>
        <v>172672000</v>
      </c>
      <c r="H1474" s="6">
        <f t="shared" si="55"/>
        <v>0</v>
      </c>
    </row>
    <row r="1475" spans="1:12" x14ac:dyDescent="0.15">
      <c r="A1475" s="6" t="s">
        <v>7664</v>
      </c>
      <c r="B1475" s="18">
        <v>48528</v>
      </c>
      <c r="G1475" s="6">
        <f t="shared" si="54"/>
        <v>48528000</v>
      </c>
      <c r="H1475" s="6">
        <f t="shared" si="55"/>
        <v>0</v>
      </c>
    </row>
    <row r="1476" spans="1:12" x14ac:dyDescent="0.15">
      <c r="A1476" s="6" t="s">
        <v>7666</v>
      </c>
      <c r="B1476" s="18">
        <v>239274</v>
      </c>
      <c r="G1476" s="6">
        <f t="shared" si="54"/>
        <v>239274000</v>
      </c>
      <c r="H1476" s="6">
        <f t="shared" si="55"/>
        <v>0</v>
      </c>
    </row>
    <row r="1477" spans="1:12" x14ac:dyDescent="0.15">
      <c r="A1477" s="6" t="s">
        <v>7985</v>
      </c>
      <c r="B1477" s="18">
        <v>390702</v>
      </c>
      <c r="G1477" s="6">
        <f t="shared" si="54"/>
        <v>390702000</v>
      </c>
      <c r="H1477" s="6">
        <f t="shared" si="55"/>
        <v>0</v>
      </c>
    </row>
    <row r="1478" spans="1:12" x14ac:dyDescent="0.15">
      <c r="A1478" s="6" t="s">
        <v>7986</v>
      </c>
      <c r="B1478" s="18">
        <v>412126</v>
      </c>
      <c r="G1478" s="6">
        <f t="shared" si="54"/>
        <v>412126000</v>
      </c>
      <c r="H1478" s="6">
        <f t="shared" si="55"/>
        <v>0</v>
      </c>
    </row>
    <row r="1479" spans="1:12" x14ac:dyDescent="0.15">
      <c r="A1479" s="6" t="s">
        <v>7668</v>
      </c>
      <c r="B1479" s="18">
        <v>73082</v>
      </c>
      <c r="G1479" s="6">
        <f t="shared" si="54"/>
        <v>73082000</v>
      </c>
      <c r="H1479" s="6">
        <f t="shared" si="55"/>
        <v>0</v>
      </c>
    </row>
    <row r="1480" spans="1:12" x14ac:dyDescent="0.15">
      <c r="A1480" s="6" t="s">
        <v>8069</v>
      </c>
      <c r="B1480" s="18">
        <v>108480</v>
      </c>
      <c r="G1480" s="6">
        <f t="shared" ref="G1480:G1481" si="56">B1480*1000</f>
        <v>108480000</v>
      </c>
      <c r="H1480" s="6">
        <f t="shared" ref="H1480:H1481" si="57">E1480*1000</f>
        <v>0</v>
      </c>
    </row>
    <row r="1481" spans="1:12" x14ac:dyDescent="0.15">
      <c r="A1481" s="6" t="s">
        <v>7448</v>
      </c>
      <c r="B1481" s="18">
        <v>146204</v>
      </c>
      <c r="G1481" s="6">
        <f t="shared" si="56"/>
        <v>146204000</v>
      </c>
      <c r="H1481" s="6">
        <f t="shared" si="57"/>
        <v>0</v>
      </c>
    </row>
    <row r="1482" spans="1:12" x14ac:dyDescent="0.15">
      <c r="A1482" s="6" t="s">
        <v>8070</v>
      </c>
      <c r="B1482" s="18">
        <v>152108</v>
      </c>
    </row>
    <row r="1483" spans="1:12" x14ac:dyDescent="0.15">
      <c r="A1483" s="6" t="s">
        <v>7670</v>
      </c>
      <c r="B1483" s="18">
        <v>18634</v>
      </c>
    </row>
    <row r="1484" spans="1:12" x14ac:dyDescent="0.15">
      <c r="B1484" s="18"/>
    </row>
    <row r="1485" spans="1:12" x14ac:dyDescent="0.15">
      <c r="B1485" s="18">
        <f>SUM(B1486:B1595)</f>
        <v>45190384</v>
      </c>
      <c r="E1485" s="18">
        <f>SUM(E1486:E1595)</f>
        <v>10545126</v>
      </c>
      <c r="J1485" s="18">
        <f>SUM(J1486:J1595)</f>
        <v>2277186</v>
      </c>
      <c r="K1485" s="18">
        <f>B1485+E1485+J1485</f>
        <v>58012696</v>
      </c>
      <c r="L1485" s="6" t="s">
        <v>7672</v>
      </c>
    </row>
    <row r="1486" spans="1:12" x14ac:dyDescent="0.15">
      <c r="A1486" s="6" t="s">
        <v>7337</v>
      </c>
      <c r="B1486" s="18">
        <v>86596</v>
      </c>
      <c r="C1486" s="6" t="s">
        <v>8227</v>
      </c>
      <c r="D1486" s="6" t="s">
        <v>7337</v>
      </c>
      <c r="E1486" s="18">
        <v>42848</v>
      </c>
      <c r="G1486" s="6">
        <f t="shared" ref="G1486:G1549" si="58">B1486*1000</f>
        <v>86596000</v>
      </c>
      <c r="H1486" s="6">
        <f t="shared" ref="H1486:H1549" si="59">E1486*1000</f>
        <v>42848000</v>
      </c>
      <c r="I1486" s="6" t="s">
        <v>7516</v>
      </c>
      <c r="J1486" s="18">
        <v>15644</v>
      </c>
    </row>
    <row r="1487" spans="1:12" x14ac:dyDescent="0.15">
      <c r="A1487" s="6" t="s">
        <v>7677</v>
      </c>
      <c r="B1487" s="18">
        <v>137474</v>
      </c>
      <c r="D1487" s="6" t="s">
        <v>7677</v>
      </c>
      <c r="E1487" s="18">
        <v>69292</v>
      </c>
      <c r="G1487" s="6">
        <f t="shared" si="58"/>
        <v>137474000</v>
      </c>
      <c r="H1487" s="6">
        <f t="shared" si="59"/>
        <v>69292000</v>
      </c>
      <c r="I1487" s="6" t="s">
        <v>7676</v>
      </c>
      <c r="J1487" s="18">
        <v>92146</v>
      </c>
    </row>
    <row r="1488" spans="1:12" x14ac:dyDescent="0.15">
      <c r="A1488" s="6" t="s">
        <v>8074</v>
      </c>
      <c r="B1488" s="18">
        <v>21674</v>
      </c>
      <c r="D1488" s="6" t="s">
        <v>8074</v>
      </c>
      <c r="E1488" s="18">
        <v>21394</v>
      </c>
      <c r="G1488" s="6">
        <f t="shared" si="58"/>
        <v>21674000</v>
      </c>
      <c r="H1488" s="6">
        <f t="shared" si="59"/>
        <v>21394000</v>
      </c>
      <c r="I1488" s="6" t="s">
        <v>8228</v>
      </c>
      <c r="J1488" s="18">
        <v>21614</v>
      </c>
    </row>
    <row r="1489" spans="1:10" x14ac:dyDescent="0.15">
      <c r="A1489" s="6" t="s">
        <v>8229</v>
      </c>
      <c r="B1489" s="18">
        <v>151328</v>
      </c>
      <c r="D1489" s="6" t="s">
        <v>8229</v>
      </c>
      <c r="E1489" s="18">
        <v>42848</v>
      </c>
      <c r="G1489" s="6">
        <f t="shared" si="58"/>
        <v>151328000</v>
      </c>
      <c r="H1489" s="6">
        <f t="shared" si="59"/>
        <v>42848000</v>
      </c>
      <c r="I1489" s="6" t="s">
        <v>8230</v>
      </c>
      <c r="J1489" s="18">
        <v>43398</v>
      </c>
    </row>
    <row r="1490" spans="1:10" x14ac:dyDescent="0.15">
      <c r="A1490" s="6" t="s">
        <v>8231</v>
      </c>
      <c r="B1490" s="18">
        <v>888614</v>
      </c>
      <c r="D1490" s="6" t="s">
        <v>8231</v>
      </c>
      <c r="E1490" s="18">
        <v>463864</v>
      </c>
      <c r="G1490" s="6">
        <f t="shared" si="58"/>
        <v>888614000</v>
      </c>
      <c r="H1490" s="6">
        <f t="shared" si="59"/>
        <v>463864000</v>
      </c>
      <c r="I1490" s="6" t="s">
        <v>8232</v>
      </c>
      <c r="J1490" s="18">
        <v>21264</v>
      </c>
    </row>
    <row r="1491" spans="1:10" x14ac:dyDescent="0.15">
      <c r="A1491" s="6" t="s">
        <v>8233</v>
      </c>
      <c r="B1491" s="18">
        <v>65222</v>
      </c>
      <c r="D1491" s="6" t="s">
        <v>1358</v>
      </c>
      <c r="E1491" s="18">
        <v>1192634</v>
      </c>
      <c r="G1491" s="6">
        <f t="shared" si="58"/>
        <v>65222000</v>
      </c>
      <c r="H1491" s="6">
        <f t="shared" si="59"/>
        <v>1192634000</v>
      </c>
      <c r="I1491" s="6" t="s">
        <v>8234</v>
      </c>
      <c r="J1491" s="18">
        <v>64522</v>
      </c>
    </row>
    <row r="1492" spans="1:10" x14ac:dyDescent="0.15">
      <c r="A1492" s="6" t="s">
        <v>8235</v>
      </c>
      <c r="B1492" s="18">
        <v>63482</v>
      </c>
      <c r="D1492" s="6" t="s">
        <v>8236</v>
      </c>
      <c r="E1492" s="18">
        <v>20774</v>
      </c>
      <c r="G1492" s="6">
        <f t="shared" si="58"/>
        <v>63482000</v>
      </c>
      <c r="H1492" s="6">
        <f t="shared" si="59"/>
        <v>20774000</v>
      </c>
      <c r="I1492" s="6" t="s">
        <v>7716</v>
      </c>
      <c r="J1492" s="18">
        <v>21214</v>
      </c>
    </row>
    <row r="1493" spans="1:10" x14ac:dyDescent="0.15">
      <c r="A1493" s="6" t="s">
        <v>7527</v>
      </c>
      <c r="B1493" s="18">
        <v>151408</v>
      </c>
      <c r="D1493" s="6" t="s">
        <v>1375</v>
      </c>
      <c r="E1493" s="18">
        <v>48618</v>
      </c>
      <c r="G1493" s="6">
        <f t="shared" si="58"/>
        <v>151408000</v>
      </c>
      <c r="H1493" s="6">
        <f t="shared" si="59"/>
        <v>48618000</v>
      </c>
      <c r="I1493" s="6" t="s">
        <v>7531</v>
      </c>
      <c r="J1493" s="18">
        <v>21804</v>
      </c>
    </row>
    <row r="1494" spans="1:10" x14ac:dyDescent="0.15">
      <c r="A1494" s="6" t="s">
        <v>7719</v>
      </c>
      <c r="B1494" s="18">
        <v>64182</v>
      </c>
      <c r="D1494" s="6" t="s">
        <v>1197</v>
      </c>
      <c r="E1494" s="18">
        <v>22814</v>
      </c>
      <c r="G1494" s="6">
        <f t="shared" si="58"/>
        <v>64182000</v>
      </c>
      <c r="H1494" s="6">
        <f t="shared" si="59"/>
        <v>22814000</v>
      </c>
      <c r="I1494" s="6" t="s">
        <v>3884</v>
      </c>
      <c r="J1494" s="18">
        <v>208910</v>
      </c>
    </row>
    <row r="1495" spans="1:10" x14ac:dyDescent="0.15">
      <c r="A1495" s="6" t="s">
        <v>7536</v>
      </c>
      <c r="B1495" s="18">
        <v>65362</v>
      </c>
      <c r="D1495" s="6" t="s">
        <v>1274</v>
      </c>
      <c r="E1495" s="18">
        <v>1717896</v>
      </c>
      <c r="G1495" s="6">
        <f t="shared" si="58"/>
        <v>65362000</v>
      </c>
      <c r="H1495" s="6">
        <f t="shared" si="59"/>
        <v>1717896000</v>
      </c>
      <c r="I1495" s="6" t="s">
        <v>4019</v>
      </c>
      <c r="J1495" s="18">
        <v>192026</v>
      </c>
    </row>
    <row r="1496" spans="1:10" x14ac:dyDescent="0.15">
      <c r="A1496" s="6" t="s">
        <v>1358</v>
      </c>
      <c r="B1496" s="18">
        <v>2546022</v>
      </c>
      <c r="D1496" s="6" t="s">
        <v>3517</v>
      </c>
      <c r="E1496" s="18">
        <v>245184</v>
      </c>
      <c r="G1496" s="6">
        <f t="shared" si="58"/>
        <v>2546022000</v>
      </c>
      <c r="H1496" s="6">
        <f t="shared" si="59"/>
        <v>245184000</v>
      </c>
      <c r="I1496" s="6" t="s">
        <v>4119</v>
      </c>
      <c r="J1496" s="18">
        <v>133624</v>
      </c>
    </row>
    <row r="1497" spans="1:10" x14ac:dyDescent="0.15">
      <c r="A1497" s="6" t="s">
        <v>8236</v>
      </c>
      <c r="B1497" s="18">
        <v>104220</v>
      </c>
      <c r="D1497" s="6" t="s">
        <v>1448</v>
      </c>
      <c r="E1497" s="18">
        <v>130374</v>
      </c>
      <c r="G1497" s="6">
        <f t="shared" si="58"/>
        <v>104220000</v>
      </c>
      <c r="H1497" s="6">
        <f t="shared" si="59"/>
        <v>130374000</v>
      </c>
      <c r="I1497" s="6" t="s">
        <v>4496</v>
      </c>
      <c r="J1497" s="18">
        <v>21514</v>
      </c>
    </row>
    <row r="1498" spans="1:10" x14ac:dyDescent="0.15">
      <c r="A1498" s="6" t="s">
        <v>1375</v>
      </c>
      <c r="B1498" s="18">
        <v>894358</v>
      </c>
      <c r="D1498" s="6" t="s">
        <v>8237</v>
      </c>
      <c r="E1498" s="18">
        <v>23084</v>
      </c>
      <c r="G1498" s="6">
        <f t="shared" si="58"/>
        <v>894358000</v>
      </c>
      <c r="H1498" s="6">
        <f t="shared" si="59"/>
        <v>23084000</v>
      </c>
      <c r="I1498" s="6" t="s">
        <v>8238</v>
      </c>
      <c r="J1498" s="18">
        <v>23074</v>
      </c>
    </row>
    <row r="1499" spans="1:10" x14ac:dyDescent="0.15">
      <c r="A1499" s="6" t="s">
        <v>1197</v>
      </c>
      <c r="B1499" s="18">
        <v>116820</v>
      </c>
      <c r="D1499" s="6" t="s">
        <v>7351</v>
      </c>
      <c r="E1499" s="18">
        <v>43428</v>
      </c>
      <c r="G1499" s="6">
        <f t="shared" si="58"/>
        <v>116820000</v>
      </c>
      <c r="H1499" s="6">
        <f t="shared" si="59"/>
        <v>43428000</v>
      </c>
      <c r="I1499" s="6" t="s">
        <v>2933</v>
      </c>
      <c r="J1499" s="18">
        <v>21584</v>
      </c>
    </row>
    <row r="1500" spans="1:10" x14ac:dyDescent="0.15">
      <c r="A1500" s="6" t="s">
        <v>1274</v>
      </c>
      <c r="B1500" s="18">
        <v>4386752</v>
      </c>
      <c r="D1500" s="6" t="s">
        <v>1268</v>
      </c>
      <c r="E1500" s="18">
        <v>190176</v>
      </c>
      <c r="G1500" s="6">
        <f t="shared" si="58"/>
        <v>4386752000</v>
      </c>
      <c r="H1500" s="6">
        <f t="shared" si="59"/>
        <v>190176000</v>
      </c>
      <c r="I1500" s="6" t="s">
        <v>3363</v>
      </c>
      <c r="J1500" s="18">
        <v>23094</v>
      </c>
    </row>
    <row r="1501" spans="1:10" x14ac:dyDescent="0.15">
      <c r="A1501" s="6" t="s">
        <v>1385</v>
      </c>
      <c r="B1501" s="18">
        <v>89326</v>
      </c>
      <c r="D1501" s="6" t="s">
        <v>1275</v>
      </c>
      <c r="E1501" s="18">
        <v>193216</v>
      </c>
      <c r="G1501" s="6">
        <f t="shared" si="58"/>
        <v>89326000</v>
      </c>
      <c r="H1501" s="6">
        <f t="shared" si="59"/>
        <v>193216000</v>
      </c>
      <c r="I1501" s="6" t="s">
        <v>3447</v>
      </c>
      <c r="J1501" s="18">
        <v>24304</v>
      </c>
    </row>
    <row r="1502" spans="1:10" x14ac:dyDescent="0.15">
      <c r="A1502" s="6" t="s">
        <v>3517</v>
      </c>
      <c r="B1502" s="18">
        <v>1000100</v>
      </c>
      <c r="D1502" s="6" t="s">
        <v>1386</v>
      </c>
      <c r="E1502" s="18">
        <v>89646</v>
      </c>
      <c r="G1502" s="6">
        <f t="shared" si="58"/>
        <v>1000100000</v>
      </c>
      <c r="H1502" s="6">
        <f t="shared" si="59"/>
        <v>89646000</v>
      </c>
      <c r="I1502" s="6" t="s">
        <v>2935</v>
      </c>
      <c r="J1502" s="18">
        <v>21654</v>
      </c>
    </row>
    <row r="1503" spans="1:10" x14ac:dyDescent="0.15">
      <c r="A1503" s="6" t="s">
        <v>1448</v>
      </c>
      <c r="B1503" s="18">
        <v>174702</v>
      </c>
      <c r="D1503" s="6" t="s">
        <v>1359</v>
      </c>
      <c r="E1503" s="18">
        <v>203016</v>
      </c>
      <c r="G1503" s="6">
        <f t="shared" si="58"/>
        <v>174702000</v>
      </c>
      <c r="H1503" s="6">
        <f t="shared" si="59"/>
        <v>203016000</v>
      </c>
      <c r="I1503" s="6" t="s">
        <v>3028</v>
      </c>
      <c r="J1503" s="18">
        <v>156628</v>
      </c>
    </row>
    <row r="1504" spans="1:10" x14ac:dyDescent="0.15">
      <c r="A1504" s="6" t="s">
        <v>8237</v>
      </c>
      <c r="B1504" s="18">
        <v>43978</v>
      </c>
      <c r="D1504" s="6" t="s">
        <v>3320</v>
      </c>
      <c r="E1504" s="18">
        <v>24324</v>
      </c>
      <c r="G1504" s="6">
        <f t="shared" si="58"/>
        <v>43978000</v>
      </c>
      <c r="H1504" s="6">
        <f t="shared" si="59"/>
        <v>24324000</v>
      </c>
      <c r="I1504" s="6" t="s">
        <v>8180</v>
      </c>
      <c r="J1504" s="18">
        <v>21824</v>
      </c>
    </row>
    <row r="1505" spans="1:10" x14ac:dyDescent="0.15">
      <c r="A1505" s="6" t="s">
        <v>1268</v>
      </c>
      <c r="B1505" s="18">
        <v>485522</v>
      </c>
      <c r="D1505" s="6" t="s">
        <v>1449</v>
      </c>
      <c r="E1505" s="18">
        <v>111860</v>
      </c>
      <c r="G1505" s="6">
        <f t="shared" si="58"/>
        <v>485522000</v>
      </c>
      <c r="H1505" s="6">
        <f t="shared" si="59"/>
        <v>111860000</v>
      </c>
      <c r="I1505" s="6" t="s">
        <v>2931</v>
      </c>
      <c r="J1505" s="18">
        <v>21754</v>
      </c>
    </row>
    <row r="1506" spans="1:10" x14ac:dyDescent="0.15">
      <c r="A1506" s="6" t="s">
        <v>1054</v>
      </c>
      <c r="B1506" s="18">
        <v>219046</v>
      </c>
      <c r="D1506" s="6" t="s">
        <v>924</v>
      </c>
      <c r="E1506" s="18">
        <v>24414</v>
      </c>
      <c r="G1506" s="6">
        <f t="shared" si="58"/>
        <v>219046000</v>
      </c>
      <c r="H1506" s="6">
        <f t="shared" si="59"/>
        <v>24414000</v>
      </c>
      <c r="I1506" s="6" t="s">
        <v>4026</v>
      </c>
      <c r="J1506" s="18">
        <v>128054</v>
      </c>
    </row>
    <row r="1507" spans="1:10" x14ac:dyDescent="0.15">
      <c r="A1507" s="6" t="s">
        <v>1275</v>
      </c>
      <c r="B1507" s="18">
        <v>765464</v>
      </c>
      <c r="D1507" s="6" t="s">
        <v>3120</v>
      </c>
      <c r="E1507" s="18">
        <v>112590</v>
      </c>
      <c r="G1507" s="6">
        <f t="shared" si="58"/>
        <v>765464000</v>
      </c>
      <c r="H1507" s="6">
        <f t="shared" si="59"/>
        <v>112590000</v>
      </c>
      <c r="I1507" s="6" t="s">
        <v>8239</v>
      </c>
      <c r="J1507" s="18">
        <v>21684</v>
      </c>
    </row>
    <row r="1508" spans="1:10" x14ac:dyDescent="0.15">
      <c r="A1508" s="6" t="s">
        <v>1386</v>
      </c>
      <c r="B1508" s="18">
        <v>207006</v>
      </c>
      <c r="D1508" s="6" t="s">
        <v>8240</v>
      </c>
      <c r="E1508" s="18">
        <v>24804</v>
      </c>
      <c r="G1508" s="6">
        <f t="shared" si="58"/>
        <v>207006000</v>
      </c>
      <c r="H1508" s="6">
        <f t="shared" si="59"/>
        <v>24804000</v>
      </c>
      <c r="I1508" s="6" t="s">
        <v>8181</v>
      </c>
      <c r="J1508" s="18">
        <v>43648</v>
      </c>
    </row>
    <row r="1509" spans="1:10" x14ac:dyDescent="0.15">
      <c r="A1509" s="6" t="s">
        <v>1359</v>
      </c>
      <c r="B1509" s="18">
        <v>1078462</v>
      </c>
      <c r="D1509" s="6" t="s">
        <v>1276</v>
      </c>
      <c r="E1509" s="18">
        <v>257528</v>
      </c>
      <c r="G1509" s="6">
        <f t="shared" si="58"/>
        <v>1078462000</v>
      </c>
      <c r="H1509" s="6">
        <f t="shared" si="59"/>
        <v>257528000</v>
      </c>
      <c r="I1509" s="6" t="s">
        <v>3034</v>
      </c>
      <c r="J1509" s="18">
        <v>22584</v>
      </c>
    </row>
    <row r="1510" spans="1:10" x14ac:dyDescent="0.15">
      <c r="A1510" s="6" t="s">
        <v>3320</v>
      </c>
      <c r="B1510" s="18">
        <v>467984</v>
      </c>
      <c r="D1510" s="6" t="s">
        <v>856</v>
      </c>
      <c r="E1510" s="18">
        <v>170478</v>
      </c>
      <c r="G1510" s="6">
        <f t="shared" si="58"/>
        <v>467984000</v>
      </c>
      <c r="H1510" s="6">
        <f t="shared" si="59"/>
        <v>170478000</v>
      </c>
      <c r="I1510" s="6" t="s">
        <v>7482</v>
      </c>
      <c r="J1510" s="18">
        <v>21764</v>
      </c>
    </row>
    <row r="1511" spans="1:10" x14ac:dyDescent="0.15">
      <c r="A1511" s="6" t="s">
        <v>8241</v>
      </c>
      <c r="B1511" s="18">
        <v>86806</v>
      </c>
      <c r="D1511" s="6" t="s">
        <v>927</v>
      </c>
      <c r="E1511" s="18">
        <v>1589204</v>
      </c>
      <c r="G1511" s="6">
        <f t="shared" si="58"/>
        <v>86806000</v>
      </c>
      <c r="H1511" s="6">
        <f t="shared" si="59"/>
        <v>1589204000</v>
      </c>
      <c r="I1511" s="6" t="s">
        <v>3343</v>
      </c>
      <c r="J1511" s="18">
        <v>21594</v>
      </c>
    </row>
    <row r="1512" spans="1:10" x14ac:dyDescent="0.15">
      <c r="A1512" s="6" t="s">
        <v>8242</v>
      </c>
      <c r="B1512" s="18">
        <v>21214</v>
      </c>
      <c r="D1512" s="6" t="s">
        <v>8243</v>
      </c>
      <c r="E1512" s="18">
        <v>39188</v>
      </c>
      <c r="G1512" s="6">
        <f t="shared" si="58"/>
        <v>21214000</v>
      </c>
      <c r="H1512" s="6">
        <f t="shared" si="59"/>
        <v>39188000</v>
      </c>
      <c r="I1512" s="6" t="s">
        <v>2771</v>
      </c>
      <c r="J1512" s="18">
        <v>107980</v>
      </c>
    </row>
    <row r="1513" spans="1:10" x14ac:dyDescent="0.15">
      <c r="A1513" s="6" t="s">
        <v>1449</v>
      </c>
      <c r="B1513" s="18">
        <v>822108</v>
      </c>
      <c r="D1513" s="6" t="s">
        <v>7372</v>
      </c>
      <c r="E1513" s="18">
        <v>23904</v>
      </c>
      <c r="G1513" s="6">
        <f t="shared" si="58"/>
        <v>822108000</v>
      </c>
      <c r="H1513" s="6">
        <f t="shared" si="59"/>
        <v>23904000</v>
      </c>
      <c r="I1513" s="6" t="s">
        <v>8244</v>
      </c>
      <c r="J1513" s="18">
        <v>22234</v>
      </c>
    </row>
    <row r="1514" spans="1:10" x14ac:dyDescent="0.15">
      <c r="A1514" s="6" t="s">
        <v>7761</v>
      </c>
      <c r="B1514" s="18">
        <v>65092</v>
      </c>
      <c r="D1514" s="6" t="s">
        <v>3117</v>
      </c>
      <c r="E1514" s="18">
        <v>142224</v>
      </c>
      <c r="G1514" s="6">
        <f t="shared" si="58"/>
        <v>65092000</v>
      </c>
      <c r="H1514" s="6">
        <f t="shared" si="59"/>
        <v>142224000</v>
      </c>
      <c r="I1514" s="6" t="s">
        <v>3387</v>
      </c>
      <c r="J1514" s="18">
        <v>22334</v>
      </c>
    </row>
    <row r="1515" spans="1:10" x14ac:dyDescent="0.15">
      <c r="A1515" s="6" t="s">
        <v>924</v>
      </c>
      <c r="B1515" s="18">
        <v>314912</v>
      </c>
      <c r="D1515" s="6" t="s">
        <v>8245</v>
      </c>
      <c r="E1515" s="18">
        <v>24264</v>
      </c>
      <c r="G1515" s="6">
        <f t="shared" si="58"/>
        <v>314912000</v>
      </c>
      <c r="H1515" s="6">
        <f t="shared" si="59"/>
        <v>24264000</v>
      </c>
      <c r="I1515" s="6" t="s">
        <v>3389</v>
      </c>
      <c r="J1515" s="18">
        <v>23754</v>
      </c>
    </row>
    <row r="1516" spans="1:10" x14ac:dyDescent="0.15">
      <c r="A1516" s="6" t="s">
        <v>3120</v>
      </c>
      <c r="B1516" s="18">
        <v>517562</v>
      </c>
      <c r="D1516" s="6" t="s">
        <v>1246</v>
      </c>
      <c r="E1516" s="18">
        <v>237044</v>
      </c>
      <c r="G1516" s="6">
        <f t="shared" si="58"/>
        <v>517562000</v>
      </c>
      <c r="H1516" s="6">
        <f t="shared" si="59"/>
        <v>237044000</v>
      </c>
      <c r="I1516" s="6" t="s">
        <v>4388</v>
      </c>
      <c r="J1516" s="18">
        <v>185622</v>
      </c>
    </row>
    <row r="1517" spans="1:10" x14ac:dyDescent="0.15">
      <c r="A1517" s="6" t="s">
        <v>8246</v>
      </c>
      <c r="B1517" s="18">
        <v>155328</v>
      </c>
      <c r="D1517" s="6" t="s">
        <v>1095</v>
      </c>
      <c r="E1517" s="18">
        <v>405536</v>
      </c>
      <c r="G1517" s="6">
        <f t="shared" si="58"/>
        <v>155328000</v>
      </c>
      <c r="H1517" s="6">
        <f t="shared" si="59"/>
        <v>405536000</v>
      </c>
      <c r="I1517" s="6" t="s">
        <v>8247</v>
      </c>
      <c r="J1517" s="18">
        <v>22514</v>
      </c>
    </row>
    <row r="1518" spans="1:10" x14ac:dyDescent="0.15">
      <c r="A1518" s="6" t="s">
        <v>8240</v>
      </c>
      <c r="B1518" s="18">
        <v>634504</v>
      </c>
      <c r="D1518" s="6" t="s">
        <v>859</v>
      </c>
      <c r="E1518" s="18">
        <v>93986</v>
      </c>
      <c r="G1518" s="6">
        <f t="shared" si="58"/>
        <v>634504000</v>
      </c>
      <c r="H1518" s="6">
        <f t="shared" si="59"/>
        <v>93986000</v>
      </c>
      <c r="I1518" s="6" t="s">
        <v>8248</v>
      </c>
      <c r="J1518" s="18">
        <v>21484</v>
      </c>
    </row>
    <row r="1519" spans="1:10" x14ac:dyDescent="0.15">
      <c r="A1519" s="6" t="s">
        <v>1276</v>
      </c>
      <c r="B1519" s="18">
        <v>642960</v>
      </c>
      <c r="D1519" s="6" t="s">
        <v>1389</v>
      </c>
      <c r="E1519" s="18">
        <v>359434</v>
      </c>
      <c r="G1519" s="6">
        <f t="shared" si="58"/>
        <v>642960000</v>
      </c>
      <c r="H1519" s="6">
        <f t="shared" si="59"/>
        <v>359434000</v>
      </c>
      <c r="I1519" s="6" t="s">
        <v>7898</v>
      </c>
      <c r="J1519" s="18">
        <v>86176</v>
      </c>
    </row>
    <row r="1520" spans="1:10" x14ac:dyDescent="0.15">
      <c r="A1520" s="6" t="s">
        <v>856</v>
      </c>
      <c r="B1520" s="18">
        <v>245030</v>
      </c>
      <c r="D1520" s="6" t="s">
        <v>7393</v>
      </c>
      <c r="E1520" s="18">
        <v>43178</v>
      </c>
      <c r="G1520" s="6">
        <f t="shared" si="58"/>
        <v>245030000</v>
      </c>
      <c r="H1520" s="6">
        <f t="shared" si="59"/>
        <v>43178000</v>
      </c>
      <c r="I1520" s="6" t="s">
        <v>7776</v>
      </c>
      <c r="J1520" s="18">
        <v>21764</v>
      </c>
    </row>
    <row r="1521" spans="1:10" x14ac:dyDescent="0.15">
      <c r="A1521" s="6" t="s">
        <v>926</v>
      </c>
      <c r="B1521" s="18">
        <v>68652</v>
      </c>
      <c r="D1521" s="6" t="s">
        <v>1185</v>
      </c>
      <c r="E1521" s="18">
        <v>86116</v>
      </c>
      <c r="G1521" s="6">
        <f t="shared" si="58"/>
        <v>68652000</v>
      </c>
      <c r="H1521" s="6">
        <f t="shared" si="59"/>
        <v>86116000</v>
      </c>
      <c r="I1521" s="6" t="s">
        <v>7415</v>
      </c>
      <c r="J1521" s="18">
        <v>66662</v>
      </c>
    </row>
    <row r="1522" spans="1:10" x14ac:dyDescent="0.15">
      <c r="A1522" s="6" t="s">
        <v>927</v>
      </c>
      <c r="B1522" s="18">
        <v>4981058</v>
      </c>
      <c r="D1522" s="6" t="s">
        <v>8249</v>
      </c>
      <c r="E1522" s="18">
        <v>48928</v>
      </c>
      <c r="G1522" s="6">
        <f t="shared" si="58"/>
        <v>4981058000</v>
      </c>
      <c r="H1522" s="6">
        <f t="shared" si="59"/>
        <v>48928000</v>
      </c>
      <c r="I1522" s="6" t="s">
        <v>8047</v>
      </c>
      <c r="J1522" s="18">
        <v>21804</v>
      </c>
    </row>
    <row r="1523" spans="1:10" x14ac:dyDescent="0.15">
      <c r="A1523" s="6" t="s">
        <v>8243</v>
      </c>
      <c r="B1523" s="18">
        <v>42658</v>
      </c>
      <c r="D1523" s="6" t="s">
        <v>3386</v>
      </c>
      <c r="E1523" s="18">
        <v>83916</v>
      </c>
      <c r="G1523" s="6">
        <f t="shared" si="58"/>
        <v>42658000</v>
      </c>
      <c r="H1523" s="6">
        <f t="shared" si="59"/>
        <v>83916000</v>
      </c>
      <c r="I1523" s="6" t="s">
        <v>8250</v>
      </c>
      <c r="J1523" s="18">
        <v>85356</v>
      </c>
    </row>
    <row r="1524" spans="1:10" x14ac:dyDescent="0.15">
      <c r="A1524" s="6" t="s">
        <v>7372</v>
      </c>
      <c r="B1524" s="18">
        <v>390962</v>
      </c>
      <c r="D1524" s="6" t="s">
        <v>1423</v>
      </c>
      <c r="E1524" s="18">
        <v>356740</v>
      </c>
      <c r="G1524" s="6">
        <f t="shared" si="58"/>
        <v>390962000</v>
      </c>
      <c r="H1524" s="6">
        <f t="shared" si="59"/>
        <v>356740000</v>
      </c>
      <c r="I1524" s="6" t="s">
        <v>8251</v>
      </c>
      <c r="J1524" s="18">
        <v>21274</v>
      </c>
    </row>
    <row r="1525" spans="1:10" x14ac:dyDescent="0.15">
      <c r="A1525" s="6" t="s">
        <v>7942</v>
      </c>
      <c r="B1525" s="18">
        <v>21674</v>
      </c>
      <c r="D1525" s="6" t="s">
        <v>2635</v>
      </c>
      <c r="E1525" s="18">
        <v>154038</v>
      </c>
      <c r="G1525" s="6">
        <f t="shared" si="58"/>
        <v>21674000</v>
      </c>
      <c r="H1525" s="6">
        <f t="shared" si="59"/>
        <v>154038000</v>
      </c>
      <c r="I1525" s="6" t="s">
        <v>8195</v>
      </c>
      <c r="J1525" s="18">
        <v>70362</v>
      </c>
    </row>
    <row r="1526" spans="1:10" x14ac:dyDescent="0.15">
      <c r="A1526" s="6" t="s">
        <v>3117</v>
      </c>
      <c r="B1526" s="18">
        <v>349070</v>
      </c>
      <c r="D1526" s="6" t="s">
        <v>1381</v>
      </c>
      <c r="E1526" s="18">
        <v>705530</v>
      </c>
      <c r="G1526" s="6">
        <f t="shared" si="58"/>
        <v>349070000</v>
      </c>
      <c r="H1526" s="6">
        <f t="shared" si="59"/>
        <v>705530000</v>
      </c>
      <c r="I1526" s="6" t="s">
        <v>8147</v>
      </c>
      <c r="J1526" s="18">
        <v>45278</v>
      </c>
    </row>
    <row r="1527" spans="1:10" x14ac:dyDescent="0.15">
      <c r="A1527" s="6" t="s">
        <v>7599</v>
      </c>
      <c r="B1527" s="18">
        <v>69982</v>
      </c>
      <c r="D1527" s="6" t="s">
        <v>7421</v>
      </c>
      <c r="E1527" s="18">
        <v>72282</v>
      </c>
      <c r="G1527" s="6">
        <f t="shared" si="58"/>
        <v>69982000</v>
      </c>
      <c r="H1527" s="6">
        <f t="shared" si="59"/>
        <v>72282000</v>
      </c>
      <c r="I1527" s="6" t="s">
        <v>7778</v>
      </c>
      <c r="J1527" s="18">
        <v>21664</v>
      </c>
    </row>
    <row r="1528" spans="1:10" x14ac:dyDescent="0.15">
      <c r="A1528" s="6" t="s">
        <v>7496</v>
      </c>
      <c r="B1528" s="18">
        <v>64732</v>
      </c>
      <c r="D1528" s="6" t="s">
        <v>843</v>
      </c>
      <c r="E1528" s="18">
        <v>112970</v>
      </c>
      <c r="G1528" s="6">
        <f t="shared" si="58"/>
        <v>64732000</v>
      </c>
      <c r="H1528" s="6">
        <f t="shared" si="59"/>
        <v>112970000</v>
      </c>
      <c r="J1528" s="18"/>
    </row>
    <row r="1529" spans="1:10" x14ac:dyDescent="0.15">
      <c r="A1529" s="6" t="s">
        <v>8245</v>
      </c>
      <c r="B1529" s="18">
        <v>197142</v>
      </c>
      <c r="D1529" s="6" t="s">
        <v>8252</v>
      </c>
      <c r="E1529" s="18">
        <v>24344</v>
      </c>
      <c r="G1529" s="6">
        <f t="shared" si="58"/>
        <v>197142000</v>
      </c>
      <c r="H1529" s="6">
        <f t="shared" si="59"/>
        <v>24344000</v>
      </c>
      <c r="J1529" s="18"/>
    </row>
    <row r="1530" spans="1:10" x14ac:dyDescent="0.15">
      <c r="A1530" s="6" t="s">
        <v>1393</v>
      </c>
      <c r="B1530" s="18">
        <v>129054</v>
      </c>
      <c r="D1530" s="6" t="s">
        <v>8253</v>
      </c>
      <c r="E1530" s="18">
        <v>42868</v>
      </c>
      <c r="G1530" s="6">
        <f t="shared" si="58"/>
        <v>129054000</v>
      </c>
      <c r="H1530" s="6">
        <f t="shared" si="59"/>
        <v>42868000</v>
      </c>
      <c r="J1530" s="18"/>
    </row>
    <row r="1531" spans="1:10" x14ac:dyDescent="0.15">
      <c r="A1531" s="6" t="s">
        <v>1246</v>
      </c>
      <c r="B1531" s="18">
        <v>621896</v>
      </c>
      <c r="D1531" s="6" t="s">
        <v>7803</v>
      </c>
      <c r="E1531" s="18">
        <v>48628</v>
      </c>
      <c r="G1531" s="6">
        <f t="shared" si="58"/>
        <v>621896000</v>
      </c>
      <c r="H1531" s="6">
        <f t="shared" si="59"/>
        <v>48628000</v>
      </c>
      <c r="J1531" s="18"/>
    </row>
    <row r="1532" spans="1:10" x14ac:dyDescent="0.15">
      <c r="A1532" s="6" t="s">
        <v>1095</v>
      </c>
      <c r="B1532" s="18">
        <v>2384574</v>
      </c>
      <c r="D1532" s="6" t="s">
        <v>7864</v>
      </c>
      <c r="E1532" s="18">
        <v>170768</v>
      </c>
      <c r="G1532" s="6">
        <f t="shared" si="58"/>
        <v>2384574000</v>
      </c>
      <c r="H1532" s="6">
        <f t="shared" si="59"/>
        <v>170768000</v>
      </c>
      <c r="J1532" s="18"/>
    </row>
    <row r="1533" spans="1:10" x14ac:dyDescent="0.15">
      <c r="A1533" s="6" t="s">
        <v>8254</v>
      </c>
      <c r="B1533" s="18">
        <v>107930</v>
      </c>
      <c r="D1533" s="6" t="s">
        <v>7804</v>
      </c>
      <c r="E1533" s="18">
        <v>145384</v>
      </c>
      <c r="G1533" s="6">
        <f t="shared" si="58"/>
        <v>107930000</v>
      </c>
      <c r="H1533" s="6">
        <f t="shared" si="59"/>
        <v>145384000</v>
      </c>
      <c r="J1533" s="18"/>
    </row>
    <row r="1534" spans="1:10" x14ac:dyDescent="0.15">
      <c r="A1534" s="6" t="s">
        <v>7499</v>
      </c>
      <c r="B1534" s="18">
        <v>64702</v>
      </c>
      <c r="D1534" s="6" t="s">
        <v>7663</v>
      </c>
      <c r="E1534" s="18">
        <v>23474</v>
      </c>
      <c r="G1534" s="6">
        <f t="shared" si="58"/>
        <v>64702000</v>
      </c>
      <c r="H1534" s="6">
        <f t="shared" si="59"/>
        <v>23474000</v>
      </c>
      <c r="J1534" s="18"/>
    </row>
    <row r="1535" spans="1:10" x14ac:dyDescent="0.15">
      <c r="A1535" s="6" t="s">
        <v>7404</v>
      </c>
      <c r="B1535" s="18">
        <v>108630</v>
      </c>
      <c r="D1535" s="6" t="s">
        <v>7986</v>
      </c>
      <c r="E1535" s="18">
        <v>24074</v>
      </c>
      <c r="G1535" s="6">
        <f t="shared" si="58"/>
        <v>108630000</v>
      </c>
      <c r="H1535" s="6">
        <f t="shared" si="59"/>
        <v>24074000</v>
      </c>
      <c r="J1535" s="18"/>
    </row>
    <row r="1536" spans="1:10" x14ac:dyDescent="0.15">
      <c r="A1536" s="6" t="s">
        <v>8255</v>
      </c>
      <c r="B1536" s="18">
        <v>72692</v>
      </c>
      <c r="G1536" s="6">
        <f t="shared" si="58"/>
        <v>72692000</v>
      </c>
      <c r="H1536" s="6">
        <f t="shared" si="59"/>
        <v>0</v>
      </c>
      <c r="J1536" s="18"/>
    </row>
    <row r="1537" spans="1:10" x14ac:dyDescent="0.15">
      <c r="A1537" s="6" t="s">
        <v>7615</v>
      </c>
      <c r="B1537" s="18">
        <v>45688</v>
      </c>
      <c r="G1537" s="6">
        <f t="shared" si="58"/>
        <v>45688000</v>
      </c>
      <c r="H1537" s="6">
        <f t="shared" si="59"/>
        <v>0</v>
      </c>
      <c r="J1537" s="18"/>
    </row>
    <row r="1538" spans="1:10" x14ac:dyDescent="0.15">
      <c r="A1538" s="6" t="s">
        <v>8256</v>
      </c>
      <c r="B1538" s="18">
        <v>211846</v>
      </c>
      <c r="G1538" s="6">
        <f t="shared" si="58"/>
        <v>211846000</v>
      </c>
      <c r="H1538" s="6">
        <f t="shared" si="59"/>
        <v>0</v>
      </c>
      <c r="J1538" s="18"/>
    </row>
    <row r="1539" spans="1:10" x14ac:dyDescent="0.15">
      <c r="A1539" s="6" t="s">
        <v>859</v>
      </c>
      <c r="B1539" s="18">
        <v>653558</v>
      </c>
      <c r="G1539" s="6">
        <f t="shared" si="58"/>
        <v>653558000</v>
      </c>
      <c r="H1539" s="6">
        <f t="shared" si="59"/>
        <v>0</v>
      </c>
      <c r="J1539" s="18"/>
    </row>
    <row r="1540" spans="1:10" x14ac:dyDescent="0.15">
      <c r="A1540" s="6" t="s">
        <v>1389</v>
      </c>
      <c r="B1540" s="18">
        <v>1093652</v>
      </c>
      <c r="G1540" s="6">
        <f t="shared" si="58"/>
        <v>1093652000</v>
      </c>
      <c r="H1540" s="6">
        <f t="shared" si="59"/>
        <v>0</v>
      </c>
      <c r="J1540" s="18"/>
    </row>
    <row r="1541" spans="1:10" x14ac:dyDescent="0.15">
      <c r="A1541" s="6" t="s">
        <v>8257</v>
      </c>
      <c r="B1541" s="18">
        <v>41288</v>
      </c>
      <c r="G1541" s="6">
        <f t="shared" si="58"/>
        <v>41288000</v>
      </c>
      <c r="H1541" s="6">
        <f t="shared" si="59"/>
        <v>0</v>
      </c>
      <c r="J1541" s="18"/>
    </row>
    <row r="1542" spans="1:10" x14ac:dyDescent="0.15">
      <c r="A1542" s="6" t="s">
        <v>7393</v>
      </c>
      <c r="B1542" s="18">
        <v>513812</v>
      </c>
      <c r="G1542" s="6">
        <f t="shared" si="58"/>
        <v>513812000</v>
      </c>
      <c r="H1542" s="6">
        <f t="shared" si="59"/>
        <v>0</v>
      </c>
      <c r="J1542" s="18"/>
    </row>
    <row r="1543" spans="1:10" x14ac:dyDescent="0.15">
      <c r="A1543" s="6" t="s">
        <v>1185</v>
      </c>
      <c r="B1543" s="18">
        <v>450644</v>
      </c>
      <c r="G1543" s="6">
        <f t="shared" si="58"/>
        <v>450644000</v>
      </c>
      <c r="H1543" s="6">
        <f t="shared" si="59"/>
        <v>0</v>
      </c>
    </row>
    <row r="1544" spans="1:10" x14ac:dyDescent="0.15">
      <c r="A1544" s="6" t="s">
        <v>8249</v>
      </c>
      <c r="B1544" s="18">
        <v>72722</v>
      </c>
      <c r="G1544" s="6">
        <f t="shared" si="58"/>
        <v>72722000</v>
      </c>
      <c r="H1544" s="6">
        <f t="shared" si="59"/>
        <v>0</v>
      </c>
    </row>
    <row r="1545" spans="1:10" x14ac:dyDescent="0.15">
      <c r="A1545" s="6" t="s">
        <v>8258</v>
      </c>
      <c r="B1545" s="18">
        <v>360244</v>
      </c>
      <c r="G1545" s="6">
        <f t="shared" si="58"/>
        <v>360244000</v>
      </c>
      <c r="H1545" s="6">
        <f t="shared" si="59"/>
        <v>0</v>
      </c>
    </row>
    <row r="1546" spans="1:10" x14ac:dyDescent="0.15">
      <c r="A1546" s="6" t="s">
        <v>3386</v>
      </c>
      <c r="B1546" s="18">
        <v>82346</v>
      </c>
      <c r="G1546" s="6">
        <f t="shared" si="58"/>
        <v>82346000</v>
      </c>
      <c r="H1546" s="6">
        <f t="shared" si="59"/>
        <v>0</v>
      </c>
    </row>
    <row r="1547" spans="1:10" x14ac:dyDescent="0.15">
      <c r="A1547" s="6" t="s">
        <v>1423</v>
      </c>
      <c r="B1547" s="18">
        <v>1647100</v>
      </c>
      <c r="G1547" s="6">
        <f t="shared" si="58"/>
        <v>1647100000</v>
      </c>
      <c r="H1547" s="6">
        <f t="shared" si="59"/>
        <v>0</v>
      </c>
    </row>
    <row r="1548" spans="1:10" x14ac:dyDescent="0.15">
      <c r="A1548" s="6" t="s">
        <v>7966</v>
      </c>
      <c r="B1548" s="18">
        <v>65042</v>
      </c>
      <c r="G1548" s="6">
        <f t="shared" si="58"/>
        <v>65042000</v>
      </c>
      <c r="H1548" s="6">
        <f t="shared" si="59"/>
        <v>0</v>
      </c>
    </row>
    <row r="1549" spans="1:10" x14ac:dyDescent="0.15">
      <c r="A1549" s="6" t="s">
        <v>8048</v>
      </c>
      <c r="B1549" s="18">
        <v>65262</v>
      </c>
      <c r="G1549" s="6">
        <f t="shared" si="58"/>
        <v>65262000</v>
      </c>
      <c r="H1549" s="6">
        <f t="shared" si="59"/>
        <v>0</v>
      </c>
    </row>
    <row r="1550" spans="1:10" x14ac:dyDescent="0.15">
      <c r="A1550" s="6" t="s">
        <v>2635</v>
      </c>
      <c r="B1550" s="18">
        <v>323270</v>
      </c>
      <c r="G1550" s="6">
        <f t="shared" ref="G1550:G1566" si="60">B1550*1000</f>
        <v>323270000</v>
      </c>
      <c r="H1550" s="6">
        <f t="shared" ref="H1550:H1566" si="61">E1550*1000</f>
        <v>0</v>
      </c>
    </row>
    <row r="1551" spans="1:10" x14ac:dyDescent="0.15">
      <c r="A1551" s="6" t="s">
        <v>8051</v>
      </c>
      <c r="B1551" s="18">
        <v>48278</v>
      </c>
      <c r="G1551" s="6">
        <f t="shared" si="60"/>
        <v>48278000</v>
      </c>
      <c r="H1551" s="6">
        <f t="shared" si="61"/>
        <v>0</v>
      </c>
    </row>
    <row r="1552" spans="1:10" x14ac:dyDescent="0.15">
      <c r="A1552" s="6" t="s">
        <v>8259</v>
      </c>
      <c r="B1552" s="18">
        <v>84676</v>
      </c>
      <c r="G1552" s="6">
        <f t="shared" si="60"/>
        <v>84676000</v>
      </c>
      <c r="H1552" s="6">
        <f t="shared" si="61"/>
        <v>0</v>
      </c>
    </row>
    <row r="1553" spans="1:8" x14ac:dyDescent="0.15">
      <c r="A1553" s="6" t="s">
        <v>8260</v>
      </c>
      <c r="B1553" s="18">
        <v>161698</v>
      </c>
      <c r="G1553" s="6">
        <f t="shared" si="60"/>
        <v>161698000</v>
      </c>
      <c r="H1553" s="6">
        <f t="shared" si="61"/>
        <v>0</v>
      </c>
    </row>
    <row r="1554" spans="1:8" x14ac:dyDescent="0.15">
      <c r="A1554" s="6" t="s">
        <v>8162</v>
      </c>
      <c r="B1554" s="18">
        <v>282248</v>
      </c>
      <c r="G1554" s="6">
        <f t="shared" si="60"/>
        <v>282248000</v>
      </c>
      <c r="H1554" s="6">
        <f t="shared" si="61"/>
        <v>0</v>
      </c>
    </row>
    <row r="1555" spans="1:8" x14ac:dyDescent="0.15">
      <c r="A1555" s="6" t="s">
        <v>7506</v>
      </c>
      <c r="B1555" s="18">
        <v>23984</v>
      </c>
      <c r="G1555" s="6">
        <f t="shared" si="60"/>
        <v>23984000</v>
      </c>
      <c r="H1555" s="6">
        <f t="shared" si="61"/>
        <v>0</v>
      </c>
    </row>
    <row r="1556" spans="1:8" x14ac:dyDescent="0.15">
      <c r="A1556" s="6" t="s">
        <v>1381</v>
      </c>
      <c r="B1556" s="18">
        <v>5571892</v>
      </c>
      <c r="G1556" s="6">
        <f t="shared" si="60"/>
        <v>5571892000</v>
      </c>
      <c r="H1556" s="6">
        <f t="shared" si="61"/>
        <v>0</v>
      </c>
    </row>
    <row r="1557" spans="1:8" x14ac:dyDescent="0.15">
      <c r="A1557" s="6" t="s">
        <v>7420</v>
      </c>
      <c r="B1557" s="18">
        <v>1137350</v>
      </c>
      <c r="G1557" s="6">
        <f t="shared" si="60"/>
        <v>1137350000</v>
      </c>
      <c r="H1557" s="6">
        <f t="shared" si="61"/>
        <v>0</v>
      </c>
    </row>
    <row r="1558" spans="1:8" x14ac:dyDescent="0.15">
      <c r="A1558" s="6" t="s">
        <v>8261</v>
      </c>
      <c r="B1558" s="18">
        <v>117350</v>
      </c>
      <c r="G1558" s="6">
        <f t="shared" si="60"/>
        <v>117350000</v>
      </c>
      <c r="H1558" s="6">
        <f t="shared" si="61"/>
        <v>0</v>
      </c>
    </row>
    <row r="1559" spans="1:8" x14ac:dyDescent="0.15">
      <c r="A1559" s="6" t="s">
        <v>7791</v>
      </c>
      <c r="B1559" s="18">
        <v>108790</v>
      </c>
      <c r="G1559" s="6">
        <f t="shared" si="60"/>
        <v>108790000</v>
      </c>
      <c r="H1559" s="6">
        <f t="shared" si="61"/>
        <v>0</v>
      </c>
    </row>
    <row r="1560" spans="1:8" x14ac:dyDescent="0.15">
      <c r="A1560" s="6" t="s">
        <v>8206</v>
      </c>
      <c r="B1560" s="18">
        <v>129434</v>
      </c>
      <c r="G1560" s="6">
        <f t="shared" si="60"/>
        <v>129434000</v>
      </c>
      <c r="H1560" s="6">
        <f t="shared" si="61"/>
        <v>0</v>
      </c>
    </row>
    <row r="1561" spans="1:8" x14ac:dyDescent="0.15">
      <c r="A1561" s="6" t="s">
        <v>8262</v>
      </c>
      <c r="B1561" s="18">
        <v>120460</v>
      </c>
      <c r="G1561" s="6">
        <f t="shared" si="60"/>
        <v>120460000</v>
      </c>
      <c r="H1561" s="6">
        <f t="shared" si="61"/>
        <v>0</v>
      </c>
    </row>
    <row r="1562" spans="1:8" x14ac:dyDescent="0.15">
      <c r="A1562" s="6" t="s">
        <v>8152</v>
      </c>
      <c r="B1562" s="18">
        <v>114270</v>
      </c>
      <c r="G1562" s="6">
        <f t="shared" si="60"/>
        <v>114270000</v>
      </c>
      <c r="H1562" s="6">
        <f t="shared" si="61"/>
        <v>0</v>
      </c>
    </row>
    <row r="1563" spans="1:8" x14ac:dyDescent="0.15">
      <c r="A1563" s="6" t="s">
        <v>7421</v>
      </c>
      <c r="B1563" s="18">
        <v>586096</v>
      </c>
      <c r="G1563" s="6">
        <f t="shared" si="60"/>
        <v>586096000</v>
      </c>
      <c r="H1563" s="6">
        <f t="shared" si="61"/>
        <v>0</v>
      </c>
    </row>
    <row r="1564" spans="1:8" x14ac:dyDescent="0.15">
      <c r="A1564" s="6" t="s">
        <v>843</v>
      </c>
      <c r="B1564" s="18">
        <v>559840</v>
      </c>
      <c r="G1564" s="6">
        <f t="shared" si="60"/>
        <v>559840000</v>
      </c>
      <c r="H1564" s="6">
        <f t="shared" si="61"/>
        <v>0</v>
      </c>
    </row>
    <row r="1565" spans="1:8" x14ac:dyDescent="0.15">
      <c r="A1565" s="6" t="s">
        <v>8263</v>
      </c>
      <c r="B1565" s="18">
        <v>168712</v>
      </c>
      <c r="G1565" s="6">
        <f t="shared" si="60"/>
        <v>168712000</v>
      </c>
      <c r="H1565" s="6">
        <f t="shared" si="61"/>
        <v>0</v>
      </c>
    </row>
    <row r="1566" spans="1:8" x14ac:dyDescent="0.15">
      <c r="A1566" s="6" t="s">
        <v>8264</v>
      </c>
      <c r="B1566" s="18">
        <v>207886</v>
      </c>
      <c r="G1566" s="6">
        <f t="shared" si="60"/>
        <v>207886000</v>
      </c>
      <c r="H1566" s="6">
        <f t="shared" si="61"/>
        <v>0</v>
      </c>
    </row>
    <row r="1567" spans="1:8" x14ac:dyDescent="0.15">
      <c r="A1567" s="6" t="s">
        <v>8265</v>
      </c>
      <c r="B1567" s="18">
        <v>129944</v>
      </c>
      <c r="G1567" s="6">
        <f t="shared" ref="G1567:G1595" si="62">B1567*1000</f>
        <v>129944000</v>
      </c>
      <c r="H1567" s="6">
        <f t="shared" ref="H1567:H1595" si="63">E1567*1000</f>
        <v>0</v>
      </c>
    </row>
    <row r="1568" spans="1:8" x14ac:dyDescent="0.15">
      <c r="A1568" s="6" t="s">
        <v>7431</v>
      </c>
      <c r="B1568" s="18">
        <v>72232</v>
      </c>
      <c r="G1568" s="6">
        <f t="shared" si="62"/>
        <v>72232000</v>
      </c>
      <c r="H1568" s="6">
        <f t="shared" si="63"/>
        <v>0</v>
      </c>
    </row>
    <row r="1569" spans="1:8" x14ac:dyDescent="0.15">
      <c r="A1569" s="6" t="s">
        <v>7502</v>
      </c>
      <c r="B1569" s="18">
        <v>24294</v>
      </c>
      <c r="G1569" s="6">
        <f t="shared" si="62"/>
        <v>24294000</v>
      </c>
      <c r="H1569" s="6">
        <f t="shared" si="63"/>
        <v>0</v>
      </c>
    </row>
    <row r="1570" spans="1:8" x14ac:dyDescent="0.15">
      <c r="A1570" s="6" t="s">
        <v>7647</v>
      </c>
      <c r="B1570" s="18">
        <v>151218</v>
      </c>
      <c r="G1570" s="6">
        <f t="shared" si="62"/>
        <v>151218000</v>
      </c>
      <c r="H1570" s="6">
        <f t="shared" si="63"/>
        <v>0</v>
      </c>
    </row>
    <row r="1571" spans="1:8" x14ac:dyDescent="0.15">
      <c r="A1571" s="6" t="s">
        <v>7649</v>
      </c>
      <c r="B1571" s="18">
        <v>46888</v>
      </c>
      <c r="G1571" s="6">
        <f t="shared" si="62"/>
        <v>46888000</v>
      </c>
      <c r="H1571" s="6">
        <f t="shared" si="63"/>
        <v>0</v>
      </c>
    </row>
    <row r="1572" spans="1:8" x14ac:dyDescent="0.15">
      <c r="A1572" s="6" t="s">
        <v>7650</v>
      </c>
      <c r="B1572" s="18">
        <v>64942</v>
      </c>
      <c r="G1572" s="6">
        <f t="shared" si="62"/>
        <v>64942000</v>
      </c>
      <c r="H1572" s="6">
        <f t="shared" si="63"/>
        <v>0</v>
      </c>
    </row>
    <row r="1573" spans="1:8" x14ac:dyDescent="0.15">
      <c r="A1573" s="6" t="s">
        <v>8062</v>
      </c>
      <c r="B1573" s="18">
        <v>267384</v>
      </c>
      <c r="G1573" s="6">
        <f t="shared" si="62"/>
        <v>267384000</v>
      </c>
      <c r="H1573" s="6">
        <f t="shared" si="63"/>
        <v>0</v>
      </c>
    </row>
    <row r="1574" spans="1:8" x14ac:dyDescent="0.15">
      <c r="A1574" s="6" t="s">
        <v>7796</v>
      </c>
      <c r="B1574" s="18">
        <v>120810</v>
      </c>
      <c r="G1574" s="6">
        <f t="shared" si="62"/>
        <v>120810000</v>
      </c>
      <c r="H1574" s="6">
        <f t="shared" si="63"/>
        <v>0</v>
      </c>
    </row>
    <row r="1575" spans="1:8" x14ac:dyDescent="0.15">
      <c r="A1575" s="6" t="s">
        <v>8266</v>
      </c>
      <c r="B1575" s="18">
        <v>129644</v>
      </c>
      <c r="G1575" s="6">
        <f t="shared" si="62"/>
        <v>129644000</v>
      </c>
      <c r="H1575" s="6">
        <f t="shared" si="63"/>
        <v>0</v>
      </c>
    </row>
    <row r="1576" spans="1:8" x14ac:dyDescent="0.15">
      <c r="A1576" s="6" t="s">
        <v>7654</v>
      </c>
      <c r="B1576" s="18">
        <v>130764</v>
      </c>
      <c r="G1576" s="6">
        <f t="shared" si="62"/>
        <v>130764000</v>
      </c>
      <c r="H1576" s="6">
        <f t="shared" si="63"/>
        <v>0</v>
      </c>
    </row>
    <row r="1577" spans="1:8" x14ac:dyDescent="0.15">
      <c r="A1577" s="6" t="s">
        <v>7655</v>
      </c>
      <c r="B1577" s="18">
        <v>265624</v>
      </c>
      <c r="G1577" s="6">
        <f t="shared" si="62"/>
        <v>265624000</v>
      </c>
      <c r="H1577" s="6">
        <f t="shared" si="63"/>
        <v>0</v>
      </c>
    </row>
    <row r="1578" spans="1:8" x14ac:dyDescent="0.15">
      <c r="A1578" s="6" t="s">
        <v>7440</v>
      </c>
      <c r="B1578" s="18">
        <v>45078</v>
      </c>
      <c r="G1578" s="6">
        <f t="shared" si="62"/>
        <v>45078000</v>
      </c>
      <c r="H1578" s="6">
        <f t="shared" si="63"/>
        <v>0</v>
      </c>
    </row>
    <row r="1579" spans="1:8" x14ac:dyDescent="0.15">
      <c r="A1579" s="6" t="s">
        <v>8267</v>
      </c>
      <c r="B1579" s="18">
        <v>120870</v>
      </c>
      <c r="G1579" s="6">
        <f t="shared" si="62"/>
        <v>120870000</v>
      </c>
      <c r="H1579" s="6">
        <f t="shared" si="63"/>
        <v>0</v>
      </c>
    </row>
    <row r="1580" spans="1:8" x14ac:dyDescent="0.15">
      <c r="A1580" s="6" t="s">
        <v>7441</v>
      </c>
      <c r="B1580" s="18">
        <v>93776</v>
      </c>
      <c r="G1580" s="6">
        <f t="shared" si="62"/>
        <v>93776000</v>
      </c>
      <c r="H1580" s="6">
        <f t="shared" si="63"/>
        <v>0</v>
      </c>
    </row>
    <row r="1581" spans="1:8" x14ac:dyDescent="0.15">
      <c r="A1581" s="6" t="s">
        <v>8252</v>
      </c>
      <c r="B1581" s="18">
        <v>95756</v>
      </c>
      <c r="G1581" s="6">
        <f t="shared" si="62"/>
        <v>95756000</v>
      </c>
      <c r="H1581" s="6">
        <f t="shared" si="63"/>
        <v>0</v>
      </c>
    </row>
    <row r="1582" spans="1:8" x14ac:dyDescent="0.15">
      <c r="A1582" s="6" t="s">
        <v>8253</v>
      </c>
      <c r="B1582" s="18">
        <v>43548</v>
      </c>
      <c r="G1582" s="6">
        <f t="shared" si="62"/>
        <v>43548000</v>
      </c>
      <c r="H1582" s="6">
        <f t="shared" si="63"/>
        <v>0</v>
      </c>
    </row>
    <row r="1583" spans="1:8" x14ac:dyDescent="0.15">
      <c r="A1583" s="6" t="s">
        <v>7861</v>
      </c>
      <c r="B1583" s="18">
        <v>69722</v>
      </c>
      <c r="G1583" s="6">
        <f t="shared" si="62"/>
        <v>69722000</v>
      </c>
      <c r="H1583" s="6">
        <f t="shared" si="63"/>
        <v>0</v>
      </c>
    </row>
    <row r="1584" spans="1:8" x14ac:dyDescent="0.15">
      <c r="A1584" s="6" t="s">
        <v>7658</v>
      </c>
      <c r="B1584" s="18">
        <v>46438</v>
      </c>
      <c r="G1584" s="6">
        <f t="shared" si="62"/>
        <v>46438000</v>
      </c>
      <c r="H1584" s="6">
        <f t="shared" si="63"/>
        <v>0</v>
      </c>
    </row>
    <row r="1585" spans="1:8" x14ac:dyDescent="0.15">
      <c r="A1585" s="6" t="s">
        <v>7803</v>
      </c>
      <c r="B1585" s="18">
        <v>64972</v>
      </c>
      <c r="G1585" s="6">
        <f t="shared" si="62"/>
        <v>64972000</v>
      </c>
      <c r="H1585" s="6">
        <f t="shared" si="63"/>
        <v>0</v>
      </c>
    </row>
    <row r="1586" spans="1:8" x14ac:dyDescent="0.15">
      <c r="A1586" s="6" t="s">
        <v>844</v>
      </c>
      <c r="B1586" s="18">
        <v>24354</v>
      </c>
      <c r="G1586" s="6">
        <f t="shared" si="62"/>
        <v>24354000</v>
      </c>
      <c r="H1586" s="6">
        <f t="shared" si="63"/>
        <v>0</v>
      </c>
    </row>
    <row r="1587" spans="1:8" x14ac:dyDescent="0.15">
      <c r="A1587" s="6" t="s">
        <v>8067</v>
      </c>
      <c r="B1587" s="18">
        <v>42978</v>
      </c>
      <c r="G1587" s="6">
        <f t="shared" si="62"/>
        <v>42978000</v>
      </c>
      <c r="H1587" s="6">
        <f t="shared" si="63"/>
        <v>0</v>
      </c>
    </row>
    <row r="1588" spans="1:8" x14ac:dyDescent="0.15">
      <c r="A1588" s="6" t="s">
        <v>8268</v>
      </c>
      <c r="B1588" s="18">
        <v>21794</v>
      </c>
      <c r="G1588" s="6">
        <f t="shared" si="62"/>
        <v>21794000</v>
      </c>
      <c r="H1588" s="6">
        <f t="shared" si="63"/>
        <v>0</v>
      </c>
    </row>
    <row r="1589" spans="1:8" x14ac:dyDescent="0.15">
      <c r="A1589" s="6" t="s">
        <v>7662</v>
      </c>
      <c r="B1589" s="18">
        <v>107710</v>
      </c>
      <c r="G1589" s="6">
        <f t="shared" si="62"/>
        <v>107710000</v>
      </c>
      <c r="H1589" s="6">
        <f t="shared" si="63"/>
        <v>0</v>
      </c>
    </row>
    <row r="1590" spans="1:8" x14ac:dyDescent="0.15">
      <c r="A1590" s="6" t="s">
        <v>7864</v>
      </c>
      <c r="B1590" s="18">
        <v>240030</v>
      </c>
      <c r="G1590" s="6">
        <f t="shared" si="62"/>
        <v>240030000</v>
      </c>
      <c r="H1590" s="6">
        <f t="shared" si="63"/>
        <v>0</v>
      </c>
    </row>
    <row r="1591" spans="1:8" x14ac:dyDescent="0.15">
      <c r="A1591" s="6" t="s">
        <v>7804</v>
      </c>
      <c r="B1591" s="18">
        <v>107470</v>
      </c>
      <c r="G1591" s="6">
        <f t="shared" si="62"/>
        <v>107470000</v>
      </c>
      <c r="H1591" s="6">
        <f t="shared" si="63"/>
        <v>0</v>
      </c>
    </row>
    <row r="1592" spans="1:8" x14ac:dyDescent="0.15">
      <c r="A1592" s="6" t="s">
        <v>7663</v>
      </c>
      <c r="B1592" s="18">
        <v>23534</v>
      </c>
      <c r="G1592" s="6">
        <f t="shared" si="62"/>
        <v>23534000</v>
      </c>
      <c r="H1592" s="6">
        <f t="shared" si="63"/>
        <v>0</v>
      </c>
    </row>
    <row r="1593" spans="1:8" x14ac:dyDescent="0.15">
      <c r="A1593" s="6" t="s">
        <v>7445</v>
      </c>
      <c r="B1593" s="18">
        <v>44538</v>
      </c>
      <c r="G1593" s="6">
        <f t="shared" si="62"/>
        <v>44538000</v>
      </c>
      <c r="H1593" s="6">
        <f t="shared" si="63"/>
        <v>0</v>
      </c>
    </row>
    <row r="1594" spans="1:8" x14ac:dyDescent="0.15">
      <c r="A1594" s="6" t="s">
        <v>7986</v>
      </c>
      <c r="B1594" s="18">
        <v>24314</v>
      </c>
      <c r="G1594" s="6">
        <f t="shared" si="62"/>
        <v>24314000</v>
      </c>
      <c r="H1594" s="6">
        <f t="shared" si="63"/>
        <v>0</v>
      </c>
    </row>
    <row r="1595" spans="1:8" x14ac:dyDescent="0.15">
      <c r="A1595" s="6" t="s">
        <v>7670</v>
      </c>
      <c r="B1595" s="18">
        <v>64292</v>
      </c>
      <c r="G1595" s="6">
        <f t="shared" si="62"/>
        <v>64292000</v>
      </c>
      <c r="H1595" s="6">
        <f t="shared" si="63"/>
        <v>0</v>
      </c>
    </row>
    <row r="1606" spans="1:10" x14ac:dyDescent="0.15">
      <c r="B1606" s="18">
        <f>SUM(B1607:B1663)</f>
        <v>15298312</v>
      </c>
      <c r="E1606" s="18">
        <f>SUM(E1607:E1663)</f>
        <v>4239634</v>
      </c>
      <c r="J1606" s="18">
        <f>SUM(J1607:J1663)</f>
        <v>513702</v>
      </c>
    </row>
    <row r="1607" spans="1:10" x14ac:dyDescent="0.15">
      <c r="A1607" s="6" t="s">
        <v>8269</v>
      </c>
      <c r="B1607" s="18">
        <v>41178</v>
      </c>
      <c r="C1607" s="6" t="s">
        <v>8270</v>
      </c>
      <c r="D1607" s="6" t="s">
        <v>8269</v>
      </c>
      <c r="E1607" s="18">
        <v>42268</v>
      </c>
      <c r="I1607" s="6" t="s">
        <v>8271</v>
      </c>
      <c r="J1607" s="18">
        <v>20184</v>
      </c>
    </row>
    <row r="1608" spans="1:10" x14ac:dyDescent="0.15">
      <c r="A1608" s="6" t="s">
        <v>7452</v>
      </c>
      <c r="B1608" s="18">
        <v>20234</v>
      </c>
      <c r="D1608" s="6" t="s">
        <v>7452</v>
      </c>
      <c r="E1608" s="18">
        <v>21104</v>
      </c>
      <c r="I1608" s="6" t="s">
        <v>7454</v>
      </c>
      <c r="J1608" s="18">
        <v>20024</v>
      </c>
    </row>
    <row r="1609" spans="1:10" x14ac:dyDescent="0.15">
      <c r="A1609" s="6" t="s">
        <v>8272</v>
      </c>
      <c r="B1609" s="18">
        <v>2524386</v>
      </c>
      <c r="D1609" s="6" t="s">
        <v>8272</v>
      </c>
      <c r="E1609" s="18">
        <v>719302</v>
      </c>
      <c r="I1609" s="6" t="s">
        <v>8273</v>
      </c>
      <c r="J1609" s="18">
        <v>110900</v>
      </c>
    </row>
    <row r="1610" spans="1:10" x14ac:dyDescent="0.15">
      <c r="A1610" s="6" t="s">
        <v>7680</v>
      </c>
      <c r="B1610" s="18">
        <v>148352</v>
      </c>
      <c r="D1610" s="6" t="s">
        <v>7680</v>
      </c>
      <c r="E1610" s="18">
        <v>55662</v>
      </c>
      <c r="I1610" s="6" t="s">
        <v>8230</v>
      </c>
      <c r="J1610" s="18">
        <v>67862</v>
      </c>
    </row>
    <row r="1611" spans="1:10" x14ac:dyDescent="0.15">
      <c r="A1611" s="6" t="s">
        <v>7340</v>
      </c>
      <c r="B1611" s="18">
        <v>190556</v>
      </c>
      <c r="D1611" s="6" t="s">
        <v>7340</v>
      </c>
      <c r="E1611" s="18">
        <v>42288</v>
      </c>
      <c r="I1611" s="6" t="s">
        <v>8274</v>
      </c>
      <c r="J1611" s="18">
        <v>20654</v>
      </c>
    </row>
    <row r="1612" spans="1:10" x14ac:dyDescent="0.15">
      <c r="A1612" s="6" t="s">
        <v>8231</v>
      </c>
      <c r="B1612" s="18">
        <v>844436</v>
      </c>
      <c r="D1612" s="6" t="s">
        <v>8231</v>
      </c>
      <c r="E1612" s="18">
        <v>963206</v>
      </c>
      <c r="I1612" s="6" t="s">
        <v>8275</v>
      </c>
      <c r="J1612" s="18">
        <v>23534</v>
      </c>
    </row>
    <row r="1613" spans="1:10" x14ac:dyDescent="0.15">
      <c r="A1613" s="6" t="s">
        <v>8276</v>
      </c>
      <c r="B1613" s="18">
        <v>106070</v>
      </c>
      <c r="D1613" s="6" t="s">
        <v>8276</v>
      </c>
      <c r="E1613" s="18">
        <v>105780</v>
      </c>
      <c r="I1613" s="6" t="s">
        <v>3387</v>
      </c>
      <c r="J1613" s="18">
        <v>42138</v>
      </c>
    </row>
    <row r="1614" spans="1:10" x14ac:dyDescent="0.15">
      <c r="A1614" s="6" t="s">
        <v>7721</v>
      </c>
      <c r="B1614" s="18">
        <v>24344</v>
      </c>
      <c r="D1614" s="6" t="s">
        <v>1358</v>
      </c>
      <c r="E1614" s="18">
        <v>236394</v>
      </c>
      <c r="I1614" s="6" t="s">
        <v>8277</v>
      </c>
      <c r="J1614" s="18">
        <v>24604</v>
      </c>
    </row>
    <row r="1615" spans="1:10" x14ac:dyDescent="0.15">
      <c r="A1615" s="6" t="s">
        <v>1358</v>
      </c>
      <c r="B1615" s="18">
        <v>129424</v>
      </c>
      <c r="D1615" s="6" t="s">
        <v>1448</v>
      </c>
      <c r="E1615" s="18">
        <v>85896</v>
      </c>
      <c r="I1615" s="6" t="s">
        <v>7770</v>
      </c>
      <c r="J1615" s="18">
        <v>23574</v>
      </c>
    </row>
    <row r="1616" spans="1:10" x14ac:dyDescent="0.15">
      <c r="A1616" s="6" t="s">
        <v>1448</v>
      </c>
      <c r="B1616" s="18">
        <v>153808</v>
      </c>
      <c r="D1616" s="6" t="s">
        <v>7351</v>
      </c>
      <c r="E1616" s="18">
        <v>442310</v>
      </c>
      <c r="I1616" s="6" t="s">
        <v>8278</v>
      </c>
      <c r="J1616" s="18">
        <v>47878</v>
      </c>
    </row>
    <row r="1617" spans="1:10" x14ac:dyDescent="0.15">
      <c r="A1617" s="6" t="s">
        <v>7351</v>
      </c>
      <c r="B1617" s="18">
        <v>287512</v>
      </c>
      <c r="D1617" s="6" t="s">
        <v>1449</v>
      </c>
      <c r="E1617" s="18">
        <v>452274</v>
      </c>
      <c r="I1617" s="6" t="s">
        <v>8279</v>
      </c>
      <c r="J1617" s="18">
        <v>21674</v>
      </c>
    </row>
    <row r="1618" spans="1:10" x14ac:dyDescent="0.15">
      <c r="A1618" s="6" t="s">
        <v>8242</v>
      </c>
      <c r="B1618" s="18">
        <v>187856</v>
      </c>
      <c r="D1618" s="6" t="s">
        <v>3120</v>
      </c>
      <c r="E1618" s="18">
        <v>59142</v>
      </c>
      <c r="I1618" s="6" t="s">
        <v>8280</v>
      </c>
      <c r="J1618" s="18">
        <v>21084</v>
      </c>
    </row>
    <row r="1619" spans="1:10" x14ac:dyDescent="0.15">
      <c r="A1619" s="6" t="s">
        <v>1449</v>
      </c>
      <c r="B1619" s="18">
        <v>837632</v>
      </c>
      <c r="D1619" s="6" t="s">
        <v>1276</v>
      </c>
      <c r="E1619" s="18">
        <v>20004</v>
      </c>
      <c r="I1619" s="6" t="s">
        <v>7775</v>
      </c>
      <c r="J1619" s="18">
        <v>24404</v>
      </c>
    </row>
    <row r="1620" spans="1:10" x14ac:dyDescent="0.15">
      <c r="A1620" s="6" t="s">
        <v>3120</v>
      </c>
      <c r="B1620" s="18">
        <v>169572</v>
      </c>
      <c r="D1620" s="6" t="s">
        <v>8281</v>
      </c>
      <c r="E1620" s="18">
        <v>90336</v>
      </c>
      <c r="I1620" s="6" t="s">
        <v>7415</v>
      </c>
      <c r="J1620" s="18">
        <v>45188</v>
      </c>
    </row>
    <row r="1621" spans="1:10" x14ac:dyDescent="0.15">
      <c r="A1621" s="6" t="s">
        <v>1276</v>
      </c>
      <c r="B1621" s="18">
        <v>215830</v>
      </c>
      <c r="D1621" s="6" t="s">
        <v>8282</v>
      </c>
      <c r="E1621" s="18">
        <v>42218</v>
      </c>
    </row>
    <row r="1622" spans="1:10" x14ac:dyDescent="0.15">
      <c r="A1622" s="6" t="s">
        <v>8281</v>
      </c>
      <c r="B1622" s="18">
        <v>296302</v>
      </c>
      <c r="D1622" s="6" t="s">
        <v>8283</v>
      </c>
      <c r="E1622" s="18">
        <v>120944</v>
      </c>
    </row>
    <row r="1623" spans="1:10" x14ac:dyDescent="0.15">
      <c r="A1623" s="6" t="s">
        <v>1362</v>
      </c>
      <c r="B1623" s="18">
        <v>106500</v>
      </c>
      <c r="D1623" s="6" t="s">
        <v>7503</v>
      </c>
      <c r="E1623" s="18">
        <v>43868</v>
      </c>
    </row>
    <row r="1624" spans="1:10" x14ac:dyDescent="0.15">
      <c r="A1624" s="6" t="s">
        <v>7554</v>
      </c>
      <c r="B1624" s="18">
        <v>262124</v>
      </c>
      <c r="D1624" s="6" t="s">
        <v>7771</v>
      </c>
      <c r="E1624" s="18">
        <v>21064</v>
      </c>
    </row>
    <row r="1625" spans="1:10" x14ac:dyDescent="0.15">
      <c r="A1625" s="6" t="s">
        <v>8284</v>
      </c>
      <c r="B1625" s="18">
        <v>191422</v>
      </c>
      <c r="D1625" s="6" t="s">
        <v>7323</v>
      </c>
      <c r="E1625" s="18">
        <v>248294</v>
      </c>
    </row>
    <row r="1626" spans="1:10" x14ac:dyDescent="0.15">
      <c r="A1626" s="6" t="s">
        <v>8282</v>
      </c>
      <c r="B1626" s="18">
        <v>63462</v>
      </c>
      <c r="D1626" s="6" t="s">
        <v>3386</v>
      </c>
      <c r="E1626" s="18">
        <v>127144</v>
      </c>
    </row>
    <row r="1627" spans="1:10" x14ac:dyDescent="0.15">
      <c r="A1627" s="6" t="s">
        <v>8283</v>
      </c>
      <c r="B1627" s="18">
        <v>536598</v>
      </c>
      <c r="D1627" s="6" t="s">
        <v>1423</v>
      </c>
      <c r="E1627" s="18">
        <v>170672</v>
      </c>
    </row>
    <row r="1628" spans="1:10" x14ac:dyDescent="0.15">
      <c r="A1628" s="6" t="s">
        <v>8285</v>
      </c>
      <c r="B1628" s="18">
        <v>171978</v>
      </c>
      <c r="D1628" s="6" t="s">
        <v>843</v>
      </c>
      <c r="E1628" s="18">
        <v>44718</v>
      </c>
    </row>
    <row r="1629" spans="1:10" x14ac:dyDescent="0.15">
      <c r="A1629" s="6" t="s">
        <v>8257</v>
      </c>
      <c r="B1629" s="18">
        <v>47318</v>
      </c>
      <c r="D1629" s="6" t="s">
        <v>7329</v>
      </c>
      <c r="E1629" s="18">
        <v>42448</v>
      </c>
    </row>
    <row r="1630" spans="1:10" x14ac:dyDescent="0.15">
      <c r="A1630" s="6" t="s">
        <v>7503</v>
      </c>
      <c r="B1630" s="18">
        <v>172902</v>
      </c>
      <c r="D1630" s="6" t="s">
        <v>8286</v>
      </c>
      <c r="E1630" s="18">
        <v>42298</v>
      </c>
    </row>
    <row r="1631" spans="1:10" x14ac:dyDescent="0.15">
      <c r="A1631" s="6" t="s">
        <v>8287</v>
      </c>
      <c r="B1631" s="18">
        <v>415968</v>
      </c>
      <c r="E1631" s="18"/>
    </row>
    <row r="1632" spans="1:10" x14ac:dyDescent="0.15">
      <c r="A1632" s="6" t="s">
        <v>7771</v>
      </c>
      <c r="B1632" s="18">
        <v>106090</v>
      </c>
      <c r="E1632" s="18"/>
    </row>
    <row r="1633" spans="1:2" x14ac:dyDescent="0.15">
      <c r="A1633" s="6" t="s">
        <v>7323</v>
      </c>
      <c r="B1633" s="18">
        <v>389708</v>
      </c>
    </row>
    <row r="1634" spans="1:2" x14ac:dyDescent="0.15">
      <c r="A1634" s="6" t="s">
        <v>8288</v>
      </c>
      <c r="B1634" s="18">
        <v>537118</v>
      </c>
    </row>
    <row r="1635" spans="1:2" x14ac:dyDescent="0.15">
      <c r="A1635" s="6" t="s">
        <v>3386</v>
      </c>
      <c r="B1635" s="18">
        <v>173062</v>
      </c>
    </row>
    <row r="1636" spans="1:2" x14ac:dyDescent="0.15">
      <c r="A1636" s="6" t="s">
        <v>1423</v>
      </c>
      <c r="B1636" s="18">
        <v>1323786</v>
      </c>
    </row>
    <row r="1637" spans="1:2" x14ac:dyDescent="0.15">
      <c r="A1637" s="6" t="s">
        <v>8289</v>
      </c>
      <c r="B1637" s="18">
        <v>461626</v>
      </c>
    </row>
    <row r="1638" spans="1:2" x14ac:dyDescent="0.15">
      <c r="A1638" s="6" t="s">
        <v>1125</v>
      </c>
      <c r="B1638" s="18">
        <v>430442</v>
      </c>
    </row>
    <row r="1639" spans="1:2" x14ac:dyDescent="0.15">
      <c r="A1639" s="6" t="s">
        <v>8290</v>
      </c>
      <c r="B1639" s="18">
        <v>39338</v>
      </c>
    </row>
    <row r="1640" spans="1:2" x14ac:dyDescent="0.15">
      <c r="A1640" s="6" t="s">
        <v>1040</v>
      </c>
      <c r="B1640" s="18">
        <v>47728</v>
      </c>
    </row>
    <row r="1641" spans="1:2" x14ac:dyDescent="0.15">
      <c r="A1641" s="6" t="s">
        <v>8291</v>
      </c>
      <c r="B1641" s="18">
        <v>70912</v>
      </c>
    </row>
    <row r="1642" spans="1:2" x14ac:dyDescent="0.15">
      <c r="A1642" s="6" t="s">
        <v>8292</v>
      </c>
      <c r="B1642" s="18">
        <v>243250</v>
      </c>
    </row>
    <row r="1643" spans="1:2" x14ac:dyDescent="0.15">
      <c r="A1643" s="6" t="s">
        <v>7322</v>
      </c>
      <c r="B1643" s="18">
        <v>129884</v>
      </c>
    </row>
    <row r="1644" spans="1:2" x14ac:dyDescent="0.15">
      <c r="A1644" s="6" t="s">
        <v>8293</v>
      </c>
      <c r="B1644" s="18">
        <v>111244</v>
      </c>
    </row>
    <row r="1645" spans="1:2" x14ac:dyDescent="0.15">
      <c r="A1645" s="6" t="s">
        <v>7971</v>
      </c>
      <c r="B1645" s="18">
        <v>191342</v>
      </c>
    </row>
    <row r="1646" spans="1:2" x14ac:dyDescent="0.15">
      <c r="A1646" s="6" t="s">
        <v>7329</v>
      </c>
      <c r="B1646" s="18">
        <v>212400</v>
      </c>
    </row>
    <row r="1647" spans="1:2" x14ac:dyDescent="0.15">
      <c r="A1647" s="6" t="s">
        <v>7639</v>
      </c>
      <c r="B1647" s="18">
        <v>341956</v>
      </c>
    </row>
    <row r="1648" spans="1:2" x14ac:dyDescent="0.15">
      <c r="A1648" s="6" t="s">
        <v>1121</v>
      </c>
      <c r="B1648" s="18">
        <v>448306</v>
      </c>
    </row>
    <row r="1649" spans="1:2" x14ac:dyDescent="0.15">
      <c r="A1649" s="6" t="s">
        <v>8294</v>
      </c>
      <c r="B1649" s="18">
        <v>220756</v>
      </c>
    </row>
    <row r="1650" spans="1:2" x14ac:dyDescent="0.15">
      <c r="A1650" s="6" t="s">
        <v>1041</v>
      </c>
      <c r="B1650" s="18">
        <v>143624</v>
      </c>
    </row>
    <row r="1651" spans="1:2" x14ac:dyDescent="0.15">
      <c r="A1651" s="6" t="s">
        <v>8286</v>
      </c>
      <c r="B1651" s="18">
        <v>84366</v>
      </c>
    </row>
    <row r="1652" spans="1:2" x14ac:dyDescent="0.15">
      <c r="A1652" s="6" t="s">
        <v>8295</v>
      </c>
      <c r="B1652" s="18">
        <v>48068</v>
      </c>
    </row>
    <row r="1653" spans="1:2" x14ac:dyDescent="0.15">
      <c r="A1653" s="6" t="s">
        <v>8296</v>
      </c>
      <c r="B1653" s="18">
        <v>143254</v>
      </c>
    </row>
    <row r="1654" spans="1:2" x14ac:dyDescent="0.15">
      <c r="A1654" s="6" t="s">
        <v>8297</v>
      </c>
      <c r="B1654" s="18">
        <v>219366</v>
      </c>
    </row>
    <row r="1655" spans="1:2" x14ac:dyDescent="0.15">
      <c r="A1655" s="6" t="s">
        <v>8298</v>
      </c>
      <c r="B1655" s="18">
        <v>338456</v>
      </c>
    </row>
    <row r="1656" spans="1:2" x14ac:dyDescent="0.15">
      <c r="A1656" s="6" t="s">
        <v>8171</v>
      </c>
      <c r="B1656" s="18">
        <v>96796</v>
      </c>
    </row>
    <row r="1657" spans="1:2" x14ac:dyDescent="0.15">
      <c r="A1657" s="6" t="s">
        <v>8299</v>
      </c>
      <c r="B1657" s="18">
        <v>20894</v>
      </c>
    </row>
    <row r="1658" spans="1:2" x14ac:dyDescent="0.15">
      <c r="A1658" s="6" t="s">
        <v>8300</v>
      </c>
      <c r="B1658" s="18">
        <v>23604</v>
      </c>
    </row>
    <row r="1659" spans="1:2" x14ac:dyDescent="0.15">
      <c r="A1659" s="6" t="s">
        <v>7858</v>
      </c>
      <c r="B1659" s="18">
        <v>120420</v>
      </c>
    </row>
    <row r="1660" spans="1:2" x14ac:dyDescent="0.15">
      <c r="A1660" s="6" t="s">
        <v>8063</v>
      </c>
      <c r="B1660" s="18">
        <v>48318</v>
      </c>
    </row>
    <row r="1661" spans="1:2" x14ac:dyDescent="0.15">
      <c r="A1661" s="6" t="s">
        <v>7978</v>
      </c>
      <c r="B1661" s="18">
        <v>219616</v>
      </c>
    </row>
    <row r="1662" spans="1:2" x14ac:dyDescent="0.15">
      <c r="A1662" s="6" t="s">
        <v>7984</v>
      </c>
      <c r="B1662" s="18">
        <v>119260</v>
      </c>
    </row>
    <row r="1663" spans="1:2" x14ac:dyDescent="0.15">
      <c r="A1663" s="6" t="s">
        <v>8301</v>
      </c>
      <c r="B1663" s="18">
        <v>47558</v>
      </c>
    </row>
    <row r="1666" spans="1:12" x14ac:dyDescent="0.15">
      <c r="B1666" s="18">
        <f>SUM(B1667:B1715)</f>
        <v>23140078</v>
      </c>
      <c r="E1666" s="18">
        <f>SUM(E1667:E1715)</f>
        <v>8218310</v>
      </c>
      <c r="J1666" s="18">
        <f>SUM(J1667:J1715)</f>
        <v>1629456</v>
      </c>
      <c r="K1666" s="18">
        <f>B1666+E1666+J1666</f>
        <v>32987844</v>
      </c>
      <c r="L1666" s="6" t="s">
        <v>8302</v>
      </c>
    </row>
    <row r="1667" spans="1:12" x14ac:dyDescent="0.15">
      <c r="A1667" s="6" t="s">
        <v>8269</v>
      </c>
      <c r="B1667" s="18">
        <v>111430</v>
      </c>
      <c r="C1667" s="6" t="s">
        <v>8303</v>
      </c>
      <c r="D1667" s="6" t="s">
        <v>8269</v>
      </c>
      <c r="E1667" s="18">
        <v>22444</v>
      </c>
      <c r="I1667" s="6" t="s">
        <v>8304</v>
      </c>
      <c r="J1667" s="18">
        <v>19354</v>
      </c>
    </row>
    <row r="1668" spans="1:12" x14ac:dyDescent="0.15">
      <c r="A1668" s="6" t="s">
        <v>7332</v>
      </c>
      <c r="B1668" s="18">
        <v>261650</v>
      </c>
      <c r="D1668" s="6" t="s">
        <v>7332</v>
      </c>
      <c r="E1668" s="18">
        <v>17544</v>
      </c>
      <c r="I1668" s="6" t="s">
        <v>8305</v>
      </c>
      <c r="J1668" s="18">
        <v>88146</v>
      </c>
    </row>
    <row r="1669" spans="1:12" x14ac:dyDescent="0.15">
      <c r="A1669" s="6" t="s">
        <v>7335</v>
      </c>
      <c r="B1669" s="18">
        <v>204270</v>
      </c>
      <c r="D1669" s="6" t="s">
        <v>7335</v>
      </c>
      <c r="E1669" s="18">
        <v>20554</v>
      </c>
      <c r="I1669" s="6" t="s">
        <v>7679</v>
      </c>
      <c r="J1669" s="18">
        <v>100750</v>
      </c>
    </row>
    <row r="1670" spans="1:12" x14ac:dyDescent="0.15">
      <c r="A1670" s="6" t="s">
        <v>8306</v>
      </c>
      <c r="B1670" s="18">
        <v>155738</v>
      </c>
      <c r="D1670" s="6" t="s">
        <v>8306</v>
      </c>
      <c r="E1670" s="18">
        <v>44498</v>
      </c>
      <c r="I1670" s="6" t="s">
        <v>7336</v>
      </c>
      <c r="J1670" s="18">
        <v>113910</v>
      </c>
    </row>
    <row r="1671" spans="1:12" x14ac:dyDescent="0.15">
      <c r="A1671" s="6" t="s">
        <v>7452</v>
      </c>
      <c r="B1671" s="18">
        <v>88946</v>
      </c>
      <c r="D1671" s="6" t="s">
        <v>7680</v>
      </c>
      <c r="E1671" s="18">
        <v>813892</v>
      </c>
      <c r="I1671" s="6" t="s">
        <v>3884</v>
      </c>
      <c r="J1671" s="18">
        <v>22564</v>
      </c>
    </row>
    <row r="1672" spans="1:12" x14ac:dyDescent="0.15">
      <c r="A1672" s="6" t="s">
        <v>7680</v>
      </c>
      <c r="B1672" s="18">
        <v>1841254</v>
      </c>
      <c r="D1672" s="6" t="s">
        <v>7340</v>
      </c>
      <c r="E1672" s="18">
        <v>387548</v>
      </c>
      <c r="I1672" s="6" t="s">
        <v>4021</v>
      </c>
      <c r="J1672" s="18">
        <v>135234</v>
      </c>
    </row>
    <row r="1673" spans="1:12" x14ac:dyDescent="0.15">
      <c r="A1673" s="6" t="s">
        <v>7340</v>
      </c>
      <c r="B1673" s="18">
        <v>1402948</v>
      </c>
      <c r="D1673" s="6" t="s">
        <v>8307</v>
      </c>
      <c r="E1673" s="18">
        <v>63062</v>
      </c>
      <c r="I1673" s="6" t="s">
        <v>4119</v>
      </c>
      <c r="J1673" s="18">
        <v>22844</v>
      </c>
    </row>
    <row r="1674" spans="1:12" x14ac:dyDescent="0.15">
      <c r="A1674" s="6" t="s">
        <v>8307</v>
      </c>
      <c r="B1674" s="18">
        <v>21054</v>
      </c>
      <c r="D1674" s="6" t="s">
        <v>1358</v>
      </c>
      <c r="E1674" s="18">
        <v>90626</v>
      </c>
      <c r="I1674" s="6" t="s">
        <v>2758</v>
      </c>
      <c r="J1674" s="18">
        <v>22504</v>
      </c>
    </row>
    <row r="1675" spans="1:12" x14ac:dyDescent="0.15">
      <c r="A1675" s="6" t="s">
        <v>1358</v>
      </c>
      <c r="B1675" s="18">
        <v>359664</v>
      </c>
      <c r="D1675" s="6" t="s">
        <v>923</v>
      </c>
      <c r="E1675" s="18">
        <v>1382374</v>
      </c>
      <c r="I1675" s="6" t="s">
        <v>2761</v>
      </c>
      <c r="J1675" s="18">
        <v>136194</v>
      </c>
    </row>
    <row r="1676" spans="1:12" x14ac:dyDescent="0.15">
      <c r="A1676" s="6" t="s">
        <v>923</v>
      </c>
      <c r="B1676" s="18">
        <v>3981208</v>
      </c>
      <c r="D1676" s="6" t="s">
        <v>3517</v>
      </c>
      <c r="E1676" s="18">
        <v>788130</v>
      </c>
      <c r="I1676" s="6" t="s">
        <v>3628</v>
      </c>
      <c r="J1676" s="18">
        <v>112490</v>
      </c>
    </row>
    <row r="1677" spans="1:12" x14ac:dyDescent="0.15">
      <c r="A1677" s="6" t="s">
        <v>3517</v>
      </c>
      <c r="B1677" s="18">
        <v>1187662</v>
      </c>
      <c r="D1677" s="6" t="s">
        <v>1448</v>
      </c>
      <c r="E1677" s="18">
        <v>23214</v>
      </c>
      <c r="I1677" s="6" t="s">
        <v>8308</v>
      </c>
      <c r="J1677" s="18">
        <v>21074</v>
      </c>
    </row>
    <row r="1678" spans="1:12" x14ac:dyDescent="0.15">
      <c r="A1678" s="6" t="s">
        <v>2748</v>
      </c>
      <c r="B1678" s="18">
        <v>449850</v>
      </c>
      <c r="D1678" s="6" t="s">
        <v>2748</v>
      </c>
      <c r="E1678" s="18">
        <v>181252</v>
      </c>
      <c r="I1678" s="6" t="s">
        <v>8309</v>
      </c>
      <c r="J1678" s="18">
        <v>142648</v>
      </c>
    </row>
    <row r="1679" spans="1:12" x14ac:dyDescent="0.15">
      <c r="A1679" s="6" t="s">
        <v>4602</v>
      </c>
      <c r="B1679" s="18">
        <v>63142</v>
      </c>
      <c r="D1679" s="6" t="s">
        <v>1359</v>
      </c>
      <c r="E1679" s="18">
        <v>911070</v>
      </c>
      <c r="I1679" s="6" t="s">
        <v>3364</v>
      </c>
      <c r="J1679" s="18">
        <v>135814</v>
      </c>
    </row>
    <row r="1680" spans="1:12" x14ac:dyDescent="0.15">
      <c r="A1680" s="6" t="s">
        <v>1359</v>
      </c>
      <c r="B1680" s="18">
        <v>1534622</v>
      </c>
      <c r="D1680" s="6" t="s">
        <v>1387</v>
      </c>
      <c r="E1680" s="18">
        <v>112910</v>
      </c>
      <c r="I1680" s="6" t="s">
        <v>2762</v>
      </c>
      <c r="J1680" s="18">
        <v>90786</v>
      </c>
    </row>
    <row r="1681" spans="1:10" x14ac:dyDescent="0.15">
      <c r="A1681" s="6" t="s">
        <v>1387</v>
      </c>
      <c r="B1681" s="18">
        <v>405762</v>
      </c>
      <c r="D1681" s="6" t="s">
        <v>3200</v>
      </c>
      <c r="E1681" s="18">
        <v>1000440</v>
      </c>
      <c r="I1681" s="6" t="s">
        <v>3443</v>
      </c>
      <c r="J1681" s="18">
        <v>199516</v>
      </c>
    </row>
    <row r="1682" spans="1:10" x14ac:dyDescent="0.15">
      <c r="A1682" s="6" t="s">
        <v>8308</v>
      </c>
      <c r="B1682" s="18">
        <v>351388</v>
      </c>
      <c r="D1682" s="6" t="s">
        <v>1449</v>
      </c>
      <c r="E1682" s="18">
        <v>510842</v>
      </c>
      <c r="I1682" s="6" t="s">
        <v>7934</v>
      </c>
      <c r="J1682" s="18">
        <v>24564</v>
      </c>
    </row>
    <row r="1683" spans="1:10" x14ac:dyDescent="0.15">
      <c r="A1683" s="6" t="s">
        <v>3200</v>
      </c>
      <c r="B1683" s="18">
        <v>1079182</v>
      </c>
      <c r="D1683" s="6" t="s">
        <v>3120</v>
      </c>
      <c r="E1683" s="18">
        <v>608118</v>
      </c>
      <c r="I1683" s="6" t="s">
        <v>7471</v>
      </c>
      <c r="J1683" s="18">
        <v>22384</v>
      </c>
    </row>
    <row r="1684" spans="1:10" x14ac:dyDescent="0.15">
      <c r="A1684" s="6" t="s">
        <v>1449</v>
      </c>
      <c r="B1684" s="18">
        <v>601138</v>
      </c>
      <c r="D1684" s="6" t="s">
        <v>1494</v>
      </c>
      <c r="E1684" s="18">
        <v>36168</v>
      </c>
      <c r="I1684" s="6" t="s">
        <v>7364</v>
      </c>
      <c r="J1684" s="18">
        <v>23584</v>
      </c>
    </row>
    <row r="1685" spans="1:10" x14ac:dyDescent="0.15">
      <c r="A1685" s="6" t="s">
        <v>3120</v>
      </c>
      <c r="B1685" s="18">
        <v>634302</v>
      </c>
      <c r="D1685" s="6" t="s">
        <v>1118</v>
      </c>
      <c r="E1685" s="18">
        <v>73502</v>
      </c>
      <c r="I1685" s="6" t="s">
        <v>8086</v>
      </c>
      <c r="J1685" s="18">
        <v>20904</v>
      </c>
    </row>
    <row r="1686" spans="1:10" x14ac:dyDescent="0.15">
      <c r="A1686" s="6" t="s">
        <v>8310</v>
      </c>
      <c r="B1686" s="18">
        <v>450660</v>
      </c>
      <c r="D1686" s="6" t="s">
        <v>8311</v>
      </c>
      <c r="E1686" s="18">
        <v>37688</v>
      </c>
      <c r="I1686" s="6" t="s">
        <v>3387</v>
      </c>
      <c r="J1686" s="18">
        <v>21744</v>
      </c>
    </row>
    <row r="1687" spans="1:10" x14ac:dyDescent="0.15">
      <c r="A1687" s="6" t="s">
        <v>1494</v>
      </c>
      <c r="B1687" s="18">
        <v>71926</v>
      </c>
      <c r="D1687" s="6" t="s">
        <v>8282</v>
      </c>
      <c r="E1687" s="18">
        <v>42098</v>
      </c>
      <c r="I1687" s="6" t="s">
        <v>3389</v>
      </c>
      <c r="J1687" s="18">
        <v>21524</v>
      </c>
    </row>
    <row r="1688" spans="1:10" x14ac:dyDescent="0.15">
      <c r="A1688" s="6" t="s">
        <v>1118</v>
      </c>
      <c r="B1688" s="18">
        <v>94776</v>
      </c>
      <c r="D1688" s="6" t="s">
        <v>1389</v>
      </c>
      <c r="E1688" s="18">
        <v>204726</v>
      </c>
      <c r="I1688" s="6" t="s">
        <v>8312</v>
      </c>
      <c r="J1688" s="18">
        <v>21194</v>
      </c>
    </row>
    <row r="1689" spans="1:10" x14ac:dyDescent="0.15">
      <c r="A1689" s="6" t="s">
        <v>8311</v>
      </c>
      <c r="B1689" s="18">
        <v>510728</v>
      </c>
      <c r="D1689" s="6" t="s">
        <v>7883</v>
      </c>
      <c r="E1689" s="18">
        <v>87216</v>
      </c>
      <c r="I1689" s="6" t="s">
        <v>3901</v>
      </c>
      <c r="J1689" s="18">
        <v>21584</v>
      </c>
    </row>
    <row r="1690" spans="1:10" x14ac:dyDescent="0.15">
      <c r="A1690" s="6" t="s">
        <v>7478</v>
      </c>
      <c r="B1690" s="18">
        <v>103800</v>
      </c>
      <c r="D1690" s="6" t="s">
        <v>8313</v>
      </c>
      <c r="E1690" s="18">
        <v>59252</v>
      </c>
      <c r="I1690" s="6" t="s">
        <v>7848</v>
      </c>
      <c r="J1690" s="18">
        <v>24164</v>
      </c>
    </row>
    <row r="1691" spans="1:10" x14ac:dyDescent="0.15">
      <c r="A1691" s="6" t="s">
        <v>1478</v>
      </c>
      <c r="B1691" s="18">
        <v>87710</v>
      </c>
      <c r="D1691" s="6" t="s">
        <v>8314</v>
      </c>
      <c r="E1691" s="18">
        <v>78786</v>
      </c>
      <c r="I1691" s="6" t="s">
        <v>8315</v>
      </c>
      <c r="J1691" s="18">
        <v>21304</v>
      </c>
    </row>
    <row r="1692" spans="1:10" x14ac:dyDescent="0.15">
      <c r="A1692" s="6" t="s">
        <v>8283</v>
      </c>
      <c r="B1692" s="18">
        <v>91290</v>
      </c>
      <c r="D1692" s="6" t="s">
        <v>3386</v>
      </c>
      <c r="E1692" s="18">
        <v>21034</v>
      </c>
      <c r="I1692" s="6" t="s">
        <v>8316</v>
      </c>
      <c r="J1692" s="18">
        <v>42678</v>
      </c>
    </row>
    <row r="1693" spans="1:10" x14ac:dyDescent="0.15">
      <c r="A1693" s="6" t="s">
        <v>1389</v>
      </c>
      <c r="B1693" s="18">
        <v>382508</v>
      </c>
      <c r="D1693" s="6" t="s">
        <v>1423</v>
      </c>
      <c r="E1693" s="18">
        <v>236124</v>
      </c>
      <c r="J1693" s="18"/>
    </row>
    <row r="1694" spans="1:10" x14ac:dyDescent="0.15">
      <c r="A1694" s="6" t="s">
        <v>4276</v>
      </c>
      <c r="B1694" s="18">
        <v>106364</v>
      </c>
      <c r="D1694" s="6" t="s">
        <v>8290</v>
      </c>
      <c r="E1694" s="18">
        <v>38008</v>
      </c>
      <c r="J1694" s="18"/>
    </row>
    <row r="1695" spans="1:10" x14ac:dyDescent="0.15">
      <c r="A1695" s="6" t="s">
        <v>7883</v>
      </c>
      <c r="B1695" s="18">
        <v>954146</v>
      </c>
      <c r="D1695" s="6" t="s">
        <v>1502</v>
      </c>
      <c r="E1695" s="18">
        <v>258348</v>
      </c>
      <c r="J1695" s="18"/>
    </row>
    <row r="1696" spans="1:10" x14ac:dyDescent="0.15">
      <c r="A1696" s="6" t="s">
        <v>8313</v>
      </c>
      <c r="B1696" s="18">
        <v>789550</v>
      </c>
      <c r="D1696" s="6" t="s">
        <v>8317</v>
      </c>
      <c r="E1696" s="18">
        <v>43048</v>
      </c>
    </row>
    <row r="1697" spans="1:5" x14ac:dyDescent="0.15">
      <c r="A1697" s="6" t="s">
        <v>8318</v>
      </c>
      <c r="B1697" s="18">
        <v>216916</v>
      </c>
      <c r="D1697" s="6" t="s">
        <v>7848</v>
      </c>
      <c r="E1697" s="18">
        <v>23794</v>
      </c>
    </row>
    <row r="1698" spans="1:5" x14ac:dyDescent="0.15">
      <c r="A1698" s="6" t="s">
        <v>8319</v>
      </c>
      <c r="B1698" s="18">
        <v>217930</v>
      </c>
      <c r="E1698" s="18"/>
    </row>
    <row r="1699" spans="1:5" x14ac:dyDescent="0.15">
      <c r="A1699" s="6" t="s">
        <v>8314</v>
      </c>
      <c r="B1699" s="18">
        <v>787140</v>
      </c>
      <c r="E1699" s="18"/>
    </row>
    <row r="1700" spans="1:5" x14ac:dyDescent="0.15">
      <c r="A1700" s="6" t="s">
        <v>3386</v>
      </c>
      <c r="B1700" s="18">
        <v>128634</v>
      </c>
      <c r="E1700" s="18"/>
    </row>
    <row r="1701" spans="1:5" x14ac:dyDescent="0.15">
      <c r="A1701" s="6" t="s">
        <v>1423</v>
      </c>
      <c r="B1701" s="18">
        <v>256548</v>
      </c>
    </row>
    <row r="1702" spans="1:5" x14ac:dyDescent="0.15">
      <c r="A1702" s="6" t="s">
        <v>8289</v>
      </c>
      <c r="B1702" s="18">
        <v>48738</v>
      </c>
    </row>
    <row r="1703" spans="1:5" x14ac:dyDescent="0.15">
      <c r="A1703" s="6" t="s">
        <v>8290</v>
      </c>
      <c r="B1703" s="18">
        <v>207344</v>
      </c>
    </row>
    <row r="1704" spans="1:5" x14ac:dyDescent="0.15">
      <c r="A1704" s="6" t="s">
        <v>1481</v>
      </c>
      <c r="B1704" s="18">
        <v>113274</v>
      </c>
    </row>
    <row r="1705" spans="1:5" x14ac:dyDescent="0.15">
      <c r="A1705" s="6" t="s">
        <v>1502</v>
      </c>
      <c r="B1705" s="18">
        <v>669434</v>
      </c>
    </row>
    <row r="1706" spans="1:5" x14ac:dyDescent="0.15">
      <c r="A1706" s="6" t="s">
        <v>8320</v>
      </c>
      <c r="B1706" s="18">
        <v>425412</v>
      </c>
    </row>
    <row r="1707" spans="1:5" x14ac:dyDescent="0.15">
      <c r="A1707" s="6" t="s">
        <v>8293</v>
      </c>
      <c r="B1707" s="18">
        <v>110154</v>
      </c>
    </row>
    <row r="1708" spans="1:5" x14ac:dyDescent="0.15">
      <c r="A1708" s="6" t="s">
        <v>7329</v>
      </c>
      <c r="B1708" s="18">
        <v>243940</v>
      </c>
    </row>
    <row r="1709" spans="1:5" x14ac:dyDescent="0.15">
      <c r="A1709" s="6" t="s">
        <v>8317</v>
      </c>
      <c r="B1709" s="18">
        <v>85316</v>
      </c>
    </row>
    <row r="1710" spans="1:5" x14ac:dyDescent="0.15">
      <c r="A1710" s="6" t="s">
        <v>8321</v>
      </c>
      <c r="B1710" s="18">
        <v>217976</v>
      </c>
    </row>
    <row r="1711" spans="1:5" x14ac:dyDescent="0.15">
      <c r="A1711" s="6" t="s">
        <v>8040</v>
      </c>
      <c r="B1711" s="18">
        <v>423782</v>
      </c>
    </row>
    <row r="1712" spans="1:5" x14ac:dyDescent="0.15">
      <c r="A1712" s="6" t="s">
        <v>8219</v>
      </c>
      <c r="B1712" s="18">
        <v>118920</v>
      </c>
    </row>
    <row r="1713" spans="1:12" x14ac:dyDescent="0.15">
      <c r="A1713" s="6" t="s">
        <v>8322</v>
      </c>
      <c r="B1713" s="18">
        <v>166102</v>
      </c>
    </row>
    <row r="1714" spans="1:12" x14ac:dyDescent="0.15">
      <c r="A1714" s="6" t="s">
        <v>8323</v>
      </c>
      <c r="B1714" s="18">
        <v>228054</v>
      </c>
    </row>
    <row r="1715" spans="1:12" x14ac:dyDescent="0.15">
      <c r="A1715" s="6" t="s">
        <v>8222</v>
      </c>
      <c r="B1715" s="18">
        <v>95796</v>
      </c>
    </row>
    <row r="1716" spans="1:12" x14ac:dyDescent="0.15">
      <c r="B1716" s="18"/>
    </row>
    <row r="1717" spans="1:12" x14ac:dyDescent="0.15">
      <c r="B1717" s="18"/>
    </row>
    <row r="1718" spans="1:12" x14ac:dyDescent="0.15">
      <c r="B1718" s="18">
        <f>SUM(B1719:B1901)</f>
        <v>47384082</v>
      </c>
      <c r="E1718" s="18">
        <f>SUM(E1719:E1901)</f>
        <v>5370926</v>
      </c>
      <c r="J1718" s="18">
        <f>SUM(J1719:J1901)</f>
        <v>1537984</v>
      </c>
      <c r="K1718" s="18">
        <f>B1718+E1718+J1718</f>
        <v>54292992</v>
      </c>
      <c r="L1718" s="6" t="s">
        <v>7672</v>
      </c>
    </row>
    <row r="1719" spans="1:12" x14ac:dyDescent="0.15">
      <c r="A1719" s="6" t="s">
        <v>8324</v>
      </c>
      <c r="B1719" s="18">
        <v>337132</v>
      </c>
      <c r="C1719" s="66" t="s">
        <v>8325</v>
      </c>
      <c r="D1719" s="6" t="s">
        <v>8324</v>
      </c>
      <c r="E1719" s="18">
        <v>306708</v>
      </c>
      <c r="I1719" s="6" t="s">
        <v>8324</v>
      </c>
      <c r="J1719" s="18">
        <v>17954</v>
      </c>
    </row>
    <row r="1720" spans="1:12" x14ac:dyDescent="0.15">
      <c r="A1720" s="6" t="s">
        <v>8326</v>
      </c>
      <c r="B1720" s="18">
        <v>59322</v>
      </c>
      <c r="D1720" s="6" t="s">
        <v>8326</v>
      </c>
      <c r="E1720" s="18">
        <v>19064</v>
      </c>
      <c r="I1720" s="6" t="s">
        <v>8327</v>
      </c>
      <c r="J1720" s="18">
        <v>42958</v>
      </c>
    </row>
    <row r="1721" spans="1:12" x14ac:dyDescent="0.15">
      <c r="A1721" s="6" t="s">
        <v>8328</v>
      </c>
      <c r="B1721" s="18">
        <v>168082</v>
      </c>
      <c r="D1721" s="6" t="s">
        <v>8328</v>
      </c>
      <c r="E1721" s="18">
        <v>42118</v>
      </c>
      <c r="I1721" s="6" t="s">
        <v>8329</v>
      </c>
      <c r="J1721" s="18">
        <v>22874</v>
      </c>
    </row>
    <row r="1722" spans="1:12" x14ac:dyDescent="0.15">
      <c r="A1722" s="6" t="s">
        <v>8330</v>
      </c>
      <c r="B1722" s="18">
        <v>126144</v>
      </c>
      <c r="D1722" s="6" t="s">
        <v>8330</v>
      </c>
      <c r="E1722" s="18">
        <v>187506</v>
      </c>
      <c r="I1722" s="6" t="s">
        <v>8331</v>
      </c>
      <c r="J1722" s="18">
        <v>20294</v>
      </c>
    </row>
    <row r="1723" spans="1:12" x14ac:dyDescent="0.15">
      <c r="A1723" s="6" t="s">
        <v>1303</v>
      </c>
      <c r="B1723" s="18">
        <v>170162</v>
      </c>
      <c r="D1723" s="6" t="s">
        <v>1303</v>
      </c>
      <c r="E1723" s="18">
        <v>42548</v>
      </c>
      <c r="I1723" s="6" t="s">
        <v>7457</v>
      </c>
      <c r="J1723" s="18">
        <v>159938</v>
      </c>
    </row>
    <row r="1724" spans="1:12" x14ac:dyDescent="0.15">
      <c r="A1724" s="6" t="s">
        <v>8332</v>
      </c>
      <c r="B1724" s="18">
        <v>84356</v>
      </c>
      <c r="D1724" s="6" t="s">
        <v>8333</v>
      </c>
      <c r="E1724" s="18">
        <v>61332</v>
      </c>
      <c r="I1724" s="6" t="s">
        <v>8334</v>
      </c>
      <c r="J1724" s="18">
        <v>47218</v>
      </c>
    </row>
    <row r="1725" spans="1:12" x14ac:dyDescent="0.15">
      <c r="A1725" s="6" t="s">
        <v>8333</v>
      </c>
      <c r="B1725" s="18">
        <v>670892</v>
      </c>
      <c r="D1725" s="6" t="s">
        <v>8175</v>
      </c>
      <c r="E1725" s="18">
        <v>21214</v>
      </c>
      <c r="I1725" s="6" t="s">
        <v>7460</v>
      </c>
      <c r="J1725" s="18">
        <v>42178</v>
      </c>
    </row>
    <row r="1726" spans="1:12" x14ac:dyDescent="0.15">
      <c r="A1726" s="6" t="s">
        <v>8335</v>
      </c>
      <c r="B1726" s="18">
        <v>84466</v>
      </c>
      <c r="D1726" s="6" t="s">
        <v>985</v>
      </c>
      <c r="E1726" s="18">
        <v>248024</v>
      </c>
      <c r="I1726" s="6" t="s">
        <v>3884</v>
      </c>
      <c r="J1726" s="18">
        <v>128954</v>
      </c>
    </row>
    <row r="1727" spans="1:12" x14ac:dyDescent="0.15">
      <c r="A1727" s="6" t="s">
        <v>7524</v>
      </c>
      <c r="B1727" s="18">
        <v>148384</v>
      </c>
      <c r="D1727" s="6" t="s">
        <v>7459</v>
      </c>
      <c r="E1727" s="18">
        <v>23564</v>
      </c>
      <c r="I1727" s="6" t="s">
        <v>4019</v>
      </c>
      <c r="J1727" s="18">
        <v>21264</v>
      </c>
    </row>
    <row r="1728" spans="1:12" x14ac:dyDescent="0.15">
      <c r="A1728" s="6" t="s">
        <v>7527</v>
      </c>
      <c r="B1728" s="18">
        <v>340716</v>
      </c>
      <c r="D1728" s="6" t="s">
        <v>1358</v>
      </c>
      <c r="E1728" s="18">
        <v>468106</v>
      </c>
      <c r="I1728" s="6" t="s">
        <v>4021</v>
      </c>
      <c r="J1728" s="18">
        <v>107430</v>
      </c>
    </row>
    <row r="1729" spans="1:10" x14ac:dyDescent="0.15">
      <c r="A1729" s="6" t="s">
        <v>7928</v>
      </c>
      <c r="B1729" s="18">
        <v>300902</v>
      </c>
      <c r="D1729" s="6" t="s">
        <v>923</v>
      </c>
      <c r="E1729" s="18">
        <v>324740</v>
      </c>
      <c r="I1729" s="6" t="s">
        <v>8336</v>
      </c>
      <c r="J1729" s="18">
        <v>23624</v>
      </c>
    </row>
    <row r="1730" spans="1:10" x14ac:dyDescent="0.15">
      <c r="A1730" s="6" t="s">
        <v>7719</v>
      </c>
      <c r="B1730" s="18">
        <v>149228</v>
      </c>
      <c r="D1730" s="6" t="s">
        <v>8337</v>
      </c>
      <c r="E1730" s="18">
        <v>43088</v>
      </c>
      <c r="I1730" s="6" t="s">
        <v>2761</v>
      </c>
      <c r="J1730" s="18">
        <v>43438</v>
      </c>
    </row>
    <row r="1731" spans="1:10" x14ac:dyDescent="0.15">
      <c r="A1731" s="6" t="s">
        <v>7523</v>
      </c>
      <c r="B1731" s="18">
        <v>96906</v>
      </c>
      <c r="D1731" s="6" t="s">
        <v>7727</v>
      </c>
      <c r="E1731" s="18">
        <v>59982</v>
      </c>
      <c r="I1731" s="6" t="s">
        <v>8338</v>
      </c>
      <c r="J1731" s="18">
        <v>18704</v>
      </c>
    </row>
    <row r="1732" spans="1:10" x14ac:dyDescent="0.15">
      <c r="A1732" s="6" t="s">
        <v>7343</v>
      </c>
      <c r="B1732" s="18">
        <v>74986</v>
      </c>
      <c r="D1732" s="6" t="s">
        <v>2748</v>
      </c>
      <c r="E1732" s="18">
        <v>104380</v>
      </c>
      <c r="I1732" s="6" t="s">
        <v>2762</v>
      </c>
      <c r="J1732" s="18">
        <v>21404</v>
      </c>
    </row>
    <row r="1733" spans="1:10" x14ac:dyDescent="0.15">
      <c r="A1733" s="6" t="s">
        <v>7536</v>
      </c>
      <c r="B1733" s="18">
        <v>147628</v>
      </c>
      <c r="D1733" s="6" t="s">
        <v>8339</v>
      </c>
      <c r="E1733" s="18">
        <v>22524</v>
      </c>
      <c r="I1733" s="6" t="s">
        <v>8340</v>
      </c>
      <c r="J1733" s="18">
        <v>43898</v>
      </c>
    </row>
    <row r="1734" spans="1:10" x14ac:dyDescent="0.15">
      <c r="A1734" s="6" t="s">
        <v>8341</v>
      </c>
      <c r="B1734" s="18">
        <v>48928</v>
      </c>
      <c r="D1734" s="6" t="s">
        <v>1359</v>
      </c>
      <c r="E1734" s="18">
        <v>173492</v>
      </c>
      <c r="I1734" s="6" t="s">
        <v>7469</v>
      </c>
      <c r="J1734" s="18">
        <v>65192</v>
      </c>
    </row>
    <row r="1735" spans="1:10" x14ac:dyDescent="0.15">
      <c r="A1735" s="6" t="s">
        <v>8342</v>
      </c>
      <c r="B1735" s="18">
        <v>122890</v>
      </c>
      <c r="D1735" s="6" t="s">
        <v>1418</v>
      </c>
      <c r="E1735" s="18">
        <v>18244</v>
      </c>
      <c r="I1735" s="6" t="s">
        <v>3028</v>
      </c>
      <c r="J1735" s="18">
        <v>142224</v>
      </c>
    </row>
    <row r="1736" spans="1:10" x14ac:dyDescent="0.15">
      <c r="A1736" s="6" t="s">
        <v>985</v>
      </c>
      <c r="B1736" s="18">
        <v>2746672</v>
      </c>
      <c r="D1736" s="6" t="s">
        <v>1449</v>
      </c>
      <c r="E1736" s="18">
        <v>106250</v>
      </c>
      <c r="I1736" s="6" t="s">
        <v>7938</v>
      </c>
      <c r="J1736" s="18">
        <f>21224+19938</f>
        <v>41162</v>
      </c>
    </row>
    <row r="1737" spans="1:10" x14ac:dyDescent="0.15">
      <c r="A1737" s="6" t="s">
        <v>7459</v>
      </c>
      <c r="B1737" s="18">
        <v>390118</v>
      </c>
      <c r="D1737" s="6" t="s">
        <v>7876</v>
      </c>
      <c r="E1737" s="18">
        <v>290036</v>
      </c>
      <c r="I1737" s="6" t="s">
        <v>7473</v>
      </c>
      <c r="J1737" s="18">
        <v>21134</v>
      </c>
    </row>
    <row r="1738" spans="1:10" x14ac:dyDescent="0.15">
      <c r="A1738" s="6" t="s">
        <v>7462</v>
      </c>
      <c r="B1738" s="18">
        <v>84966</v>
      </c>
      <c r="D1738" s="6" t="s">
        <v>8343</v>
      </c>
      <c r="E1738" s="18">
        <v>83746</v>
      </c>
      <c r="I1738" s="6" t="s">
        <v>2931</v>
      </c>
      <c r="J1738" s="18">
        <v>21104</v>
      </c>
    </row>
    <row r="1739" spans="1:10" x14ac:dyDescent="0.15">
      <c r="A1739" s="6" t="s">
        <v>1358</v>
      </c>
      <c r="B1739" s="18">
        <v>3825354</v>
      </c>
      <c r="D1739" s="6" t="s">
        <v>986</v>
      </c>
      <c r="E1739" s="18">
        <v>161898</v>
      </c>
      <c r="I1739" s="6" t="s">
        <v>4026</v>
      </c>
      <c r="J1739" s="18">
        <v>21834</v>
      </c>
    </row>
    <row r="1740" spans="1:10" x14ac:dyDescent="0.15">
      <c r="A1740" s="6" t="s">
        <v>7465</v>
      </c>
      <c r="B1740" s="18">
        <v>91836</v>
      </c>
      <c r="D1740" s="6" t="s">
        <v>1276</v>
      </c>
      <c r="E1740" s="18">
        <v>84706</v>
      </c>
      <c r="I1740" s="6" t="s">
        <v>8344</v>
      </c>
      <c r="J1740" s="18">
        <v>20594</v>
      </c>
    </row>
    <row r="1741" spans="1:10" x14ac:dyDescent="0.15">
      <c r="A1741" s="6" t="s">
        <v>1274</v>
      </c>
      <c r="B1741" s="18">
        <v>523680</v>
      </c>
      <c r="D1741" s="6" t="s">
        <v>926</v>
      </c>
      <c r="E1741" s="18">
        <v>85716</v>
      </c>
      <c r="I1741" s="6" t="s">
        <v>7364</v>
      </c>
      <c r="J1741" s="18">
        <v>43938</v>
      </c>
    </row>
    <row r="1742" spans="1:10" x14ac:dyDescent="0.15">
      <c r="A1742" s="6" t="s">
        <v>923</v>
      </c>
      <c r="B1742" s="18">
        <v>892092</v>
      </c>
      <c r="D1742" s="6" t="s">
        <v>927</v>
      </c>
      <c r="E1742" s="18">
        <v>625658</v>
      </c>
      <c r="I1742" s="6" t="s">
        <v>8086</v>
      </c>
      <c r="J1742" s="18">
        <v>44848</v>
      </c>
    </row>
    <row r="1743" spans="1:10" x14ac:dyDescent="0.15">
      <c r="A1743" s="6" t="s">
        <v>8337</v>
      </c>
      <c r="B1743" s="18">
        <v>106170</v>
      </c>
      <c r="D1743" s="6" t="s">
        <v>1420</v>
      </c>
      <c r="E1743" s="18">
        <v>37428</v>
      </c>
      <c r="I1743" s="6" t="s">
        <v>8345</v>
      </c>
      <c r="J1743" s="18">
        <v>24374</v>
      </c>
    </row>
    <row r="1744" spans="1:10" x14ac:dyDescent="0.15">
      <c r="A1744" s="6" t="s">
        <v>8346</v>
      </c>
      <c r="B1744" s="18">
        <v>173732</v>
      </c>
      <c r="D1744" s="6" t="s">
        <v>7938</v>
      </c>
      <c r="E1744" s="18">
        <v>19938</v>
      </c>
      <c r="I1744" s="6" t="s">
        <v>3343</v>
      </c>
      <c r="J1744" s="18">
        <v>21004</v>
      </c>
    </row>
    <row r="1745" spans="1:10" x14ac:dyDescent="0.15">
      <c r="A1745" s="6" t="s">
        <v>7290</v>
      </c>
      <c r="B1745" s="18">
        <v>158298</v>
      </c>
      <c r="D1745" s="6" t="s">
        <v>8347</v>
      </c>
      <c r="E1745" s="18">
        <v>42118</v>
      </c>
      <c r="I1745" s="6" t="s">
        <v>2771</v>
      </c>
      <c r="J1745" s="18">
        <v>20274</v>
      </c>
    </row>
    <row r="1746" spans="1:10" x14ac:dyDescent="0.15">
      <c r="A1746" s="6" t="s">
        <v>7727</v>
      </c>
      <c r="B1746" s="18">
        <v>287246</v>
      </c>
      <c r="D1746" s="6" t="s">
        <v>978</v>
      </c>
      <c r="E1746" s="18">
        <v>157528</v>
      </c>
      <c r="I1746" s="6" t="s">
        <v>8348</v>
      </c>
      <c r="J1746" s="18">
        <v>49688</v>
      </c>
    </row>
    <row r="1747" spans="1:10" x14ac:dyDescent="0.15">
      <c r="A1747" s="6" t="s">
        <v>7731</v>
      </c>
      <c r="B1747" s="18">
        <v>541536</v>
      </c>
      <c r="D1747" s="6" t="s">
        <v>1393</v>
      </c>
      <c r="E1747" s="18">
        <v>165532</v>
      </c>
      <c r="I1747" s="6" t="s">
        <v>8349</v>
      </c>
      <c r="J1747" s="18">
        <v>19454</v>
      </c>
    </row>
    <row r="1748" spans="1:10" x14ac:dyDescent="0.15">
      <c r="A1748" s="6" t="s">
        <v>2748</v>
      </c>
      <c r="B1748" s="18">
        <v>688702</v>
      </c>
      <c r="D1748" s="6" t="s">
        <v>8093</v>
      </c>
      <c r="E1748" s="18">
        <v>20364</v>
      </c>
      <c r="I1748" s="6" t="s">
        <v>8350</v>
      </c>
      <c r="J1748" s="18">
        <v>23714</v>
      </c>
    </row>
    <row r="1749" spans="1:10" x14ac:dyDescent="0.15">
      <c r="A1749" s="6" t="s">
        <v>761</v>
      </c>
      <c r="B1749" s="18">
        <v>70922</v>
      </c>
      <c r="D1749" s="6" t="s">
        <v>1095</v>
      </c>
      <c r="E1749" s="18">
        <v>475788</v>
      </c>
      <c r="I1749" s="6" t="s">
        <v>8351</v>
      </c>
      <c r="J1749" s="18">
        <v>23734</v>
      </c>
    </row>
    <row r="1750" spans="1:10" x14ac:dyDescent="0.15">
      <c r="A1750" s="6" t="s">
        <v>8352</v>
      </c>
      <c r="B1750" s="18">
        <v>48378</v>
      </c>
      <c r="D1750" s="6" t="s">
        <v>8353</v>
      </c>
      <c r="E1750" s="18">
        <v>37338</v>
      </c>
      <c r="I1750" s="6" t="s">
        <v>8354</v>
      </c>
      <c r="J1750" s="18">
        <v>21694</v>
      </c>
    </row>
    <row r="1751" spans="1:10" x14ac:dyDescent="0.15">
      <c r="A1751" s="6" t="s">
        <v>8355</v>
      </c>
      <c r="B1751" s="18">
        <v>203256</v>
      </c>
      <c r="D1751" s="6" t="s">
        <v>8356</v>
      </c>
      <c r="E1751" s="18">
        <v>44158</v>
      </c>
      <c r="I1751" s="6" t="s">
        <v>8357</v>
      </c>
      <c r="J1751" s="18">
        <v>20364</v>
      </c>
    </row>
    <row r="1752" spans="1:10" x14ac:dyDescent="0.15">
      <c r="A1752" s="6" t="s">
        <v>8339</v>
      </c>
      <c r="B1752" s="18">
        <v>89306</v>
      </c>
      <c r="D1752" s="6" t="s">
        <v>8282</v>
      </c>
      <c r="E1752" s="18">
        <v>217960</v>
      </c>
      <c r="I1752" s="6" t="s">
        <v>7776</v>
      </c>
      <c r="J1752" s="18">
        <v>21364</v>
      </c>
    </row>
    <row r="1753" spans="1:10" x14ac:dyDescent="0.15">
      <c r="A1753" s="6" t="s">
        <v>1268</v>
      </c>
      <c r="B1753" s="18">
        <v>191370</v>
      </c>
      <c r="D1753" s="6" t="s">
        <v>8358</v>
      </c>
      <c r="E1753" s="18">
        <v>138144</v>
      </c>
      <c r="I1753" s="6" t="s">
        <v>8359</v>
      </c>
      <c r="J1753" s="18">
        <v>21144</v>
      </c>
    </row>
    <row r="1754" spans="1:10" x14ac:dyDescent="0.15">
      <c r="A1754" s="6" t="s">
        <v>1359</v>
      </c>
      <c r="B1754" s="18">
        <v>86646</v>
      </c>
      <c r="D1754" s="6" t="s">
        <v>1185</v>
      </c>
      <c r="E1754" s="18">
        <v>149418</v>
      </c>
      <c r="I1754" s="6" t="s">
        <v>8175</v>
      </c>
      <c r="J1754" s="18">
        <v>21214</v>
      </c>
    </row>
    <row r="1755" spans="1:10" x14ac:dyDescent="0.15">
      <c r="A1755" s="6" t="s">
        <v>1418</v>
      </c>
      <c r="B1755" s="18">
        <v>302070</v>
      </c>
      <c r="D1755" s="6" t="s">
        <v>7769</v>
      </c>
      <c r="E1755" s="18">
        <v>39928</v>
      </c>
      <c r="I1755" s="6" t="s">
        <v>8360</v>
      </c>
      <c r="J1755" s="18">
        <v>21294</v>
      </c>
    </row>
    <row r="1756" spans="1:10" x14ac:dyDescent="0.15">
      <c r="A1756" s="6" t="s">
        <v>8361</v>
      </c>
      <c r="B1756" s="18">
        <v>353334</v>
      </c>
      <c r="D1756" s="6" t="s">
        <v>1099</v>
      </c>
      <c r="E1756" s="18">
        <v>86926</v>
      </c>
      <c r="I1756" s="6" t="s">
        <v>7850</v>
      </c>
      <c r="J1756" s="18">
        <v>20794</v>
      </c>
    </row>
    <row r="1757" spans="1:10" x14ac:dyDescent="0.15">
      <c r="A1757" s="6" t="s">
        <v>7300</v>
      </c>
      <c r="B1757" s="18">
        <v>165418</v>
      </c>
      <c r="D1757" s="6" t="s">
        <v>8362</v>
      </c>
      <c r="E1757" s="18">
        <v>23604</v>
      </c>
      <c r="I1757" s="6" t="s">
        <v>7531</v>
      </c>
      <c r="J1757" s="18">
        <v>23714</v>
      </c>
    </row>
    <row r="1758" spans="1:10" x14ac:dyDescent="0.15">
      <c r="A1758" s="6" t="s">
        <v>1136</v>
      </c>
      <c r="B1758" s="18">
        <v>96320</v>
      </c>
      <c r="D1758" s="6" t="s">
        <v>1423</v>
      </c>
      <c r="E1758" s="18">
        <v>43298</v>
      </c>
      <c r="J1758" s="18"/>
    </row>
    <row r="1759" spans="1:10" x14ac:dyDescent="0.15">
      <c r="A1759" s="6" t="s">
        <v>1449</v>
      </c>
      <c r="B1759" s="18">
        <v>789018</v>
      </c>
      <c r="D1759" s="6" t="s">
        <v>8363</v>
      </c>
      <c r="E1759" s="18">
        <v>24724</v>
      </c>
    </row>
    <row r="1760" spans="1:10" x14ac:dyDescent="0.15">
      <c r="A1760" s="6" t="s">
        <v>1057</v>
      </c>
      <c r="B1760" s="18">
        <v>145818</v>
      </c>
      <c r="D1760" s="6" t="s">
        <v>8360</v>
      </c>
      <c r="E1760" s="18">
        <v>21294</v>
      </c>
    </row>
    <row r="1761" spans="1:5" x14ac:dyDescent="0.15">
      <c r="A1761" s="6" t="s">
        <v>8364</v>
      </c>
      <c r="B1761" s="18">
        <v>48418</v>
      </c>
      <c r="D1761" s="6" t="s">
        <v>7850</v>
      </c>
      <c r="E1761" s="18">
        <v>20794</v>
      </c>
    </row>
    <row r="1762" spans="1:5" x14ac:dyDescent="0.15">
      <c r="A1762" s="6" t="s">
        <v>1494</v>
      </c>
      <c r="B1762" s="18">
        <v>1004850</v>
      </c>
      <c r="E1762" s="18"/>
    </row>
    <row r="1763" spans="1:5" x14ac:dyDescent="0.15">
      <c r="A1763" s="6" t="s">
        <v>7876</v>
      </c>
      <c r="B1763" s="18">
        <v>688762</v>
      </c>
      <c r="E1763" s="18"/>
    </row>
    <row r="1764" spans="1:5" x14ac:dyDescent="0.15">
      <c r="A1764" s="6" t="s">
        <v>8343</v>
      </c>
      <c r="B1764" s="18">
        <v>917686</v>
      </c>
      <c r="E1764" s="18"/>
    </row>
    <row r="1765" spans="1:5" x14ac:dyDescent="0.15">
      <c r="A1765" s="6" t="s">
        <v>986</v>
      </c>
      <c r="B1765" s="18">
        <v>1023276</v>
      </c>
      <c r="E1765" s="18"/>
    </row>
    <row r="1766" spans="1:5" x14ac:dyDescent="0.15">
      <c r="A1766" s="6" t="s">
        <v>8365</v>
      </c>
      <c r="B1766" s="18">
        <v>45858</v>
      </c>
    </row>
    <row r="1767" spans="1:5" x14ac:dyDescent="0.15">
      <c r="A1767" s="6" t="s">
        <v>1276</v>
      </c>
      <c r="B1767" s="18">
        <v>613646</v>
      </c>
    </row>
    <row r="1768" spans="1:5" x14ac:dyDescent="0.15">
      <c r="A1768" s="6" t="s">
        <v>8366</v>
      </c>
      <c r="B1768" s="18">
        <v>118460</v>
      </c>
    </row>
    <row r="1769" spans="1:5" x14ac:dyDescent="0.15">
      <c r="A1769" s="6" t="s">
        <v>926</v>
      </c>
      <c r="B1769" s="18">
        <v>355038</v>
      </c>
    </row>
    <row r="1770" spans="1:5" x14ac:dyDescent="0.15">
      <c r="A1770" s="6" t="s">
        <v>927</v>
      </c>
      <c r="B1770" s="18">
        <v>3549092</v>
      </c>
    </row>
    <row r="1771" spans="1:5" x14ac:dyDescent="0.15">
      <c r="A1771" s="6" t="s">
        <v>7371</v>
      </c>
      <c r="B1771" s="18">
        <v>62852</v>
      </c>
    </row>
    <row r="1772" spans="1:5" x14ac:dyDescent="0.15">
      <c r="A1772" s="6" t="s">
        <v>7843</v>
      </c>
      <c r="B1772" s="18">
        <v>59282</v>
      </c>
    </row>
    <row r="1773" spans="1:5" x14ac:dyDescent="0.15">
      <c r="A1773" s="6" t="s">
        <v>7494</v>
      </c>
      <c r="B1773" s="18">
        <v>258162</v>
      </c>
    </row>
    <row r="1774" spans="1:5" x14ac:dyDescent="0.15">
      <c r="A1774" s="6" t="s">
        <v>7942</v>
      </c>
      <c r="B1774" s="18">
        <v>47488</v>
      </c>
    </row>
    <row r="1775" spans="1:5" x14ac:dyDescent="0.15">
      <c r="A1775" s="6" t="s">
        <v>1420</v>
      </c>
      <c r="B1775" s="18">
        <v>200290</v>
      </c>
    </row>
    <row r="1776" spans="1:5" x14ac:dyDescent="0.15">
      <c r="A1776" s="6" t="s">
        <v>7599</v>
      </c>
      <c r="B1776" s="18">
        <v>167032</v>
      </c>
    </row>
    <row r="1777" spans="1:2" x14ac:dyDescent="0.15">
      <c r="A1777" s="6" t="s">
        <v>7601</v>
      </c>
      <c r="B1777" s="18">
        <v>44738</v>
      </c>
    </row>
    <row r="1778" spans="1:2" x14ac:dyDescent="0.15">
      <c r="A1778" s="6" t="s">
        <v>8347</v>
      </c>
      <c r="B1778" s="18">
        <v>842706</v>
      </c>
    </row>
    <row r="1779" spans="1:2" x14ac:dyDescent="0.15">
      <c r="A1779" s="6" t="s">
        <v>978</v>
      </c>
      <c r="B1779" s="18">
        <v>574620</v>
      </c>
    </row>
    <row r="1780" spans="1:2" x14ac:dyDescent="0.15">
      <c r="A1780" s="6" t="s">
        <v>1393</v>
      </c>
      <c r="B1780" s="18">
        <v>105290</v>
      </c>
    </row>
    <row r="1781" spans="1:2" x14ac:dyDescent="0.15">
      <c r="A1781" s="6" t="s">
        <v>8367</v>
      </c>
      <c r="B1781" s="18">
        <v>78206</v>
      </c>
    </row>
    <row r="1782" spans="1:2" x14ac:dyDescent="0.15">
      <c r="A1782" s="6" t="s">
        <v>1246</v>
      </c>
      <c r="B1782" s="18">
        <v>104750</v>
      </c>
    </row>
    <row r="1783" spans="1:2" x14ac:dyDescent="0.15">
      <c r="A1783" s="6" t="s">
        <v>8093</v>
      </c>
      <c r="B1783" s="18">
        <v>502072</v>
      </c>
    </row>
    <row r="1784" spans="1:2" x14ac:dyDescent="0.15">
      <c r="A1784" s="6" t="s">
        <v>1095</v>
      </c>
      <c r="B1784" s="18">
        <v>1483760</v>
      </c>
    </row>
    <row r="1785" spans="1:2" x14ac:dyDescent="0.15">
      <c r="A1785" s="6" t="s">
        <v>8153</v>
      </c>
      <c r="B1785" s="18">
        <v>90706</v>
      </c>
    </row>
    <row r="1786" spans="1:2" x14ac:dyDescent="0.15">
      <c r="A1786" s="6" t="s">
        <v>8353</v>
      </c>
      <c r="B1786" s="18">
        <v>445678</v>
      </c>
    </row>
    <row r="1787" spans="1:2" x14ac:dyDescent="0.15">
      <c r="A1787" s="6" t="s">
        <v>7609</v>
      </c>
      <c r="B1787" s="18">
        <v>62062</v>
      </c>
    </row>
    <row r="1788" spans="1:2" x14ac:dyDescent="0.15">
      <c r="A1788" s="6" t="s">
        <v>8356</v>
      </c>
      <c r="B1788" s="18">
        <v>154498</v>
      </c>
    </row>
    <row r="1789" spans="1:2" x14ac:dyDescent="0.15">
      <c r="A1789" s="6" t="s">
        <v>7401</v>
      </c>
      <c r="B1789" s="18">
        <v>254848</v>
      </c>
    </row>
    <row r="1790" spans="1:2" x14ac:dyDescent="0.15">
      <c r="A1790" s="6" t="s">
        <v>1058</v>
      </c>
      <c r="B1790" s="18">
        <v>73272</v>
      </c>
    </row>
    <row r="1791" spans="1:2" x14ac:dyDescent="0.15">
      <c r="A1791" s="6" t="s">
        <v>8368</v>
      </c>
      <c r="B1791" s="18">
        <v>48678</v>
      </c>
    </row>
    <row r="1792" spans="1:2" x14ac:dyDescent="0.15">
      <c r="A1792" s="6" t="s">
        <v>7618</v>
      </c>
      <c r="B1792" s="18">
        <v>48418</v>
      </c>
    </row>
    <row r="1793" spans="1:2" x14ac:dyDescent="0.15">
      <c r="A1793" s="6" t="s">
        <v>7385</v>
      </c>
      <c r="B1793" s="18">
        <v>593928</v>
      </c>
    </row>
    <row r="1794" spans="1:2" x14ac:dyDescent="0.15">
      <c r="A1794" s="6" t="s">
        <v>8282</v>
      </c>
      <c r="B1794" s="18">
        <v>768122</v>
      </c>
    </row>
    <row r="1795" spans="1:2" x14ac:dyDescent="0.15">
      <c r="A1795" s="6" t="s">
        <v>8358</v>
      </c>
      <c r="B1795" s="18">
        <v>297972</v>
      </c>
    </row>
    <row r="1796" spans="1:2" x14ac:dyDescent="0.15">
      <c r="A1796" s="6" t="s">
        <v>8369</v>
      </c>
      <c r="B1796" s="18">
        <v>46978</v>
      </c>
    </row>
    <row r="1797" spans="1:2" x14ac:dyDescent="0.15">
      <c r="A1797" s="6" t="s">
        <v>8370</v>
      </c>
      <c r="B1797" s="18">
        <v>306492</v>
      </c>
    </row>
    <row r="1798" spans="1:2" x14ac:dyDescent="0.15">
      <c r="A1798" s="6" t="s">
        <v>7950</v>
      </c>
      <c r="B1798" s="18">
        <v>98966</v>
      </c>
    </row>
    <row r="1799" spans="1:2" x14ac:dyDescent="0.15">
      <c r="A1799" s="6" t="s">
        <v>1330</v>
      </c>
      <c r="B1799" s="18">
        <v>83846</v>
      </c>
    </row>
    <row r="1800" spans="1:2" x14ac:dyDescent="0.15">
      <c r="A1800" s="6" t="s">
        <v>1185</v>
      </c>
      <c r="B1800" s="18">
        <v>615816</v>
      </c>
    </row>
    <row r="1801" spans="1:2" x14ac:dyDescent="0.15">
      <c r="A1801" s="6" t="s">
        <v>1099</v>
      </c>
      <c r="B1801" s="18">
        <v>520106</v>
      </c>
    </row>
    <row r="1802" spans="1:2" x14ac:dyDescent="0.15">
      <c r="A1802" s="6" t="s">
        <v>8371</v>
      </c>
      <c r="B1802" s="18">
        <v>298042</v>
      </c>
    </row>
    <row r="1803" spans="1:2" x14ac:dyDescent="0.15">
      <c r="A1803" s="6" t="s">
        <v>8372</v>
      </c>
      <c r="B1803" s="18">
        <v>88006</v>
      </c>
    </row>
    <row r="1804" spans="1:2" x14ac:dyDescent="0.15">
      <c r="A1804" s="6" t="s">
        <v>8362</v>
      </c>
      <c r="B1804" s="18">
        <v>23694</v>
      </c>
    </row>
    <row r="1805" spans="1:2" x14ac:dyDescent="0.15">
      <c r="A1805" s="6" t="s">
        <v>1423</v>
      </c>
      <c r="B1805" s="18">
        <v>238234</v>
      </c>
    </row>
    <row r="1806" spans="1:2" x14ac:dyDescent="0.15">
      <c r="A1806" s="6" t="s">
        <v>8363</v>
      </c>
      <c r="B1806" s="18">
        <v>1065742</v>
      </c>
    </row>
    <row r="1807" spans="1:2" x14ac:dyDescent="0.15">
      <c r="A1807" s="6" t="s">
        <v>8373</v>
      </c>
      <c r="B1807" s="18">
        <v>461066</v>
      </c>
    </row>
    <row r="1808" spans="1:2" x14ac:dyDescent="0.15">
      <c r="A1808" s="6" t="s">
        <v>7851</v>
      </c>
      <c r="B1808" s="18">
        <v>65002</v>
      </c>
    </row>
    <row r="1809" spans="1:2" x14ac:dyDescent="0.15">
      <c r="A1809" s="6" t="s">
        <v>8374</v>
      </c>
      <c r="B1809" s="18">
        <v>62972</v>
      </c>
    </row>
    <row r="1810" spans="1:2" x14ac:dyDescent="0.15">
      <c r="A1810" s="6" t="s">
        <v>8375</v>
      </c>
      <c r="B1810" s="18">
        <v>418508</v>
      </c>
    </row>
    <row r="1811" spans="1:2" x14ac:dyDescent="0.15">
      <c r="A1811" s="6" t="s">
        <v>7631</v>
      </c>
      <c r="B1811" s="18">
        <v>121700</v>
      </c>
    </row>
    <row r="1812" spans="1:2" x14ac:dyDescent="0.15">
      <c r="A1812" s="6" t="s">
        <v>8048</v>
      </c>
      <c r="B1812" s="18">
        <v>127184</v>
      </c>
    </row>
    <row r="1813" spans="1:2" x14ac:dyDescent="0.15">
      <c r="A1813" s="6" t="s">
        <v>8051</v>
      </c>
      <c r="B1813" s="18">
        <v>41728</v>
      </c>
    </row>
    <row r="1814" spans="1:2" x14ac:dyDescent="0.15">
      <c r="A1814" s="6" t="s">
        <v>8376</v>
      </c>
      <c r="B1814" s="18">
        <v>47608</v>
      </c>
    </row>
    <row r="1815" spans="1:2" x14ac:dyDescent="0.15">
      <c r="A1815" s="6" t="s">
        <v>7969</v>
      </c>
      <c r="B1815" s="18">
        <v>214810</v>
      </c>
    </row>
    <row r="1816" spans="1:2" x14ac:dyDescent="0.15">
      <c r="A1816" s="6" t="s">
        <v>7506</v>
      </c>
      <c r="B1816" s="18">
        <v>21254</v>
      </c>
    </row>
    <row r="1817" spans="1:2" x14ac:dyDescent="0.15">
      <c r="A1817" s="6" t="s">
        <v>1502</v>
      </c>
      <c r="B1817" s="18">
        <v>626476</v>
      </c>
    </row>
    <row r="1818" spans="1:2" x14ac:dyDescent="0.15">
      <c r="A1818" s="6" t="s">
        <v>8377</v>
      </c>
      <c r="B1818" s="18">
        <v>471456</v>
      </c>
    </row>
    <row r="1819" spans="1:2" x14ac:dyDescent="0.15">
      <c r="A1819" s="6" t="s">
        <v>8378</v>
      </c>
      <c r="B1819" s="18">
        <v>48448</v>
      </c>
    </row>
    <row r="1820" spans="1:2" x14ac:dyDescent="0.15">
      <c r="A1820" s="6" t="s">
        <v>8379</v>
      </c>
      <c r="B1820" s="18">
        <v>65092</v>
      </c>
    </row>
    <row r="1821" spans="1:2" x14ac:dyDescent="0.15">
      <c r="A1821" s="6" t="s">
        <v>7970</v>
      </c>
      <c r="B1821" s="18">
        <v>62002</v>
      </c>
    </row>
    <row r="1822" spans="1:2" x14ac:dyDescent="0.15">
      <c r="A1822" s="6" t="s">
        <v>8163</v>
      </c>
      <c r="B1822" s="18">
        <v>24584</v>
      </c>
    </row>
    <row r="1823" spans="1:2" x14ac:dyDescent="0.15">
      <c r="A1823" s="6" t="s">
        <v>7791</v>
      </c>
      <c r="B1823" s="18">
        <v>42768</v>
      </c>
    </row>
    <row r="1824" spans="1:2" x14ac:dyDescent="0.15">
      <c r="A1824" s="6" t="s">
        <v>8206</v>
      </c>
      <c r="B1824" s="18">
        <v>83416</v>
      </c>
    </row>
    <row r="1825" spans="1:2" x14ac:dyDescent="0.15">
      <c r="A1825" s="6" t="s">
        <v>7854</v>
      </c>
      <c r="B1825" s="18">
        <v>240544</v>
      </c>
    </row>
    <row r="1826" spans="1:2" x14ac:dyDescent="0.15">
      <c r="A1826" s="6" t="s">
        <v>8167</v>
      </c>
      <c r="B1826" s="18">
        <v>24174</v>
      </c>
    </row>
    <row r="1827" spans="1:2" x14ac:dyDescent="0.15">
      <c r="A1827" s="6" t="s">
        <v>7855</v>
      </c>
      <c r="B1827" s="18">
        <v>82576</v>
      </c>
    </row>
    <row r="1828" spans="1:2" x14ac:dyDescent="0.15">
      <c r="A1828" s="6" t="s">
        <v>7957</v>
      </c>
      <c r="B1828" s="18">
        <v>223056</v>
      </c>
    </row>
    <row r="1829" spans="1:2" x14ac:dyDescent="0.15">
      <c r="A1829" s="6" t="s">
        <v>7972</v>
      </c>
      <c r="B1829" s="18">
        <v>107890</v>
      </c>
    </row>
    <row r="1830" spans="1:2" x14ac:dyDescent="0.15">
      <c r="A1830" s="6" t="s">
        <v>8380</v>
      </c>
      <c r="B1830" s="18">
        <v>97456</v>
      </c>
    </row>
    <row r="1831" spans="1:2" x14ac:dyDescent="0.15">
      <c r="A1831" s="6" t="s">
        <v>7643</v>
      </c>
      <c r="B1831" s="18">
        <v>72992</v>
      </c>
    </row>
    <row r="1832" spans="1:2" x14ac:dyDescent="0.15">
      <c r="A1832" s="6" t="s">
        <v>8169</v>
      </c>
      <c r="B1832" s="18">
        <v>484570</v>
      </c>
    </row>
    <row r="1833" spans="1:2" x14ac:dyDescent="0.15">
      <c r="A1833" s="6" t="s">
        <v>7794</v>
      </c>
      <c r="B1833" s="18">
        <v>48728</v>
      </c>
    </row>
    <row r="1834" spans="1:2" x14ac:dyDescent="0.15">
      <c r="A1834" s="6" t="s">
        <v>8381</v>
      </c>
      <c r="B1834" s="18">
        <v>73342</v>
      </c>
    </row>
    <row r="1835" spans="1:2" x14ac:dyDescent="0.15">
      <c r="A1835" s="6" t="s">
        <v>8170</v>
      </c>
      <c r="B1835" s="18">
        <v>115640</v>
      </c>
    </row>
    <row r="1836" spans="1:2" x14ac:dyDescent="0.15">
      <c r="A1836" s="6" t="s">
        <v>7974</v>
      </c>
      <c r="B1836" s="18">
        <v>86866</v>
      </c>
    </row>
    <row r="1837" spans="1:2" x14ac:dyDescent="0.15">
      <c r="A1837" s="6" t="s">
        <v>8382</v>
      </c>
      <c r="B1837" s="18">
        <v>48838</v>
      </c>
    </row>
    <row r="1838" spans="1:2" x14ac:dyDescent="0.15">
      <c r="A1838" s="6" t="s">
        <v>7434</v>
      </c>
      <c r="B1838" s="18">
        <v>215930</v>
      </c>
    </row>
    <row r="1839" spans="1:2" x14ac:dyDescent="0.15">
      <c r="A1839" s="6" t="s">
        <v>7648</v>
      </c>
      <c r="B1839" s="18">
        <v>337310</v>
      </c>
    </row>
    <row r="1840" spans="1:2" x14ac:dyDescent="0.15">
      <c r="A1840" s="6" t="s">
        <v>7649</v>
      </c>
      <c r="B1840" s="18">
        <v>183752</v>
      </c>
    </row>
    <row r="1841" spans="1:2" x14ac:dyDescent="0.15">
      <c r="A1841" s="6" t="s">
        <v>8383</v>
      </c>
      <c r="B1841" s="18">
        <v>145604</v>
      </c>
    </row>
    <row r="1842" spans="1:2" x14ac:dyDescent="0.15">
      <c r="A1842" s="6" t="s">
        <v>7436</v>
      </c>
      <c r="B1842" s="18">
        <v>86426</v>
      </c>
    </row>
    <row r="1843" spans="1:2" x14ac:dyDescent="0.15">
      <c r="A1843" s="6" t="s">
        <v>7796</v>
      </c>
      <c r="B1843" s="18">
        <v>65162</v>
      </c>
    </row>
    <row r="1844" spans="1:2" x14ac:dyDescent="0.15">
      <c r="A1844" s="6" t="s">
        <v>7438</v>
      </c>
      <c r="B1844" s="18">
        <v>98776</v>
      </c>
    </row>
    <row r="1845" spans="1:2" x14ac:dyDescent="0.15">
      <c r="A1845" s="6" t="s">
        <v>1042</v>
      </c>
      <c r="B1845" s="18">
        <v>66432</v>
      </c>
    </row>
    <row r="1846" spans="1:2" x14ac:dyDescent="0.15">
      <c r="A1846" s="6" t="s">
        <v>7653</v>
      </c>
      <c r="B1846" s="18">
        <v>219416</v>
      </c>
    </row>
    <row r="1847" spans="1:2" x14ac:dyDescent="0.15">
      <c r="A1847" s="6" t="s">
        <v>7504</v>
      </c>
      <c r="B1847" s="18">
        <v>345254</v>
      </c>
    </row>
    <row r="1848" spans="1:2" x14ac:dyDescent="0.15">
      <c r="A1848" s="6" t="s">
        <v>8384</v>
      </c>
      <c r="B1848" s="18">
        <v>72802</v>
      </c>
    </row>
    <row r="1849" spans="1:2" x14ac:dyDescent="0.15">
      <c r="A1849" s="6" t="s">
        <v>8299</v>
      </c>
      <c r="B1849" s="18">
        <v>48488</v>
      </c>
    </row>
    <row r="1850" spans="1:2" x14ac:dyDescent="0.15">
      <c r="A1850" s="6" t="s">
        <v>8040</v>
      </c>
      <c r="B1850" s="18">
        <v>222580</v>
      </c>
    </row>
    <row r="1851" spans="1:2" x14ac:dyDescent="0.15">
      <c r="A1851" s="6" t="s">
        <v>8218</v>
      </c>
      <c r="B1851" s="18">
        <v>21714</v>
      </c>
    </row>
    <row r="1852" spans="1:2" x14ac:dyDescent="0.15">
      <c r="A1852" s="6" t="s">
        <v>7656</v>
      </c>
      <c r="B1852" s="18">
        <v>65242</v>
      </c>
    </row>
    <row r="1853" spans="1:2" x14ac:dyDescent="0.15">
      <c r="A1853" s="6" t="s">
        <v>7507</v>
      </c>
      <c r="B1853" s="18">
        <v>129448</v>
      </c>
    </row>
    <row r="1854" spans="1:2" x14ac:dyDescent="0.15">
      <c r="A1854" s="6" t="s">
        <v>7860</v>
      </c>
      <c r="B1854" s="18">
        <v>166788</v>
      </c>
    </row>
    <row r="1855" spans="1:2" x14ac:dyDescent="0.15">
      <c r="A1855" s="6" t="s">
        <v>8385</v>
      </c>
      <c r="B1855" s="18">
        <v>48878</v>
      </c>
    </row>
    <row r="1856" spans="1:2" x14ac:dyDescent="0.15">
      <c r="A1856" s="6" t="s">
        <v>7981</v>
      </c>
      <c r="B1856" s="18">
        <v>21254</v>
      </c>
    </row>
    <row r="1857" spans="1:2" x14ac:dyDescent="0.15">
      <c r="A1857" s="6" t="s">
        <v>1233</v>
      </c>
      <c r="B1857" s="18">
        <v>97246</v>
      </c>
    </row>
    <row r="1858" spans="1:2" x14ac:dyDescent="0.15">
      <c r="A1858" s="6" t="s">
        <v>7658</v>
      </c>
      <c r="B1858" s="18">
        <v>63542</v>
      </c>
    </row>
    <row r="1859" spans="1:2" x14ac:dyDescent="0.15">
      <c r="A1859" s="6" t="s">
        <v>7659</v>
      </c>
      <c r="B1859" s="18">
        <v>48828</v>
      </c>
    </row>
    <row r="1860" spans="1:2" x14ac:dyDescent="0.15">
      <c r="A1860" s="6" t="s">
        <v>8221</v>
      </c>
      <c r="B1860" s="18">
        <v>170208</v>
      </c>
    </row>
    <row r="1861" spans="1:2" x14ac:dyDescent="0.15">
      <c r="A1861" s="6" t="s">
        <v>8193</v>
      </c>
      <c r="B1861" s="18">
        <v>605500</v>
      </c>
    </row>
    <row r="1862" spans="1:2" x14ac:dyDescent="0.15">
      <c r="A1862" s="6" t="s">
        <v>7510</v>
      </c>
      <c r="B1862" s="18">
        <v>65122</v>
      </c>
    </row>
    <row r="1863" spans="1:2" x14ac:dyDescent="0.15">
      <c r="A1863" s="6" t="s">
        <v>7803</v>
      </c>
      <c r="B1863" s="18">
        <v>190756</v>
      </c>
    </row>
    <row r="1864" spans="1:2" x14ac:dyDescent="0.15">
      <c r="A1864" s="6" t="s">
        <v>844</v>
      </c>
      <c r="B1864" s="18">
        <v>423686</v>
      </c>
    </row>
    <row r="1865" spans="1:2" x14ac:dyDescent="0.15">
      <c r="A1865" s="6" t="s">
        <v>8386</v>
      </c>
      <c r="B1865" s="18">
        <v>48908</v>
      </c>
    </row>
    <row r="1866" spans="1:2" x14ac:dyDescent="0.15">
      <c r="A1866" s="6" t="s">
        <v>8387</v>
      </c>
      <c r="B1866" s="18">
        <v>69642</v>
      </c>
    </row>
    <row r="1867" spans="1:2" x14ac:dyDescent="0.15">
      <c r="A1867" s="6" t="s">
        <v>8388</v>
      </c>
      <c r="B1867" s="18">
        <v>106630</v>
      </c>
    </row>
    <row r="1868" spans="1:2" x14ac:dyDescent="0.15">
      <c r="A1868" s="6" t="s">
        <v>8389</v>
      </c>
      <c r="B1868" s="18">
        <v>148418</v>
      </c>
    </row>
    <row r="1869" spans="1:2" x14ac:dyDescent="0.15">
      <c r="A1869" s="6" t="s">
        <v>7982</v>
      </c>
      <c r="B1869" s="18">
        <v>65032</v>
      </c>
    </row>
    <row r="1870" spans="1:2" x14ac:dyDescent="0.15">
      <c r="A1870" s="6" t="s">
        <v>8268</v>
      </c>
      <c r="B1870" s="18">
        <v>21254</v>
      </c>
    </row>
    <row r="1871" spans="1:2" x14ac:dyDescent="0.15">
      <c r="A1871" s="6" t="s">
        <v>7863</v>
      </c>
      <c r="B1871" s="18">
        <v>42648</v>
      </c>
    </row>
    <row r="1872" spans="1:2" x14ac:dyDescent="0.15">
      <c r="A1872" s="6" t="s">
        <v>8222</v>
      </c>
      <c r="B1872" s="18">
        <v>271524</v>
      </c>
    </row>
    <row r="1873" spans="1:2" x14ac:dyDescent="0.15">
      <c r="A1873" s="6" t="s">
        <v>7661</v>
      </c>
      <c r="B1873" s="18">
        <v>24724</v>
      </c>
    </row>
    <row r="1874" spans="1:2" x14ac:dyDescent="0.15">
      <c r="A1874" s="6" t="s">
        <v>7662</v>
      </c>
      <c r="B1874" s="18">
        <v>218196</v>
      </c>
    </row>
    <row r="1875" spans="1:2" x14ac:dyDescent="0.15">
      <c r="A1875" s="6" t="s">
        <v>7983</v>
      </c>
      <c r="B1875" s="18">
        <v>108200</v>
      </c>
    </row>
    <row r="1876" spans="1:2" x14ac:dyDescent="0.15">
      <c r="A1876" s="6" t="s">
        <v>7663</v>
      </c>
      <c r="B1876" s="18">
        <v>73302</v>
      </c>
    </row>
    <row r="1877" spans="1:2" x14ac:dyDescent="0.15">
      <c r="A1877" s="6" t="s">
        <v>8223</v>
      </c>
      <c r="B1877" s="18">
        <v>346206</v>
      </c>
    </row>
    <row r="1878" spans="1:2" x14ac:dyDescent="0.15">
      <c r="A1878" s="6" t="s">
        <v>7445</v>
      </c>
      <c r="B1878" s="18">
        <v>55782</v>
      </c>
    </row>
    <row r="1879" spans="1:2" x14ac:dyDescent="0.15">
      <c r="A1879" s="6" t="s">
        <v>7446</v>
      </c>
      <c r="B1879" s="18">
        <v>160142</v>
      </c>
    </row>
    <row r="1880" spans="1:2" x14ac:dyDescent="0.15">
      <c r="A1880" s="6" t="s">
        <v>8390</v>
      </c>
      <c r="B1880" s="18">
        <v>65442</v>
      </c>
    </row>
    <row r="1881" spans="1:2" x14ac:dyDescent="0.15">
      <c r="A1881" s="6" t="s">
        <v>8391</v>
      </c>
      <c r="B1881" s="18">
        <v>85156</v>
      </c>
    </row>
    <row r="1882" spans="1:2" x14ac:dyDescent="0.15">
      <c r="A1882" s="6" t="s">
        <v>7513</v>
      </c>
      <c r="B1882" s="18">
        <v>222256</v>
      </c>
    </row>
    <row r="1883" spans="1:2" x14ac:dyDescent="0.15">
      <c r="A1883" s="6" t="s">
        <v>7664</v>
      </c>
      <c r="B1883" s="18">
        <v>74532</v>
      </c>
    </row>
    <row r="1884" spans="1:2" x14ac:dyDescent="0.15">
      <c r="A1884" s="6" t="s">
        <v>7985</v>
      </c>
      <c r="B1884" s="18">
        <v>207956</v>
      </c>
    </row>
    <row r="1885" spans="1:2" x14ac:dyDescent="0.15">
      <c r="A1885" s="6" t="s">
        <v>7986</v>
      </c>
      <c r="B1885" s="18">
        <v>203686</v>
      </c>
    </row>
    <row r="1886" spans="1:2" x14ac:dyDescent="0.15">
      <c r="A1886" s="6" t="s">
        <v>7668</v>
      </c>
      <c r="B1886" s="18">
        <v>24314</v>
      </c>
    </row>
    <row r="1887" spans="1:2" x14ac:dyDescent="0.15">
      <c r="A1887" s="6" t="s">
        <v>8069</v>
      </c>
      <c r="B1887" s="18">
        <v>107590</v>
      </c>
    </row>
    <row r="1888" spans="1:2" x14ac:dyDescent="0.15">
      <c r="A1888" s="6" t="s">
        <v>8070</v>
      </c>
      <c r="B1888" s="18">
        <v>106420</v>
      </c>
    </row>
    <row r="1889" spans="1:2" x14ac:dyDescent="0.15">
      <c r="A1889" s="6" t="s">
        <v>7670</v>
      </c>
      <c r="B1889" s="18">
        <v>111874</v>
      </c>
    </row>
    <row r="1890" spans="1:2" x14ac:dyDescent="0.15">
      <c r="A1890" s="6" t="s">
        <v>8392</v>
      </c>
      <c r="B1890" s="18">
        <v>48898</v>
      </c>
    </row>
    <row r="1891" spans="1:2" x14ac:dyDescent="0.15">
      <c r="A1891" s="6" t="s">
        <v>7449</v>
      </c>
      <c r="B1891" s="18">
        <v>122640</v>
      </c>
    </row>
    <row r="1906" spans="1:12" x14ac:dyDescent="0.15">
      <c r="B1906" s="18">
        <f>SUM(B1907:B1958)</f>
        <v>38310540</v>
      </c>
      <c r="E1906" s="18">
        <f>SUM(E1907:E1958)</f>
        <v>9731142</v>
      </c>
      <c r="G1906" s="6">
        <f t="shared" ref="G1906" si="64">B1906*1000</f>
        <v>38310540000</v>
      </c>
      <c r="H1906" s="6">
        <f t="shared" ref="H1906" si="65">E1906*1000</f>
        <v>9731142000</v>
      </c>
      <c r="J1906" s="18">
        <f>SUM(J1907:J1958)</f>
        <v>1480128</v>
      </c>
      <c r="K1906" s="18">
        <f>E1906+B1906+J1906</f>
        <v>49521810</v>
      </c>
      <c r="L1906" s="6" t="s">
        <v>7672</v>
      </c>
    </row>
    <row r="1907" spans="1:12" x14ac:dyDescent="0.15">
      <c r="A1907" s="6" t="s">
        <v>7677</v>
      </c>
      <c r="B1907" s="18">
        <v>375828</v>
      </c>
      <c r="C1907" s="6" t="s">
        <v>8393</v>
      </c>
      <c r="D1907" s="6" t="s">
        <v>7677</v>
      </c>
      <c r="E1907" s="18">
        <v>85226</v>
      </c>
      <c r="G1907" s="6">
        <f t="shared" ref="G1907:G1939" si="66">B1907*1000</f>
        <v>375828000</v>
      </c>
      <c r="H1907" s="6">
        <f t="shared" ref="H1907:H1939" si="67">E1907*1000</f>
        <v>85226000</v>
      </c>
      <c r="I1907" s="6" t="s">
        <v>7676</v>
      </c>
      <c r="J1907" s="18">
        <v>23534</v>
      </c>
    </row>
    <row r="1908" spans="1:12" x14ac:dyDescent="0.15">
      <c r="A1908" s="6" t="s">
        <v>8109</v>
      </c>
      <c r="B1908" s="18">
        <v>255748</v>
      </c>
      <c r="D1908" s="6" t="s">
        <v>1358</v>
      </c>
      <c r="E1908" s="18">
        <v>2671774</v>
      </c>
      <c r="G1908" s="6">
        <f t="shared" si="66"/>
        <v>255748000</v>
      </c>
      <c r="H1908" s="6">
        <f t="shared" si="67"/>
        <v>2671774000</v>
      </c>
      <c r="I1908" s="6" t="s">
        <v>3884</v>
      </c>
      <c r="J1908" s="18">
        <v>342694</v>
      </c>
    </row>
    <row r="1909" spans="1:12" x14ac:dyDescent="0.15">
      <c r="A1909" s="6" t="s">
        <v>1358</v>
      </c>
      <c r="B1909" s="18">
        <v>11824450</v>
      </c>
      <c r="D1909" s="6" t="s">
        <v>8394</v>
      </c>
      <c r="E1909" s="18">
        <v>63872</v>
      </c>
      <c r="G1909" s="6">
        <f t="shared" si="66"/>
        <v>11824450000</v>
      </c>
      <c r="H1909" s="6">
        <f t="shared" si="67"/>
        <v>63872000</v>
      </c>
      <c r="I1909" s="6" t="s">
        <v>8075</v>
      </c>
      <c r="J1909" s="18">
        <v>45668</v>
      </c>
    </row>
    <row r="1910" spans="1:12" x14ac:dyDescent="0.15">
      <c r="A1910" s="6" t="s">
        <v>8394</v>
      </c>
      <c r="B1910" s="18">
        <v>629776</v>
      </c>
      <c r="D1910" s="6" t="s">
        <v>1145</v>
      </c>
      <c r="E1910" s="18">
        <v>178762</v>
      </c>
      <c r="G1910" s="6">
        <f t="shared" si="66"/>
        <v>629776000</v>
      </c>
      <c r="H1910" s="6">
        <f t="shared" si="67"/>
        <v>178762000</v>
      </c>
      <c r="I1910" s="6" t="s">
        <v>4021</v>
      </c>
      <c r="J1910" s="18">
        <v>153688</v>
      </c>
    </row>
    <row r="1911" spans="1:12" x14ac:dyDescent="0.15">
      <c r="A1911" s="6" t="s">
        <v>1145</v>
      </c>
      <c r="B1911" s="18">
        <v>1513552</v>
      </c>
      <c r="D1911" s="6" t="s">
        <v>1385</v>
      </c>
      <c r="E1911" s="18">
        <v>67792</v>
      </c>
      <c r="G1911" s="6">
        <f t="shared" si="66"/>
        <v>1513552000</v>
      </c>
      <c r="H1911" s="6">
        <f t="shared" si="67"/>
        <v>67792000</v>
      </c>
      <c r="I1911" s="6" t="s">
        <v>2758</v>
      </c>
      <c r="J1911" s="18">
        <v>110200</v>
      </c>
    </row>
    <row r="1912" spans="1:12" x14ac:dyDescent="0.15">
      <c r="A1912" s="6" t="s">
        <v>1385</v>
      </c>
      <c r="B1912" s="18">
        <v>161858</v>
      </c>
      <c r="D1912" s="6" t="s">
        <v>7723</v>
      </c>
      <c r="E1912" s="18">
        <v>62712</v>
      </c>
      <c r="G1912" s="6">
        <f t="shared" si="66"/>
        <v>161858000</v>
      </c>
      <c r="H1912" s="6">
        <f t="shared" si="67"/>
        <v>62712000</v>
      </c>
      <c r="I1912" s="6" t="s">
        <v>7733</v>
      </c>
      <c r="J1912" s="18">
        <v>20994</v>
      </c>
    </row>
    <row r="1913" spans="1:12" x14ac:dyDescent="0.15">
      <c r="A1913" s="6" t="s">
        <v>7723</v>
      </c>
      <c r="B1913" s="18">
        <v>42528</v>
      </c>
      <c r="D1913" s="6" t="s">
        <v>923</v>
      </c>
      <c r="E1913" s="18">
        <v>956922</v>
      </c>
      <c r="G1913" s="6">
        <f t="shared" si="66"/>
        <v>42528000</v>
      </c>
      <c r="H1913" s="6">
        <f t="shared" si="67"/>
        <v>956922000</v>
      </c>
      <c r="I1913" s="6" t="s">
        <v>2761</v>
      </c>
      <c r="J1913" s="18">
        <v>47088</v>
      </c>
    </row>
    <row r="1914" spans="1:12" x14ac:dyDescent="0.15">
      <c r="A1914" s="6" t="s">
        <v>923</v>
      </c>
      <c r="B1914" s="18">
        <v>3743948</v>
      </c>
      <c r="D1914" s="6" t="s">
        <v>2748</v>
      </c>
      <c r="E1914" s="18">
        <v>899504</v>
      </c>
      <c r="G1914" s="6">
        <f t="shared" si="66"/>
        <v>3743948000</v>
      </c>
      <c r="H1914" s="6">
        <f t="shared" si="67"/>
        <v>899504000</v>
      </c>
      <c r="I1914" s="6" t="s">
        <v>2762</v>
      </c>
      <c r="J1914" s="18">
        <v>287852</v>
      </c>
    </row>
    <row r="1915" spans="1:12" x14ac:dyDescent="0.15">
      <c r="A1915" s="6" t="s">
        <v>2748</v>
      </c>
      <c r="B1915" s="18">
        <v>2000704</v>
      </c>
      <c r="D1915" s="6" t="s">
        <v>8080</v>
      </c>
      <c r="E1915" s="18">
        <v>341980</v>
      </c>
      <c r="G1915" s="6">
        <f t="shared" si="66"/>
        <v>2000704000</v>
      </c>
      <c r="H1915" s="6">
        <f t="shared" si="67"/>
        <v>341980000</v>
      </c>
      <c r="I1915" s="6" t="s">
        <v>8082</v>
      </c>
      <c r="J1915" s="18">
        <v>24124</v>
      </c>
    </row>
    <row r="1916" spans="1:12" x14ac:dyDescent="0.15">
      <c r="A1916" s="6" t="s">
        <v>8395</v>
      </c>
      <c r="B1916" s="18">
        <v>181692</v>
      </c>
      <c r="D1916" s="6" t="s">
        <v>1386</v>
      </c>
      <c r="E1916" s="18">
        <v>90226</v>
      </c>
      <c r="G1916" s="6">
        <f t="shared" si="66"/>
        <v>181692000</v>
      </c>
      <c r="H1916" s="6">
        <f t="shared" si="67"/>
        <v>90226000</v>
      </c>
      <c r="I1916" s="6" t="s">
        <v>3028</v>
      </c>
      <c r="J1916" s="18">
        <v>23214</v>
      </c>
    </row>
    <row r="1917" spans="1:12" x14ac:dyDescent="0.15">
      <c r="A1917" s="6" t="s">
        <v>8080</v>
      </c>
      <c r="B1917" s="18">
        <v>1664298</v>
      </c>
      <c r="D1917" s="6" t="s">
        <v>1359</v>
      </c>
      <c r="E1917" s="18">
        <v>348190</v>
      </c>
      <c r="G1917" s="6">
        <f t="shared" si="66"/>
        <v>1664298000</v>
      </c>
      <c r="H1917" s="6">
        <f t="shared" si="67"/>
        <v>348190000</v>
      </c>
      <c r="I1917" s="6" t="s">
        <v>8275</v>
      </c>
      <c r="J1917" s="18">
        <v>23984</v>
      </c>
    </row>
    <row r="1918" spans="1:12" x14ac:dyDescent="0.15">
      <c r="A1918" s="6" t="s">
        <v>1386</v>
      </c>
      <c r="B1918" s="18">
        <v>177642</v>
      </c>
      <c r="D1918" s="6" t="s">
        <v>1449</v>
      </c>
      <c r="E1918" s="18">
        <v>1876680</v>
      </c>
      <c r="G1918" s="6">
        <f t="shared" si="66"/>
        <v>177642000</v>
      </c>
      <c r="H1918" s="6">
        <f t="shared" si="67"/>
        <v>1876680000</v>
      </c>
      <c r="I1918" s="6" t="s">
        <v>8086</v>
      </c>
      <c r="J1918" s="18">
        <v>46638</v>
      </c>
    </row>
    <row r="1919" spans="1:12" x14ac:dyDescent="0.15">
      <c r="A1919" s="6" t="s">
        <v>7742</v>
      </c>
      <c r="B1919" s="18">
        <v>84906</v>
      </c>
      <c r="D1919" s="6" t="s">
        <v>8396</v>
      </c>
      <c r="E1919" s="18">
        <v>21814</v>
      </c>
      <c r="G1919" s="6">
        <f t="shared" si="66"/>
        <v>84906000</v>
      </c>
      <c r="H1919" s="6">
        <f t="shared" si="67"/>
        <v>21814000</v>
      </c>
      <c r="I1919" s="6" t="s">
        <v>8397</v>
      </c>
      <c r="J1919" s="18">
        <v>47808</v>
      </c>
    </row>
    <row r="1920" spans="1:12" x14ac:dyDescent="0.15">
      <c r="A1920" s="6" t="s">
        <v>1359</v>
      </c>
      <c r="B1920" s="18">
        <v>1064904</v>
      </c>
      <c r="D1920" s="6" t="s">
        <v>8087</v>
      </c>
      <c r="E1920" s="18">
        <v>516548</v>
      </c>
      <c r="G1920" s="6">
        <f t="shared" si="66"/>
        <v>1064904000</v>
      </c>
      <c r="H1920" s="6">
        <f t="shared" si="67"/>
        <v>516548000</v>
      </c>
      <c r="I1920" s="6" t="s">
        <v>3034</v>
      </c>
      <c r="J1920" s="18">
        <v>92746</v>
      </c>
    </row>
    <row r="1921" spans="1:10" x14ac:dyDescent="0.15">
      <c r="A1921" s="6" t="s">
        <v>1136</v>
      </c>
      <c r="B1921" s="18">
        <v>38938</v>
      </c>
      <c r="D1921" s="6" t="s">
        <v>1118</v>
      </c>
      <c r="E1921" s="18">
        <v>57832</v>
      </c>
      <c r="G1921" s="6">
        <f t="shared" si="66"/>
        <v>38938000</v>
      </c>
      <c r="H1921" s="6">
        <f t="shared" si="67"/>
        <v>57832000</v>
      </c>
      <c r="I1921" s="6" t="s">
        <v>8091</v>
      </c>
      <c r="J1921" s="18">
        <v>84666</v>
      </c>
    </row>
    <row r="1922" spans="1:10" x14ac:dyDescent="0.15">
      <c r="A1922" s="6" t="s">
        <v>1449</v>
      </c>
      <c r="B1922" s="18">
        <v>3660594</v>
      </c>
      <c r="D1922" s="6" t="s">
        <v>927</v>
      </c>
      <c r="E1922" s="18">
        <v>209126</v>
      </c>
      <c r="G1922" s="6">
        <f t="shared" si="66"/>
        <v>3660594000</v>
      </c>
      <c r="H1922" s="6">
        <f t="shared" si="67"/>
        <v>209126000</v>
      </c>
      <c r="I1922" s="6" t="s">
        <v>8398</v>
      </c>
      <c r="J1922" s="18">
        <v>19844</v>
      </c>
    </row>
    <row r="1923" spans="1:10" x14ac:dyDescent="0.15">
      <c r="A1923" s="6" t="s">
        <v>8396</v>
      </c>
      <c r="B1923" s="18">
        <v>155848</v>
      </c>
      <c r="D1923" s="6" t="s">
        <v>1277</v>
      </c>
      <c r="E1923" s="18">
        <v>142684</v>
      </c>
      <c r="G1923" s="6">
        <f t="shared" si="66"/>
        <v>155848000</v>
      </c>
      <c r="H1923" s="6">
        <f t="shared" si="67"/>
        <v>142684000</v>
      </c>
      <c r="I1923" s="6" t="s">
        <v>8399</v>
      </c>
      <c r="J1923" s="18">
        <v>38478</v>
      </c>
    </row>
    <row r="1924" spans="1:10" x14ac:dyDescent="0.15">
      <c r="A1924" s="6" t="s">
        <v>7838</v>
      </c>
      <c r="B1924" s="18">
        <v>110380</v>
      </c>
      <c r="D1924" s="6" t="s">
        <v>8282</v>
      </c>
      <c r="E1924" s="18">
        <v>93896</v>
      </c>
      <c r="G1924" s="6">
        <f t="shared" si="66"/>
        <v>110380000</v>
      </c>
      <c r="H1924" s="6">
        <f t="shared" si="67"/>
        <v>93896000</v>
      </c>
      <c r="I1924" s="6" t="s">
        <v>4388</v>
      </c>
      <c r="J1924" s="18">
        <v>46908</v>
      </c>
    </row>
    <row r="1925" spans="1:10" x14ac:dyDescent="0.15">
      <c r="A1925" s="6" t="s">
        <v>7484</v>
      </c>
      <c r="B1925" s="18">
        <v>71362</v>
      </c>
      <c r="D1925" s="6" t="s">
        <v>8400</v>
      </c>
      <c r="E1925" s="18">
        <v>140634</v>
      </c>
      <c r="G1925" s="6">
        <f t="shared" si="66"/>
        <v>71362000</v>
      </c>
      <c r="H1925" s="6">
        <f t="shared" si="67"/>
        <v>140634000</v>
      </c>
      <c r="J1925" s="18"/>
    </row>
    <row r="1926" spans="1:10" x14ac:dyDescent="0.15">
      <c r="A1926" s="6" t="s">
        <v>8087</v>
      </c>
      <c r="B1926" s="18">
        <v>1126722</v>
      </c>
      <c r="D1926" s="6" t="s">
        <v>1389</v>
      </c>
      <c r="E1926" s="18">
        <v>157798</v>
      </c>
      <c r="G1926" s="6">
        <f t="shared" si="66"/>
        <v>1126722000</v>
      </c>
      <c r="H1926" s="6">
        <f t="shared" si="67"/>
        <v>157798000</v>
      </c>
      <c r="J1926" s="18"/>
    </row>
    <row r="1927" spans="1:10" x14ac:dyDescent="0.15">
      <c r="A1927" s="6" t="s">
        <v>1118</v>
      </c>
      <c r="B1927" s="18">
        <v>186080</v>
      </c>
      <c r="D1927" s="6" t="s">
        <v>8370</v>
      </c>
      <c r="E1927" s="18">
        <v>21784</v>
      </c>
      <c r="G1927" s="6">
        <f t="shared" si="66"/>
        <v>186080000</v>
      </c>
      <c r="H1927" s="6">
        <f t="shared" si="67"/>
        <v>21784000</v>
      </c>
      <c r="J1927" s="18"/>
    </row>
    <row r="1928" spans="1:10" x14ac:dyDescent="0.15">
      <c r="A1928" s="6" t="s">
        <v>927</v>
      </c>
      <c r="B1928" s="18">
        <v>598924</v>
      </c>
      <c r="D1928" s="6" t="s">
        <v>1330</v>
      </c>
      <c r="E1928" s="18">
        <v>434064</v>
      </c>
      <c r="G1928" s="6">
        <f t="shared" si="66"/>
        <v>598924000</v>
      </c>
      <c r="H1928" s="6">
        <f t="shared" si="67"/>
        <v>434064000</v>
      </c>
      <c r="J1928" s="18"/>
    </row>
    <row r="1929" spans="1:10" x14ac:dyDescent="0.15">
      <c r="A1929" s="6" t="s">
        <v>8401</v>
      </c>
      <c r="B1929" s="18">
        <v>55782</v>
      </c>
      <c r="D1929" s="6" t="s">
        <v>8313</v>
      </c>
      <c r="E1929" s="18">
        <v>20564</v>
      </c>
      <c r="G1929" s="6">
        <f t="shared" si="66"/>
        <v>55782000</v>
      </c>
      <c r="H1929" s="6">
        <f t="shared" si="67"/>
        <v>20564000</v>
      </c>
      <c r="J1929" s="18"/>
    </row>
    <row r="1930" spans="1:10" x14ac:dyDescent="0.15">
      <c r="A1930" s="6" t="s">
        <v>7494</v>
      </c>
      <c r="B1930" s="18">
        <v>83146</v>
      </c>
      <c r="D1930" s="6" t="s">
        <v>8402</v>
      </c>
      <c r="E1930" s="18">
        <v>21604</v>
      </c>
      <c r="G1930" s="6">
        <f t="shared" si="66"/>
        <v>83146000</v>
      </c>
      <c r="H1930" s="6">
        <f t="shared" si="67"/>
        <v>21604000</v>
      </c>
      <c r="J1930" s="18"/>
    </row>
    <row r="1931" spans="1:10" x14ac:dyDescent="0.15">
      <c r="A1931" s="6" t="s">
        <v>1277</v>
      </c>
      <c r="B1931" s="18">
        <v>47298</v>
      </c>
      <c r="D1931" s="6" t="s">
        <v>8403</v>
      </c>
      <c r="E1931" s="18">
        <v>18474</v>
      </c>
      <c r="G1931" s="6">
        <f t="shared" si="66"/>
        <v>47298000</v>
      </c>
      <c r="H1931" s="6">
        <f t="shared" si="67"/>
        <v>18474000</v>
      </c>
      <c r="J1931" s="18"/>
    </row>
    <row r="1932" spans="1:10" x14ac:dyDescent="0.15">
      <c r="A1932" s="6" t="s">
        <v>7779</v>
      </c>
      <c r="B1932" s="18">
        <v>201846</v>
      </c>
      <c r="D1932" s="6" t="s">
        <v>2619</v>
      </c>
      <c r="E1932" s="18">
        <v>22424</v>
      </c>
      <c r="G1932" s="6">
        <f t="shared" si="66"/>
        <v>201846000</v>
      </c>
      <c r="H1932" s="6">
        <f t="shared" si="67"/>
        <v>22424000</v>
      </c>
      <c r="J1932" s="18"/>
    </row>
    <row r="1933" spans="1:10" x14ac:dyDescent="0.15">
      <c r="A1933" s="6" t="s">
        <v>7554</v>
      </c>
      <c r="B1933" s="18">
        <v>55602</v>
      </c>
      <c r="D1933" s="6" t="s">
        <v>1381</v>
      </c>
      <c r="E1933" s="18">
        <v>186972</v>
      </c>
      <c r="G1933" s="6">
        <f t="shared" si="66"/>
        <v>55602000</v>
      </c>
      <c r="H1933" s="6">
        <f t="shared" si="67"/>
        <v>186972000</v>
      </c>
      <c r="J1933" s="18"/>
    </row>
    <row r="1934" spans="1:10" x14ac:dyDescent="0.15">
      <c r="A1934" s="6" t="s">
        <v>7401</v>
      </c>
      <c r="B1934" s="18">
        <v>83906</v>
      </c>
      <c r="D1934" s="6" t="s">
        <v>1121</v>
      </c>
      <c r="E1934" s="18">
        <v>21284</v>
      </c>
      <c r="G1934" s="6">
        <f t="shared" si="66"/>
        <v>83906000</v>
      </c>
      <c r="H1934" s="6">
        <f t="shared" si="67"/>
        <v>21284000</v>
      </c>
      <c r="J1934" s="18"/>
    </row>
    <row r="1935" spans="1:10" x14ac:dyDescent="0.15">
      <c r="A1935" s="6" t="s">
        <v>8284</v>
      </c>
      <c r="B1935" s="18">
        <v>85586</v>
      </c>
      <c r="E1935" s="18"/>
      <c r="G1935" s="6">
        <f t="shared" si="66"/>
        <v>85586000</v>
      </c>
      <c r="H1935" s="6">
        <f t="shared" si="67"/>
        <v>0</v>
      </c>
      <c r="J1935" s="18"/>
    </row>
    <row r="1936" spans="1:10" x14ac:dyDescent="0.15">
      <c r="A1936" s="6" t="s">
        <v>8400</v>
      </c>
      <c r="B1936" s="18">
        <v>970294</v>
      </c>
      <c r="E1936" s="18"/>
      <c r="G1936" s="6">
        <f t="shared" si="66"/>
        <v>970294000</v>
      </c>
      <c r="H1936" s="6">
        <f t="shared" si="67"/>
        <v>0</v>
      </c>
      <c r="J1936" s="18"/>
    </row>
    <row r="1937" spans="1:10" x14ac:dyDescent="0.15">
      <c r="A1937" s="6" t="s">
        <v>1249</v>
      </c>
      <c r="B1937" s="18">
        <v>145532</v>
      </c>
      <c r="E1937" s="18"/>
      <c r="G1937" s="6">
        <f t="shared" si="66"/>
        <v>145532000</v>
      </c>
      <c r="H1937" s="6">
        <f t="shared" si="67"/>
        <v>0</v>
      </c>
      <c r="J1937" s="18"/>
    </row>
    <row r="1938" spans="1:10" x14ac:dyDescent="0.15">
      <c r="A1938" s="6" t="s">
        <v>1389</v>
      </c>
      <c r="B1938" s="18">
        <v>1656504</v>
      </c>
      <c r="E1938" s="18"/>
      <c r="G1938" s="6">
        <f t="shared" si="66"/>
        <v>1656504000</v>
      </c>
      <c r="H1938" s="6">
        <f t="shared" si="67"/>
        <v>0</v>
      </c>
      <c r="J1938" s="18"/>
    </row>
    <row r="1939" spans="1:10" x14ac:dyDescent="0.15">
      <c r="A1939" s="6" t="s">
        <v>8370</v>
      </c>
      <c r="B1939" s="18">
        <v>48288</v>
      </c>
      <c r="E1939" s="18"/>
      <c r="G1939" s="6">
        <f t="shared" si="66"/>
        <v>48288000</v>
      </c>
      <c r="H1939" s="6">
        <f t="shared" si="67"/>
        <v>0</v>
      </c>
      <c r="J1939" s="18"/>
    </row>
    <row r="1940" spans="1:10" x14ac:dyDescent="0.15">
      <c r="A1940" s="6" t="s">
        <v>1330</v>
      </c>
      <c r="B1940" s="18">
        <v>855194</v>
      </c>
      <c r="E1940" s="18"/>
      <c r="G1940" s="6">
        <f t="shared" ref="G1940:G1956" si="68">B1940*1000</f>
        <v>855194000</v>
      </c>
      <c r="H1940" s="6">
        <f t="shared" ref="H1940:H1956" si="69">E1940*1000</f>
        <v>0</v>
      </c>
      <c r="J1940" s="18"/>
    </row>
    <row r="1941" spans="1:10" x14ac:dyDescent="0.15">
      <c r="A1941" s="6" t="s">
        <v>8403</v>
      </c>
      <c r="B1941" s="18">
        <v>39108</v>
      </c>
      <c r="E1941" s="18"/>
      <c r="G1941" s="6">
        <f t="shared" si="68"/>
        <v>39108000</v>
      </c>
      <c r="H1941" s="6">
        <f t="shared" si="69"/>
        <v>0</v>
      </c>
      <c r="J1941" s="18"/>
    </row>
    <row r="1942" spans="1:10" x14ac:dyDescent="0.15">
      <c r="A1942" s="6" t="s">
        <v>1423</v>
      </c>
      <c r="B1942" s="18">
        <v>330306</v>
      </c>
      <c r="E1942" s="18"/>
      <c r="G1942" s="6">
        <f t="shared" si="68"/>
        <v>330306000</v>
      </c>
      <c r="H1942" s="6">
        <f t="shared" si="69"/>
        <v>0</v>
      </c>
      <c r="J1942" s="18"/>
    </row>
    <row r="1943" spans="1:10" x14ac:dyDescent="0.15">
      <c r="A1943" s="6" t="s">
        <v>8160</v>
      </c>
      <c r="B1943" s="18">
        <v>187282</v>
      </c>
      <c r="G1943" s="6">
        <f t="shared" si="68"/>
        <v>187282000</v>
      </c>
      <c r="H1943" s="6">
        <f t="shared" si="69"/>
        <v>0</v>
      </c>
      <c r="J1943" s="18"/>
    </row>
    <row r="1944" spans="1:10" x14ac:dyDescent="0.15">
      <c r="A1944" s="6" t="s">
        <v>1125</v>
      </c>
      <c r="B1944" s="18">
        <v>78656</v>
      </c>
      <c r="G1944" s="6">
        <f t="shared" si="68"/>
        <v>78656000</v>
      </c>
      <c r="H1944" s="6">
        <f t="shared" si="69"/>
        <v>0</v>
      </c>
      <c r="J1944" s="18"/>
    </row>
    <row r="1945" spans="1:10" x14ac:dyDescent="0.15">
      <c r="A1945" s="6" t="s">
        <v>8048</v>
      </c>
      <c r="B1945" s="18">
        <v>86496</v>
      </c>
      <c r="G1945" s="6">
        <f t="shared" si="68"/>
        <v>86496000</v>
      </c>
      <c r="H1945" s="6">
        <f t="shared" si="69"/>
        <v>0</v>
      </c>
    </row>
    <row r="1946" spans="1:10" x14ac:dyDescent="0.15">
      <c r="A1946" s="6" t="s">
        <v>8162</v>
      </c>
      <c r="B1946" s="18">
        <v>355130</v>
      </c>
      <c r="G1946" s="6">
        <f t="shared" si="68"/>
        <v>355130000</v>
      </c>
      <c r="H1946" s="6">
        <f t="shared" si="69"/>
        <v>0</v>
      </c>
    </row>
    <row r="1947" spans="1:10" x14ac:dyDescent="0.15">
      <c r="A1947" s="6" t="s">
        <v>2619</v>
      </c>
      <c r="B1947" s="18">
        <v>241924</v>
      </c>
      <c r="G1947" s="6">
        <f t="shared" si="68"/>
        <v>241924000</v>
      </c>
      <c r="H1947" s="6">
        <f t="shared" si="69"/>
        <v>0</v>
      </c>
    </row>
    <row r="1948" spans="1:10" x14ac:dyDescent="0.15">
      <c r="A1948" s="6" t="s">
        <v>1381</v>
      </c>
      <c r="B1948" s="18">
        <v>1163040</v>
      </c>
      <c r="G1948" s="6">
        <f t="shared" si="68"/>
        <v>1163040000</v>
      </c>
      <c r="H1948" s="6">
        <f t="shared" si="69"/>
        <v>0</v>
      </c>
    </row>
    <row r="1949" spans="1:10" x14ac:dyDescent="0.15">
      <c r="A1949" s="6" t="s">
        <v>8404</v>
      </c>
      <c r="B1949" s="18">
        <v>92100</v>
      </c>
      <c r="G1949" s="6">
        <f t="shared" si="68"/>
        <v>92100000</v>
      </c>
      <c r="H1949" s="6">
        <f t="shared" si="69"/>
        <v>0</v>
      </c>
    </row>
    <row r="1950" spans="1:10" x14ac:dyDescent="0.15">
      <c r="A1950" s="6" t="s">
        <v>8264</v>
      </c>
      <c r="B1950" s="18">
        <v>95616</v>
      </c>
      <c r="G1950" s="6">
        <f t="shared" si="68"/>
        <v>95616000</v>
      </c>
      <c r="H1950" s="6">
        <f t="shared" si="69"/>
        <v>0</v>
      </c>
    </row>
    <row r="1951" spans="1:10" x14ac:dyDescent="0.15">
      <c r="A1951" s="6" t="s">
        <v>1121</v>
      </c>
      <c r="B1951" s="18">
        <v>41828</v>
      </c>
      <c r="G1951" s="6">
        <f t="shared" si="68"/>
        <v>41828000</v>
      </c>
      <c r="H1951" s="6">
        <f t="shared" si="69"/>
        <v>0</v>
      </c>
    </row>
    <row r="1952" spans="1:10" x14ac:dyDescent="0.15">
      <c r="A1952" s="6" t="s">
        <v>8405</v>
      </c>
      <c r="B1952" s="18">
        <v>118790</v>
      </c>
      <c r="G1952" s="6">
        <f t="shared" si="68"/>
        <v>118790000</v>
      </c>
      <c r="H1952" s="6">
        <f t="shared" si="69"/>
        <v>0</v>
      </c>
    </row>
    <row r="1953" spans="1:12" x14ac:dyDescent="0.15">
      <c r="A1953" s="6" t="s">
        <v>8171</v>
      </c>
      <c r="B1953" s="18">
        <v>332244</v>
      </c>
      <c r="G1953" s="6">
        <f t="shared" si="68"/>
        <v>332244000</v>
      </c>
      <c r="H1953" s="6">
        <f t="shared" si="69"/>
        <v>0</v>
      </c>
    </row>
    <row r="1954" spans="1:12" x14ac:dyDescent="0.15">
      <c r="A1954" s="6" t="s">
        <v>8216</v>
      </c>
      <c r="B1954" s="18">
        <v>21534</v>
      </c>
      <c r="G1954" s="6">
        <f t="shared" si="68"/>
        <v>21534000</v>
      </c>
      <c r="H1954" s="6">
        <f t="shared" si="69"/>
        <v>0</v>
      </c>
    </row>
    <row r="1955" spans="1:12" x14ac:dyDescent="0.15">
      <c r="A1955" s="6" t="s">
        <v>7858</v>
      </c>
      <c r="B1955" s="18">
        <v>118480</v>
      </c>
      <c r="G1955" s="6">
        <f t="shared" si="68"/>
        <v>118480000</v>
      </c>
      <c r="H1955" s="6">
        <f t="shared" si="69"/>
        <v>0</v>
      </c>
    </row>
    <row r="1956" spans="1:12" x14ac:dyDescent="0.15">
      <c r="A1956" s="6" t="s">
        <v>1122</v>
      </c>
      <c r="B1956" s="18">
        <v>641430</v>
      </c>
      <c r="G1956" s="6">
        <f t="shared" si="68"/>
        <v>641430000</v>
      </c>
      <c r="H1956" s="6">
        <f t="shared" si="69"/>
        <v>0</v>
      </c>
    </row>
    <row r="1957" spans="1:12" x14ac:dyDescent="0.15">
      <c r="A1957" s="6" t="s">
        <v>8172</v>
      </c>
      <c r="B1957" s="18">
        <v>406916</v>
      </c>
    </row>
    <row r="1958" spans="1:12" x14ac:dyDescent="0.15">
      <c r="B1958" s="18"/>
    </row>
    <row r="1967" spans="1:12" x14ac:dyDescent="0.15">
      <c r="B1967" s="18">
        <f>SUM(B1968:B1999)</f>
        <v>40615288</v>
      </c>
      <c r="E1967" s="18">
        <f>SUM(E1968:E2000)</f>
        <v>10349120</v>
      </c>
      <c r="J1967" s="18">
        <f>SUM(J1968:J1999)</f>
        <v>2327338</v>
      </c>
      <c r="K1967" s="18">
        <f>J1967+E1967+B1967</f>
        <v>53291746</v>
      </c>
      <c r="L1967" s="6" t="s">
        <v>7672</v>
      </c>
    </row>
    <row r="1968" spans="1:12" x14ac:dyDescent="0.15">
      <c r="A1968" s="6" t="s">
        <v>1303</v>
      </c>
      <c r="B1968" s="18">
        <v>279592</v>
      </c>
      <c r="C1968" s="6" t="s">
        <v>8406</v>
      </c>
      <c r="D1968" s="6" t="s">
        <v>1303</v>
      </c>
      <c r="E1968" s="18">
        <v>170932</v>
      </c>
      <c r="G1968" s="6">
        <f t="shared" ref="G1968:G1975" si="70">B1968*1000</f>
        <v>279592000</v>
      </c>
      <c r="H1968" s="6">
        <f t="shared" ref="H1968:H1975" si="71">E1968*1000</f>
        <v>170932000</v>
      </c>
      <c r="I1968" s="6" t="s">
        <v>3884</v>
      </c>
      <c r="J1968" s="18">
        <v>624612</v>
      </c>
    </row>
    <row r="1969" spans="1:10" x14ac:dyDescent="0.15">
      <c r="A1969" s="6" t="s">
        <v>1358</v>
      </c>
      <c r="B1969" s="18">
        <v>9420582</v>
      </c>
      <c r="D1969" s="6" t="s">
        <v>1358</v>
      </c>
      <c r="E1969" s="18">
        <v>1922876</v>
      </c>
      <c r="G1969" s="6">
        <f t="shared" si="70"/>
        <v>9420582000</v>
      </c>
      <c r="H1969" s="6">
        <f t="shared" si="71"/>
        <v>1922876000</v>
      </c>
      <c r="I1969" s="6" t="s">
        <v>3968</v>
      </c>
      <c r="J1969" s="18">
        <v>40588</v>
      </c>
    </row>
    <row r="1970" spans="1:10" x14ac:dyDescent="0.15">
      <c r="A1970" s="6" t="s">
        <v>1375</v>
      </c>
      <c r="B1970" s="18">
        <v>1175896</v>
      </c>
      <c r="D1970" s="6" t="s">
        <v>3884</v>
      </c>
      <c r="E1970" s="18">
        <v>22454</v>
      </c>
      <c r="G1970" s="6">
        <f t="shared" si="70"/>
        <v>1175896000</v>
      </c>
      <c r="H1970" s="6">
        <f t="shared" si="71"/>
        <v>22454000</v>
      </c>
      <c r="I1970" s="6" t="s">
        <v>4021</v>
      </c>
      <c r="J1970" s="18">
        <v>197836</v>
      </c>
    </row>
    <row r="1971" spans="1:10" x14ac:dyDescent="0.15">
      <c r="A1971" s="6" t="s">
        <v>923</v>
      </c>
      <c r="B1971" s="18">
        <v>4951078</v>
      </c>
      <c r="D1971" s="6" t="s">
        <v>1375</v>
      </c>
      <c r="E1971" s="18">
        <v>305256</v>
      </c>
      <c r="G1971" s="6">
        <f t="shared" si="70"/>
        <v>4951078000</v>
      </c>
      <c r="H1971" s="6">
        <f t="shared" si="71"/>
        <v>305256000</v>
      </c>
      <c r="I1971" s="6" t="s">
        <v>4119</v>
      </c>
      <c r="J1971" s="18">
        <v>110260</v>
      </c>
    </row>
    <row r="1972" spans="1:10" x14ac:dyDescent="0.15">
      <c r="A1972" s="6" t="s">
        <v>3517</v>
      </c>
      <c r="B1972" s="18">
        <v>3014556</v>
      </c>
      <c r="D1972" s="6" t="s">
        <v>923</v>
      </c>
      <c r="E1972" s="18">
        <v>855966</v>
      </c>
      <c r="G1972" s="6">
        <f t="shared" si="70"/>
        <v>3014556000</v>
      </c>
      <c r="H1972" s="6">
        <f t="shared" si="71"/>
        <v>855966000</v>
      </c>
      <c r="I1972" s="6" t="s">
        <v>2933</v>
      </c>
      <c r="J1972" s="18">
        <v>125064</v>
      </c>
    </row>
    <row r="1973" spans="1:10" x14ac:dyDescent="0.15">
      <c r="A1973" s="6" t="s">
        <v>2748</v>
      </c>
      <c r="B1973" s="18">
        <v>352254</v>
      </c>
      <c r="D1973" s="6" t="s">
        <v>3517</v>
      </c>
      <c r="E1973" s="18">
        <v>520536</v>
      </c>
      <c r="G1973" s="6">
        <f t="shared" si="70"/>
        <v>352254000</v>
      </c>
      <c r="H1973" s="6">
        <f t="shared" si="71"/>
        <v>520536000</v>
      </c>
      <c r="I1973" s="6" t="s">
        <v>3198</v>
      </c>
      <c r="J1973" s="18">
        <v>112254</v>
      </c>
    </row>
    <row r="1974" spans="1:10" x14ac:dyDescent="0.15">
      <c r="A1974" s="6" t="s">
        <v>8407</v>
      </c>
      <c r="B1974" s="18">
        <v>16774</v>
      </c>
      <c r="D1974" s="6" t="s">
        <v>2748</v>
      </c>
      <c r="E1974" s="18">
        <v>217140</v>
      </c>
      <c r="G1974" s="6">
        <f t="shared" si="70"/>
        <v>16774000</v>
      </c>
      <c r="H1974" s="6">
        <f t="shared" si="71"/>
        <v>217140000</v>
      </c>
      <c r="I1974" s="6" t="s">
        <v>2761</v>
      </c>
      <c r="J1974" s="18">
        <v>22504</v>
      </c>
    </row>
    <row r="1975" spans="1:10" x14ac:dyDescent="0.15">
      <c r="A1975" s="6" t="s">
        <v>1268</v>
      </c>
      <c r="B1975" s="18">
        <v>2405346</v>
      </c>
      <c r="D1975" s="6" t="s">
        <v>8407</v>
      </c>
      <c r="E1975" s="18">
        <v>17014</v>
      </c>
      <c r="G1975" s="6">
        <f t="shared" si="70"/>
        <v>2405346000</v>
      </c>
      <c r="H1975" s="6">
        <f t="shared" si="71"/>
        <v>17014000</v>
      </c>
      <c r="I1975" s="6" t="s">
        <v>3628</v>
      </c>
      <c r="J1975" s="18">
        <v>76626</v>
      </c>
    </row>
    <row r="1976" spans="1:10" x14ac:dyDescent="0.15">
      <c r="A1976" s="6" t="s">
        <v>1054</v>
      </c>
      <c r="B1976" s="18">
        <v>2228910</v>
      </c>
      <c r="D1976" s="6" t="s">
        <v>1268</v>
      </c>
      <c r="E1976" s="18">
        <v>588372</v>
      </c>
      <c r="G1976" s="6">
        <f t="shared" ref="G1976:G1997" si="72">B1976*1000</f>
        <v>2228910000</v>
      </c>
      <c r="H1976" s="6">
        <f t="shared" ref="H1976:H1997" si="73">E1976*1000</f>
        <v>588372000</v>
      </c>
      <c r="I1976" s="6" t="s">
        <v>2762</v>
      </c>
      <c r="J1976" s="18">
        <v>22464</v>
      </c>
    </row>
    <row r="1977" spans="1:10" x14ac:dyDescent="0.15">
      <c r="A1977" s="6" t="s">
        <v>1275</v>
      </c>
      <c r="B1977" s="18">
        <v>156448</v>
      </c>
      <c r="D1977" s="6" t="s">
        <v>1054</v>
      </c>
      <c r="E1977" s="18">
        <v>919874</v>
      </c>
      <c r="G1977" s="6">
        <f t="shared" si="72"/>
        <v>156448000</v>
      </c>
      <c r="H1977" s="6">
        <f t="shared" si="73"/>
        <v>919874000</v>
      </c>
      <c r="I1977" s="6" t="s">
        <v>3447</v>
      </c>
      <c r="J1977" s="18">
        <v>22444</v>
      </c>
    </row>
    <row r="1978" spans="1:10" x14ac:dyDescent="0.15">
      <c r="A1978" s="6" t="s">
        <v>7694</v>
      </c>
      <c r="B1978" s="18">
        <v>525454</v>
      </c>
      <c r="D1978" s="6" t="s">
        <v>1275</v>
      </c>
      <c r="E1978" s="18">
        <v>20724</v>
      </c>
      <c r="G1978" s="6">
        <f t="shared" si="72"/>
        <v>525454000</v>
      </c>
      <c r="H1978" s="6">
        <f t="shared" si="73"/>
        <v>20724000</v>
      </c>
      <c r="I1978" s="6" t="s">
        <v>3443</v>
      </c>
      <c r="J1978" s="18">
        <v>22454</v>
      </c>
    </row>
    <row r="1979" spans="1:10" x14ac:dyDescent="0.15">
      <c r="A1979" s="6" t="s">
        <v>1359</v>
      </c>
      <c r="B1979" s="18">
        <v>2146932</v>
      </c>
      <c r="D1979" s="6" t="s">
        <v>7694</v>
      </c>
      <c r="E1979" s="18">
        <v>82076</v>
      </c>
      <c r="G1979" s="6">
        <f t="shared" si="72"/>
        <v>2146932000</v>
      </c>
      <c r="H1979" s="6">
        <f t="shared" si="73"/>
        <v>82076000</v>
      </c>
      <c r="I1979" s="6" t="s">
        <v>2935</v>
      </c>
      <c r="J1979" s="18">
        <v>58202</v>
      </c>
    </row>
    <row r="1980" spans="1:10" x14ac:dyDescent="0.15">
      <c r="A1980" s="6" t="s">
        <v>1387</v>
      </c>
      <c r="B1980" s="18">
        <v>2040820</v>
      </c>
      <c r="D1980" s="6" t="s">
        <v>1359</v>
      </c>
      <c r="E1980" s="18">
        <v>262038</v>
      </c>
      <c r="G1980" s="6">
        <f t="shared" si="72"/>
        <v>2040820000</v>
      </c>
      <c r="H1980" s="6">
        <f t="shared" si="73"/>
        <v>262038000</v>
      </c>
      <c r="I1980" s="6" t="s">
        <v>3201</v>
      </c>
      <c r="J1980" s="18">
        <v>116920</v>
      </c>
    </row>
    <row r="1981" spans="1:10" x14ac:dyDescent="0.15">
      <c r="A1981" s="6" t="s">
        <v>1449</v>
      </c>
      <c r="B1981" s="18">
        <v>652280</v>
      </c>
      <c r="D1981" s="6" t="s">
        <v>1387</v>
      </c>
      <c r="E1981" s="18">
        <v>307776</v>
      </c>
      <c r="G1981" s="6">
        <f t="shared" si="72"/>
        <v>652280000</v>
      </c>
      <c r="H1981" s="6">
        <f t="shared" si="73"/>
        <v>307776000</v>
      </c>
      <c r="I1981" s="6" t="s">
        <v>3028</v>
      </c>
      <c r="J1981" s="18">
        <v>22364</v>
      </c>
    </row>
    <row r="1982" spans="1:10" x14ac:dyDescent="0.15">
      <c r="A1982" s="6" t="s">
        <v>924</v>
      </c>
      <c r="B1982" s="18">
        <v>283752</v>
      </c>
      <c r="D1982" s="6" t="s">
        <v>1449</v>
      </c>
      <c r="E1982" s="18">
        <v>132484</v>
      </c>
      <c r="G1982" s="6">
        <f t="shared" si="72"/>
        <v>283752000</v>
      </c>
      <c r="H1982" s="6">
        <f t="shared" si="73"/>
        <v>132484000</v>
      </c>
      <c r="I1982" s="6" t="s">
        <v>7553</v>
      </c>
      <c r="J1982" s="18">
        <v>75956</v>
      </c>
    </row>
    <row r="1983" spans="1:10" x14ac:dyDescent="0.15">
      <c r="A1983" s="6" t="s">
        <v>3120</v>
      </c>
      <c r="B1983" s="18">
        <v>620702</v>
      </c>
      <c r="D1983" s="6" t="s">
        <v>924</v>
      </c>
      <c r="E1983" s="18">
        <v>394072</v>
      </c>
      <c r="G1983" s="6">
        <f t="shared" si="72"/>
        <v>620702000</v>
      </c>
      <c r="H1983" s="6">
        <f t="shared" si="73"/>
        <v>394072000</v>
      </c>
      <c r="I1983" s="6" t="s">
        <v>2931</v>
      </c>
      <c r="J1983" s="18">
        <v>37998</v>
      </c>
    </row>
    <row r="1984" spans="1:10" x14ac:dyDescent="0.15">
      <c r="A1984" s="6" t="s">
        <v>8310</v>
      </c>
      <c r="B1984" s="18">
        <v>365918</v>
      </c>
      <c r="D1984" s="6" t="s">
        <v>3120</v>
      </c>
      <c r="E1984" s="18">
        <v>242244</v>
      </c>
      <c r="G1984" s="6">
        <f t="shared" si="72"/>
        <v>365918000</v>
      </c>
      <c r="H1984" s="6">
        <f t="shared" si="73"/>
        <v>242244000</v>
      </c>
      <c r="I1984" s="6" t="s">
        <v>8086</v>
      </c>
      <c r="J1984" s="18">
        <v>44938</v>
      </c>
    </row>
    <row r="1985" spans="1:10" x14ac:dyDescent="0.15">
      <c r="A1985" s="6" t="s">
        <v>1276</v>
      </c>
      <c r="B1985" s="18">
        <v>1141038</v>
      </c>
      <c r="D1985" s="6" t="s">
        <v>8310</v>
      </c>
      <c r="E1985" s="18">
        <v>88856</v>
      </c>
      <c r="G1985" s="6">
        <f t="shared" si="72"/>
        <v>1141038000</v>
      </c>
      <c r="H1985" s="6">
        <f t="shared" si="73"/>
        <v>88856000</v>
      </c>
      <c r="I1985" s="6" t="s">
        <v>3034</v>
      </c>
      <c r="J1985" s="18">
        <v>22634</v>
      </c>
    </row>
    <row r="1986" spans="1:10" x14ac:dyDescent="0.15">
      <c r="A1986" s="6" t="s">
        <v>856</v>
      </c>
      <c r="B1986" s="18">
        <v>2310924</v>
      </c>
      <c r="D1986" s="6" t="s">
        <v>1276</v>
      </c>
      <c r="E1986" s="18">
        <v>446018</v>
      </c>
      <c r="G1986" s="6">
        <f t="shared" si="72"/>
        <v>2310924000</v>
      </c>
      <c r="H1986" s="6">
        <f t="shared" si="73"/>
        <v>446018000</v>
      </c>
      <c r="I1986" s="6" t="s">
        <v>3389</v>
      </c>
      <c r="J1986" s="18">
        <v>505088</v>
      </c>
    </row>
    <row r="1987" spans="1:10" x14ac:dyDescent="0.15">
      <c r="A1987" s="6" t="s">
        <v>927</v>
      </c>
      <c r="B1987" s="18">
        <v>813098</v>
      </c>
      <c r="D1987" s="6" t="s">
        <v>856</v>
      </c>
      <c r="E1987" s="18">
        <v>785240</v>
      </c>
      <c r="G1987" s="6">
        <f t="shared" si="72"/>
        <v>813098000</v>
      </c>
      <c r="H1987" s="6">
        <f t="shared" si="73"/>
        <v>785240000</v>
      </c>
      <c r="I1987" s="6" t="s">
        <v>2947</v>
      </c>
      <c r="J1987" s="18">
        <v>42558</v>
      </c>
    </row>
    <row r="1988" spans="1:10" x14ac:dyDescent="0.15">
      <c r="A1988" s="6" t="s">
        <v>1379</v>
      </c>
      <c r="B1988" s="18">
        <v>617272</v>
      </c>
      <c r="D1988" s="6" t="s">
        <v>927</v>
      </c>
      <c r="E1988" s="18">
        <v>175492</v>
      </c>
      <c r="G1988" s="6">
        <f t="shared" si="72"/>
        <v>617272000</v>
      </c>
      <c r="H1988" s="6">
        <f t="shared" si="73"/>
        <v>175492000</v>
      </c>
      <c r="I1988" s="6" t="s">
        <v>7775</v>
      </c>
      <c r="J1988" s="18">
        <v>23574</v>
      </c>
    </row>
    <row r="1989" spans="1:10" x14ac:dyDescent="0.15">
      <c r="A1989" s="6" t="s">
        <v>770</v>
      </c>
      <c r="B1989" s="18">
        <v>1236202</v>
      </c>
      <c r="D1989" s="6" t="s">
        <v>1379</v>
      </c>
      <c r="E1989" s="18">
        <v>128314</v>
      </c>
      <c r="G1989" s="6">
        <f t="shared" si="72"/>
        <v>1236202000</v>
      </c>
      <c r="H1989" s="6">
        <f t="shared" si="73"/>
        <v>128314000</v>
      </c>
      <c r="J1989" s="18"/>
    </row>
    <row r="1990" spans="1:10" x14ac:dyDescent="0.15">
      <c r="A1990" s="6" t="s">
        <v>7705</v>
      </c>
      <c r="B1990" s="18">
        <v>483296</v>
      </c>
      <c r="D1990" s="6" t="s">
        <v>770</v>
      </c>
      <c r="E1990" s="18">
        <v>312604</v>
      </c>
      <c r="G1990" s="6">
        <f t="shared" si="72"/>
        <v>483296000</v>
      </c>
      <c r="H1990" s="6">
        <f t="shared" si="73"/>
        <v>312604000</v>
      </c>
      <c r="J1990" s="18"/>
    </row>
    <row r="1991" spans="1:10" x14ac:dyDescent="0.15">
      <c r="A1991" s="6" t="s">
        <v>7549</v>
      </c>
      <c r="B1991" s="18">
        <v>518134</v>
      </c>
      <c r="D1991" s="6" t="s">
        <v>7705</v>
      </c>
      <c r="E1991" s="18">
        <v>217104</v>
      </c>
      <c r="G1991" s="6">
        <f t="shared" si="72"/>
        <v>518134000</v>
      </c>
      <c r="H1991" s="6">
        <f t="shared" si="73"/>
        <v>217104000</v>
      </c>
      <c r="J1991" s="18"/>
    </row>
    <row r="1992" spans="1:10" x14ac:dyDescent="0.15">
      <c r="A1992" s="6" t="s">
        <v>1393</v>
      </c>
      <c r="B1992" s="18">
        <v>711790</v>
      </c>
      <c r="D1992" s="6" t="s">
        <v>7549</v>
      </c>
      <c r="E1992" s="18">
        <v>39268</v>
      </c>
      <c r="G1992" s="6">
        <f t="shared" si="72"/>
        <v>711790000</v>
      </c>
      <c r="H1992" s="6">
        <f t="shared" si="73"/>
        <v>39268000</v>
      </c>
      <c r="J1992" s="18"/>
    </row>
    <row r="1993" spans="1:10" x14ac:dyDescent="0.15">
      <c r="A1993" s="6" t="s">
        <v>8282</v>
      </c>
      <c r="B1993" s="18">
        <v>23524</v>
      </c>
      <c r="D1993" s="6" t="s">
        <v>1393</v>
      </c>
      <c r="E1993" s="18">
        <v>299300</v>
      </c>
      <c r="G1993" s="6">
        <f t="shared" si="72"/>
        <v>23524000</v>
      </c>
      <c r="H1993" s="6">
        <f t="shared" si="73"/>
        <v>299300000</v>
      </c>
      <c r="J1993" s="18"/>
    </row>
    <row r="1994" spans="1:10" x14ac:dyDescent="0.15">
      <c r="A1994" s="6" t="s">
        <v>1389</v>
      </c>
      <c r="B1994" s="18">
        <v>795614</v>
      </c>
      <c r="D1994" s="6" t="s">
        <v>8282</v>
      </c>
      <c r="E1994" s="18">
        <v>66282</v>
      </c>
      <c r="G1994" s="6">
        <f t="shared" si="72"/>
        <v>795614000</v>
      </c>
      <c r="H1994" s="6">
        <f t="shared" si="73"/>
        <v>66282000</v>
      </c>
      <c r="J1994" s="18"/>
    </row>
    <row r="1995" spans="1:10" x14ac:dyDescent="0.15">
      <c r="A1995" s="6" t="s">
        <v>1330</v>
      </c>
      <c r="B1995" s="18">
        <v>240548</v>
      </c>
      <c r="D1995" s="6" t="s">
        <v>1389</v>
      </c>
      <c r="E1995" s="18">
        <v>422606</v>
      </c>
      <c r="G1995" s="6">
        <f t="shared" si="72"/>
        <v>240548000</v>
      </c>
      <c r="H1995" s="6">
        <f t="shared" si="73"/>
        <v>422606000</v>
      </c>
      <c r="J1995" s="18"/>
    </row>
    <row r="1996" spans="1:10" x14ac:dyDescent="0.15">
      <c r="A1996" s="6" t="s">
        <v>7503</v>
      </c>
      <c r="B1996" s="18">
        <v>159782</v>
      </c>
      <c r="D1996" s="6" t="s">
        <v>1330</v>
      </c>
      <c r="E1996" s="18">
        <v>102400</v>
      </c>
      <c r="G1996" s="6">
        <f t="shared" si="72"/>
        <v>159782000</v>
      </c>
      <c r="H1996" s="6">
        <f t="shared" si="73"/>
        <v>102400000</v>
      </c>
      <c r="J1996" s="18"/>
    </row>
    <row r="1997" spans="1:10" x14ac:dyDescent="0.15">
      <c r="A1997" s="6" t="s">
        <v>1185</v>
      </c>
      <c r="B1997" s="18">
        <v>183886</v>
      </c>
      <c r="D1997" s="6" t="s">
        <v>7503</v>
      </c>
      <c r="E1997" s="18">
        <v>18874</v>
      </c>
      <c r="G1997" s="6">
        <f t="shared" si="72"/>
        <v>183886000</v>
      </c>
      <c r="H1997" s="6">
        <f t="shared" si="73"/>
        <v>18874000</v>
      </c>
      <c r="J1997" s="18"/>
    </row>
    <row r="1998" spans="1:10" x14ac:dyDescent="0.15">
      <c r="A1998" s="6" t="s">
        <v>1423</v>
      </c>
      <c r="B1998" s="18">
        <v>596168</v>
      </c>
      <c r="D1998" s="6" t="s">
        <v>1185</v>
      </c>
      <c r="E1998" s="18">
        <v>20044</v>
      </c>
      <c r="G1998" s="6">
        <f t="shared" ref="G1998" si="74">B1998*1000</f>
        <v>596168000</v>
      </c>
      <c r="H1998" s="6">
        <f t="shared" ref="H1998" si="75">E1998*1000</f>
        <v>20044000</v>
      </c>
      <c r="J1998" s="18"/>
    </row>
    <row r="1999" spans="1:10" x14ac:dyDescent="0.15">
      <c r="A1999" s="6" t="s">
        <v>2995</v>
      </c>
      <c r="B1999" s="18">
        <v>146718</v>
      </c>
      <c r="D1999" s="6" t="s">
        <v>1423</v>
      </c>
      <c r="E1999" s="18">
        <v>138234</v>
      </c>
      <c r="J1999" s="18"/>
    </row>
    <row r="2000" spans="1:10" x14ac:dyDescent="0.15">
      <c r="D2000" s="6" t="s">
        <v>2995</v>
      </c>
      <c r="E2000" s="18">
        <v>106650</v>
      </c>
      <c r="J2000" s="18"/>
    </row>
    <row r="2003" spans="1:11" x14ac:dyDescent="0.15">
      <c r="B2003" s="18">
        <f>SUM(B2004:B2136)</f>
        <v>32130794</v>
      </c>
      <c r="E2003" s="18">
        <f>SUM(E2004:E2136)</f>
        <v>1393354</v>
      </c>
      <c r="J2003" s="18">
        <f>SUM(J2004:J2136)</f>
        <v>2254694</v>
      </c>
      <c r="K2003" s="18">
        <f>J2003+E2003+B2003</f>
        <v>35778842</v>
      </c>
    </row>
    <row r="2004" spans="1:11" x14ac:dyDescent="0.15">
      <c r="A2004" s="6" t="s">
        <v>7461</v>
      </c>
      <c r="B2004" s="18">
        <v>65582</v>
      </c>
      <c r="C2004" s="6">
        <v>26.09</v>
      </c>
      <c r="D2004" s="6" t="s">
        <v>1274</v>
      </c>
      <c r="E2004" s="18">
        <v>20334</v>
      </c>
      <c r="G2004" s="6">
        <f t="shared" ref="G2004:G2046" si="76">B2004*1000</f>
        <v>65582000</v>
      </c>
      <c r="H2004" s="6">
        <f t="shared" ref="H2004:H2046" si="77">E2004*1000</f>
        <v>20334000</v>
      </c>
      <c r="I2004" s="6" t="s">
        <v>7456</v>
      </c>
      <c r="J2004" s="18">
        <v>52902</v>
      </c>
    </row>
    <row r="2005" spans="1:11" x14ac:dyDescent="0.15">
      <c r="A2005" s="6" t="s">
        <v>7524</v>
      </c>
      <c r="B2005" s="18">
        <v>23904</v>
      </c>
      <c r="D2005" s="6" t="s">
        <v>7723</v>
      </c>
      <c r="E2005" s="18">
        <v>72292</v>
      </c>
      <c r="G2005" s="6">
        <f t="shared" si="76"/>
        <v>23904000</v>
      </c>
      <c r="H2005" s="6">
        <f t="shared" si="77"/>
        <v>72292000</v>
      </c>
      <c r="I2005" s="6" t="s">
        <v>8408</v>
      </c>
      <c r="J2005" s="18">
        <v>23934</v>
      </c>
    </row>
    <row r="2006" spans="1:11" x14ac:dyDescent="0.15">
      <c r="A2006" s="6" t="s">
        <v>7527</v>
      </c>
      <c r="B2006" s="18">
        <v>270628</v>
      </c>
      <c r="D2006" s="6" t="s">
        <v>923</v>
      </c>
      <c r="E2006" s="18">
        <v>311586</v>
      </c>
      <c r="G2006" s="6">
        <f t="shared" si="76"/>
        <v>270628000</v>
      </c>
      <c r="H2006" s="6">
        <f t="shared" si="77"/>
        <v>311586000</v>
      </c>
      <c r="I2006" s="6" t="s">
        <v>8409</v>
      </c>
      <c r="J2006" s="18">
        <v>17594</v>
      </c>
    </row>
    <row r="2007" spans="1:11" x14ac:dyDescent="0.15">
      <c r="A2007" s="6" t="s">
        <v>7928</v>
      </c>
      <c r="B2007" s="18">
        <v>498138</v>
      </c>
      <c r="D2007" s="6" t="s">
        <v>8410</v>
      </c>
      <c r="E2007" s="18">
        <v>48298</v>
      </c>
      <c r="G2007" s="6">
        <f t="shared" si="76"/>
        <v>498138000</v>
      </c>
      <c r="H2007" s="6">
        <f t="shared" si="77"/>
        <v>48298000</v>
      </c>
      <c r="I2007" s="6" t="s">
        <v>7463</v>
      </c>
      <c r="J2007" s="18">
        <v>23764</v>
      </c>
    </row>
    <row r="2008" spans="1:11" x14ac:dyDescent="0.15">
      <c r="A2008" s="6" t="s">
        <v>7719</v>
      </c>
      <c r="B2008" s="18">
        <v>901652</v>
      </c>
      <c r="D2008" s="6" t="s">
        <v>1359</v>
      </c>
      <c r="E2008" s="18">
        <v>46788</v>
      </c>
      <c r="G2008" s="6">
        <f t="shared" si="76"/>
        <v>901652000</v>
      </c>
      <c r="H2008" s="6">
        <f t="shared" si="77"/>
        <v>46788000</v>
      </c>
      <c r="I2008" s="6" t="s">
        <v>8411</v>
      </c>
      <c r="J2008" s="18">
        <v>71552</v>
      </c>
    </row>
    <row r="2009" spans="1:11" x14ac:dyDescent="0.15">
      <c r="A2009" s="6" t="s">
        <v>7523</v>
      </c>
      <c r="B2009" s="18">
        <v>73982</v>
      </c>
      <c r="D2009" s="6" t="s">
        <v>7753</v>
      </c>
      <c r="E2009" s="18">
        <v>47928</v>
      </c>
      <c r="G2009" s="6">
        <f t="shared" si="76"/>
        <v>73982000</v>
      </c>
      <c r="H2009" s="6">
        <f t="shared" si="77"/>
        <v>47928000</v>
      </c>
      <c r="I2009" s="6" t="s">
        <v>2760</v>
      </c>
      <c r="J2009" s="18">
        <v>19454</v>
      </c>
    </row>
    <row r="2010" spans="1:11" x14ac:dyDescent="0.15">
      <c r="A2010" s="6" t="s">
        <v>7343</v>
      </c>
      <c r="B2010" s="18">
        <v>17574</v>
      </c>
      <c r="D2010" s="6" t="s">
        <v>2421</v>
      </c>
      <c r="E2010" s="18">
        <v>20304</v>
      </c>
      <c r="G2010" s="6">
        <f t="shared" si="76"/>
        <v>17574000</v>
      </c>
      <c r="H2010" s="6">
        <f t="shared" si="77"/>
        <v>20304000</v>
      </c>
      <c r="I2010" s="6" t="s">
        <v>8412</v>
      </c>
      <c r="J2010" s="18">
        <v>430720</v>
      </c>
    </row>
    <row r="2011" spans="1:11" x14ac:dyDescent="0.15">
      <c r="A2011" s="6" t="s">
        <v>7536</v>
      </c>
      <c r="B2011" s="18">
        <v>104620</v>
      </c>
      <c r="D2011" s="6" t="s">
        <v>856</v>
      </c>
      <c r="E2011" s="18">
        <v>42488</v>
      </c>
      <c r="G2011" s="6">
        <f t="shared" si="76"/>
        <v>104620000</v>
      </c>
      <c r="H2011" s="6">
        <f t="shared" si="77"/>
        <v>42488000</v>
      </c>
      <c r="I2011" s="6" t="s">
        <v>7740</v>
      </c>
      <c r="J2011" s="18">
        <v>47758</v>
      </c>
    </row>
    <row r="2012" spans="1:11" x14ac:dyDescent="0.15">
      <c r="A2012" s="6" t="s">
        <v>1274</v>
      </c>
      <c r="B2012" s="18">
        <v>1305248</v>
      </c>
      <c r="D2012" s="6" t="s">
        <v>927</v>
      </c>
      <c r="E2012" s="18">
        <v>22184</v>
      </c>
      <c r="G2012" s="6">
        <f t="shared" si="76"/>
        <v>1305248000</v>
      </c>
      <c r="H2012" s="6">
        <f t="shared" si="77"/>
        <v>22184000</v>
      </c>
      <c r="I2012" s="6" t="s">
        <v>8118</v>
      </c>
      <c r="J2012" s="18">
        <v>21594</v>
      </c>
    </row>
    <row r="2013" spans="1:11" x14ac:dyDescent="0.15">
      <c r="A2013" s="6" t="s">
        <v>7723</v>
      </c>
      <c r="B2013" s="18">
        <v>346770</v>
      </c>
      <c r="D2013" s="6" t="s">
        <v>1120</v>
      </c>
      <c r="E2013" s="18">
        <v>47948</v>
      </c>
      <c r="G2013" s="6">
        <f t="shared" si="76"/>
        <v>346770000</v>
      </c>
      <c r="H2013" s="6">
        <f t="shared" si="77"/>
        <v>47948000</v>
      </c>
      <c r="I2013" s="6" t="s">
        <v>8413</v>
      </c>
      <c r="J2013" s="18">
        <v>151078</v>
      </c>
    </row>
    <row r="2014" spans="1:11" x14ac:dyDescent="0.15">
      <c r="A2014" s="6" t="s">
        <v>923</v>
      </c>
      <c r="B2014" s="18">
        <v>204066</v>
      </c>
      <c r="D2014" s="6" t="s">
        <v>859</v>
      </c>
      <c r="E2014" s="18">
        <v>311836</v>
      </c>
      <c r="G2014" s="6">
        <f t="shared" si="76"/>
        <v>204066000</v>
      </c>
      <c r="H2014" s="6">
        <f t="shared" si="77"/>
        <v>311836000</v>
      </c>
      <c r="I2014" s="6" t="s">
        <v>7938</v>
      </c>
      <c r="J2014" s="18">
        <v>43128</v>
      </c>
    </row>
    <row r="2015" spans="1:11" x14ac:dyDescent="0.15">
      <c r="A2015" s="6" t="s">
        <v>8410</v>
      </c>
      <c r="B2015" s="18">
        <v>280768</v>
      </c>
      <c r="D2015" s="6" t="s">
        <v>1389</v>
      </c>
      <c r="E2015" s="18">
        <v>96366</v>
      </c>
      <c r="G2015" s="6">
        <f t="shared" si="76"/>
        <v>280768000</v>
      </c>
      <c r="H2015" s="6">
        <f t="shared" si="77"/>
        <v>96366000</v>
      </c>
      <c r="I2015" s="6" t="s">
        <v>8414</v>
      </c>
      <c r="J2015" s="18">
        <v>24494</v>
      </c>
    </row>
    <row r="2016" spans="1:11" x14ac:dyDescent="0.15">
      <c r="A2016" s="6" t="s">
        <v>8415</v>
      </c>
      <c r="B2016" s="18">
        <v>23874</v>
      </c>
      <c r="D2016" s="6" t="s">
        <v>8416</v>
      </c>
      <c r="E2016" s="18">
        <v>21084</v>
      </c>
      <c r="G2016" s="6">
        <f t="shared" si="76"/>
        <v>23874000</v>
      </c>
      <c r="H2016" s="6">
        <f t="shared" si="77"/>
        <v>21084000</v>
      </c>
      <c r="I2016" s="6" t="s">
        <v>8417</v>
      </c>
      <c r="J2016" s="18">
        <v>73732</v>
      </c>
    </row>
    <row r="2017" spans="1:10" x14ac:dyDescent="0.15">
      <c r="A2017" s="6" t="s">
        <v>1275</v>
      </c>
      <c r="B2017" s="18">
        <v>233254</v>
      </c>
      <c r="D2017" s="6" t="s">
        <v>2619</v>
      </c>
      <c r="E2017" s="18">
        <v>22394</v>
      </c>
      <c r="G2017" s="6">
        <f t="shared" si="76"/>
        <v>233254000</v>
      </c>
      <c r="H2017" s="6">
        <f t="shared" si="77"/>
        <v>22394000</v>
      </c>
      <c r="I2017" s="6" t="s">
        <v>8020</v>
      </c>
      <c r="J2017" s="18">
        <v>129364</v>
      </c>
    </row>
    <row r="2018" spans="1:10" x14ac:dyDescent="0.15">
      <c r="A2018" s="6" t="s">
        <v>7355</v>
      </c>
      <c r="B2018" s="18">
        <v>200206</v>
      </c>
      <c r="D2018" s="6" t="s">
        <v>1156</v>
      </c>
      <c r="E2018" s="18">
        <v>189642</v>
      </c>
      <c r="G2018" s="6">
        <f t="shared" si="76"/>
        <v>200206000</v>
      </c>
      <c r="H2018" s="6">
        <f t="shared" si="77"/>
        <v>189642000</v>
      </c>
      <c r="I2018" s="6" t="s">
        <v>8418</v>
      </c>
      <c r="J2018" s="18">
        <v>20164</v>
      </c>
    </row>
    <row r="2019" spans="1:10" x14ac:dyDescent="0.15">
      <c r="A2019" s="6" t="s">
        <v>7753</v>
      </c>
      <c r="B2019" s="18">
        <v>139554</v>
      </c>
      <c r="D2019" s="6" t="s">
        <v>7641</v>
      </c>
      <c r="E2019" s="18">
        <v>47708</v>
      </c>
      <c r="G2019" s="6">
        <f t="shared" si="76"/>
        <v>139554000</v>
      </c>
      <c r="H2019" s="6">
        <f t="shared" si="77"/>
        <v>47708000</v>
      </c>
      <c r="I2019" s="6" t="s">
        <v>8125</v>
      </c>
      <c r="J2019" s="18">
        <v>72652</v>
      </c>
    </row>
    <row r="2020" spans="1:10" x14ac:dyDescent="0.15">
      <c r="A2020" s="6" t="s">
        <v>8419</v>
      </c>
      <c r="B2020" s="18">
        <v>97176</v>
      </c>
      <c r="D2020" s="6" t="s">
        <v>1233</v>
      </c>
      <c r="E2020" s="18">
        <v>24174</v>
      </c>
      <c r="G2020" s="6">
        <f t="shared" si="76"/>
        <v>97176000</v>
      </c>
      <c r="H2020" s="6">
        <f t="shared" si="77"/>
        <v>24174000</v>
      </c>
      <c r="I2020" s="6" t="s">
        <v>2769</v>
      </c>
      <c r="J2020" s="18">
        <v>20964</v>
      </c>
    </row>
    <row r="2021" spans="1:10" x14ac:dyDescent="0.15">
      <c r="A2021" s="6" t="s">
        <v>8420</v>
      </c>
      <c r="B2021" s="18">
        <v>418642</v>
      </c>
      <c r="G2021" s="6">
        <f t="shared" si="76"/>
        <v>418642000</v>
      </c>
      <c r="H2021" s="6">
        <f t="shared" si="77"/>
        <v>0</v>
      </c>
      <c r="I2021" s="6" t="s">
        <v>8421</v>
      </c>
      <c r="J2021" s="18">
        <v>22304</v>
      </c>
    </row>
    <row r="2022" spans="1:10" x14ac:dyDescent="0.15">
      <c r="A2022" s="6" t="s">
        <v>1136</v>
      </c>
      <c r="B2022" s="18">
        <v>389142</v>
      </c>
      <c r="G2022" s="6">
        <f t="shared" si="76"/>
        <v>389142000</v>
      </c>
      <c r="H2022" s="6">
        <f t="shared" si="77"/>
        <v>0</v>
      </c>
      <c r="I2022" s="6" t="s">
        <v>8422</v>
      </c>
      <c r="J2022" s="18">
        <v>18604</v>
      </c>
    </row>
    <row r="2023" spans="1:10" x14ac:dyDescent="0.15">
      <c r="A2023" s="6" t="s">
        <v>7761</v>
      </c>
      <c r="B2023" s="18">
        <v>23794</v>
      </c>
      <c r="G2023" s="6">
        <f t="shared" si="76"/>
        <v>23794000</v>
      </c>
      <c r="H2023" s="6">
        <f t="shared" si="77"/>
        <v>0</v>
      </c>
      <c r="I2023" s="6" t="s">
        <v>7492</v>
      </c>
      <c r="J2023" s="18">
        <v>43428</v>
      </c>
    </row>
    <row r="2024" spans="1:10" x14ac:dyDescent="0.15">
      <c r="A2024" s="6" t="s">
        <v>2421</v>
      </c>
      <c r="B2024" s="18">
        <v>297280</v>
      </c>
      <c r="G2024" s="6">
        <f t="shared" si="76"/>
        <v>297280000</v>
      </c>
      <c r="H2024" s="6">
        <f t="shared" si="77"/>
        <v>0</v>
      </c>
      <c r="I2024" s="6" t="s">
        <v>3190</v>
      </c>
      <c r="J2024" s="18">
        <v>169208</v>
      </c>
    </row>
    <row r="2025" spans="1:10" x14ac:dyDescent="0.15">
      <c r="A2025" s="6" t="s">
        <v>1057</v>
      </c>
      <c r="B2025" s="18">
        <v>510578</v>
      </c>
      <c r="G2025" s="6">
        <f t="shared" si="76"/>
        <v>510578000</v>
      </c>
      <c r="H2025" s="6">
        <f t="shared" si="77"/>
        <v>0</v>
      </c>
      <c r="I2025" s="6" t="s">
        <v>8423</v>
      </c>
      <c r="J2025" s="18">
        <v>72752</v>
      </c>
    </row>
    <row r="2026" spans="1:10" x14ac:dyDescent="0.15">
      <c r="A2026" s="6" t="s">
        <v>7944</v>
      </c>
      <c r="B2026" s="18">
        <v>323254</v>
      </c>
      <c r="G2026" s="6">
        <f t="shared" si="76"/>
        <v>323254000</v>
      </c>
      <c r="H2026" s="6">
        <f t="shared" si="77"/>
        <v>0</v>
      </c>
      <c r="I2026" s="6" t="s">
        <v>8424</v>
      </c>
      <c r="J2026" s="18">
        <v>43318</v>
      </c>
    </row>
    <row r="2027" spans="1:10" x14ac:dyDescent="0.15">
      <c r="A2027" s="6" t="s">
        <v>7838</v>
      </c>
      <c r="B2027" s="18">
        <v>165958</v>
      </c>
      <c r="G2027" s="6">
        <f t="shared" si="76"/>
        <v>165958000</v>
      </c>
      <c r="H2027" s="6">
        <f t="shared" si="77"/>
        <v>0</v>
      </c>
      <c r="I2027" s="6" t="s">
        <v>8425</v>
      </c>
      <c r="J2027" s="18">
        <v>24354</v>
      </c>
    </row>
    <row r="2028" spans="1:10" x14ac:dyDescent="0.15">
      <c r="A2028" s="6" t="s">
        <v>856</v>
      </c>
      <c r="B2028" s="18">
        <v>273792</v>
      </c>
      <c r="G2028" s="6">
        <f t="shared" si="76"/>
        <v>273792000</v>
      </c>
      <c r="H2028" s="6">
        <f t="shared" si="77"/>
        <v>0</v>
      </c>
      <c r="I2028" s="6" t="s">
        <v>8145</v>
      </c>
      <c r="J2028" s="18">
        <v>90856</v>
      </c>
    </row>
    <row r="2029" spans="1:10" x14ac:dyDescent="0.15">
      <c r="A2029" s="6" t="s">
        <v>927</v>
      </c>
      <c r="B2029" s="18">
        <v>18404</v>
      </c>
      <c r="G2029" s="6">
        <f t="shared" si="76"/>
        <v>18404000</v>
      </c>
      <c r="H2029" s="6">
        <f t="shared" si="77"/>
        <v>0</v>
      </c>
      <c r="I2029" s="6" t="s">
        <v>7951</v>
      </c>
      <c r="J2029" s="18">
        <v>21534</v>
      </c>
    </row>
    <row r="2030" spans="1:10" x14ac:dyDescent="0.15">
      <c r="A2030" s="6" t="s">
        <v>7371</v>
      </c>
      <c r="B2030" s="18">
        <v>71462</v>
      </c>
      <c r="G2030" s="6">
        <f t="shared" si="76"/>
        <v>71462000</v>
      </c>
      <c r="H2030" s="6">
        <f t="shared" si="77"/>
        <v>0</v>
      </c>
      <c r="I2030" s="6" t="s">
        <v>8354</v>
      </c>
      <c r="J2030" s="18">
        <v>65152</v>
      </c>
    </row>
    <row r="2031" spans="1:10" x14ac:dyDescent="0.15">
      <c r="A2031" s="6" t="s">
        <v>7494</v>
      </c>
      <c r="B2031" s="18">
        <v>151808</v>
      </c>
      <c r="G2031" s="6">
        <f t="shared" si="76"/>
        <v>151808000</v>
      </c>
      <c r="H2031" s="6">
        <f t="shared" si="77"/>
        <v>0</v>
      </c>
      <c r="I2031" s="6" t="s">
        <v>8426</v>
      </c>
      <c r="J2031" s="18">
        <v>96656</v>
      </c>
    </row>
    <row r="2032" spans="1:10" x14ac:dyDescent="0.15">
      <c r="A2032" s="6" t="s">
        <v>7942</v>
      </c>
      <c r="B2032" s="18">
        <v>23744</v>
      </c>
      <c r="G2032" s="6">
        <f t="shared" si="76"/>
        <v>23744000</v>
      </c>
      <c r="H2032" s="6">
        <f t="shared" si="77"/>
        <v>0</v>
      </c>
      <c r="I2032" s="6" t="s">
        <v>8186</v>
      </c>
      <c r="J2032" s="18">
        <v>24194</v>
      </c>
    </row>
    <row r="2033" spans="1:10" x14ac:dyDescent="0.15">
      <c r="A2033" s="6" t="s">
        <v>7599</v>
      </c>
      <c r="B2033" s="18">
        <v>258578</v>
      </c>
      <c r="G2033" s="6">
        <f t="shared" si="76"/>
        <v>258578000</v>
      </c>
      <c r="H2033" s="6">
        <f t="shared" si="77"/>
        <v>0</v>
      </c>
      <c r="I2033" s="6" t="s">
        <v>7849</v>
      </c>
      <c r="J2033" s="18">
        <v>24414</v>
      </c>
    </row>
    <row r="2034" spans="1:10" x14ac:dyDescent="0.15">
      <c r="A2034" s="6" t="s">
        <v>8139</v>
      </c>
      <c r="B2034" s="18">
        <v>220206</v>
      </c>
      <c r="G2034" s="6">
        <f t="shared" si="76"/>
        <v>220206000</v>
      </c>
      <c r="H2034" s="6">
        <f t="shared" si="77"/>
        <v>0</v>
      </c>
      <c r="I2034" s="6" t="s">
        <v>8251</v>
      </c>
      <c r="J2034" s="18">
        <v>24514</v>
      </c>
    </row>
    <row r="2035" spans="1:10" x14ac:dyDescent="0.15">
      <c r="A2035" s="6" t="s">
        <v>8427</v>
      </c>
      <c r="B2035" s="18">
        <v>118850</v>
      </c>
      <c r="G2035" s="6">
        <f t="shared" si="76"/>
        <v>118850000</v>
      </c>
      <c r="H2035" s="6">
        <f t="shared" si="77"/>
        <v>0</v>
      </c>
      <c r="I2035" s="6" t="s">
        <v>8428</v>
      </c>
      <c r="J2035" s="18">
        <v>24614</v>
      </c>
    </row>
    <row r="2036" spans="1:10" x14ac:dyDescent="0.15">
      <c r="A2036" s="6" t="s">
        <v>8429</v>
      </c>
      <c r="B2036" s="18">
        <v>93486</v>
      </c>
      <c r="G2036" s="6">
        <f t="shared" si="76"/>
        <v>93486000</v>
      </c>
      <c r="H2036" s="6">
        <f t="shared" si="77"/>
        <v>0</v>
      </c>
      <c r="I2036" s="6" t="s">
        <v>8202</v>
      </c>
      <c r="J2036" s="18">
        <v>18444</v>
      </c>
    </row>
    <row r="2037" spans="1:10" x14ac:dyDescent="0.15">
      <c r="A2037" s="6" t="s">
        <v>7375</v>
      </c>
      <c r="B2037" s="18">
        <v>321666</v>
      </c>
      <c r="G2037" s="6">
        <f t="shared" si="76"/>
        <v>321666000</v>
      </c>
      <c r="H2037" s="6">
        <f t="shared" si="77"/>
        <v>0</v>
      </c>
      <c r="I2037" s="6" t="s">
        <v>8147</v>
      </c>
      <c r="J2037" s="18">
        <v>23984</v>
      </c>
    </row>
    <row r="2038" spans="1:10" x14ac:dyDescent="0.15">
      <c r="A2038" s="6" t="s">
        <v>1120</v>
      </c>
      <c r="B2038" s="18">
        <v>498264</v>
      </c>
      <c r="G2038" s="6">
        <f t="shared" si="76"/>
        <v>498264000</v>
      </c>
      <c r="H2038" s="6">
        <f t="shared" si="77"/>
        <v>0</v>
      </c>
      <c r="I2038" s="6" t="s">
        <v>7723</v>
      </c>
      <c r="J2038" s="18">
        <v>120490</v>
      </c>
    </row>
    <row r="2039" spans="1:10" x14ac:dyDescent="0.15">
      <c r="A2039" s="6" t="s">
        <v>8150</v>
      </c>
      <c r="B2039" s="18">
        <v>49418</v>
      </c>
      <c r="G2039" s="6">
        <f t="shared" si="76"/>
        <v>49418000</v>
      </c>
      <c r="H2039" s="6">
        <f t="shared" si="77"/>
        <v>0</v>
      </c>
      <c r="I2039" s="6" t="s">
        <v>8420</v>
      </c>
      <c r="J2039" s="18">
        <v>23264</v>
      </c>
    </row>
    <row r="2040" spans="1:10" x14ac:dyDescent="0.15">
      <c r="A2040" s="6" t="s">
        <v>8151</v>
      </c>
      <c r="B2040" s="18">
        <v>213496</v>
      </c>
      <c r="G2040" s="6">
        <f t="shared" si="76"/>
        <v>213496000</v>
      </c>
      <c r="H2040" s="6">
        <f t="shared" si="77"/>
        <v>0</v>
      </c>
      <c r="I2040" s="6" t="s">
        <v>8403</v>
      </c>
      <c r="J2040" s="18">
        <v>23924</v>
      </c>
    </row>
    <row r="2041" spans="1:10" x14ac:dyDescent="0.15">
      <c r="A2041" s="6" t="s">
        <v>8153</v>
      </c>
      <c r="B2041" s="18">
        <v>195672</v>
      </c>
      <c r="G2041" s="6">
        <f t="shared" si="76"/>
        <v>195672000</v>
      </c>
      <c r="H2041" s="6">
        <f t="shared" si="77"/>
        <v>0</v>
      </c>
      <c r="I2041" s="6" t="s">
        <v>8216</v>
      </c>
      <c r="J2041" s="18">
        <v>23844</v>
      </c>
    </row>
    <row r="2042" spans="1:10" x14ac:dyDescent="0.15">
      <c r="A2042" s="6" t="s">
        <v>7780</v>
      </c>
      <c r="B2042" s="18">
        <v>73732</v>
      </c>
      <c r="G2042" s="6">
        <f t="shared" si="76"/>
        <v>73732000</v>
      </c>
      <c r="H2042" s="6">
        <f t="shared" si="77"/>
        <v>0</v>
      </c>
      <c r="I2042" s="6" t="s">
        <v>7986</v>
      </c>
      <c r="J2042" s="18">
        <v>9994</v>
      </c>
    </row>
    <row r="2043" spans="1:10" x14ac:dyDescent="0.15">
      <c r="A2043" s="6" t="s">
        <v>7401</v>
      </c>
      <c r="B2043" s="18">
        <v>433100</v>
      </c>
      <c r="G2043" s="6">
        <f t="shared" si="76"/>
        <v>433100000</v>
      </c>
      <c r="H2043" s="6">
        <f t="shared" si="77"/>
        <v>0</v>
      </c>
      <c r="J2043" s="18"/>
    </row>
    <row r="2044" spans="1:10" x14ac:dyDescent="0.15">
      <c r="A2044" s="6" t="s">
        <v>7404</v>
      </c>
      <c r="B2044" s="18">
        <v>166578</v>
      </c>
      <c r="G2044" s="6">
        <f t="shared" si="76"/>
        <v>166578000</v>
      </c>
      <c r="H2044" s="6">
        <f t="shared" si="77"/>
        <v>0</v>
      </c>
      <c r="J2044" s="18"/>
    </row>
    <row r="2045" spans="1:10" x14ac:dyDescent="0.15">
      <c r="A2045" s="6" t="s">
        <v>1058</v>
      </c>
      <c r="B2045" s="18">
        <v>24514</v>
      </c>
      <c r="G2045" s="6">
        <f t="shared" si="76"/>
        <v>24514000</v>
      </c>
      <c r="H2045" s="6">
        <f t="shared" si="77"/>
        <v>0</v>
      </c>
    </row>
    <row r="2046" spans="1:10" x14ac:dyDescent="0.15">
      <c r="A2046" s="6" t="s">
        <v>7615</v>
      </c>
      <c r="B2046" s="18">
        <v>287366</v>
      </c>
      <c r="G2046" s="6">
        <f t="shared" si="76"/>
        <v>287366000</v>
      </c>
      <c r="H2046" s="6">
        <f t="shared" si="77"/>
        <v>0</v>
      </c>
    </row>
    <row r="2047" spans="1:10" x14ac:dyDescent="0.15">
      <c r="A2047" s="6" t="s">
        <v>8158</v>
      </c>
      <c r="B2047" s="18">
        <v>363890</v>
      </c>
      <c r="G2047" s="6">
        <f t="shared" ref="G2047:G2102" si="78">B2047*1000</f>
        <v>363890000</v>
      </c>
      <c r="H2047" s="6">
        <f t="shared" ref="H2047:H2102" si="79">E2047*1000</f>
        <v>0</v>
      </c>
    </row>
    <row r="2048" spans="1:10" x14ac:dyDescent="0.15">
      <c r="A2048" s="6" t="s">
        <v>8430</v>
      </c>
      <c r="B2048" s="18">
        <v>114010</v>
      </c>
      <c r="G2048" s="6">
        <f t="shared" si="78"/>
        <v>114010000</v>
      </c>
      <c r="H2048" s="6">
        <f t="shared" si="79"/>
        <v>0</v>
      </c>
    </row>
    <row r="2049" spans="1:8" x14ac:dyDescent="0.15">
      <c r="A2049" s="6" t="s">
        <v>8431</v>
      </c>
      <c r="B2049" s="18">
        <v>96806</v>
      </c>
      <c r="G2049" s="6">
        <f t="shared" si="78"/>
        <v>96806000</v>
      </c>
      <c r="H2049" s="6">
        <f t="shared" si="79"/>
        <v>0</v>
      </c>
    </row>
    <row r="2050" spans="1:8" x14ac:dyDescent="0.15">
      <c r="A2050" s="6" t="s">
        <v>7960</v>
      </c>
      <c r="B2050" s="18">
        <v>323430</v>
      </c>
      <c r="G2050" s="6">
        <f t="shared" si="78"/>
        <v>323430000</v>
      </c>
      <c r="H2050" s="6">
        <f t="shared" si="79"/>
        <v>0</v>
      </c>
    </row>
    <row r="2051" spans="1:8" x14ac:dyDescent="0.15">
      <c r="A2051" s="6" t="s">
        <v>859</v>
      </c>
      <c r="B2051" s="18">
        <v>1049450</v>
      </c>
      <c r="G2051" s="6">
        <f t="shared" si="78"/>
        <v>1049450000</v>
      </c>
      <c r="H2051" s="6">
        <f t="shared" si="79"/>
        <v>0</v>
      </c>
    </row>
    <row r="2052" spans="1:8" x14ac:dyDescent="0.15">
      <c r="A2052" s="6" t="s">
        <v>1389</v>
      </c>
      <c r="B2052" s="18">
        <v>237310</v>
      </c>
      <c r="G2052" s="6">
        <f t="shared" si="78"/>
        <v>237310000</v>
      </c>
      <c r="H2052" s="6">
        <f t="shared" si="79"/>
        <v>0</v>
      </c>
    </row>
    <row r="2053" spans="1:8" x14ac:dyDescent="0.15">
      <c r="A2053" s="6" t="s">
        <v>8432</v>
      </c>
      <c r="B2053" s="18">
        <v>310892</v>
      </c>
      <c r="G2053" s="6">
        <f t="shared" si="78"/>
        <v>310892000</v>
      </c>
      <c r="H2053" s="6">
        <f t="shared" si="79"/>
        <v>0</v>
      </c>
    </row>
    <row r="2054" spans="1:8" x14ac:dyDescent="0.15">
      <c r="A2054" s="6" t="s">
        <v>8403</v>
      </c>
      <c r="B2054" s="18">
        <v>259544</v>
      </c>
      <c r="G2054" s="6">
        <f t="shared" si="78"/>
        <v>259544000</v>
      </c>
      <c r="H2054" s="6">
        <f t="shared" si="79"/>
        <v>0</v>
      </c>
    </row>
    <row r="2055" spans="1:8" x14ac:dyDescent="0.15">
      <c r="A2055" s="6" t="s">
        <v>7852</v>
      </c>
      <c r="B2055" s="18">
        <v>567834</v>
      </c>
      <c r="G2055" s="6">
        <f t="shared" si="78"/>
        <v>567834000</v>
      </c>
      <c r="H2055" s="6">
        <f t="shared" si="79"/>
        <v>0</v>
      </c>
    </row>
    <row r="2056" spans="1:8" x14ac:dyDescent="0.15">
      <c r="A2056" s="6" t="s">
        <v>8433</v>
      </c>
      <c r="B2056" s="18">
        <v>121640</v>
      </c>
      <c r="G2056" s="6">
        <f t="shared" si="78"/>
        <v>121640000</v>
      </c>
      <c r="H2056" s="6">
        <f t="shared" si="79"/>
        <v>0</v>
      </c>
    </row>
    <row r="2057" spans="1:8" x14ac:dyDescent="0.15">
      <c r="A2057" s="6" t="s">
        <v>8160</v>
      </c>
      <c r="B2057" s="18">
        <v>47448</v>
      </c>
      <c r="G2057" s="6">
        <f t="shared" si="78"/>
        <v>47448000</v>
      </c>
      <c r="H2057" s="6">
        <f t="shared" si="79"/>
        <v>0</v>
      </c>
    </row>
    <row r="2058" spans="1:8" x14ac:dyDescent="0.15">
      <c r="A2058" s="6" t="s">
        <v>8434</v>
      </c>
      <c r="B2058" s="18">
        <v>95126</v>
      </c>
      <c r="G2058" s="6">
        <f t="shared" si="78"/>
        <v>95126000</v>
      </c>
      <c r="H2058" s="6">
        <f t="shared" si="79"/>
        <v>0</v>
      </c>
    </row>
    <row r="2059" spans="1:8" x14ac:dyDescent="0.15">
      <c r="A2059" s="6" t="s">
        <v>7968</v>
      </c>
      <c r="B2059" s="18">
        <v>318412</v>
      </c>
      <c r="G2059" s="6">
        <f t="shared" si="78"/>
        <v>318412000</v>
      </c>
      <c r="H2059" s="6">
        <f t="shared" si="79"/>
        <v>0</v>
      </c>
    </row>
    <row r="2060" spans="1:8" x14ac:dyDescent="0.15">
      <c r="A2060" s="6" t="s">
        <v>7505</v>
      </c>
      <c r="B2060" s="18">
        <v>119310</v>
      </c>
      <c r="G2060" s="6">
        <f t="shared" si="78"/>
        <v>119310000</v>
      </c>
      <c r="H2060" s="6">
        <f t="shared" si="79"/>
        <v>0</v>
      </c>
    </row>
    <row r="2061" spans="1:8" x14ac:dyDescent="0.15">
      <c r="A2061" s="6" t="s">
        <v>7631</v>
      </c>
      <c r="B2061" s="18">
        <v>98436</v>
      </c>
      <c r="G2061" s="6">
        <f t="shared" si="78"/>
        <v>98436000</v>
      </c>
      <c r="H2061" s="6">
        <f t="shared" si="79"/>
        <v>0</v>
      </c>
    </row>
    <row r="2062" spans="1:8" x14ac:dyDescent="0.15">
      <c r="A2062" s="6" t="s">
        <v>8051</v>
      </c>
      <c r="B2062" s="18">
        <v>107870</v>
      </c>
      <c r="G2062" s="6">
        <f t="shared" si="78"/>
        <v>107870000</v>
      </c>
      <c r="H2062" s="6">
        <f t="shared" si="79"/>
        <v>0</v>
      </c>
    </row>
    <row r="2063" spans="1:8" x14ac:dyDescent="0.15">
      <c r="A2063" s="6" t="s">
        <v>8435</v>
      </c>
      <c r="B2063" s="18">
        <v>193962</v>
      </c>
      <c r="G2063" s="6">
        <f t="shared" si="78"/>
        <v>193962000</v>
      </c>
      <c r="H2063" s="6">
        <f t="shared" si="79"/>
        <v>0</v>
      </c>
    </row>
    <row r="2064" spans="1:8" x14ac:dyDescent="0.15">
      <c r="A2064" s="6" t="s">
        <v>7632</v>
      </c>
      <c r="B2064" s="18">
        <v>92440</v>
      </c>
      <c r="G2064" s="6">
        <f t="shared" si="78"/>
        <v>92440000</v>
      </c>
      <c r="H2064" s="6">
        <f t="shared" si="79"/>
        <v>0</v>
      </c>
    </row>
    <row r="2065" spans="1:8" x14ac:dyDescent="0.15">
      <c r="A2065" s="6" t="s">
        <v>8162</v>
      </c>
      <c r="B2065" s="18">
        <v>71142</v>
      </c>
      <c r="G2065" s="6">
        <f t="shared" si="78"/>
        <v>71142000</v>
      </c>
      <c r="H2065" s="6">
        <f t="shared" si="79"/>
        <v>0</v>
      </c>
    </row>
    <row r="2066" spans="1:8" x14ac:dyDescent="0.15">
      <c r="A2066" s="6" t="s">
        <v>7969</v>
      </c>
      <c r="B2066" s="18">
        <v>108070</v>
      </c>
      <c r="G2066" s="6">
        <f t="shared" si="78"/>
        <v>108070000</v>
      </c>
      <c r="H2066" s="6">
        <f t="shared" si="79"/>
        <v>0</v>
      </c>
    </row>
    <row r="2067" spans="1:8" x14ac:dyDescent="0.15">
      <c r="A2067" s="6" t="s">
        <v>7506</v>
      </c>
      <c r="B2067" s="18">
        <v>64892</v>
      </c>
      <c r="G2067" s="6">
        <f t="shared" si="78"/>
        <v>64892000</v>
      </c>
      <c r="H2067" s="6">
        <f t="shared" si="79"/>
        <v>0</v>
      </c>
    </row>
    <row r="2068" spans="1:8" x14ac:dyDescent="0.15">
      <c r="A2068" s="6" t="s">
        <v>1156</v>
      </c>
      <c r="B2068" s="18">
        <v>523378</v>
      </c>
      <c r="G2068" s="6">
        <f t="shared" si="78"/>
        <v>523378000</v>
      </c>
      <c r="H2068" s="6">
        <f t="shared" si="79"/>
        <v>0</v>
      </c>
    </row>
    <row r="2069" spans="1:8" x14ac:dyDescent="0.15">
      <c r="A2069" s="6" t="s">
        <v>8163</v>
      </c>
      <c r="B2069" s="18">
        <v>416008</v>
      </c>
      <c r="G2069" s="6">
        <f t="shared" si="78"/>
        <v>416008000</v>
      </c>
      <c r="H2069" s="6">
        <f t="shared" si="79"/>
        <v>0</v>
      </c>
    </row>
    <row r="2070" spans="1:8" x14ac:dyDescent="0.15">
      <c r="A2070" s="6" t="s">
        <v>8055</v>
      </c>
      <c r="B2070" s="18">
        <v>146104</v>
      </c>
      <c r="G2070" s="6">
        <f t="shared" si="78"/>
        <v>146104000</v>
      </c>
      <c r="H2070" s="6">
        <f t="shared" si="79"/>
        <v>0</v>
      </c>
    </row>
    <row r="2071" spans="1:8" x14ac:dyDescent="0.15">
      <c r="A2071" s="6" t="s">
        <v>7791</v>
      </c>
      <c r="B2071" s="18">
        <v>107600</v>
      </c>
      <c r="G2071" s="6">
        <f t="shared" si="78"/>
        <v>107600000</v>
      </c>
      <c r="H2071" s="6">
        <f t="shared" si="79"/>
        <v>0</v>
      </c>
    </row>
    <row r="2072" spans="1:8" x14ac:dyDescent="0.15">
      <c r="A2072" s="6" t="s">
        <v>8206</v>
      </c>
      <c r="B2072" s="18">
        <v>172542</v>
      </c>
      <c r="G2072" s="6">
        <f t="shared" si="78"/>
        <v>172542000</v>
      </c>
      <c r="H2072" s="6">
        <f t="shared" si="79"/>
        <v>0</v>
      </c>
    </row>
    <row r="2073" spans="1:8" x14ac:dyDescent="0.15">
      <c r="A2073" s="6" t="s">
        <v>8207</v>
      </c>
      <c r="B2073" s="18">
        <v>64962</v>
      </c>
      <c r="G2073" s="6">
        <f t="shared" si="78"/>
        <v>64962000</v>
      </c>
      <c r="H2073" s="6">
        <f t="shared" si="79"/>
        <v>0</v>
      </c>
    </row>
    <row r="2074" spans="1:8" x14ac:dyDescent="0.15">
      <c r="A2074" s="6" t="s">
        <v>8436</v>
      </c>
      <c r="B2074" s="18">
        <v>122550</v>
      </c>
      <c r="G2074" s="6">
        <f t="shared" si="78"/>
        <v>122550000</v>
      </c>
      <c r="H2074" s="6">
        <f t="shared" si="79"/>
        <v>0</v>
      </c>
    </row>
    <row r="2075" spans="1:8" x14ac:dyDescent="0.15">
      <c r="A2075" s="6" t="s">
        <v>8437</v>
      </c>
      <c r="B2075" s="18">
        <v>54462</v>
      </c>
      <c r="G2075" s="6">
        <f t="shared" si="78"/>
        <v>54462000</v>
      </c>
      <c r="H2075" s="6">
        <f t="shared" si="79"/>
        <v>0</v>
      </c>
    </row>
    <row r="2076" spans="1:8" x14ac:dyDescent="0.15">
      <c r="A2076" s="6" t="s">
        <v>8166</v>
      </c>
      <c r="B2076" s="18">
        <v>515644</v>
      </c>
      <c r="G2076" s="6">
        <f t="shared" si="78"/>
        <v>515644000</v>
      </c>
      <c r="H2076" s="6">
        <f t="shared" si="79"/>
        <v>0</v>
      </c>
    </row>
    <row r="2077" spans="1:8" x14ac:dyDescent="0.15">
      <c r="A2077" s="6" t="s">
        <v>7854</v>
      </c>
      <c r="B2077" s="18">
        <v>150858</v>
      </c>
      <c r="G2077" s="6">
        <f t="shared" si="78"/>
        <v>150858000</v>
      </c>
      <c r="H2077" s="6">
        <f t="shared" si="79"/>
        <v>0</v>
      </c>
    </row>
    <row r="2078" spans="1:8" x14ac:dyDescent="0.15">
      <c r="A2078" s="6" t="s">
        <v>8167</v>
      </c>
      <c r="B2078" s="18">
        <v>229280</v>
      </c>
      <c r="G2078" s="6">
        <f t="shared" si="78"/>
        <v>229280000</v>
      </c>
      <c r="H2078" s="6">
        <f t="shared" si="79"/>
        <v>0</v>
      </c>
    </row>
    <row r="2079" spans="1:8" x14ac:dyDescent="0.15">
      <c r="A2079" s="6" t="s">
        <v>7855</v>
      </c>
      <c r="B2079" s="18">
        <v>151138</v>
      </c>
      <c r="G2079" s="6">
        <f t="shared" si="78"/>
        <v>151138000</v>
      </c>
      <c r="H2079" s="6">
        <f t="shared" si="79"/>
        <v>0</v>
      </c>
    </row>
    <row r="2080" spans="1:8" x14ac:dyDescent="0.15">
      <c r="A2080" s="6" t="s">
        <v>8438</v>
      </c>
      <c r="B2080" s="18">
        <v>242240</v>
      </c>
      <c r="G2080" s="6">
        <f t="shared" si="78"/>
        <v>242240000</v>
      </c>
      <c r="H2080" s="6">
        <f t="shared" si="79"/>
        <v>0</v>
      </c>
    </row>
    <row r="2081" spans="1:8" x14ac:dyDescent="0.15">
      <c r="A2081" s="6" t="s">
        <v>8264</v>
      </c>
      <c r="B2081" s="18">
        <v>95196</v>
      </c>
      <c r="G2081" s="6">
        <f t="shared" si="78"/>
        <v>95196000</v>
      </c>
      <c r="H2081" s="6">
        <f t="shared" si="79"/>
        <v>0</v>
      </c>
    </row>
    <row r="2082" spans="1:8" x14ac:dyDescent="0.15">
      <c r="A2082" s="6" t="s">
        <v>8380</v>
      </c>
      <c r="B2082" s="18">
        <v>220436</v>
      </c>
      <c r="G2082" s="6">
        <f t="shared" si="78"/>
        <v>220436000</v>
      </c>
      <c r="H2082" s="6">
        <f t="shared" si="79"/>
        <v>0</v>
      </c>
    </row>
    <row r="2083" spans="1:8" x14ac:dyDescent="0.15">
      <c r="A2083" s="6" t="s">
        <v>7641</v>
      </c>
      <c r="B2083" s="18">
        <v>71492</v>
      </c>
      <c r="G2083" s="6">
        <f t="shared" si="78"/>
        <v>71492000</v>
      </c>
      <c r="H2083" s="6">
        <f t="shared" si="79"/>
        <v>0</v>
      </c>
    </row>
    <row r="2084" spans="1:8" x14ac:dyDescent="0.15">
      <c r="A2084" s="6" t="s">
        <v>7643</v>
      </c>
      <c r="B2084" s="18">
        <v>72722</v>
      </c>
      <c r="G2084" s="6">
        <f t="shared" si="78"/>
        <v>72722000</v>
      </c>
      <c r="H2084" s="6">
        <f t="shared" si="79"/>
        <v>0</v>
      </c>
    </row>
    <row r="2085" spans="1:8" x14ac:dyDescent="0.15">
      <c r="A2085" s="6" t="s">
        <v>8169</v>
      </c>
      <c r="B2085" s="18">
        <v>169818</v>
      </c>
      <c r="G2085" s="6">
        <f t="shared" si="78"/>
        <v>169818000</v>
      </c>
      <c r="H2085" s="6">
        <f t="shared" si="79"/>
        <v>0</v>
      </c>
    </row>
    <row r="2086" spans="1:8" x14ac:dyDescent="0.15">
      <c r="A2086" s="6" t="s">
        <v>8155</v>
      </c>
      <c r="B2086" s="18">
        <v>611828</v>
      </c>
      <c r="G2086" s="6">
        <f t="shared" si="78"/>
        <v>611828000</v>
      </c>
      <c r="H2086" s="6">
        <f t="shared" si="79"/>
        <v>0</v>
      </c>
    </row>
    <row r="2087" spans="1:8" x14ac:dyDescent="0.15">
      <c r="A2087" s="6" t="s">
        <v>8439</v>
      </c>
      <c r="B2087" s="18">
        <v>214930</v>
      </c>
      <c r="G2087" s="6">
        <f t="shared" si="78"/>
        <v>214930000</v>
      </c>
      <c r="H2087" s="6">
        <f t="shared" si="79"/>
        <v>0</v>
      </c>
    </row>
    <row r="2088" spans="1:8" x14ac:dyDescent="0.15">
      <c r="A2088" s="6" t="s">
        <v>7794</v>
      </c>
      <c r="B2088" s="18">
        <v>637282</v>
      </c>
      <c r="G2088" s="6">
        <f t="shared" si="78"/>
        <v>637282000</v>
      </c>
      <c r="H2088" s="6">
        <f t="shared" si="79"/>
        <v>0</v>
      </c>
    </row>
    <row r="2089" spans="1:8" x14ac:dyDescent="0.15">
      <c r="A2089" s="6" t="s">
        <v>7431</v>
      </c>
      <c r="B2089" s="18">
        <v>97056</v>
      </c>
      <c r="G2089" s="6">
        <f t="shared" si="78"/>
        <v>97056000</v>
      </c>
      <c r="H2089" s="6">
        <f t="shared" si="79"/>
        <v>0</v>
      </c>
    </row>
    <row r="2090" spans="1:8" x14ac:dyDescent="0.15">
      <c r="A2090" s="6" t="s">
        <v>8170</v>
      </c>
      <c r="B2090" s="18">
        <v>145424</v>
      </c>
      <c r="G2090" s="6">
        <f t="shared" si="78"/>
        <v>145424000</v>
      </c>
      <c r="H2090" s="6">
        <f t="shared" si="79"/>
        <v>0</v>
      </c>
    </row>
    <row r="2091" spans="1:8" x14ac:dyDescent="0.15">
      <c r="A2091" s="6" t="s">
        <v>7974</v>
      </c>
      <c r="B2091" s="18">
        <v>129364</v>
      </c>
      <c r="G2091" s="6">
        <f t="shared" si="78"/>
        <v>129364000</v>
      </c>
      <c r="H2091" s="6">
        <f t="shared" si="79"/>
        <v>0</v>
      </c>
    </row>
    <row r="2092" spans="1:8" x14ac:dyDescent="0.15">
      <c r="A2092" s="6" t="s">
        <v>7434</v>
      </c>
      <c r="B2092" s="18">
        <v>64352</v>
      </c>
      <c r="G2092" s="6">
        <f t="shared" si="78"/>
        <v>64352000</v>
      </c>
      <c r="H2092" s="6">
        <f t="shared" si="79"/>
        <v>0</v>
      </c>
    </row>
    <row r="2093" spans="1:8" x14ac:dyDescent="0.15">
      <c r="A2093" s="6" t="s">
        <v>7647</v>
      </c>
      <c r="B2093" s="18">
        <v>602102</v>
      </c>
      <c r="G2093" s="6">
        <f t="shared" si="78"/>
        <v>602102000</v>
      </c>
      <c r="H2093" s="6">
        <f t="shared" si="79"/>
        <v>0</v>
      </c>
    </row>
    <row r="2094" spans="1:8" x14ac:dyDescent="0.15">
      <c r="A2094" s="6" t="s">
        <v>7649</v>
      </c>
      <c r="B2094" s="18">
        <v>146604</v>
      </c>
      <c r="G2094" s="6">
        <f t="shared" si="78"/>
        <v>146604000</v>
      </c>
      <c r="H2094" s="6">
        <f t="shared" si="79"/>
        <v>0</v>
      </c>
    </row>
    <row r="2095" spans="1:8" x14ac:dyDescent="0.15">
      <c r="A2095" s="6" t="s">
        <v>8213</v>
      </c>
      <c r="B2095" s="18">
        <v>332586</v>
      </c>
      <c r="G2095" s="6">
        <f t="shared" si="78"/>
        <v>332586000</v>
      </c>
      <c r="H2095" s="6">
        <f t="shared" si="79"/>
        <v>0</v>
      </c>
    </row>
    <row r="2096" spans="1:8" x14ac:dyDescent="0.15">
      <c r="A2096" s="6" t="s">
        <v>1231</v>
      </c>
      <c r="B2096" s="18">
        <v>897198</v>
      </c>
      <c r="G2096" s="6">
        <f t="shared" si="78"/>
        <v>897198000</v>
      </c>
      <c r="H2096" s="6">
        <f t="shared" si="79"/>
        <v>0</v>
      </c>
    </row>
    <row r="2097" spans="1:8" x14ac:dyDescent="0.15">
      <c r="A2097" s="6" t="s">
        <v>8383</v>
      </c>
      <c r="B2097" s="18">
        <v>48768</v>
      </c>
      <c r="G2097" s="6">
        <f t="shared" si="78"/>
        <v>48768000</v>
      </c>
      <c r="H2097" s="6">
        <f t="shared" si="79"/>
        <v>0</v>
      </c>
    </row>
    <row r="2098" spans="1:8" x14ac:dyDescent="0.15">
      <c r="A2098" s="6" t="s">
        <v>7436</v>
      </c>
      <c r="B2098" s="18">
        <v>518846</v>
      </c>
      <c r="G2098" s="6">
        <f t="shared" si="78"/>
        <v>518846000</v>
      </c>
      <c r="H2098" s="6">
        <f t="shared" si="79"/>
        <v>0</v>
      </c>
    </row>
    <row r="2099" spans="1:8" x14ac:dyDescent="0.15">
      <c r="A2099" s="6" t="s">
        <v>7796</v>
      </c>
      <c r="B2099" s="18">
        <v>538570</v>
      </c>
      <c r="G2099" s="6">
        <f t="shared" si="78"/>
        <v>538570000</v>
      </c>
      <c r="H2099" s="6">
        <f t="shared" si="79"/>
        <v>0</v>
      </c>
    </row>
    <row r="2100" spans="1:8" x14ac:dyDescent="0.15">
      <c r="A2100" s="6" t="s">
        <v>1232</v>
      </c>
      <c r="B2100" s="18">
        <v>894938</v>
      </c>
      <c r="G2100" s="6">
        <f t="shared" si="78"/>
        <v>894938000</v>
      </c>
      <c r="H2100" s="6">
        <f t="shared" si="79"/>
        <v>0</v>
      </c>
    </row>
    <row r="2101" spans="1:8" x14ac:dyDescent="0.15">
      <c r="A2101" s="6" t="s">
        <v>7438</v>
      </c>
      <c r="B2101" s="18">
        <v>119430</v>
      </c>
      <c r="G2101" s="6">
        <f t="shared" si="78"/>
        <v>119430000</v>
      </c>
      <c r="H2101" s="6">
        <f t="shared" si="79"/>
        <v>0</v>
      </c>
    </row>
    <row r="2102" spans="1:8" x14ac:dyDescent="0.15">
      <c r="A2102" s="6" t="s">
        <v>1243</v>
      </c>
      <c r="B2102" s="18">
        <v>48418</v>
      </c>
      <c r="G2102" s="6">
        <f t="shared" si="78"/>
        <v>48418000</v>
      </c>
      <c r="H2102" s="6">
        <f t="shared" si="79"/>
        <v>0</v>
      </c>
    </row>
    <row r="2103" spans="1:8" x14ac:dyDescent="0.15">
      <c r="A2103" s="6" t="s">
        <v>7653</v>
      </c>
      <c r="B2103" s="18">
        <v>98086</v>
      </c>
    </row>
    <row r="2104" spans="1:8" x14ac:dyDescent="0.15">
      <c r="A2104" s="6" t="s">
        <v>8216</v>
      </c>
      <c r="B2104" s="18">
        <v>429342</v>
      </c>
    </row>
    <row r="2105" spans="1:8" x14ac:dyDescent="0.15">
      <c r="A2105" s="6" t="s">
        <v>1015</v>
      </c>
      <c r="B2105" s="18">
        <v>893798</v>
      </c>
    </row>
    <row r="2106" spans="1:8" x14ac:dyDescent="0.15">
      <c r="A2106" s="6" t="s">
        <v>7504</v>
      </c>
      <c r="B2106" s="18">
        <v>87346</v>
      </c>
    </row>
    <row r="2107" spans="1:8" x14ac:dyDescent="0.15">
      <c r="A2107" s="6" t="s">
        <v>7654</v>
      </c>
      <c r="B2107" s="18">
        <v>410226</v>
      </c>
    </row>
    <row r="2108" spans="1:8" x14ac:dyDescent="0.15">
      <c r="A2108" s="6" t="s">
        <v>8217</v>
      </c>
      <c r="B2108" s="18">
        <v>204656</v>
      </c>
    </row>
    <row r="2109" spans="1:8" x14ac:dyDescent="0.15">
      <c r="A2109" s="6" t="s">
        <v>8218</v>
      </c>
      <c r="B2109" s="18">
        <v>108000</v>
      </c>
    </row>
    <row r="2110" spans="1:8" x14ac:dyDescent="0.15">
      <c r="A2110" s="6" t="s">
        <v>7656</v>
      </c>
      <c r="B2110" s="18">
        <v>21294</v>
      </c>
    </row>
    <row r="2111" spans="1:8" x14ac:dyDescent="0.15">
      <c r="A2111" s="6" t="s">
        <v>7859</v>
      </c>
      <c r="B2111" s="18">
        <v>119290</v>
      </c>
    </row>
    <row r="2112" spans="1:8" x14ac:dyDescent="0.15">
      <c r="A2112" s="6" t="s">
        <v>7507</v>
      </c>
      <c r="B2112" s="18">
        <v>105434</v>
      </c>
    </row>
    <row r="2113" spans="1:2" x14ac:dyDescent="0.15">
      <c r="A2113" s="6" t="s">
        <v>8385</v>
      </c>
      <c r="B2113" s="18">
        <v>97416</v>
      </c>
    </row>
    <row r="2114" spans="1:2" x14ac:dyDescent="0.15">
      <c r="A2114" s="6" t="s">
        <v>1233</v>
      </c>
      <c r="B2114" s="18">
        <v>365430</v>
      </c>
    </row>
    <row r="2115" spans="1:2" x14ac:dyDescent="0.15">
      <c r="A2115" s="6" t="s">
        <v>7861</v>
      </c>
      <c r="B2115" s="18">
        <v>65132</v>
      </c>
    </row>
    <row r="2116" spans="1:2" x14ac:dyDescent="0.15">
      <c r="A2116" s="6" t="s">
        <v>7658</v>
      </c>
      <c r="B2116" s="18">
        <v>129584</v>
      </c>
    </row>
    <row r="2117" spans="1:2" x14ac:dyDescent="0.15">
      <c r="A2117" s="6" t="s">
        <v>8193</v>
      </c>
      <c r="B2117" s="18">
        <v>801652</v>
      </c>
    </row>
    <row r="2118" spans="1:2" x14ac:dyDescent="0.15">
      <c r="A2118" s="6" t="s">
        <v>7510</v>
      </c>
      <c r="B2118" s="18">
        <v>152478</v>
      </c>
    </row>
    <row r="2119" spans="1:2" x14ac:dyDescent="0.15">
      <c r="A2119" s="6" t="s">
        <v>7443</v>
      </c>
      <c r="B2119" s="18">
        <v>52472</v>
      </c>
    </row>
    <row r="2120" spans="1:2" x14ac:dyDescent="0.15">
      <c r="A2120" s="6" t="s">
        <v>7803</v>
      </c>
      <c r="B2120" s="18">
        <v>148508</v>
      </c>
    </row>
    <row r="2121" spans="1:2" x14ac:dyDescent="0.15">
      <c r="A2121" s="6" t="s">
        <v>844</v>
      </c>
      <c r="B2121" s="18">
        <v>123260</v>
      </c>
    </row>
    <row r="2122" spans="1:2" x14ac:dyDescent="0.15">
      <c r="A2122" s="6" t="s">
        <v>8388</v>
      </c>
      <c r="B2122" s="18">
        <v>107860</v>
      </c>
    </row>
    <row r="2123" spans="1:2" x14ac:dyDescent="0.15">
      <c r="A2123" s="6" t="s">
        <v>8222</v>
      </c>
      <c r="B2123" s="18">
        <v>139564</v>
      </c>
    </row>
    <row r="2124" spans="1:2" x14ac:dyDescent="0.15">
      <c r="A2124" s="6" t="s">
        <v>7661</v>
      </c>
      <c r="B2124" s="18">
        <v>47948</v>
      </c>
    </row>
    <row r="2125" spans="1:2" x14ac:dyDescent="0.15">
      <c r="A2125" s="6" t="s">
        <v>7662</v>
      </c>
      <c r="B2125" s="18">
        <v>389254</v>
      </c>
    </row>
    <row r="2126" spans="1:2" x14ac:dyDescent="0.15">
      <c r="A2126" s="6" t="s">
        <v>7983</v>
      </c>
      <c r="B2126" s="18">
        <v>216890</v>
      </c>
    </row>
    <row r="2127" spans="1:2" x14ac:dyDescent="0.15">
      <c r="A2127" s="6" t="s">
        <v>7804</v>
      </c>
      <c r="B2127" s="18">
        <v>152178</v>
      </c>
    </row>
    <row r="2128" spans="1:2" x14ac:dyDescent="0.15">
      <c r="A2128" s="6" t="s">
        <v>7663</v>
      </c>
      <c r="B2128" s="18">
        <v>98166</v>
      </c>
    </row>
    <row r="2129" spans="1:11" x14ac:dyDescent="0.15">
      <c r="A2129" s="6" t="s">
        <v>7805</v>
      </c>
      <c r="B2129" s="18">
        <v>97016</v>
      </c>
    </row>
    <row r="2130" spans="1:11" x14ac:dyDescent="0.15">
      <c r="A2130" s="6" t="s">
        <v>8223</v>
      </c>
      <c r="B2130" s="18">
        <v>369730</v>
      </c>
    </row>
    <row r="2131" spans="1:11" x14ac:dyDescent="0.15">
      <c r="A2131" s="6" t="s">
        <v>7446</v>
      </c>
      <c r="B2131" s="18">
        <v>153428</v>
      </c>
    </row>
    <row r="2132" spans="1:11" x14ac:dyDescent="0.15">
      <c r="A2132" s="6" t="s">
        <v>7513</v>
      </c>
      <c r="B2132" s="18">
        <v>98976</v>
      </c>
    </row>
    <row r="2133" spans="1:11" x14ac:dyDescent="0.15">
      <c r="A2133" s="6" t="s">
        <v>7666</v>
      </c>
      <c r="B2133" s="18">
        <v>18364</v>
      </c>
    </row>
    <row r="2134" spans="1:11" x14ac:dyDescent="0.15">
      <c r="A2134" s="6" t="s">
        <v>7985</v>
      </c>
      <c r="B2134" s="18">
        <v>282982</v>
      </c>
    </row>
    <row r="2135" spans="1:11" x14ac:dyDescent="0.15">
      <c r="A2135" s="6" t="s">
        <v>7986</v>
      </c>
      <c r="B2135" s="18">
        <v>693550</v>
      </c>
    </row>
    <row r="2136" spans="1:11" x14ac:dyDescent="0.15">
      <c r="A2136" s="6" t="s">
        <v>7448</v>
      </c>
      <c r="B2136" s="18">
        <v>105664</v>
      </c>
    </row>
    <row r="2137" spans="1:11" x14ac:dyDescent="0.15">
      <c r="K2137" s="18">
        <f>K2003+K1967+K1906+K1718+K1666</f>
        <v>225873234</v>
      </c>
    </row>
    <row r="2139" spans="1:11" x14ac:dyDescent="0.15">
      <c r="A2139" s="6" t="s">
        <v>4774</v>
      </c>
      <c r="B2139" s="18">
        <f>SUM(B2140:B2293)</f>
        <v>44656462</v>
      </c>
      <c r="D2139" s="6" t="s">
        <v>8440</v>
      </c>
      <c r="E2139" s="18">
        <f>SUM(E2140:E2293)</f>
        <v>3585600</v>
      </c>
      <c r="J2139" s="18">
        <f>SUM(J2140:J2293)</f>
        <v>2764790</v>
      </c>
      <c r="K2139" s="18">
        <f>+B2139+E2139+J2139</f>
        <v>51006852</v>
      </c>
    </row>
    <row r="2140" spans="1:11" x14ac:dyDescent="0.15">
      <c r="A2140" s="6" t="s">
        <v>1301</v>
      </c>
      <c r="B2140" s="18">
        <v>44118</v>
      </c>
      <c r="C2140" s="6" t="s">
        <v>8441</v>
      </c>
      <c r="D2140" s="6" t="s">
        <v>1301</v>
      </c>
      <c r="E2140" s="18">
        <v>22444</v>
      </c>
      <c r="I2140" s="6" t="s">
        <v>7809</v>
      </c>
      <c r="J2140" s="18">
        <v>65592</v>
      </c>
    </row>
    <row r="2141" spans="1:11" x14ac:dyDescent="0.15">
      <c r="A2141" s="6" t="s">
        <v>7452</v>
      </c>
      <c r="B2141" s="18">
        <v>44868</v>
      </c>
      <c r="D2141" s="6" t="s">
        <v>7680</v>
      </c>
      <c r="E2141" s="18">
        <v>430568</v>
      </c>
      <c r="I2141" s="6" t="s">
        <v>8442</v>
      </c>
      <c r="J2141" s="18">
        <v>19994</v>
      </c>
    </row>
    <row r="2142" spans="1:11" x14ac:dyDescent="0.15">
      <c r="A2142" s="6" t="s">
        <v>8443</v>
      </c>
      <c r="B2142" s="18">
        <v>90056</v>
      </c>
      <c r="D2142" s="6" t="s">
        <v>7903</v>
      </c>
      <c r="E2142" s="18">
        <v>22714</v>
      </c>
      <c r="I2142" s="6" t="s">
        <v>7679</v>
      </c>
      <c r="J2142" s="18">
        <v>136898</v>
      </c>
    </row>
    <row r="2143" spans="1:11" x14ac:dyDescent="0.15">
      <c r="A2143" s="6" t="s">
        <v>7680</v>
      </c>
      <c r="B2143" s="18">
        <v>1719082</v>
      </c>
      <c r="D2143" s="6" t="s">
        <v>7342</v>
      </c>
      <c r="E2143" s="18">
        <v>113720</v>
      </c>
      <c r="I2143" s="6" t="s">
        <v>8444</v>
      </c>
      <c r="J2143" s="18">
        <v>67552</v>
      </c>
    </row>
    <row r="2144" spans="1:11" x14ac:dyDescent="0.15">
      <c r="A2144" s="6" t="s">
        <v>7903</v>
      </c>
      <c r="B2144" s="18">
        <v>158088</v>
      </c>
      <c r="D2144" s="6" t="s">
        <v>1358</v>
      </c>
      <c r="E2144" s="18">
        <v>261588</v>
      </c>
      <c r="I2144" s="6" t="s">
        <v>7456</v>
      </c>
      <c r="J2144" s="18">
        <v>52902</v>
      </c>
    </row>
    <row r="2145" spans="1:10" x14ac:dyDescent="0.15">
      <c r="A2145" s="6" t="s">
        <v>7342</v>
      </c>
      <c r="B2145" s="18">
        <v>45508</v>
      </c>
      <c r="D2145" s="6" t="s">
        <v>1274</v>
      </c>
      <c r="E2145" s="18">
        <v>346178</v>
      </c>
      <c r="I2145" s="6" t="s">
        <v>8408</v>
      </c>
      <c r="J2145" s="18">
        <v>23934</v>
      </c>
    </row>
    <row r="2146" spans="1:10" x14ac:dyDescent="0.15">
      <c r="A2146" s="6" t="s">
        <v>7461</v>
      </c>
      <c r="B2146" s="18">
        <v>65582</v>
      </c>
      <c r="D2146" s="6" t="s">
        <v>7723</v>
      </c>
      <c r="E2146" s="18">
        <v>48078</v>
      </c>
      <c r="I2146" s="6" t="s">
        <v>8175</v>
      </c>
      <c r="J2146" s="18">
        <v>23584</v>
      </c>
    </row>
    <row r="2147" spans="1:10" x14ac:dyDescent="0.15">
      <c r="A2147" s="6" t="s">
        <v>7524</v>
      </c>
      <c r="B2147" s="18">
        <v>23904</v>
      </c>
      <c r="D2147" s="6" t="s">
        <v>923</v>
      </c>
      <c r="E2147" s="18">
        <v>311586</v>
      </c>
      <c r="I2147" s="6" t="s">
        <v>8409</v>
      </c>
      <c r="J2147" s="18">
        <v>17594</v>
      </c>
    </row>
    <row r="2148" spans="1:10" x14ac:dyDescent="0.15">
      <c r="A2148" s="6" t="s">
        <v>7527</v>
      </c>
      <c r="B2148" s="18">
        <v>270628</v>
      </c>
      <c r="D2148" s="6" t="s">
        <v>2748</v>
      </c>
      <c r="E2148" s="18">
        <v>167092</v>
      </c>
      <c r="I2148" s="6" t="s">
        <v>8445</v>
      </c>
      <c r="J2148" s="18">
        <v>21774</v>
      </c>
    </row>
    <row r="2149" spans="1:10" x14ac:dyDescent="0.15">
      <c r="A2149" s="6" t="s">
        <v>7928</v>
      </c>
      <c r="B2149" s="18">
        <v>498138</v>
      </c>
      <c r="D2149" s="6" t="s">
        <v>1275</v>
      </c>
      <c r="E2149" s="18">
        <v>123294</v>
      </c>
      <c r="I2149" s="6" t="s">
        <v>7463</v>
      </c>
      <c r="J2149" s="18">
        <v>47648</v>
      </c>
    </row>
    <row r="2150" spans="1:10" x14ac:dyDescent="0.15">
      <c r="A2150" s="6" t="s">
        <v>7719</v>
      </c>
      <c r="B2150" s="18">
        <v>901652</v>
      </c>
      <c r="D2150" s="6" t="s">
        <v>1359</v>
      </c>
      <c r="E2150" s="18">
        <v>46788</v>
      </c>
      <c r="I2150" s="6" t="s">
        <v>4019</v>
      </c>
      <c r="J2150" s="18">
        <v>124394</v>
      </c>
    </row>
    <row r="2151" spans="1:10" x14ac:dyDescent="0.15">
      <c r="A2151" s="6" t="s">
        <v>7523</v>
      </c>
      <c r="B2151" s="18">
        <v>73982</v>
      </c>
      <c r="D2151" s="6" t="s">
        <v>7753</v>
      </c>
      <c r="E2151" s="18">
        <v>47928</v>
      </c>
      <c r="I2151" s="6" t="s">
        <v>8411</v>
      </c>
      <c r="J2151" s="18">
        <v>95296</v>
      </c>
    </row>
    <row r="2152" spans="1:10" x14ac:dyDescent="0.15">
      <c r="A2152" s="6" t="s">
        <v>7343</v>
      </c>
      <c r="B2152" s="18">
        <v>17574</v>
      </c>
      <c r="D2152" s="6" t="s">
        <v>1449</v>
      </c>
      <c r="E2152" s="18">
        <v>104460</v>
      </c>
      <c r="I2152" s="6" t="s">
        <v>2760</v>
      </c>
      <c r="J2152" s="18">
        <v>19454</v>
      </c>
    </row>
    <row r="2153" spans="1:10" x14ac:dyDescent="0.15">
      <c r="A2153" s="6" t="s">
        <v>7536</v>
      </c>
      <c r="B2153" s="18">
        <v>104620</v>
      </c>
      <c r="D2153" s="6" t="s">
        <v>2421</v>
      </c>
      <c r="E2153" s="18">
        <v>20304</v>
      </c>
      <c r="I2153" s="6" t="s">
        <v>8412</v>
      </c>
      <c r="J2153" s="18">
        <v>452254</v>
      </c>
    </row>
    <row r="2154" spans="1:10" x14ac:dyDescent="0.15">
      <c r="A2154" s="6" t="s">
        <v>1358</v>
      </c>
      <c r="B2154" s="18">
        <v>410286</v>
      </c>
      <c r="D2154" s="6" t="s">
        <v>856</v>
      </c>
      <c r="E2154" s="18">
        <v>104480</v>
      </c>
      <c r="I2154" s="6" t="s">
        <v>7740</v>
      </c>
      <c r="J2154" s="18">
        <v>71492</v>
      </c>
    </row>
    <row r="2155" spans="1:10" x14ac:dyDescent="0.15">
      <c r="A2155" s="6" t="s">
        <v>8236</v>
      </c>
      <c r="B2155" s="18">
        <v>216530</v>
      </c>
      <c r="D2155" s="6" t="s">
        <v>927</v>
      </c>
      <c r="E2155" s="18">
        <v>22184</v>
      </c>
      <c r="I2155" s="6" t="s">
        <v>8118</v>
      </c>
      <c r="J2155" s="18">
        <v>21594</v>
      </c>
    </row>
    <row r="2156" spans="1:10" x14ac:dyDescent="0.15">
      <c r="A2156" s="6" t="s">
        <v>1274</v>
      </c>
      <c r="B2156" s="18">
        <v>3045524</v>
      </c>
      <c r="D2156" s="6" t="s">
        <v>1379</v>
      </c>
      <c r="E2156" s="18">
        <v>23634</v>
      </c>
      <c r="I2156" s="6" t="s">
        <v>3201</v>
      </c>
      <c r="J2156" s="18">
        <v>21434</v>
      </c>
    </row>
    <row r="2157" spans="1:10" x14ac:dyDescent="0.15">
      <c r="A2157" s="6" t="s">
        <v>7723</v>
      </c>
      <c r="B2157" s="18">
        <v>476284</v>
      </c>
      <c r="D2157" s="6" t="s">
        <v>1120</v>
      </c>
      <c r="E2157" s="18">
        <v>47948</v>
      </c>
      <c r="I2157" s="6" t="s">
        <v>8413</v>
      </c>
      <c r="J2157" s="18">
        <v>151078</v>
      </c>
    </row>
    <row r="2158" spans="1:10" x14ac:dyDescent="0.15">
      <c r="A2158" s="6" t="s">
        <v>923</v>
      </c>
      <c r="B2158" s="18">
        <v>204066</v>
      </c>
      <c r="D2158" s="6" t="s">
        <v>859</v>
      </c>
      <c r="E2158" s="18">
        <v>472364</v>
      </c>
      <c r="I2158" s="6" t="s">
        <v>7938</v>
      </c>
      <c r="J2158" s="18">
        <v>43128</v>
      </c>
    </row>
    <row r="2159" spans="1:10" x14ac:dyDescent="0.15">
      <c r="A2159" s="6" t="s">
        <v>8410</v>
      </c>
      <c r="B2159" s="18">
        <v>325716</v>
      </c>
      <c r="D2159" s="6" t="s">
        <v>1389</v>
      </c>
      <c r="E2159" s="18">
        <v>238860</v>
      </c>
      <c r="I2159" s="6" t="s">
        <v>8414</v>
      </c>
      <c r="J2159" s="18">
        <v>24494</v>
      </c>
    </row>
    <row r="2160" spans="1:10" x14ac:dyDescent="0.15">
      <c r="A2160" s="6" t="s">
        <v>8415</v>
      </c>
      <c r="B2160" s="18">
        <v>23874</v>
      </c>
      <c r="D2160" s="6" t="s">
        <v>3882</v>
      </c>
      <c r="E2160" s="18">
        <v>23664</v>
      </c>
      <c r="I2160" s="6" t="s">
        <v>8417</v>
      </c>
      <c r="J2160" s="18">
        <v>73732</v>
      </c>
    </row>
    <row r="2161" spans="1:10" x14ac:dyDescent="0.15">
      <c r="A2161" s="6" t="s">
        <v>2748</v>
      </c>
      <c r="B2161" s="18">
        <v>424760</v>
      </c>
      <c r="D2161" s="6" t="s">
        <v>1330</v>
      </c>
      <c r="E2161" s="18">
        <v>124074</v>
      </c>
      <c r="I2161" s="6" t="s">
        <v>8020</v>
      </c>
      <c r="J2161" s="18">
        <v>129364</v>
      </c>
    </row>
    <row r="2162" spans="1:10" x14ac:dyDescent="0.15">
      <c r="A2162" s="6" t="s">
        <v>8395</v>
      </c>
      <c r="B2162" s="18">
        <v>43068</v>
      </c>
      <c r="D2162" s="6" t="s">
        <v>8416</v>
      </c>
      <c r="E2162" s="18">
        <v>21084</v>
      </c>
      <c r="I2162" s="6" t="s">
        <v>8418</v>
      </c>
      <c r="J2162" s="18">
        <v>20164</v>
      </c>
    </row>
    <row r="2163" spans="1:10" x14ac:dyDescent="0.15">
      <c r="A2163" s="6" t="s">
        <v>1275</v>
      </c>
      <c r="B2163" s="18">
        <v>608296</v>
      </c>
      <c r="D2163" s="6" t="s">
        <v>8403</v>
      </c>
      <c r="E2163" s="18">
        <v>21884</v>
      </c>
      <c r="I2163" s="6" t="s">
        <v>8125</v>
      </c>
      <c r="J2163" s="18">
        <v>72652</v>
      </c>
    </row>
    <row r="2164" spans="1:10" x14ac:dyDescent="0.15">
      <c r="A2164" s="6" t="s">
        <v>7355</v>
      </c>
      <c r="B2164" s="18">
        <v>200206</v>
      </c>
      <c r="D2164" s="6" t="s">
        <v>7575</v>
      </c>
      <c r="E2164" s="18">
        <v>45238</v>
      </c>
      <c r="I2164" s="6" t="s">
        <v>2769</v>
      </c>
      <c r="J2164" s="18">
        <v>20964</v>
      </c>
    </row>
    <row r="2165" spans="1:10" x14ac:dyDescent="0.15">
      <c r="A2165" s="6" t="s">
        <v>7753</v>
      </c>
      <c r="B2165" s="18">
        <v>139554</v>
      </c>
      <c r="D2165" s="6" t="s">
        <v>2619</v>
      </c>
      <c r="E2165" s="18">
        <v>20824</v>
      </c>
      <c r="I2165" s="6" t="s">
        <v>3034</v>
      </c>
      <c r="J2165" s="18">
        <v>24464</v>
      </c>
    </row>
    <row r="2166" spans="1:10" x14ac:dyDescent="0.15">
      <c r="A2166" s="6" t="s">
        <v>8419</v>
      </c>
      <c r="B2166" s="18">
        <v>97176</v>
      </c>
      <c r="D2166" s="6" t="s">
        <v>1156</v>
      </c>
      <c r="E2166" s="18">
        <v>280738</v>
      </c>
      <c r="I2166" s="6" t="s">
        <v>8091</v>
      </c>
      <c r="J2166" s="18">
        <v>21414</v>
      </c>
    </row>
    <row r="2167" spans="1:10" x14ac:dyDescent="0.15">
      <c r="A2167" s="6" t="s">
        <v>8420</v>
      </c>
      <c r="B2167" s="18">
        <v>434586</v>
      </c>
      <c r="D2167" s="6" t="s">
        <v>7641</v>
      </c>
      <c r="E2167" s="18">
        <v>47708</v>
      </c>
      <c r="I2167" s="6" t="s">
        <v>8421</v>
      </c>
      <c r="J2167" s="18">
        <v>22304</v>
      </c>
    </row>
    <row r="2168" spans="1:10" x14ac:dyDescent="0.15">
      <c r="A2168" s="6" t="s">
        <v>1136</v>
      </c>
      <c r="B2168" s="18">
        <v>389142</v>
      </c>
      <c r="D2168" s="6" t="s">
        <v>1233</v>
      </c>
      <c r="E2168" s="18">
        <v>24174</v>
      </c>
      <c r="I2168" s="6" t="s">
        <v>8422</v>
      </c>
      <c r="J2168" s="18">
        <v>18604</v>
      </c>
    </row>
    <row r="2169" spans="1:10" x14ac:dyDescent="0.15">
      <c r="A2169" s="6" t="s">
        <v>1449</v>
      </c>
      <c r="B2169" s="18">
        <v>861774</v>
      </c>
      <c r="E2169" s="18"/>
      <c r="I2169" s="6" t="s">
        <v>7492</v>
      </c>
      <c r="J2169" s="18">
        <v>43428</v>
      </c>
    </row>
    <row r="2170" spans="1:10" x14ac:dyDescent="0.15">
      <c r="A2170" s="6" t="s">
        <v>7761</v>
      </c>
      <c r="B2170" s="18">
        <v>23794</v>
      </c>
      <c r="E2170" s="18"/>
      <c r="I2170" s="6" t="s">
        <v>3190</v>
      </c>
      <c r="J2170" s="18">
        <v>217616</v>
      </c>
    </row>
    <row r="2171" spans="1:10" x14ac:dyDescent="0.15">
      <c r="A2171" s="6" t="s">
        <v>8396</v>
      </c>
      <c r="B2171" s="18">
        <v>44668</v>
      </c>
      <c r="E2171" s="18"/>
      <c r="I2171" s="6" t="s">
        <v>8423</v>
      </c>
      <c r="J2171" s="18">
        <v>72752</v>
      </c>
    </row>
    <row r="2172" spans="1:10" x14ac:dyDescent="0.15">
      <c r="A2172" s="6" t="s">
        <v>2421</v>
      </c>
      <c r="B2172" s="18">
        <v>297280</v>
      </c>
      <c r="E2172" s="18"/>
      <c r="I2172" s="6" t="s">
        <v>8424</v>
      </c>
      <c r="J2172" s="18">
        <v>43318</v>
      </c>
    </row>
    <row r="2173" spans="1:10" x14ac:dyDescent="0.15">
      <c r="A2173" s="6" t="s">
        <v>1057</v>
      </c>
      <c r="B2173" s="18">
        <v>510578</v>
      </c>
      <c r="E2173" s="18"/>
      <c r="I2173" s="6" t="s">
        <v>8425</v>
      </c>
      <c r="J2173" s="18">
        <v>24354</v>
      </c>
    </row>
    <row r="2174" spans="1:10" x14ac:dyDescent="0.15">
      <c r="A2174" s="6" t="s">
        <v>7944</v>
      </c>
      <c r="B2174" s="18">
        <v>323254</v>
      </c>
      <c r="E2174" s="18"/>
      <c r="I2174" s="6" t="s">
        <v>8145</v>
      </c>
      <c r="J2174" s="18">
        <v>90856</v>
      </c>
    </row>
    <row r="2175" spans="1:10" x14ac:dyDescent="0.15">
      <c r="A2175" s="6" t="s">
        <v>7838</v>
      </c>
      <c r="B2175" s="18">
        <v>165958</v>
      </c>
      <c r="E2175" s="18"/>
      <c r="I2175" s="6" t="s">
        <v>7951</v>
      </c>
      <c r="J2175" s="18">
        <v>21534</v>
      </c>
    </row>
    <row r="2176" spans="1:10" x14ac:dyDescent="0.15">
      <c r="A2176" s="6" t="s">
        <v>856</v>
      </c>
      <c r="B2176" s="18">
        <v>595092</v>
      </c>
      <c r="E2176" s="18"/>
      <c r="I2176" s="6" t="s">
        <v>8446</v>
      </c>
      <c r="J2176" s="18">
        <v>21504</v>
      </c>
    </row>
    <row r="2177" spans="1:10" x14ac:dyDescent="0.15">
      <c r="A2177" s="6" t="s">
        <v>927</v>
      </c>
      <c r="B2177" s="18">
        <v>18404</v>
      </c>
      <c r="E2177" s="18"/>
      <c r="I2177" s="6" t="s">
        <v>8354</v>
      </c>
      <c r="J2177" s="18">
        <v>65152</v>
      </c>
    </row>
    <row r="2178" spans="1:10" x14ac:dyDescent="0.15">
      <c r="A2178" s="6" t="s">
        <v>1379</v>
      </c>
      <c r="B2178" s="18">
        <v>242844</v>
      </c>
      <c r="E2178" s="18"/>
      <c r="I2178" s="6" t="s">
        <v>8426</v>
      </c>
      <c r="J2178" s="18">
        <v>96656</v>
      </c>
    </row>
    <row r="2179" spans="1:10" x14ac:dyDescent="0.15">
      <c r="A2179" s="6" t="s">
        <v>7371</v>
      </c>
      <c r="B2179" s="18">
        <v>71462</v>
      </c>
      <c r="E2179" s="18"/>
      <c r="I2179" s="6" t="s">
        <v>8186</v>
      </c>
      <c r="J2179" s="18">
        <v>24194</v>
      </c>
    </row>
    <row r="2180" spans="1:10" x14ac:dyDescent="0.15">
      <c r="A2180" s="6" t="s">
        <v>7494</v>
      </c>
      <c r="B2180" s="18">
        <v>151808</v>
      </c>
      <c r="E2180" s="18"/>
      <c r="I2180" s="6" t="s">
        <v>7849</v>
      </c>
      <c r="J2180" s="18">
        <v>24414</v>
      </c>
    </row>
    <row r="2181" spans="1:10" x14ac:dyDescent="0.15">
      <c r="A2181" s="6" t="s">
        <v>7942</v>
      </c>
      <c r="B2181" s="18">
        <v>23744</v>
      </c>
      <c r="E2181" s="18"/>
      <c r="I2181" s="6" t="s">
        <v>8251</v>
      </c>
      <c r="J2181" s="18">
        <v>24514</v>
      </c>
    </row>
    <row r="2182" spans="1:10" x14ac:dyDescent="0.15">
      <c r="A2182" s="6" t="s">
        <v>8447</v>
      </c>
      <c r="B2182" s="18">
        <v>427040</v>
      </c>
      <c r="E2182" s="18"/>
      <c r="I2182" s="6" t="s">
        <v>7777</v>
      </c>
      <c r="J2182" s="18">
        <v>21704</v>
      </c>
    </row>
    <row r="2183" spans="1:10" x14ac:dyDescent="0.15">
      <c r="A2183" s="6" t="s">
        <v>7599</v>
      </c>
      <c r="B2183" s="18">
        <v>258578</v>
      </c>
      <c r="E2183" s="18"/>
      <c r="I2183" s="6" t="s">
        <v>8428</v>
      </c>
      <c r="J2183" s="18">
        <v>24614</v>
      </c>
    </row>
    <row r="2184" spans="1:10" x14ac:dyDescent="0.15">
      <c r="A2184" s="6" t="s">
        <v>8139</v>
      </c>
      <c r="B2184" s="18">
        <v>220206</v>
      </c>
      <c r="E2184" s="18"/>
      <c r="I2184" s="6" t="s">
        <v>8202</v>
      </c>
      <c r="J2184" s="18">
        <v>18444</v>
      </c>
    </row>
    <row r="2185" spans="1:10" x14ac:dyDescent="0.15">
      <c r="A2185" s="6" t="s">
        <v>8427</v>
      </c>
      <c r="B2185" s="18">
        <v>118850</v>
      </c>
      <c r="E2185" s="18"/>
      <c r="I2185" s="6" t="s">
        <v>8147</v>
      </c>
      <c r="J2185" s="18">
        <v>23984</v>
      </c>
    </row>
    <row r="2186" spans="1:10" x14ac:dyDescent="0.15">
      <c r="A2186" s="6" t="s">
        <v>8429</v>
      </c>
      <c r="B2186" s="18">
        <v>252024</v>
      </c>
      <c r="E2186" s="18"/>
      <c r="J2186" s="18"/>
    </row>
    <row r="2187" spans="1:10" x14ac:dyDescent="0.15">
      <c r="A2187" s="6" t="s">
        <v>7375</v>
      </c>
      <c r="B2187" s="18">
        <v>456990</v>
      </c>
      <c r="E2187" s="18"/>
      <c r="J2187" s="18"/>
    </row>
    <row r="2188" spans="1:10" x14ac:dyDescent="0.15">
      <c r="A2188" s="6" t="s">
        <v>1120</v>
      </c>
      <c r="B2188" s="18">
        <v>498264</v>
      </c>
      <c r="E2188" s="18"/>
      <c r="J2188" s="18"/>
    </row>
    <row r="2189" spans="1:10" x14ac:dyDescent="0.15">
      <c r="A2189" s="6" t="s">
        <v>8150</v>
      </c>
      <c r="B2189" s="18">
        <v>49418</v>
      </c>
      <c r="E2189" s="18"/>
      <c r="J2189" s="18"/>
    </row>
    <row r="2190" spans="1:10" x14ac:dyDescent="0.15">
      <c r="A2190" s="6" t="s">
        <v>8151</v>
      </c>
      <c r="B2190" s="18">
        <v>213496</v>
      </c>
      <c r="E2190" s="18"/>
      <c r="J2190" s="18"/>
    </row>
    <row r="2191" spans="1:10" x14ac:dyDescent="0.15">
      <c r="A2191" s="6" t="s">
        <v>8153</v>
      </c>
      <c r="B2191" s="18">
        <v>195672</v>
      </c>
      <c r="E2191" s="18"/>
      <c r="J2191" s="18"/>
    </row>
    <row r="2192" spans="1:10" x14ac:dyDescent="0.15">
      <c r="A2192" s="6" t="s">
        <v>7780</v>
      </c>
      <c r="B2192" s="18">
        <v>73732</v>
      </c>
      <c r="E2192" s="18"/>
      <c r="J2192" s="18"/>
    </row>
    <row r="2193" spans="1:5" x14ac:dyDescent="0.15">
      <c r="A2193" s="6" t="s">
        <v>7401</v>
      </c>
      <c r="B2193" s="18">
        <v>433100</v>
      </c>
      <c r="E2193" s="18"/>
    </row>
    <row r="2194" spans="1:5" x14ac:dyDescent="0.15">
      <c r="A2194" s="6" t="s">
        <v>7404</v>
      </c>
      <c r="B2194" s="18">
        <v>166578</v>
      </c>
      <c r="E2194" s="18"/>
    </row>
    <row r="2195" spans="1:5" x14ac:dyDescent="0.15">
      <c r="A2195" s="6" t="s">
        <v>1058</v>
      </c>
      <c r="B2195" s="18">
        <v>24514</v>
      </c>
      <c r="E2195" s="18"/>
    </row>
    <row r="2196" spans="1:5" x14ac:dyDescent="0.15">
      <c r="A2196" s="6" t="s">
        <v>7615</v>
      </c>
      <c r="B2196" s="18">
        <v>287366</v>
      </c>
      <c r="E2196" s="18"/>
    </row>
    <row r="2197" spans="1:5" x14ac:dyDescent="0.15">
      <c r="A2197" s="6" t="s">
        <v>8158</v>
      </c>
      <c r="B2197" s="18">
        <v>363890</v>
      </c>
      <c r="E2197" s="18"/>
    </row>
    <row r="2198" spans="1:5" x14ac:dyDescent="0.15">
      <c r="A2198" s="6" t="s">
        <v>8430</v>
      </c>
      <c r="B2198" s="18">
        <v>114010</v>
      </c>
      <c r="E2198" s="18"/>
    </row>
    <row r="2199" spans="1:5" x14ac:dyDescent="0.15">
      <c r="A2199" s="6" t="s">
        <v>8431</v>
      </c>
      <c r="B2199" s="18">
        <v>96806</v>
      </c>
      <c r="E2199" s="18"/>
    </row>
    <row r="2200" spans="1:5" x14ac:dyDescent="0.15">
      <c r="A2200" s="6" t="s">
        <v>8448</v>
      </c>
      <c r="B2200" s="18">
        <v>267008</v>
      </c>
      <c r="E2200" s="18"/>
    </row>
    <row r="2201" spans="1:5" x14ac:dyDescent="0.15">
      <c r="A2201" s="6" t="s">
        <v>7960</v>
      </c>
      <c r="B2201" s="18">
        <v>323430</v>
      </c>
      <c r="E2201" s="18"/>
    </row>
    <row r="2202" spans="1:5" x14ac:dyDescent="0.15">
      <c r="A2202" s="6" t="s">
        <v>859</v>
      </c>
      <c r="B2202" s="18">
        <v>2225640</v>
      </c>
      <c r="E2202" s="18"/>
    </row>
    <row r="2203" spans="1:5" x14ac:dyDescent="0.15">
      <c r="A2203" s="6" t="s">
        <v>1389</v>
      </c>
      <c r="B2203" s="18">
        <v>1392466</v>
      </c>
      <c r="E2203" s="18"/>
    </row>
    <row r="2204" spans="1:5" x14ac:dyDescent="0.15">
      <c r="A2204" s="6" t="s">
        <v>3882</v>
      </c>
      <c r="B2204" s="18">
        <v>113960</v>
      </c>
      <c r="E2204" s="18"/>
    </row>
    <row r="2205" spans="1:5" x14ac:dyDescent="0.15">
      <c r="A2205" s="6" t="s">
        <v>1330</v>
      </c>
      <c r="B2205" s="18">
        <v>419660</v>
      </c>
      <c r="E2205" s="18"/>
    </row>
    <row r="2206" spans="1:5" x14ac:dyDescent="0.15">
      <c r="A2206" s="6" t="s">
        <v>8432</v>
      </c>
      <c r="B2206" s="18">
        <v>310892</v>
      </c>
      <c r="E2206" s="18"/>
    </row>
    <row r="2207" spans="1:5" x14ac:dyDescent="0.15">
      <c r="A2207" s="6" t="s">
        <v>8449</v>
      </c>
      <c r="B2207" s="18">
        <v>22474</v>
      </c>
      <c r="E2207" s="18"/>
    </row>
    <row r="2208" spans="1:5" x14ac:dyDescent="0.15">
      <c r="A2208" s="6" t="s">
        <v>8403</v>
      </c>
      <c r="B2208" s="18">
        <v>259084</v>
      </c>
      <c r="E2208" s="18"/>
    </row>
    <row r="2209" spans="1:5" x14ac:dyDescent="0.15">
      <c r="A2209" s="6" t="s">
        <v>7575</v>
      </c>
      <c r="B2209" s="18">
        <v>328176</v>
      </c>
      <c r="E2209" s="18"/>
    </row>
    <row r="2210" spans="1:5" x14ac:dyDescent="0.15">
      <c r="A2210" s="6" t="s">
        <v>7852</v>
      </c>
      <c r="B2210" s="18">
        <v>567834</v>
      </c>
      <c r="E2210" s="18"/>
    </row>
    <row r="2211" spans="1:5" x14ac:dyDescent="0.15">
      <c r="A2211" s="6" t="s">
        <v>8433</v>
      </c>
      <c r="B2211" s="18">
        <v>121640</v>
      </c>
      <c r="E2211" s="18"/>
    </row>
    <row r="2212" spans="1:5" x14ac:dyDescent="0.15">
      <c r="A2212" s="6" t="s">
        <v>8160</v>
      </c>
      <c r="B2212" s="18">
        <v>47448</v>
      </c>
      <c r="E2212" s="18"/>
    </row>
    <row r="2213" spans="1:5" x14ac:dyDescent="0.15">
      <c r="A2213" s="6" t="s">
        <v>8434</v>
      </c>
      <c r="B2213" s="18">
        <v>95126</v>
      </c>
      <c r="E2213" s="18"/>
    </row>
    <row r="2214" spans="1:5" x14ac:dyDescent="0.15">
      <c r="A2214" s="6" t="s">
        <v>7968</v>
      </c>
      <c r="B2214" s="18">
        <v>318412</v>
      </c>
      <c r="E2214" s="18"/>
    </row>
    <row r="2215" spans="1:5" x14ac:dyDescent="0.15">
      <c r="A2215" s="6" t="s">
        <v>7505</v>
      </c>
      <c r="B2215" s="18">
        <v>119310</v>
      </c>
      <c r="E2215" s="18"/>
    </row>
    <row r="2216" spans="1:5" x14ac:dyDescent="0.15">
      <c r="A2216" s="6" t="s">
        <v>7631</v>
      </c>
      <c r="B2216" s="18">
        <v>98436</v>
      </c>
      <c r="E2216" s="18"/>
    </row>
    <row r="2217" spans="1:5" x14ac:dyDescent="0.15">
      <c r="A2217" s="6" t="s">
        <v>8051</v>
      </c>
      <c r="B2217" s="18">
        <v>107870</v>
      </c>
      <c r="E2217" s="18"/>
    </row>
    <row r="2218" spans="1:5" x14ac:dyDescent="0.15">
      <c r="A2218" s="6" t="s">
        <v>8435</v>
      </c>
      <c r="B2218" s="18">
        <v>218306</v>
      </c>
      <c r="E2218" s="18"/>
    </row>
    <row r="2219" spans="1:5" x14ac:dyDescent="0.15">
      <c r="A2219" s="6" t="s">
        <v>7632</v>
      </c>
      <c r="B2219" s="18">
        <v>92440</v>
      </c>
      <c r="E2219" s="18"/>
    </row>
    <row r="2220" spans="1:5" x14ac:dyDescent="0.15">
      <c r="A2220" s="6" t="s">
        <v>8162</v>
      </c>
      <c r="B2220" s="18">
        <v>71142</v>
      </c>
      <c r="E2220" s="18"/>
    </row>
    <row r="2221" spans="1:5" x14ac:dyDescent="0.15">
      <c r="A2221" s="6" t="s">
        <v>7969</v>
      </c>
      <c r="B2221" s="18">
        <v>108070</v>
      </c>
      <c r="E2221" s="18"/>
    </row>
    <row r="2222" spans="1:5" x14ac:dyDescent="0.15">
      <c r="A2222" s="6" t="s">
        <v>7506</v>
      </c>
      <c r="B2222" s="18">
        <v>64892</v>
      </c>
      <c r="E2222" s="18"/>
    </row>
    <row r="2223" spans="1:5" x14ac:dyDescent="0.15">
      <c r="A2223" s="6" t="s">
        <v>1156</v>
      </c>
      <c r="B2223" s="18">
        <v>1605548</v>
      </c>
      <c r="E2223" s="18"/>
    </row>
    <row r="2224" spans="1:5" x14ac:dyDescent="0.15">
      <c r="A2224" s="6" t="s">
        <v>8163</v>
      </c>
      <c r="B2224" s="18">
        <v>416008</v>
      </c>
      <c r="E2224" s="18"/>
    </row>
    <row r="2225" spans="1:5" x14ac:dyDescent="0.15">
      <c r="A2225" s="6" t="s">
        <v>8055</v>
      </c>
      <c r="B2225" s="18">
        <v>146104</v>
      </c>
      <c r="E2225" s="18"/>
    </row>
    <row r="2226" spans="1:5" x14ac:dyDescent="0.15">
      <c r="A2226" s="6" t="s">
        <v>7791</v>
      </c>
      <c r="B2226" s="18">
        <v>107600</v>
      </c>
      <c r="E2226" s="18"/>
    </row>
    <row r="2227" spans="1:5" x14ac:dyDescent="0.15">
      <c r="A2227" s="6" t="s">
        <v>8206</v>
      </c>
      <c r="B2227" s="18">
        <v>172542</v>
      </c>
      <c r="E2227" s="18"/>
    </row>
    <row r="2228" spans="1:5" x14ac:dyDescent="0.15">
      <c r="A2228" s="6" t="s">
        <v>8207</v>
      </c>
      <c r="B2228" s="18">
        <v>64962</v>
      </c>
      <c r="E2228" s="18"/>
    </row>
    <row r="2229" spans="1:5" x14ac:dyDescent="0.15">
      <c r="A2229" s="6" t="s">
        <v>8436</v>
      </c>
      <c r="B2229" s="18">
        <v>122550</v>
      </c>
      <c r="E2229" s="18"/>
    </row>
    <row r="2230" spans="1:5" x14ac:dyDescent="0.15">
      <c r="A2230" s="6" t="s">
        <v>8437</v>
      </c>
      <c r="B2230" s="18">
        <v>54462</v>
      </c>
      <c r="E2230" s="18"/>
    </row>
    <row r="2231" spans="1:5" x14ac:dyDescent="0.15">
      <c r="A2231" s="6" t="s">
        <v>8166</v>
      </c>
      <c r="B2231" s="18">
        <v>515644</v>
      </c>
      <c r="E2231" s="18"/>
    </row>
    <row r="2232" spans="1:5" x14ac:dyDescent="0.15">
      <c r="A2232" s="6" t="s">
        <v>7854</v>
      </c>
      <c r="B2232" s="18">
        <v>150858</v>
      </c>
      <c r="E2232" s="18"/>
    </row>
    <row r="2233" spans="1:5" x14ac:dyDescent="0.15">
      <c r="A2233" s="6" t="s">
        <v>8167</v>
      </c>
      <c r="B2233" s="18">
        <v>229280</v>
      </c>
      <c r="E2233" s="18"/>
    </row>
    <row r="2234" spans="1:5" x14ac:dyDescent="0.15">
      <c r="A2234" s="6" t="s">
        <v>7855</v>
      </c>
      <c r="B2234" s="18">
        <v>151138</v>
      </c>
      <c r="E2234" s="18"/>
    </row>
    <row r="2235" spans="1:5" x14ac:dyDescent="0.15">
      <c r="A2235" s="6" t="s">
        <v>8438</v>
      </c>
      <c r="B2235" s="18">
        <v>242240</v>
      </c>
      <c r="E2235" s="18"/>
    </row>
    <row r="2236" spans="1:5" x14ac:dyDescent="0.15">
      <c r="A2236" s="6" t="s">
        <v>8264</v>
      </c>
      <c r="B2236" s="18">
        <v>95196</v>
      </c>
      <c r="E2236" s="18"/>
    </row>
    <row r="2237" spans="1:5" x14ac:dyDescent="0.15">
      <c r="A2237" s="6" t="s">
        <v>8380</v>
      </c>
      <c r="B2237" s="18">
        <v>220436</v>
      </c>
      <c r="E2237" s="18"/>
    </row>
    <row r="2238" spans="1:5" x14ac:dyDescent="0.15">
      <c r="A2238" s="6" t="s">
        <v>7641</v>
      </c>
      <c r="B2238" s="18">
        <v>71492</v>
      </c>
      <c r="E2238" s="18"/>
    </row>
    <row r="2239" spans="1:5" x14ac:dyDescent="0.15">
      <c r="A2239" s="6" t="s">
        <v>7643</v>
      </c>
      <c r="B2239" s="18">
        <v>72722</v>
      </c>
      <c r="E2239" s="18"/>
    </row>
    <row r="2240" spans="1:5" x14ac:dyDescent="0.15">
      <c r="A2240" s="6" t="s">
        <v>8169</v>
      </c>
      <c r="B2240" s="18">
        <v>169818</v>
      </c>
      <c r="E2240" s="18"/>
    </row>
    <row r="2241" spans="1:5" x14ac:dyDescent="0.15">
      <c r="A2241" s="6" t="s">
        <v>8155</v>
      </c>
      <c r="B2241" s="18">
        <v>611828</v>
      </c>
      <c r="E2241" s="18"/>
    </row>
    <row r="2242" spans="1:5" x14ac:dyDescent="0.15">
      <c r="A2242" s="6" t="s">
        <v>8439</v>
      </c>
      <c r="B2242" s="18">
        <v>214930</v>
      </c>
      <c r="E2242" s="18"/>
    </row>
    <row r="2243" spans="1:5" x14ac:dyDescent="0.15">
      <c r="A2243" s="6" t="s">
        <v>7794</v>
      </c>
      <c r="B2243" s="18">
        <v>637282</v>
      </c>
      <c r="E2243" s="18"/>
    </row>
    <row r="2244" spans="1:5" x14ac:dyDescent="0.15">
      <c r="A2244" s="6" t="s">
        <v>7431</v>
      </c>
      <c r="B2244" s="18">
        <v>97056</v>
      </c>
      <c r="E2244" s="18"/>
    </row>
    <row r="2245" spans="1:5" x14ac:dyDescent="0.15">
      <c r="A2245" s="6" t="s">
        <v>8170</v>
      </c>
      <c r="B2245" s="18">
        <v>145424</v>
      </c>
      <c r="E2245" s="18"/>
    </row>
    <row r="2246" spans="1:5" x14ac:dyDescent="0.15">
      <c r="A2246" s="6" t="s">
        <v>7974</v>
      </c>
      <c r="B2246" s="18">
        <v>107730</v>
      </c>
      <c r="E2246" s="18"/>
    </row>
    <row r="2247" spans="1:5" x14ac:dyDescent="0.15">
      <c r="A2247" s="6" t="s">
        <v>8317</v>
      </c>
      <c r="B2247" s="18">
        <v>129164</v>
      </c>
      <c r="E2247" s="18"/>
    </row>
    <row r="2248" spans="1:5" x14ac:dyDescent="0.15">
      <c r="A2248" s="6" t="s">
        <v>7434</v>
      </c>
      <c r="B2248" s="18">
        <v>64352</v>
      </c>
      <c r="E2248" s="18"/>
    </row>
    <row r="2249" spans="1:5" x14ac:dyDescent="0.15">
      <c r="A2249" s="6" t="s">
        <v>7647</v>
      </c>
      <c r="B2249" s="18">
        <v>602102</v>
      </c>
      <c r="E2249" s="18"/>
    </row>
    <row r="2250" spans="1:5" x14ac:dyDescent="0.15">
      <c r="A2250" s="6" t="s">
        <v>7649</v>
      </c>
      <c r="B2250" s="18">
        <v>146604</v>
      </c>
      <c r="E2250" s="18"/>
    </row>
    <row r="2251" spans="1:5" x14ac:dyDescent="0.15">
      <c r="A2251" s="6" t="s">
        <v>8213</v>
      </c>
      <c r="B2251" s="18">
        <v>332586</v>
      </c>
      <c r="E2251" s="18"/>
    </row>
    <row r="2252" spans="1:5" x14ac:dyDescent="0.15">
      <c r="A2252" s="6" t="s">
        <v>1231</v>
      </c>
      <c r="B2252" s="18">
        <v>897198</v>
      </c>
      <c r="E2252" s="18"/>
    </row>
    <row r="2253" spans="1:5" x14ac:dyDescent="0.15">
      <c r="A2253" s="6" t="s">
        <v>8383</v>
      </c>
      <c r="B2253" s="18">
        <v>48768</v>
      </c>
      <c r="E2253" s="18"/>
    </row>
    <row r="2254" spans="1:5" x14ac:dyDescent="0.15">
      <c r="A2254" s="6" t="s">
        <v>7436</v>
      </c>
      <c r="B2254" s="18">
        <v>518846</v>
      </c>
      <c r="E2254" s="18"/>
    </row>
    <row r="2255" spans="1:5" x14ac:dyDescent="0.15">
      <c r="A2255" s="6" t="s">
        <v>7796</v>
      </c>
      <c r="B2255" s="18">
        <v>538570</v>
      </c>
      <c r="E2255" s="18"/>
    </row>
    <row r="2256" spans="1:5" x14ac:dyDescent="0.15">
      <c r="A2256" s="6" t="s">
        <v>1232</v>
      </c>
      <c r="B2256" s="18">
        <v>894938</v>
      </c>
      <c r="E2256" s="18"/>
    </row>
    <row r="2257" spans="1:5" x14ac:dyDescent="0.15">
      <c r="A2257" s="6" t="s">
        <v>7438</v>
      </c>
      <c r="B2257" s="18">
        <v>119430</v>
      </c>
      <c r="E2257" s="18"/>
    </row>
    <row r="2258" spans="1:5" x14ac:dyDescent="0.15">
      <c r="A2258" s="6" t="s">
        <v>1243</v>
      </c>
      <c r="B2258" s="18">
        <v>48418</v>
      </c>
      <c r="E2258" s="18"/>
    </row>
    <row r="2259" spans="1:5" x14ac:dyDescent="0.15">
      <c r="A2259" s="6" t="s">
        <v>7653</v>
      </c>
      <c r="B2259" s="18">
        <v>98086</v>
      </c>
      <c r="E2259" s="18"/>
    </row>
    <row r="2260" spans="1:5" x14ac:dyDescent="0.15">
      <c r="A2260" s="6" t="s">
        <v>8216</v>
      </c>
      <c r="B2260" s="18">
        <v>452666</v>
      </c>
      <c r="E2260" s="18"/>
    </row>
    <row r="2261" spans="1:5" x14ac:dyDescent="0.15">
      <c r="A2261" s="6" t="s">
        <v>1015</v>
      </c>
      <c r="B2261" s="18">
        <v>893798</v>
      </c>
      <c r="E2261" s="18"/>
    </row>
    <row r="2262" spans="1:5" x14ac:dyDescent="0.15">
      <c r="A2262" s="6" t="s">
        <v>7504</v>
      </c>
      <c r="B2262" s="18">
        <v>87346</v>
      </c>
      <c r="E2262" s="18"/>
    </row>
    <row r="2263" spans="1:5" x14ac:dyDescent="0.15">
      <c r="A2263" s="6" t="s">
        <v>7654</v>
      </c>
      <c r="B2263" s="18">
        <v>410226</v>
      </c>
      <c r="E2263" s="18"/>
    </row>
    <row r="2264" spans="1:5" x14ac:dyDescent="0.15">
      <c r="A2264" s="6" t="s">
        <v>8217</v>
      </c>
      <c r="B2264" s="18">
        <v>204656</v>
      </c>
      <c r="E2264" s="18"/>
    </row>
    <row r="2265" spans="1:5" x14ac:dyDescent="0.15">
      <c r="A2265" s="6" t="s">
        <v>8218</v>
      </c>
      <c r="B2265" s="18">
        <v>108000</v>
      </c>
      <c r="E2265" s="18"/>
    </row>
    <row r="2266" spans="1:5" x14ac:dyDescent="0.15">
      <c r="A2266" s="6" t="s">
        <v>7656</v>
      </c>
      <c r="B2266" s="18">
        <v>21294</v>
      </c>
      <c r="E2266" s="18"/>
    </row>
    <row r="2267" spans="1:5" x14ac:dyDescent="0.15">
      <c r="A2267" s="6" t="s">
        <v>7859</v>
      </c>
      <c r="B2267" s="18">
        <v>95366</v>
      </c>
      <c r="E2267" s="18"/>
    </row>
    <row r="2268" spans="1:5" x14ac:dyDescent="0.15">
      <c r="A2268" s="6" t="s">
        <v>7507</v>
      </c>
      <c r="B2268" s="18">
        <v>105434</v>
      </c>
      <c r="E2268" s="18"/>
    </row>
    <row r="2269" spans="1:5" x14ac:dyDescent="0.15">
      <c r="A2269" s="6" t="s">
        <v>8385</v>
      </c>
      <c r="B2269" s="18">
        <v>97416</v>
      </c>
      <c r="E2269" s="18"/>
    </row>
    <row r="2270" spans="1:5" x14ac:dyDescent="0.15">
      <c r="A2270" s="6" t="s">
        <v>1233</v>
      </c>
      <c r="B2270" s="18">
        <v>365430</v>
      </c>
      <c r="E2270" s="18"/>
    </row>
    <row r="2271" spans="1:5" x14ac:dyDescent="0.15">
      <c r="A2271" s="6" t="s">
        <v>7861</v>
      </c>
      <c r="B2271" s="18">
        <v>65132</v>
      </c>
      <c r="E2271" s="18"/>
    </row>
    <row r="2272" spans="1:5" x14ac:dyDescent="0.15">
      <c r="A2272" s="6" t="s">
        <v>7658</v>
      </c>
      <c r="B2272" s="18">
        <v>129584</v>
      </c>
      <c r="E2272" s="18"/>
    </row>
    <row r="2273" spans="1:5" x14ac:dyDescent="0.15">
      <c r="A2273" s="6" t="s">
        <v>8193</v>
      </c>
      <c r="B2273" s="18">
        <v>801652</v>
      </c>
      <c r="E2273" s="18"/>
    </row>
    <row r="2274" spans="1:5" x14ac:dyDescent="0.15">
      <c r="A2274" s="6" t="s">
        <v>7510</v>
      </c>
      <c r="B2274" s="18">
        <v>152478</v>
      </c>
      <c r="E2274" s="18"/>
    </row>
    <row r="2275" spans="1:5" x14ac:dyDescent="0.15">
      <c r="A2275" s="6" t="s">
        <v>7443</v>
      </c>
      <c r="B2275" s="18">
        <v>52472</v>
      </c>
      <c r="E2275" s="18"/>
    </row>
    <row r="2276" spans="1:5" x14ac:dyDescent="0.15">
      <c r="A2276" s="6" t="s">
        <v>7803</v>
      </c>
      <c r="B2276" s="18">
        <v>148508</v>
      </c>
      <c r="E2276" s="18"/>
    </row>
    <row r="2277" spans="1:5" x14ac:dyDescent="0.15">
      <c r="A2277" s="6" t="s">
        <v>844</v>
      </c>
      <c r="B2277" s="18">
        <v>123260</v>
      </c>
      <c r="E2277" s="18"/>
    </row>
    <row r="2278" spans="1:5" x14ac:dyDescent="0.15">
      <c r="A2278" s="6" t="s">
        <v>8388</v>
      </c>
      <c r="B2278" s="18">
        <v>107860</v>
      </c>
      <c r="E2278" s="18"/>
    </row>
    <row r="2279" spans="1:5" x14ac:dyDescent="0.15">
      <c r="A2279" s="6" t="s">
        <v>8222</v>
      </c>
      <c r="B2279" s="18">
        <v>214336</v>
      </c>
      <c r="E2279" s="18"/>
    </row>
    <row r="2280" spans="1:5" x14ac:dyDescent="0.15">
      <c r="A2280" s="6" t="s">
        <v>7661</v>
      </c>
      <c r="B2280" s="18">
        <v>47948</v>
      </c>
      <c r="E2280" s="18"/>
    </row>
    <row r="2281" spans="1:5" x14ac:dyDescent="0.15">
      <c r="A2281" s="6" t="s">
        <v>7662</v>
      </c>
      <c r="B2281" s="18">
        <v>389254</v>
      </c>
      <c r="E2281" s="18"/>
    </row>
    <row r="2282" spans="1:5" x14ac:dyDescent="0.15">
      <c r="A2282" s="6" t="s">
        <v>7983</v>
      </c>
      <c r="B2282" s="18">
        <v>216890</v>
      </c>
      <c r="E2282" s="18"/>
    </row>
    <row r="2283" spans="1:5" x14ac:dyDescent="0.15">
      <c r="A2283" s="6" t="s">
        <v>7804</v>
      </c>
      <c r="B2283" s="18">
        <v>152178</v>
      </c>
      <c r="E2283" s="18"/>
    </row>
    <row r="2284" spans="1:5" x14ac:dyDescent="0.15">
      <c r="A2284" s="6" t="s">
        <v>7663</v>
      </c>
      <c r="B2284" s="18">
        <v>97516</v>
      </c>
      <c r="E2284" s="18"/>
    </row>
    <row r="2285" spans="1:5" x14ac:dyDescent="0.15">
      <c r="A2285" s="6" t="s">
        <v>7805</v>
      </c>
      <c r="B2285" s="18">
        <v>97016</v>
      </c>
      <c r="E2285" s="18"/>
    </row>
    <row r="2286" spans="1:5" x14ac:dyDescent="0.15">
      <c r="A2286" s="6" t="s">
        <v>8223</v>
      </c>
      <c r="B2286" s="18">
        <v>369730</v>
      </c>
      <c r="E2286" s="18"/>
    </row>
    <row r="2287" spans="1:5" x14ac:dyDescent="0.15">
      <c r="A2287" s="6" t="s">
        <v>7446</v>
      </c>
      <c r="B2287" s="18">
        <v>196216</v>
      </c>
      <c r="E2287" s="18"/>
    </row>
    <row r="2288" spans="1:5" x14ac:dyDescent="0.15">
      <c r="A2288" s="6" t="s">
        <v>7513</v>
      </c>
      <c r="B2288" s="18">
        <v>98976</v>
      </c>
      <c r="E2288" s="18"/>
    </row>
    <row r="2289" spans="1:5" x14ac:dyDescent="0.15">
      <c r="A2289" s="6" t="s">
        <v>7666</v>
      </c>
      <c r="B2289" s="18">
        <v>18364</v>
      </c>
      <c r="E2289" s="18"/>
    </row>
    <row r="2290" spans="1:5" x14ac:dyDescent="0.15">
      <c r="A2290" s="6" t="s">
        <v>7985</v>
      </c>
      <c r="B2290" s="18">
        <v>282982</v>
      </c>
      <c r="E2290" s="18"/>
    </row>
    <row r="2291" spans="1:5" x14ac:dyDescent="0.15">
      <c r="A2291" s="6" t="s">
        <v>7986</v>
      </c>
      <c r="B2291" s="18">
        <v>693550</v>
      </c>
      <c r="E2291" s="18"/>
    </row>
    <row r="2292" spans="1:5" x14ac:dyDescent="0.15">
      <c r="A2292" s="6" t="s">
        <v>7448</v>
      </c>
      <c r="B2292" s="18">
        <v>105664</v>
      </c>
      <c r="E2292" s="18"/>
    </row>
    <row r="2293" spans="1:5" x14ac:dyDescent="0.15">
      <c r="A2293" s="6" t="s">
        <v>8450</v>
      </c>
      <c r="B2293" s="18">
        <v>19574</v>
      </c>
      <c r="E2293" s="18"/>
    </row>
    <row r="2308" spans="1:12" x14ac:dyDescent="0.15">
      <c r="B2308" s="18">
        <f>SUM(B2309:B2399)</f>
        <v>48347478</v>
      </c>
      <c r="E2308" s="18">
        <f>SUM(E2309:E2399)</f>
        <v>9203860</v>
      </c>
      <c r="J2308" s="18">
        <f>SUM(J2309:J2399)</f>
        <v>2788446</v>
      </c>
      <c r="K2308" s="18">
        <f>SUM(B2308:J2308)</f>
        <v>60339784</v>
      </c>
      <c r="L2308" s="6" t="s">
        <v>8451</v>
      </c>
    </row>
    <row r="2309" spans="1:12" x14ac:dyDescent="0.15">
      <c r="A2309" s="6" t="s">
        <v>1414</v>
      </c>
      <c r="B2309" s="18">
        <v>199100</v>
      </c>
      <c r="C2309" s="6" t="s">
        <v>8452</v>
      </c>
      <c r="D2309" s="6" t="s">
        <v>1414</v>
      </c>
      <c r="E2309" s="18">
        <v>60802</v>
      </c>
      <c r="G2309" s="6">
        <f t="shared" ref="G2309:G2326" si="80">B2309*1000</f>
        <v>199100000</v>
      </c>
      <c r="H2309" s="6">
        <f t="shared" ref="H2309:H2326" si="81">E2309*1000</f>
        <v>60802000</v>
      </c>
      <c r="I2309" s="6" t="s">
        <v>7673</v>
      </c>
      <c r="J2309" s="18">
        <v>43198</v>
      </c>
    </row>
    <row r="2310" spans="1:12" x14ac:dyDescent="0.15">
      <c r="A2310" s="6" t="s">
        <v>7514</v>
      </c>
      <c r="B2310" s="18">
        <v>1029778</v>
      </c>
      <c r="D2310" s="6" t="s">
        <v>7514</v>
      </c>
      <c r="E2310" s="18">
        <v>870540</v>
      </c>
      <c r="G2310" s="6">
        <f t="shared" si="80"/>
        <v>1029778000</v>
      </c>
      <c r="H2310" s="6">
        <f t="shared" si="81"/>
        <v>870540000</v>
      </c>
      <c r="I2310" s="6" t="s">
        <v>7516</v>
      </c>
      <c r="J2310" s="18">
        <v>179632</v>
      </c>
    </row>
    <row r="2311" spans="1:12" x14ac:dyDescent="0.15">
      <c r="A2311" s="6" t="s">
        <v>7675</v>
      </c>
      <c r="B2311" s="18">
        <v>19904</v>
      </c>
      <c r="D2311" s="6" t="s">
        <v>7675</v>
      </c>
      <c r="E2311" s="18">
        <v>85946</v>
      </c>
      <c r="G2311" s="6">
        <f t="shared" si="80"/>
        <v>19904000</v>
      </c>
      <c r="H2311" s="6">
        <f t="shared" si="81"/>
        <v>85946000</v>
      </c>
      <c r="I2311" s="6" t="s">
        <v>8453</v>
      </c>
      <c r="J2311" s="18">
        <v>17904</v>
      </c>
    </row>
    <row r="2312" spans="1:12" x14ac:dyDescent="0.15">
      <c r="A2312" s="6" t="s">
        <v>7517</v>
      </c>
      <c r="B2312" s="18">
        <v>175152</v>
      </c>
      <c r="D2312" s="6" t="s">
        <v>7517</v>
      </c>
      <c r="E2312" s="18">
        <v>107590</v>
      </c>
      <c r="G2312" s="6">
        <f t="shared" si="80"/>
        <v>175152000</v>
      </c>
      <c r="H2312" s="6">
        <f t="shared" si="81"/>
        <v>107590000</v>
      </c>
      <c r="I2312" s="6" t="s">
        <v>7519</v>
      </c>
      <c r="J2312" s="18">
        <v>46378</v>
      </c>
    </row>
    <row r="2313" spans="1:12" x14ac:dyDescent="0.15">
      <c r="A2313" s="6" t="s">
        <v>8454</v>
      </c>
      <c r="B2313" s="18">
        <v>142052</v>
      </c>
      <c r="D2313" s="6" t="s">
        <v>8454</v>
      </c>
      <c r="E2313" s="18">
        <v>71446</v>
      </c>
      <c r="G2313" s="6">
        <f t="shared" si="80"/>
        <v>142052000</v>
      </c>
      <c r="H2313" s="6">
        <f t="shared" si="81"/>
        <v>71446000</v>
      </c>
      <c r="I2313" s="6" t="s">
        <v>8455</v>
      </c>
      <c r="J2313" s="18">
        <v>21494</v>
      </c>
    </row>
    <row r="2314" spans="1:12" x14ac:dyDescent="0.15">
      <c r="A2314" s="6" t="s">
        <v>7340</v>
      </c>
      <c r="B2314" s="18">
        <v>396624</v>
      </c>
      <c r="D2314" s="6" t="s">
        <v>7340</v>
      </c>
      <c r="E2314" s="18">
        <v>200432</v>
      </c>
      <c r="G2314" s="6">
        <f t="shared" si="80"/>
        <v>396624000</v>
      </c>
      <c r="H2314" s="6">
        <f t="shared" si="81"/>
        <v>200432000</v>
      </c>
      <c r="I2314" s="6" t="s">
        <v>7681</v>
      </c>
      <c r="J2314" s="18">
        <v>63852</v>
      </c>
    </row>
    <row r="2315" spans="1:12" x14ac:dyDescent="0.15">
      <c r="A2315" s="6" t="s">
        <v>7520</v>
      </c>
      <c r="B2315" s="18">
        <v>448394</v>
      </c>
      <c r="D2315" s="6" t="s">
        <v>7520</v>
      </c>
      <c r="E2315" s="18">
        <v>123064</v>
      </c>
      <c r="G2315" s="6">
        <f t="shared" si="80"/>
        <v>448394000</v>
      </c>
      <c r="H2315" s="6">
        <f t="shared" si="81"/>
        <v>123064000</v>
      </c>
      <c r="I2315" s="6" t="s">
        <v>8075</v>
      </c>
      <c r="J2315" s="18">
        <v>20354</v>
      </c>
    </row>
    <row r="2316" spans="1:12" x14ac:dyDescent="0.15">
      <c r="A2316" s="6" t="s">
        <v>7522</v>
      </c>
      <c r="B2316" s="18">
        <v>787874</v>
      </c>
      <c r="D2316" s="6" t="s">
        <v>7522</v>
      </c>
      <c r="E2316" s="18">
        <v>384092</v>
      </c>
      <c r="G2316" s="6">
        <f t="shared" si="80"/>
        <v>787874000</v>
      </c>
      <c r="H2316" s="6">
        <f t="shared" si="81"/>
        <v>384092000</v>
      </c>
      <c r="I2316" s="6" t="s">
        <v>4019</v>
      </c>
      <c r="J2316" s="18">
        <v>47598</v>
      </c>
    </row>
    <row r="2317" spans="1:12" x14ac:dyDescent="0.15">
      <c r="A2317" s="6" t="s">
        <v>8456</v>
      </c>
      <c r="B2317" s="18">
        <v>72472</v>
      </c>
      <c r="D2317" s="6" t="s">
        <v>7525</v>
      </c>
      <c r="E2317" s="18">
        <v>293030</v>
      </c>
      <c r="G2317" s="6">
        <f t="shared" si="80"/>
        <v>72472000</v>
      </c>
      <c r="H2317" s="6">
        <f t="shared" si="81"/>
        <v>293030000</v>
      </c>
      <c r="I2317" s="6" t="s">
        <v>8457</v>
      </c>
      <c r="J2317" s="18">
        <v>22854</v>
      </c>
    </row>
    <row r="2318" spans="1:12" x14ac:dyDescent="0.15">
      <c r="A2318" s="6" t="s">
        <v>8458</v>
      </c>
      <c r="B2318" s="18">
        <v>48698</v>
      </c>
      <c r="D2318" s="6" t="s">
        <v>1358</v>
      </c>
      <c r="E2318" s="18">
        <v>89036</v>
      </c>
      <c r="G2318" s="6">
        <f t="shared" si="80"/>
        <v>48698000</v>
      </c>
      <c r="H2318" s="6">
        <f t="shared" si="81"/>
        <v>89036000</v>
      </c>
      <c r="I2318" s="6" t="s">
        <v>4020</v>
      </c>
      <c r="J2318" s="18">
        <v>24624</v>
      </c>
    </row>
    <row r="2319" spans="1:12" x14ac:dyDescent="0.15">
      <c r="A2319" s="6" t="s">
        <v>8109</v>
      </c>
      <c r="B2319" s="18">
        <v>258158</v>
      </c>
      <c r="D2319" s="6" t="s">
        <v>1274</v>
      </c>
      <c r="E2319" s="18">
        <v>65482</v>
      </c>
      <c r="G2319" s="6">
        <f t="shared" si="80"/>
        <v>258158000</v>
      </c>
      <c r="H2319" s="6">
        <f t="shared" si="81"/>
        <v>65482000</v>
      </c>
      <c r="I2319" s="6" t="s">
        <v>4021</v>
      </c>
      <c r="J2319" s="18">
        <v>9384</v>
      </c>
    </row>
    <row r="2320" spans="1:12" x14ac:dyDescent="0.15">
      <c r="A2320" s="6" t="s">
        <v>7525</v>
      </c>
      <c r="B2320" s="18">
        <v>1600036</v>
      </c>
      <c r="D2320" s="6" t="s">
        <v>7535</v>
      </c>
      <c r="E2320" s="18">
        <v>21444</v>
      </c>
      <c r="G2320" s="6">
        <f t="shared" si="80"/>
        <v>1600036000</v>
      </c>
      <c r="H2320" s="6">
        <f t="shared" si="81"/>
        <v>21444000</v>
      </c>
      <c r="I2320" s="6" t="s">
        <v>4119</v>
      </c>
      <c r="J2320" s="18">
        <v>136444</v>
      </c>
    </row>
    <row r="2321" spans="1:10" x14ac:dyDescent="0.15">
      <c r="A2321" s="6" t="s">
        <v>8307</v>
      </c>
      <c r="B2321" s="18">
        <v>72856</v>
      </c>
      <c r="D2321" s="6" t="s">
        <v>1385</v>
      </c>
      <c r="E2321" s="18">
        <v>24434</v>
      </c>
      <c r="G2321" s="6">
        <f t="shared" si="80"/>
        <v>72856000</v>
      </c>
      <c r="H2321" s="6">
        <f t="shared" si="81"/>
        <v>24434000</v>
      </c>
      <c r="I2321" s="6" t="s">
        <v>8076</v>
      </c>
      <c r="J2321" s="18">
        <v>44928</v>
      </c>
    </row>
    <row r="2322" spans="1:10" x14ac:dyDescent="0.15">
      <c r="A2322" s="6" t="s">
        <v>1274</v>
      </c>
      <c r="B2322" s="18">
        <v>229110</v>
      </c>
      <c r="D2322" s="6" t="s">
        <v>3517</v>
      </c>
      <c r="E2322" s="18">
        <v>1136814</v>
      </c>
      <c r="G2322" s="6">
        <f t="shared" si="80"/>
        <v>229110000</v>
      </c>
      <c r="H2322" s="6">
        <f t="shared" si="81"/>
        <v>1136814000</v>
      </c>
      <c r="I2322" s="6" t="s">
        <v>3627</v>
      </c>
      <c r="J2322" s="18">
        <v>44958</v>
      </c>
    </row>
    <row r="2323" spans="1:10" x14ac:dyDescent="0.15">
      <c r="A2323" s="6" t="s">
        <v>7535</v>
      </c>
      <c r="B2323" s="18">
        <v>215820</v>
      </c>
      <c r="D2323" s="6" t="s">
        <v>8078</v>
      </c>
      <c r="E2323" s="18">
        <v>546300</v>
      </c>
      <c r="G2323" s="6">
        <f t="shared" si="80"/>
        <v>215820000</v>
      </c>
      <c r="H2323" s="6">
        <f t="shared" si="81"/>
        <v>546300000</v>
      </c>
      <c r="I2323" s="6" t="s">
        <v>8459</v>
      </c>
      <c r="J2323" s="18">
        <v>21364</v>
      </c>
    </row>
    <row r="2324" spans="1:10" x14ac:dyDescent="0.15">
      <c r="A2324" s="6" t="s">
        <v>1385</v>
      </c>
      <c r="B2324" s="18">
        <v>186202</v>
      </c>
      <c r="D2324" s="6" t="s">
        <v>854</v>
      </c>
      <c r="E2324" s="18">
        <v>313786</v>
      </c>
      <c r="G2324" s="6">
        <f t="shared" si="80"/>
        <v>186202000</v>
      </c>
      <c r="H2324" s="6">
        <f t="shared" si="81"/>
        <v>313786000</v>
      </c>
      <c r="I2324" s="6" t="s">
        <v>3628</v>
      </c>
      <c r="J2324" s="18">
        <v>47988</v>
      </c>
    </row>
    <row r="2325" spans="1:10" x14ac:dyDescent="0.15">
      <c r="A2325" s="6" t="s">
        <v>3886</v>
      </c>
      <c r="B2325" s="18">
        <v>245520</v>
      </c>
      <c r="D2325" s="6" t="s">
        <v>8407</v>
      </c>
      <c r="E2325" s="18">
        <v>37428</v>
      </c>
      <c r="G2325" s="6">
        <f t="shared" si="80"/>
        <v>245520000</v>
      </c>
      <c r="H2325" s="6">
        <f t="shared" si="81"/>
        <v>37428000</v>
      </c>
      <c r="I2325" s="6" t="s">
        <v>3364</v>
      </c>
      <c r="J2325" s="18">
        <v>23674</v>
      </c>
    </row>
    <row r="2326" spans="1:10" x14ac:dyDescent="0.15">
      <c r="A2326" s="6" t="s">
        <v>3517</v>
      </c>
      <c r="B2326" s="18">
        <v>3737650</v>
      </c>
      <c r="D2326" s="6" t="s">
        <v>1268</v>
      </c>
      <c r="E2326" s="18">
        <v>22074</v>
      </c>
      <c r="G2326" s="6">
        <f t="shared" si="80"/>
        <v>3737650000</v>
      </c>
      <c r="H2326" s="6">
        <f t="shared" si="81"/>
        <v>22074000</v>
      </c>
      <c r="I2326" s="6" t="s">
        <v>8460</v>
      </c>
      <c r="J2326" s="18">
        <v>21014</v>
      </c>
    </row>
    <row r="2327" spans="1:10" x14ac:dyDescent="0.15">
      <c r="A2327" s="6" t="s">
        <v>8078</v>
      </c>
      <c r="B2327" s="18">
        <v>664920</v>
      </c>
      <c r="D2327" s="6" t="s">
        <v>7542</v>
      </c>
      <c r="E2327" s="18">
        <v>250214</v>
      </c>
      <c r="G2327" s="6">
        <f t="shared" ref="G2327:G2347" si="82">B2327*1000</f>
        <v>664920000</v>
      </c>
      <c r="H2327" s="6">
        <f t="shared" ref="H2327:H2347" si="83">E2327*1000</f>
        <v>250214000</v>
      </c>
      <c r="I2327" s="6" t="s">
        <v>3365</v>
      </c>
      <c r="J2327" s="18">
        <v>95906</v>
      </c>
    </row>
    <row r="2328" spans="1:10" x14ac:dyDescent="0.15">
      <c r="A2328" s="6" t="s">
        <v>854</v>
      </c>
      <c r="B2328" s="18">
        <v>312906</v>
      </c>
      <c r="D2328" s="6" t="s">
        <v>1387</v>
      </c>
      <c r="E2328" s="18">
        <v>233800</v>
      </c>
      <c r="G2328" s="6">
        <f t="shared" si="82"/>
        <v>312906000</v>
      </c>
      <c r="H2328" s="6">
        <f t="shared" si="83"/>
        <v>233800000</v>
      </c>
      <c r="I2328" s="6" t="s">
        <v>8083</v>
      </c>
      <c r="J2328" s="18">
        <v>44848</v>
      </c>
    </row>
    <row r="2329" spans="1:10" x14ac:dyDescent="0.15">
      <c r="A2329" s="6" t="s">
        <v>8407</v>
      </c>
      <c r="B2329" s="18">
        <v>255378</v>
      </c>
      <c r="D2329" s="6" t="s">
        <v>7565</v>
      </c>
      <c r="E2329" s="18">
        <v>42538</v>
      </c>
      <c r="G2329" s="6">
        <f t="shared" si="82"/>
        <v>255378000</v>
      </c>
      <c r="H2329" s="6">
        <f t="shared" si="83"/>
        <v>42538000</v>
      </c>
      <c r="I2329" s="6" t="s">
        <v>7295</v>
      </c>
      <c r="J2329" s="18">
        <v>96526</v>
      </c>
    </row>
    <row r="2330" spans="1:10" x14ac:dyDescent="0.15">
      <c r="A2330" s="6" t="s">
        <v>4602</v>
      </c>
      <c r="B2330" s="18">
        <v>58192</v>
      </c>
      <c r="D2330" s="6" t="s">
        <v>856</v>
      </c>
      <c r="E2330" s="18">
        <v>157448</v>
      </c>
      <c r="G2330" s="6">
        <f t="shared" si="82"/>
        <v>58192000</v>
      </c>
      <c r="H2330" s="6">
        <f t="shared" si="83"/>
        <v>157448000</v>
      </c>
      <c r="I2330" s="6" t="s">
        <v>8461</v>
      </c>
      <c r="J2330" s="18">
        <v>18484</v>
      </c>
    </row>
    <row r="2331" spans="1:10" x14ac:dyDescent="0.15">
      <c r="A2331" s="6" t="s">
        <v>1268</v>
      </c>
      <c r="B2331" s="18">
        <v>22154</v>
      </c>
      <c r="D2331" s="6" t="s">
        <v>1379</v>
      </c>
      <c r="E2331" s="18">
        <v>615238</v>
      </c>
      <c r="G2331" s="6">
        <f t="shared" si="82"/>
        <v>22154000</v>
      </c>
      <c r="H2331" s="6">
        <f t="shared" si="83"/>
        <v>615238000</v>
      </c>
      <c r="I2331" s="6" t="s">
        <v>8462</v>
      </c>
      <c r="J2331" s="18">
        <v>18314</v>
      </c>
    </row>
    <row r="2332" spans="1:10" x14ac:dyDescent="0.15">
      <c r="A2332" s="6" t="s">
        <v>7542</v>
      </c>
      <c r="B2332" s="18">
        <v>264318</v>
      </c>
      <c r="D2332" s="6" t="s">
        <v>8090</v>
      </c>
      <c r="E2332" s="18">
        <v>117500</v>
      </c>
      <c r="G2332" s="6">
        <f t="shared" si="82"/>
        <v>264318000</v>
      </c>
      <c r="H2332" s="6">
        <f t="shared" si="83"/>
        <v>117500000</v>
      </c>
      <c r="I2332" s="6" t="s">
        <v>8463</v>
      </c>
      <c r="J2332" s="18">
        <v>111304</v>
      </c>
    </row>
    <row r="2333" spans="1:10" x14ac:dyDescent="0.15">
      <c r="A2333" s="6" t="s">
        <v>1386</v>
      </c>
      <c r="B2333" s="18">
        <v>238820</v>
      </c>
      <c r="D2333" s="6" t="s">
        <v>7309</v>
      </c>
      <c r="E2333" s="18">
        <v>304422</v>
      </c>
      <c r="G2333" s="6">
        <f t="shared" si="82"/>
        <v>238820000</v>
      </c>
      <c r="H2333" s="6">
        <f t="shared" si="83"/>
        <v>304422000</v>
      </c>
      <c r="I2333" s="6" t="s">
        <v>2768</v>
      </c>
      <c r="J2333" s="18">
        <v>23314</v>
      </c>
    </row>
    <row r="2334" spans="1:10" x14ac:dyDescent="0.15">
      <c r="A2334" s="6" t="s">
        <v>1387</v>
      </c>
      <c r="B2334" s="18">
        <v>614308</v>
      </c>
      <c r="D2334" s="6" t="s">
        <v>8464</v>
      </c>
      <c r="E2334" s="18">
        <v>17984</v>
      </c>
      <c r="G2334" s="6">
        <f t="shared" si="82"/>
        <v>614308000</v>
      </c>
      <c r="H2334" s="6">
        <f t="shared" si="83"/>
        <v>17984000</v>
      </c>
      <c r="I2334" s="6" t="s">
        <v>2769</v>
      </c>
      <c r="J2334" s="18">
        <v>46548</v>
      </c>
    </row>
    <row r="2335" spans="1:10" x14ac:dyDescent="0.15">
      <c r="A2335" s="6" t="s">
        <v>3200</v>
      </c>
      <c r="B2335" s="18">
        <v>379484</v>
      </c>
      <c r="D2335" s="6" t="s">
        <v>7314</v>
      </c>
      <c r="E2335" s="18">
        <v>45638</v>
      </c>
      <c r="G2335" s="6">
        <f t="shared" si="82"/>
        <v>379484000</v>
      </c>
      <c r="H2335" s="6">
        <f t="shared" si="83"/>
        <v>45638000</v>
      </c>
      <c r="I2335" s="6" t="s">
        <v>8465</v>
      </c>
      <c r="J2335" s="18">
        <v>24234</v>
      </c>
    </row>
    <row r="2336" spans="1:10" x14ac:dyDescent="0.15">
      <c r="A2336" s="6" t="s">
        <v>7565</v>
      </c>
      <c r="B2336" s="18">
        <v>741570</v>
      </c>
      <c r="D2336" s="6" t="s">
        <v>8466</v>
      </c>
      <c r="E2336" s="18">
        <v>46798</v>
      </c>
      <c r="G2336" s="6">
        <f t="shared" si="82"/>
        <v>741570000</v>
      </c>
      <c r="H2336" s="6">
        <f t="shared" si="83"/>
        <v>46798000</v>
      </c>
      <c r="I2336" s="6" t="s">
        <v>4027</v>
      </c>
      <c r="J2336" s="18">
        <v>143324</v>
      </c>
    </row>
    <row r="2337" spans="1:10" x14ac:dyDescent="0.15">
      <c r="A2337" s="6" t="s">
        <v>856</v>
      </c>
      <c r="B2337" s="18">
        <v>511482</v>
      </c>
      <c r="D2337" s="6" t="s">
        <v>7707</v>
      </c>
      <c r="E2337" s="18">
        <v>92166</v>
      </c>
      <c r="G2337" s="6">
        <f t="shared" si="82"/>
        <v>511482000</v>
      </c>
      <c r="H2337" s="6">
        <f t="shared" si="83"/>
        <v>92166000</v>
      </c>
      <c r="I2337" s="6" t="s">
        <v>8467</v>
      </c>
      <c r="J2337" s="18">
        <v>24444</v>
      </c>
    </row>
    <row r="2338" spans="1:10" x14ac:dyDescent="0.15">
      <c r="A2338" s="6" t="s">
        <v>1379</v>
      </c>
      <c r="B2338" s="18">
        <v>2400138</v>
      </c>
      <c r="D2338" s="6" t="s">
        <v>1277</v>
      </c>
      <c r="E2338" s="18">
        <v>46668</v>
      </c>
      <c r="G2338" s="6">
        <f t="shared" si="82"/>
        <v>2400138000</v>
      </c>
      <c r="H2338" s="6">
        <f t="shared" si="83"/>
        <v>46668000</v>
      </c>
      <c r="I2338" s="6" t="s">
        <v>7304</v>
      </c>
      <c r="J2338" s="18">
        <v>122460</v>
      </c>
    </row>
    <row r="2339" spans="1:10" x14ac:dyDescent="0.15">
      <c r="A2339" s="6" t="s">
        <v>8090</v>
      </c>
      <c r="B2339" s="18">
        <v>533622</v>
      </c>
      <c r="D2339" s="6" t="s">
        <v>1421</v>
      </c>
      <c r="E2339" s="18">
        <v>255724</v>
      </c>
      <c r="G2339" s="6">
        <f t="shared" si="82"/>
        <v>533622000</v>
      </c>
      <c r="H2339" s="6">
        <f t="shared" si="83"/>
        <v>255724000</v>
      </c>
      <c r="I2339" s="6" t="s">
        <v>7379</v>
      </c>
      <c r="J2339" s="18">
        <v>23594</v>
      </c>
    </row>
    <row r="2340" spans="1:10" x14ac:dyDescent="0.15">
      <c r="A2340" s="6" t="s">
        <v>7309</v>
      </c>
      <c r="B2340" s="18">
        <v>3059330</v>
      </c>
      <c r="D2340" s="6" t="s">
        <v>7557</v>
      </c>
      <c r="E2340" s="18">
        <v>122280</v>
      </c>
      <c r="G2340" s="6">
        <f t="shared" si="82"/>
        <v>3059330000</v>
      </c>
      <c r="H2340" s="6">
        <f t="shared" si="83"/>
        <v>122280000</v>
      </c>
      <c r="I2340" s="6" t="s">
        <v>8421</v>
      </c>
      <c r="J2340" s="18">
        <v>23114</v>
      </c>
    </row>
    <row r="2341" spans="1:10" x14ac:dyDescent="0.15">
      <c r="A2341" s="6" t="s">
        <v>8468</v>
      </c>
      <c r="B2341" s="18">
        <v>44036</v>
      </c>
      <c r="D2341" s="6" t="s">
        <v>8022</v>
      </c>
      <c r="E2341" s="18">
        <v>39248</v>
      </c>
      <c r="G2341" s="6">
        <f t="shared" si="82"/>
        <v>44036000</v>
      </c>
      <c r="H2341" s="6">
        <f t="shared" si="83"/>
        <v>39248000</v>
      </c>
      <c r="I2341" s="6" t="s">
        <v>8469</v>
      </c>
      <c r="J2341" s="18">
        <v>23484</v>
      </c>
    </row>
    <row r="2342" spans="1:10" x14ac:dyDescent="0.15">
      <c r="A2342" s="6" t="s">
        <v>8464</v>
      </c>
      <c r="B2342" s="18">
        <v>217558</v>
      </c>
      <c r="D2342" s="6" t="s">
        <v>8400</v>
      </c>
      <c r="E2342" s="18">
        <v>20034</v>
      </c>
      <c r="G2342" s="6">
        <f t="shared" si="82"/>
        <v>217558000</v>
      </c>
      <c r="H2342" s="6">
        <f t="shared" si="83"/>
        <v>20034000</v>
      </c>
      <c r="I2342" s="6" t="s">
        <v>8470</v>
      </c>
      <c r="J2342" s="18">
        <v>23894</v>
      </c>
    </row>
    <row r="2343" spans="1:10" x14ac:dyDescent="0.15">
      <c r="A2343" s="6" t="s">
        <v>7478</v>
      </c>
      <c r="B2343" s="18">
        <v>112104</v>
      </c>
      <c r="D2343" s="6" t="s">
        <v>859</v>
      </c>
      <c r="E2343" s="18">
        <v>129834</v>
      </c>
      <c r="G2343" s="6">
        <f t="shared" si="82"/>
        <v>112104000</v>
      </c>
      <c r="H2343" s="6">
        <f t="shared" si="83"/>
        <v>129834000</v>
      </c>
      <c r="I2343" s="6" t="s">
        <v>8399</v>
      </c>
      <c r="J2343" s="18">
        <v>23894</v>
      </c>
    </row>
    <row r="2344" spans="1:10" x14ac:dyDescent="0.15">
      <c r="A2344" s="6" t="s">
        <v>8462</v>
      </c>
      <c r="B2344" s="18">
        <v>713476</v>
      </c>
      <c r="D2344" s="6" t="s">
        <v>1201</v>
      </c>
      <c r="E2344" s="18">
        <v>71042</v>
      </c>
      <c r="G2344" s="6">
        <f t="shared" si="82"/>
        <v>713476000</v>
      </c>
      <c r="H2344" s="6">
        <f t="shared" si="83"/>
        <v>71042000</v>
      </c>
      <c r="I2344" s="6" t="s">
        <v>7585</v>
      </c>
      <c r="J2344" s="18">
        <v>72072</v>
      </c>
    </row>
    <row r="2345" spans="1:10" x14ac:dyDescent="0.15">
      <c r="A2345" s="6" t="s">
        <v>7828</v>
      </c>
      <c r="B2345" s="18">
        <v>204356</v>
      </c>
      <c r="D2345" s="6" t="s">
        <v>1389</v>
      </c>
      <c r="E2345" s="18">
        <v>44558</v>
      </c>
      <c r="G2345" s="6">
        <f t="shared" si="82"/>
        <v>204356000</v>
      </c>
      <c r="H2345" s="6">
        <f t="shared" si="83"/>
        <v>44558000</v>
      </c>
      <c r="I2345" s="6" t="s">
        <v>7305</v>
      </c>
      <c r="J2345" s="18">
        <v>146724</v>
      </c>
    </row>
    <row r="2346" spans="1:10" x14ac:dyDescent="0.15">
      <c r="A2346" s="6" t="s">
        <v>7314</v>
      </c>
      <c r="B2346" s="18">
        <v>209636</v>
      </c>
      <c r="D2346" s="6" t="s">
        <v>3882</v>
      </c>
      <c r="E2346" s="18">
        <v>538642</v>
      </c>
      <c r="G2346" s="6">
        <f t="shared" si="82"/>
        <v>209636000</v>
      </c>
      <c r="H2346" s="6">
        <f t="shared" si="83"/>
        <v>538642000</v>
      </c>
      <c r="I2346" s="6" t="s">
        <v>7391</v>
      </c>
      <c r="J2346" s="18">
        <v>21374</v>
      </c>
    </row>
    <row r="2347" spans="1:10" x14ac:dyDescent="0.15">
      <c r="A2347" s="6" t="s">
        <v>8466</v>
      </c>
      <c r="B2347" s="18">
        <v>114320</v>
      </c>
      <c r="D2347" s="6" t="s">
        <v>7319</v>
      </c>
      <c r="E2347" s="18">
        <v>170218</v>
      </c>
      <c r="G2347" s="6">
        <f t="shared" si="82"/>
        <v>114320000</v>
      </c>
      <c r="H2347" s="6">
        <f t="shared" si="83"/>
        <v>170218000</v>
      </c>
      <c r="I2347" s="6" t="s">
        <v>8471</v>
      </c>
      <c r="J2347" s="18">
        <v>36878</v>
      </c>
    </row>
    <row r="2348" spans="1:10" x14ac:dyDescent="0.15">
      <c r="A2348" s="6" t="s">
        <v>7707</v>
      </c>
      <c r="B2348" s="18">
        <v>1837102</v>
      </c>
      <c r="D2348" s="6" t="s">
        <v>8472</v>
      </c>
      <c r="E2348" s="18">
        <v>47128</v>
      </c>
      <c r="G2348" s="6">
        <f t="shared" ref="G2348:G2358" si="84">B2348*1000</f>
        <v>1837102000</v>
      </c>
      <c r="H2348" s="6">
        <f t="shared" ref="H2348:H2355" si="85">E2348*1000</f>
        <v>47128000</v>
      </c>
      <c r="I2348" s="6" t="s">
        <v>7306</v>
      </c>
      <c r="J2348" s="18">
        <v>74782</v>
      </c>
    </row>
    <row r="2349" spans="1:10" x14ac:dyDescent="0.15">
      <c r="A2349" s="6" t="s">
        <v>1277</v>
      </c>
      <c r="B2349" s="18">
        <v>162858</v>
      </c>
      <c r="D2349" s="6" t="s">
        <v>1423</v>
      </c>
      <c r="E2349" s="18">
        <v>69812</v>
      </c>
      <c r="G2349" s="6">
        <f t="shared" si="84"/>
        <v>162858000</v>
      </c>
      <c r="H2349" s="6">
        <f t="shared" si="85"/>
        <v>69812000</v>
      </c>
      <c r="I2349" s="6" t="s">
        <v>8473</v>
      </c>
      <c r="J2349" s="18">
        <v>18504</v>
      </c>
    </row>
    <row r="2350" spans="1:10" x14ac:dyDescent="0.15">
      <c r="A2350" s="6" t="s">
        <v>1362</v>
      </c>
      <c r="B2350" s="18">
        <v>118270</v>
      </c>
      <c r="D2350" s="6" t="s">
        <v>7575</v>
      </c>
      <c r="E2350" s="18">
        <v>479790</v>
      </c>
      <c r="G2350" s="6">
        <f t="shared" si="84"/>
        <v>118270000</v>
      </c>
      <c r="H2350" s="6">
        <f t="shared" si="85"/>
        <v>479790000</v>
      </c>
      <c r="I2350" s="6" t="s">
        <v>8474</v>
      </c>
      <c r="J2350" s="18">
        <v>206324</v>
      </c>
    </row>
    <row r="2351" spans="1:10" x14ac:dyDescent="0.15">
      <c r="A2351" s="6" t="s">
        <v>1421</v>
      </c>
      <c r="B2351" s="18">
        <v>274868</v>
      </c>
      <c r="D2351" s="6" t="s">
        <v>7324</v>
      </c>
      <c r="E2351" s="18">
        <v>170098</v>
      </c>
      <c r="G2351" s="6">
        <f t="shared" si="84"/>
        <v>274868000</v>
      </c>
      <c r="H2351" s="6">
        <f t="shared" si="85"/>
        <v>170098000</v>
      </c>
      <c r="I2351" s="6" t="s">
        <v>8475</v>
      </c>
      <c r="J2351" s="18">
        <v>94720</v>
      </c>
    </row>
    <row r="2352" spans="1:10" x14ac:dyDescent="0.15">
      <c r="A2352" s="6" t="s">
        <v>7557</v>
      </c>
      <c r="B2352" s="18">
        <v>120740</v>
      </c>
      <c r="D2352" s="6" t="s">
        <v>7326</v>
      </c>
      <c r="E2352" s="18">
        <v>67032</v>
      </c>
      <c r="G2352" s="6">
        <f t="shared" si="84"/>
        <v>120740000</v>
      </c>
      <c r="H2352" s="6">
        <f t="shared" si="85"/>
        <v>67032000</v>
      </c>
      <c r="I2352" s="6" t="s">
        <v>8476</v>
      </c>
      <c r="J2352" s="18">
        <v>24464</v>
      </c>
    </row>
    <row r="2353" spans="1:10" x14ac:dyDescent="0.15">
      <c r="A2353" s="6" t="s">
        <v>8022</v>
      </c>
      <c r="B2353" s="18">
        <v>271146</v>
      </c>
      <c r="D2353" s="6" t="s">
        <v>7418</v>
      </c>
      <c r="E2353" s="18">
        <v>191876</v>
      </c>
      <c r="G2353" s="6">
        <f t="shared" si="84"/>
        <v>271146000</v>
      </c>
      <c r="H2353" s="6">
        <f t="shared" si="85"/>
        <v>191876000</v>
      </c>
      <c r="I2353" s="6" t="s">
        <v>8477</v>
      </c>
      <c r="J2353" s="18">
        <v>289080</v>
      </c>
    </row>
    <row r="2354" spans="1:10" x14ac:dyDescent="0.15">
      <c r="A2354" s="6" t="s">
        <v>859</v>
      </c>
      <c r="B2354" s="18">
        <v>486488</v>
      </c>
      <c r="D2354" s="6" t="s">
        <v>7328</v>
      </c>
      <c r="E2354" s="18">
        <v>314212</v>
      </c>
      <c r="G2354" s="6">
        <f t="shared" si="84"/>
        <v>486488000</v>
      </c>
      <c r="H2354" s="6">
        <f t="shared" si="85"/>
        <v>314212000</v>
      </c>
      <c r="I2354" s="6" t="s">
        <v>8478</v>
      </c>
      <c r="J2354" s="18">
        <v>57272</v>
      </c>
    </row>
    <row r="2355" spans="1:10" x14ac:dyDescent="0.15">
      <c r="A2355" s="6" t="s">
        <v>1201</v>
      </c>
      <c r="B2355" s="18">
        <v>495958</v>
      </c>
      <c r="D2355" s="6" t="s">
        <v>8479</v>
      </c>
      <c r="E2355" s="18">
        <v>23884</v>
      </c>
      <c r="G2355" s="6">
        <f t="shared" si="84"/>
        <v>495958000</v>
      </c>
      <c r="H2355" s="6">
        <f t="shared" si="85"/>
        <v>23884000</v>
      </c>
      <c r="I2355" s="6" t="s">
        <v>8475</v>
      </c>
      <c r="J2355" s="18">
        <v>20924</v>
      </c>
    </row>
    <row r="2356" spans="1:10" x14ac:dyDescent="0.15">
      <c r="A2356" s="6" t="s">
        <v>1389</v>
      </c>
      <c r="B2356" s="18">
        <v>22034</v>
      </c>
      <c r="G2356" s="6">
        <f t="shared" si="84"/>
        <v>22034000</v>
      </c>
      <c r="H2356" s="6">
        <f>J2355*1000</f>
        <v>20924000</v>
      </c>
      <c r="J2356" s="18"/>
    </row>
    <row r="2357" spans="1:10" x14ac:dyDescent="0.15">
      <c r="A2357" s="6" t="s">
        <v>3882</v>
      </c>
      <c r="B2357" s="18">
        <v>2308670</v>
      </c>
      <c r="D2357" s="6" t="s">
        <v>7582</v>
      </c>
      <c r="E2357" s="18">
        <v>24294</v>
      </c>
      <c r="G2357" s="6">
        <f t="shared" si="84"/>
        <v>2308670000</v>
      </c>
      <c r="H2357" s="6">
        <f t="shared" ref="H2357:H2358" si="86">E2357*1000</f>
        <v>24294000</v>
      </c>
      <c r="J2357" s="18"/>
    </row>
    <row r="2358" spans="1:10" x14ac:dyDescent="0.15">
      <c r="A2358" s="6" t="s">
        <v>7962</v>
      </c>
      <c r="B2358" s="18">
        <v>114430</v>
      </c>
      <c r="E2358" s="18"/>
      <c r="G2358" s="6">
        <f t="shared" si="84"/>
        <v>114430000</v>
      </c>
      <c r="H2358" s="6">
        <f t="shared" si="86"/>
        <v>0</v>
      </c>
      <c r="J2358" s="18"/>
    </row>
    <row r="2359" spans="1:10" x14ac:dyDescent="0.15">
      <c r="A2359" s="6" t="s">
        <v>7319</v>
      </c>
      <c r="B2359" s="18">
        <v>2697142</v>
      </c>
      <c r="E2359" s="18"/>
      <c r="J2359" s="18"/>
    </row>
    <row r="2360" spans="1:10" x14ac:dyDescent="0.15">
      <c r="A2360" s="6" t="s">
        <v>7396</v>
      </c>
      <c r="B2360" s="18">
        <v>537692</v>
      </c>
      <c r="E2360" s="18"/>
      <c r="J2360" s="18"/>
    </row>
    <row r="2361" spans="1:10" x14ac:dyDescent="0.15">
      <c r="A2361" s="6" t="s">
        <v>8372</v>
      </c>
      <c r="B2361" s="18">
        <v>287122</v>
      </c>
      <c r="E2361" s="18"/>
      <c r="J2361" s="18"/>
    </row>
    <row r="2362" spans="1:10" x14ac:dyDescent="0.15">
      <c r="A2362" s="6" t="s">
        <v>7423</v>
      </c>
      <c r="B2362" s="18">
        <v>404398</v>
      </c>
      <c r="E2362" s="18"/>
      <c r="J2362" s="18"/>
    </row>
    <row r="2363" spans="1:10" x14ac:dyDescent="0.15">
      <c r="A2363" s="6" t="s">
        <v>8416</v>
      </c>
      <c r="B2363" s="18">
        <v>23334</v>
      </c>
      <c r="E2363" s="18"/>
      <c r="J2363" s="18"/>
    </row>
    <row r="2364" spans="1:10" x14ac:dyDescent="0.15">
      <c r="A2364" s="6" t="s">
        <v>8472</v>
      </c>
      <c r="B2364" s="18">
        <v>163618</v>
      </c>
      <c r="E2364" s="18"/>
      <c r="J2364" s="18"/>
    </row>
    <row r="2365" spans="1:10" x14ac:dyDescent="0.15">
      <c r="A2365" s="6" t="s">
        <v>8480</v>
      </c>
      <c r="B2365" s="18">
        <v>806450</v>
      </c>
      <c r="E2365" s="18"/>
      <c r="J2365" s="18"/>
    </row>
    <row r="2366" spans="1:10" x14ac:dyDescent="0.15">
      <c r="A2366" s="6" t="s">
        <v>1423</v>
      </c>
      <c r="B2366" s="18">
        <v>422662</v>
      </c>
      <c r="E2366" s="18"/>
      <c r="J2366" s="18"/>
    </row>
    <row r="2367" spans="1:10" x14ac:dyDescent="0.15">
      <c r="A2367" s="6" t="s">
        <v>7575</v>
      </c>
      <c r="B2367" s="18">
        <v>2323448</v>
      </c>
      <c r="E2367" s="18"/>
      <c r="J2367" s="18"/>
    </row>
    <row r="2368" spans="1:10" x14ac:dyDescent="0.15">
      <c r="A2368" s="6" t="s">
        <v>7324</v>
      </c>
      <c r="B2368" s="18">
        <v>2806576</v>
      </c>
      <c r="E2368" s="18"/>
      <c r="J2368" s="18"/>
    </row>
    <row r="2369" spans="1:5" x14ac:dyDescent="0.15">
      <c r="A2369" s="6" t="s">
        <v>7305</v>
      </c>
      <c r="B2369" s="18">
        <v>23714</v>
      </c>
      <c r="E2369" s="18"/>
    </row>
    <row r="2370" spans="1:5" x14ac:dyDescent="0.15">
      <c r="A2370" s="6" t="s">
        <v>7326</v>
      </c>
      <c r="B2370" s="18">
        <v>67212</v>
      </c>
      <c r="E2370" s="18"/>
    </row>
    <row r="2371" spans="1:5" x14ac:dyDescent="0.15">
      <c r="A2371" s="6" t="s">
        <v>8435</v>
      </c>
      <c r="B2371" s="18">
        <v>24144</v>
      </c>
      <c r="E2371" s="18"/>
    </row>
    <row r="2372" spans="1:5" x14ac:dyDescent="0.15">
      <c r="A2372" s="6" t="s">
        <v>7418</v>
      </c>
      <c r="B2372" s="18">
        <v>1022542</v>
      </c>
      <c r="E2372" s="18"/>
    </row>
    <row r="2373" spans="1:5" x14ac:dyDescent="0.15">
      <c r="A2373" s="6" t="s">
        <v>1156</v>
      </c>
      <c r="B2373" s="18">
        <v>66782</v>
      </c>
    </row>
    <row r="2374" spans="1:5" x14ac:dyDescent="0.15">
      <c r="A2374" s="6" t="s">
        <v>8404</v>
      </c>
      <c r="B2374" s="18">
        <v>23634</v>
      </c>
    </row>
    <row r="2375" spans="1:5" x14ac:dyDescent="0.15">
      <c r="A2375" s="6" t="s">
        <v>8481</v>
      </c>
      <c r="B2375" s="18">
        <v>41348</v>
      </c>
    </row>
    <row r="2376" spans="1:5" x14ac:dyDescent="0.15">
      <c r="A2376" s="6" t="s">
        <v>8482</v>
      </c>
      <c r="B2376" s="18">
        <v>96576</v>
      </c>
    </row>
    <row r="2377" spans="1:5" x14ac:dyDescent="0.15">
      <c r="A2377" s="6" t="s">
        <v>7328</v>
      </c>
      <c r="B2377" s="18">
        <v>1765278</v>
      </c>
    </row>
    <row r="2378" spans="1:5" x14ac:dyDescent="0.15">
      <c r="A2378" s="6" t="s">
        <v>8483</v>
      </c>
      <c r="B2378" s="18">
        <v>423788</v>
      </c>
    </row>
    <row r="2379" spans="1:5" x14ac:dyDescent="0.15">
      <c r="A2379" s="6" t="s">
        <v>8484</v>
      </c>
      <c r="B2379" s="18">
        <v>279658</v>
      </c>
    </row>
    <row r="2380" spans="1:5" x14ac:dyDescent="0.15">
      <c r="A2380" s="6" t="s">
        <v>8485</v>
      </c>
      <c r="B2380" s="18">
        <v>23304</v>
      </c>
    </row>
    <row r="2381" spans="1:5" x14ac:dyDescent="0.15">
      <c r="A2381" s="6" t="s">
        <v>8486</v>
      </c>
      <c r="B2381" s="18">
        <v>209326</v>
      </c>
    </row>
    <row r="2382" spans="1:5" x14ac:dyDescent="0.15">
      <c r="A2382" s="6" t="s">
        <v>7421</v>
      </c>
      <c r="B2382" s="18">
        <v>110310</v>
      </c>
    </row>
    <row r="2383" spans="1:5" x14ac:dyDescent="0.15">
      <c r="A2383" s="6" t="s">
        <v>8479</v>
      </c>
      <c r="B2383" s="18">
        <v>673982</v>
      </c>
    </row>
    <row r="2384" spans="1:5" x14ac:dyDescent="0.15">
      <c r="A2384" s="6" t="s">
        <v>8057</v>
      </c>
      <c r="B2384" s="18">
        <v>626124</v>
      </c>
    </row>
    <row r="2385" spans="1:2" x14ac:dyDescent="0.15">
      <c r="A2385" s="6" t="s">
        <v>8487</v>
      </c>
      <c r="B2385" s="18">
        <v>329234</v>
      </c>
    </row>
    <row r="2386" spans="1:2" x14ac:dyDescent="0.15">
      <c r="A2386" s="6" t="s">
        <v>8488</v>
      </c>
      <c r="B2386" s="18">
        <v>62762</v>
      </c>
    </row>
    <row r="2387" spans="1:2" x14ac:dyDescent="0.15">
      <c r="A2387" s="6" t="s">
        <v>8489</v>
      </c>
      <c r="B2387" s="18">
        <v>154912</v>
      </c>
    </row>
    <row r="2388" spans="1:2" x14ac:dyDescent="0.15">
      <c r="A2388" s="6" t="s">
        <v>8405</v>
      </c>
      <c r="B2388" s="18">
        <v>119390</v>
      </c>
    </row>
    <row r="2389" spans="1:2" x14ac:dyDescent="0.15">
      <c r="A2389" s="6" t="s">
        <v>8490</v>
      </c>
      <c r="B2389" s="18">
        <v>340246</v>
      </c>
    </row>
    <row r="2390" spans="1:2" x14ac:dyDescent="0.15">
      <c r="A2390" s="6" t="s">
        <v>8171</v>
      </c>
      <c r="B2390" s="18">
        <v>492972</v>
      </c>
    </row>
    <row r="2391" spans="1:2" x14ac:dyDescent="0.15">
      <c r="A2391" s="6" t="s">
        <v>7582</v>
      </c>
      <c r="B2391" s="18">
        <v>750424</v>
      </c>
    </row>
    <row r="2392" spans="1:2" x14ac:dyDescent="0.15">
      <c r="A2392" s="6" t="s">
        <v>8491</v>
      </c>
      <c r="B2392" s="18">
        <v>156302</v>
      </c>
    </row>
    <row r="2393" spans="1:2" x14ac:dyDescent="0.15">
      <c r="A2393" s="6" t="s">
        <v>1122</v>
      </c>
      <c r="B2393" s="18">
        <v>921732</v>
      </c>
    </row>
    <row r="2394" spans="1:2" x14ac:dyDescent="0.15">
      <c r="A2394" s="6" t="s">
        <v>7658</v>
      </c>
      <c r="B2394" s="18">
        <v>43188</v>
      </c>
    </row>
    <row r="2395" spans="1:2" x14ac:dyDescent="0.15">
      <c r="A2395" s="6" t="s">
        <v>8388</v>
      </c>
      <c r="B2395" s="18">
        <v>45328</v>
      </c>
    </row>
    <row r="2396" spans="1:2" x14ac:dyDescent="0.15">
      <c r="A2396" s="6" t="s">
        <v>7663</v>
      </c>
      <c r="B2396" s="18">
        <v>24284</v>
      </c>
    </row>
    <row r="2397" spans="1:2" x14ac:dyDescent="0.15">
      <c r="A2397" s="6" t="s">
        <v>8068</v>
      </c>
      <c r="B2397" s="18">
        <v>557322</v>
      </c>
    </row>
    <row r="2398" spans="1:2" x14ac:dyDescent="0.15">
      <c r="A2398" s="6" t="s">
        <v>7846</v>
      </c>
      <c r="B2398" s="18">
        <v>218256</v>
      </c>
    </row>
    <row r="2399" spans="1:2" x14ac:dyDescent="0.15">
      <c r="A2399" s="6" t="s">
        <v>8172</v>
      </c>
      <c r="B2399" s="18">
        <v>430890</v>
      </c>
    </row>
    <row r="2403" spans="1:10" x14ac:dyDescent="0.15">
      <c r="A2403" s="6" t="s">
        <v>1235</v>
      </c>
      <c r="B2403" s="18">
        <v>41178</v>
      </c>
      <c r="C2403" s="6" t="s">
        <v>8492</v>
      </c>
      <c r="D2403" s="6" t="s">
        <v>1303</v>
      </c>
      <c r="E2403" s="18">
        <v>194296</v>
      </c>
      <c r="G2403" s="6">
        <f t="shared" ref="G2403:G2425" si="87">B2403*1000</f>
        <v>41178000</v>
      </c>
      <c r="H2403" s="6">
        <f t="shared" ref="H2403:H2425" si="88">E2403*1000</f>
        <v>194296000</v>
      </c>
      <c r="I2403" s="6" t="s">
        <v>8493</v>
      </c>
      <c r="J2403" s="18">
        <v>44088</v>
      </c>
    </row>
    <row r="2404" spans="1:10" x14ac:dyDescent="0.15">
      <c r="A2404" s="6" t="s">
        <v>8494</v>
      </c>
      <c r="B2404" s="18">
        <v>40388</v>
      </c>
      <c r="D2404" s="6" t="s">
        <v>985</v>
      </c>
      <c r="E2404" s="18">
        <v>326036</v>
      </c>
      <c r="G2404" s="6">
        <f t="shared" si="87"/>
        <v>40388000</v>
      </c>
      <c r="H2404" s="6">
        <f t="shared" si="88"/>
        <v>326036000</v>
      </c>
      <c r="I2404" s="6" t="s">
        <v>8455</v>
      </c>
      <c r="J2404" s="18">
        <v>21494</v>
      </c>
    </row>
    <row r="2405" spans="1:10" x14ac:dyDescent="0.15">
      <c r="A2405" s="6" t="s">
        <v>8495</v>
      </c>
      <c r="B2405" s="18">
        <v>21614</v>
      </c>
      <c r="D2405" s="6" t="s">
        <v>1358</v>
      </c>
      <c r="E2405" s="18">
        <v>239554</v>
      </c>
      <c r="G2405" s="6">
        <f t="shared" si="87"/>
        <v>21614000</v>
      </c>
      <c r="H2405" s="6">
        <f t="shared" si="88"/>
        <v>239554000</v>
      </c>
      <c r="I2405" s="6" t="s">
        <v>7457</v>
      </c>
      <c r="J2405" s="18">
        <v>30960</v>
      </c>
    </row>
    <row r="2406" spans="1:10" x14ac:dyDescent="0.15">
      <c r="A2406" s="6" t="s">
        <v>1303</v>
      </c>
      <c r="B2406" s="18">
        <v>43258</v>
      </c>
      <c r="D2406" s="6" t="s">
        <v>1274</v>
      </c>
      <c r="E2406" s="18">
        <v>345364</v>
      </c>
      <c r="G2406" s="6">
        <f t="shared" si="87"/>
        <v>43258000</v>
      </c>
      <c r="H2406" s="6">
        <f t="shared" si="88"/>
        <v>345364000</v>
      </c>
      <c r="I2406" s="6" t="s">
        <v>3884</v>
      </c>
      <c r="J2406" s="18">
        <v>60454</v>
      </c>
    </row>
    <row r="2407" spans="1:10" x14ac:dyDescent="0.15">
      <c r="A2407" s="6" t="s">
        <v>8109</v>
      </c>
      <c r="B2407" s="18">
        <v>258158</v>
      </c>
      <c r="D2407" s="6" t="s">
        <v>923</v>
      </c>
      <c r="E2407" s="18">
        <v>64082</v>
      </c>
      <c r="G2407" s="6">
        <f t="shared" si="87"/>
        <v>258158000</v>
      </c>
      <c r="H2407" s="6">
        <f t="shared" si="88"/>
        <v>64082000</v>
      </c>
      <c r="I2407" s="6" t="s">
        <v>4019</v>
      </c>
      <c r="J2407" s="18">
        <v>23308</v>
      </c>
    </row>
    <row r="2408" spans="1:10" x14ac:dyDescent="0.15">
      <c r="A2408" s="6" t="s">
        <v>1236</v>
      </c>
      <c r="B2408" s="18">
        <v>82226</v>
      </c>
      <c r="D2408" s="6" t="s">
        <v>3517</v>
      </c>
      <c r="E2408" s="18">
        <v>23654</v>
      </c>
      <c r="G2408" s="6">
        <f t="shared" si="87"/>
        <v>82226000</v>
      </c>
      <c r="H2408" s="6">
        <f t="shared" si="88"/>
        <v>23654000</v>
      </c>
      <c r="I2408" s="6" t="s">
        <v>4021</v>
      </c>
      <c r="J2408" s="18">
        <v>101120</v>
      </c>
    </row>
    <row r="2409" spans="1:10" x14ac:dyDescent="0.15">
      <c r="A2409" s="6" t="s">
        <v>985</v>
      </c>
      <c r="B2409" s="18">
        <v>2461782</v>
      </c>
      <c r="D2409" s="6" t="s">
        <v>8078</v>
      </c>
      <c r="E2409" s="18">
        <v>23714</v>
      </c>
      <c r="G2409" s="6">
        <f t="shared" si="87"/>
        <v>2461782000</v>
      </c>
      <c r="H2409" s="6">
        <f t="shared" si="88"/>
        <v>23714000</v>
      </c>
      <c r="I2409" s="6" t="s">
        <v>8076</v>
      </c>
      <c r="J2409" s="18">
        <v>43918</v>
      </c>
    </row>
    <row r="2410" spans="1:10" x14ac:dyDescent="0.15">
      <c r="A2410" s="6" t="s">
        <v>1358</v>
      </c>
      <c r="B2410" s="18">
        <v>1519520</v>
      </c>
      <c r="D2410" s="6" t="s">
        <v>2748</v>
      </c>
      <c r="E2410" s="18">
        <v>112830</v>
      </c>
      <c r="G2410" s="6">
        <f t="shared" si="87"/>
        <v>1519520000</v>
      </c>
      <c r="H2410" s="6">
        <f t="shared" si="88"/>
        <v>112830000</v>
      </c>
      <c r="I2410" s="6" t="s">
        <v>2758</v>
      </c>
      <c r="J2410" s="18">
        <v>9160</v>
      </c>
    </row>
    <row r="2411" spans="1:10" x14ac:dyDescent="0.15">
      <c r="A2411" s="6" t="s">
        <v>1274</v>
      </c>
      <c r="B2411" s="18">
        <v>112770</v>
      </c>
      <c r="D2411" s="6" t="s">
        <v>854</v>
      </c>
      <c r="E2411" s="18">
        <v>1360272</v>
      </c>
      <c r="G2411" s="6">
        <f t="shared" si="87"/>
        <v>112770000</v>
      </c>
      <c r="H2411" s="6">
        <f t="shared" si="88"/>
        <v>1360272000</v>
      </c>
      <c r="I2411" s="6" t="s">
        <v>3627</v>
      </c>
      <c r="J2411" s="18">
        <v>22954</v>
      </c>
    </row>
    <row r="2412" spans="1:10" x14ac:dyDescent="0.15">
      <c r="A2412" s="6" t="s">
        <v>923</v>
      </c>
      <c r="B2412" s="18">
        <v>1166546</v>
      </c>
      <c r="D2412" s="6" t="s">
        <v>837</v>
      </c>
      <c r="E2412" s="18">
        <v>23824</v>
      </c>
      <c r="G2412" s="6">
        <f t="shared" si="87"/>
        <v>1166546000</v>
      </c>
      <c r="H2412" s="6">
        <f t="shared" si="88"/>
        <v>23824000</v>
      </c>
      <c r="I2412" s="6" t="s">
        <v>8496</v>
      </c>
      <c r="J2412" s="18">
        <v>25558</v>
      </c>
    </row>
    <row r="2413" spans="1:10" x14ac:dyDescent="0.15">
      <c r="A2413" s="6" t="s">
        <v>3517</v>
      </c>
      <c r="B2413" s="18">
        <v>829750</v>
      </c>
      <c r="D2413" s="6" t="s">
        <v>8355</v>
      </c>
      <c r="E2413" s="18">
        <v>89676</v>
      </c>
      <c r="G2413" s="6">
        <f t="shared" si="87"/>
        <v>829750000</v>
      </c>
      <c r="H2413" s="6">
        <f t="shared" si="88"/>
        <v>89676000</v>
      </c>
      <c r="I2413" s="6" t="s">
        <v>2761</v>
      </c>
      <c r="J2413" s="18">
        <v>23674</v>
      </c>
    </row>
    <row r="2414" spans="1:10" x14ac:dyDescent="0.15">
      <c r="A2414" s="6" t="s">
        <v>8078</v>
      </c>
      <c r="B2414" s="18">
        <v>266458</v>
      </c>
      <c r="D2414" s="6" t="s">
        <v>1359</v>
      </c>
      <c r="E2414" s="18">
        <v>213810</v>
      </c>
      <c r="G2414" s="6">
        <f t="shared" si="87"/>
        <v>266458000</v>
      </c>
      <c r="H2414" s="6">
        <f t="shared" si="88"/>
        <v>213810000</v>
      </c>
      <c r="I2414" s="6" t="s">
        <v>3364</v>
      </c>
      <c r="J2414" s="18">
        <v>22054</v>
      </c>
    </row>
    <row r="2415" spans="1:10" x14ac:dyDescent="0.15">
      <c r="A2415" s="6" t="s">
        <v>982</v>
      </c>
      <c r="B2415" s="18">
        <v>43418</v>
      </c>
      <c r="D2415" s="6" t="s">
        <v>3200</v>
      </c>
      <c r="E2415" s="18">
        <v>43748</v>
      </c>
      <c r="G2415" s="6">
        <f t="shared" si="87"/>
        <v>43418000</v>
      </c>
      <c r="H2415" s="6">
        <f t="shared" si="88"/>
        <v>43748000</v>
      </c>
      <c r="I2415" s="6" t="s">
        <v>2762</v>
      </c>
      <c r="J2415" s="18">
        <v>30380</v>
      </c>
    </row>
    <row r="2416" spans="1:10" x14ac:dyDescent="0.15">
      <c r="A2416" s="6" t="s">
        <v>2748</v>
      </c>
      <c r="B2416" s="18">
        <v>1114790</v>
      </c>
      <c r="D2416" s="6" t="s">
        <v>3120</v>
      </c>
      <c r="E2416" s="18">
        <v>44268</v>
      </c>
      <c r="G2416" s="6">
        <f t="shared" si="87"/>
        <v>1114790000</v>
      </c>
      <c r="H2416" s="6">
        <f t="shared" si="88"/>
        <v>44268000</v>
      </c>
      <c r="I2416" s="6" t="s">
        <v>3443</v>
      </c>
      <c r="J2416" s="18">
        <v>23564</v>
      </c>
    </row>
    <row r="2417" spans="1:10" x14ac:dyDescent="0.15">
      <c r="A2417" s="6" t="s">
        <v>854</v>
      </c>
      <c r="B2417" s="18">
        <v>2379892</v>
      </c>
      <c r="D2417" s="6" t="s">
        <v>986</v>
      </c>
      <c r="E2417" s="18">
        <v>298092</v>
      </c>
      <c r="G2417" s="6">
        <f t="shared" si="87"/>
        <v>2379892000</v>
      </c>
      <c r="H2417" s="6">
        <f t="shared" si="88"/>
        <v>298092000</v>
      </c>
      <c r="I2417" s="6" t="s">
        <v>7469</v>
      </c>
      <c r="J2417" s="18">
        <v>48252</v>
      </c>
    </row>
    <row r="2418" spans="1:10" x14ac:dyDescent="0.15">
      <c r="A2418" s="6" t="s">
        <v>837</v>
      </c>
      <c r="B2418" s="18">
        <v>183122</v>
      </c>
      <c r="D2418" s="6" t="s">
        <v>856</v>
      </c>
      <c r="E2418" s="18">
        <v>248154</v>
      </c>
      <c r="G2418" s="6">
        <f t="shared" si="87"/>
        <v>183122000</v>
      </c>
      <c r="H2418" s="6">
        <f t="shared" si="88"/>
        <v>248154000</v>
      </c>
      <c r="I2418" s="6" t="s">
        <v>8497</v>
      </c>
      <c r="J2418" s="18">
        <v>21104</v>
      </c>
    </row>
    <row r="2419" spans="1:10" x14ac:dyDescent="0.15">
      <c r="A2419" s="6" t="s">
        <v>4602</v>
      </c>
      <c r="B2419" s="18">
        <v>22684</v>
      </c>
      <c r="D2419" s="6" t="s">
        <v>927</v>
      </c>
      <c r="E2419" s="18">
        <v>228050</v>
      </c>
      <c r="G2419" s="6">
        <f t="shared" si="87"/>
        <v>22684000</v>
      </c>
      <c r="H2419" s="6">
        <f t="shared" si="88"/>
        <v>228050000</v>
      </c>
      <c r="I2419" s="6" t="s">
        <v>3201</v>
      </c>
      <c r="J2419" s="18">
        <v>94846</v>
      </c>
    </row>
    <row r="2420" spans="1:10" x14ac:dyDescent="0.15">
      <c r="A2420" s="6" t="s">
        <v>8355</v>
      </c>
      <c r="B2420" s="18">
        <v>527542</v>
      </c>
      <c r="D2420" s="6" t="s">
        <v>1362</v>
      </c>
      <c r="E2420" s="18">
        <v>316286</v>
      </c>
      <c r="G2420" s="6">
        <f t="shared" si="87"/>
        <v>527542000</v>
      </c>
      <c r="H2420" s="6">
        <f t="shared" si="88"/>
        <v>316286000</v>
      </c>
      <c r="I2420" s="6" t="s">
        <v>3028</v>
      </c>
      <c r="J2420" s="18">
        <v>83140</v>
      </c>
    </row>
    <row r="2421" spans="1:10" x14ac:dyDescent="0.15">
      <c r="A2421" s="6" t="s">
        <v>1275</v>
      </c>
      <c r="B2421" s="18">
        <v>436630</v>
      </c>
      <c r="D2421" s="6" t="s">
        <v>978</v>
      </c>
      <c r="E2421" s="18">
        <v>291082</v>
      </c>
      <c r="G2421" s="6">
        <f t="shared" si="87"/>
        <v>436630000</v>
      </c>
      <c r="H2421" s="6">
        <f t="shared" si="88"/>
        <v>291082000</v>
      </c>
      <c r="I2421" s="6" t="s">
        <v>3365</v>
      </c>
      <c r="J2421" s="18">
        <v>27188</v>
      </c>
    </row>
    <row r="2422" spans="1:10" x14ac:dyDescent="0.15">
      <c r="A2422" s="6" t="s">
        <v>1359</v>
      </c>
      <c r="B2422" s="18">
        <v>980056</v>
      </c>
      <c r="D2422" s="6" t="s">
        <v>8093</v>
      </c>
      <c r="E2422" s="18">
        <v>22454</v>
      </c>
      <c r="G2422" s="6">
        <f t="shared" si="87"/>
        <v>980056000</v>
      </c>
      <c r="H2422" s="6">
        <f t="shared" si="88"/>
        <v>22454000</v>
      </c>
      <c r="I2422" s="6" t="s">
        <v>3842</v>
      </c>
      <c r="J2422" s="18">
        <v>163862</v>
      </c>
    </row>
    <row r="2423" spans="1:10" x14ac:dyDescent="0.15">
      <c r="A2423" s="6" t="s">
        <v>3200</v>
      </c>
      <c r="B2423" s="18">
        <v>1655346</v>
      </c>
      <c r="D2423" s="6" t="s">
        <v>1095</v>
      </c>
      <c r="E2423" s="18">
        <v>273892</v>
      </c>
      <c r="G2423" s="6">
        <f t="shared" si="87"/>
        <v>1655346000</v>
      </c>
      <c r="H2423" s="6">
        <f t="shared" si="88"/>
        <v>273892000</v>
      </c>
      <c r="I2423" s="6" t="s">
        <v>7473</v>
      </c>
      <c r="J2423" s="18">
        <v>29588</v>
      </c>
    </row>
    <row r="2424" spans="1:10" x14ac:dyDescent="0.15">
      <c r="A2424" s="6" t="s">
        <v>1449</v>
      </c>
      <c r="B2424" s="18">
        <v>557030</v>
      </c>
      <c r="D2424" s="6" t="s">
        <v>8282</v>
      </c>
      <c r="E2424" s="18">
        <v>44028</v>
      </c>
      <c r="G2424" s="6">
        <f t="shared" si="87"/>
        <v>557030000</v>
      </c>
      <c r="H2424" s="6">
        <f t="shared" si="88"/>
        <v>44028000</v>
      </c>
      <c r="I2424" s="6" t="s">
        <v>4026</v>
      </c>
      <c r="J2424" s="18">
        <v>6442</v>
      </c>
    </row>
    <row r="2425" spans="1:10" x14ac:dyDescent="0.15">
      <c r="A2425" s="6" t="s">
        <v>3120</v>
      </c>
      <c r="B2425" s="18">
        <v>530762</v>
      </c>
      <c r="D2425" s="6" t="s">
        <v>1152</v>
      </c>
      <c r="E2425" s="18">
        <v>71152</v>
      </c>
      <c r="G2425" s="6">
        <f t="shared" si="87"/>
        <v>530762000</v>
      </c>
      <c r="H2425" s="6">
        <f t="shared" si="88"/>
        <v>71152000</v>
      </c>
      <c r="I2425" s="6" t="s">
        <v>8498</v>
      </c>
      <c r="J2425" s="18">
        <v>21964</v>
      </c>
    </row>
    <row r="2426" spans="1:10" x14ac:dyDescent="0.15">
      <c r="A2426" s="6" t="s">
        <v>986</v>
      </c>
      <c r="B2426" s="18">
        <v>1721380</v>
      </c>
      <c r="D2426" s="6" t="s">
        <v>859</v>
      </c>
      <c r="E2426" s="18">
        <v>22794</v>
      </c>
      <c r="G2426" s="6">
        <f t="shared" ref="G2426:G2437" si="89">B2426*1000</f>
        <v>1721380000</v>
      </c>
      <c r="H2426" s="6">
        <f t="shared" ref="H2426:H2437" si="90">E2426*1000</f>
        <v>22794000</v>
      </c>
      <c r="I2426" s="6" t="s">
        <v>2769</v>
      </c>
      <c r="J2426" s="18">
        <v>22704</v>
      </c>
    </row>
    <row r="2427" spans="1:10" x14ac:dyDescent="0.15">
      <c r="A2427" s="6" t="s">
        <v>983</v>
      </c>
      <c r="B2427" s="18">
        <v>21994</v>
      </c>
      <c r="D2427" s="6" t="s">
        <v>1389</v>
      </c>
      <c r="E2427" s="18">
        <v>423622</v>
      </c>
      <c r="G2427" s="6">
        <f t="shared" si="89"/>
        <v>21994000</v>
      </c>
      <c r="H2427" s="6">
        <f t="shared" si="90"/>
        <v>423622000</v>
      </c>
      <c r="I2427" s="6" t="s">
        <v>3034</v>
      </c>
      <c r="J2427" s="18">
        <v>23884</v>
      </c>
    </row>
    <row r="2428" spans="1:10" x14ac:dyDescent="0.15">
      <c r="A2428" s="6" t="s">
        <v>1276</v>
      </c>
      <c r="B2428" s="18">
        <v>319840</v>
      </c>
      <c r="D2428" s="6" t="s">
        <v>1330</v>
      </c>
      <c r="E2428" s="18">
        <v>40428</v>
      </c>
      <c r="G2428" s="6">
        <f t="shared" si="89"/>
        <v>319840000</v>
      </c>
      <c r="H2428" s="6">
        <f t="shared" si="90"/>
        <v>40428000</v>
      </c>
      <c r="I2428" s="6" t="s">
        <v>8091</v>
      </c>
      <c r="J2428" s="18">
        <v>52588</v>
      </c>
    </row>
    <row r="2429" spans="1:10" x14ac:dyDescent="0.15">
      <c r="A2429" s="6" t="s">
        <v>856</v>
      </c>
      <c r="B2429" s="18">
        <v>6611190</v>
      </c>
      <c r="D2429" s="6" t="s">
        <v>8499</v>
      </c>
      <c r="E2429" s="18">
        <v>94186</v>
      </c>
      <c r="G2429" s="6">
        <f t="shared" si="89"/>
        <v>6611190000</v>
      </c>
      <c r="H2429" s="6">
        <f t="shared" si="90"/>
        <v>94186000</v>
      </c>
      <c r="I2429" s="6" t="s">
        <v>3343</v>
      </c>
      <c r="J2429" s="18">
        <v>3104</v>
      </c>
    </row>
    <row r="2430" spans="1:10" x14ac:dyDescent="0.15">
      <c r="A2430" s="6" t="s">
        <v>927</v>
      </c>
      <c r="B2430" s="18">
        <v>2748576</v>
      </c>
      <c r="D2430" s="6" t="s">
        <v>1185</v>
      </c>
      <c r="E2430" s="18">
        <v>18984</v>
      </c>
      <c r="G2430" s="6">
        <f t="shared" si="89"/>
        <v>2748576000</v>
      </c>
      <c r="H2430" s="6">
        <f t="shared" si="90"/>
        <v>18984000</v>
      </c>
      <c r="I2430" s="6" t="s">
        <v>8470</v>
      </c>
      <c r="J2430" s="18">
        <v>23894</v>
      </c>
    </row>
    <row r="2431" spans="1:10" x14ac:dyDescent="0.15">
      <c r="A2431" s="6" t="s">
        <v>1379</v>
      </c>
      <c r="B2431" s="18">
        <v>429292</v>
      </c>
      <c r="D2431" s="6" t="s">
        <v>1099</v>
      </c>
      <c r="E2431" s="18">
        <v>197026</v>
      </c>
      <c r="G2431" s="6">
        <f t="shared" si="89"/>
        <v>429292000</v>
      </c>
      <c r="H2431" s="6">
        <f t="shared" si="90"/>
        <v>197026000</v>
      </c>
      <c r="I2431" s="6" t="s">
        <v>3389</v>
      </c>
      <c r="J2431" s="18">
        <v>23934</v>
      </c>
    </row>
    <row r="2432" spans="1:10" x14ac:dyDescent="0.15">
      <c r="A2432" s="6" t="s">
        <v>1362</v>
      </c>
      <c r="B2432" s="18">
        <v>1752524</v>
      </c>
      <c r="D2432" s="6" t="s">
        <v>1423</v>
      </c>
      <c r="E2432" s="18">
        <v>254714</v>
      </c>
      <c r="G2432" s="6">
        <f t="shared" si="89"/>
        <v>1752524000</v>
      </c>
      <c r="H2432" s="6">
        <f t="shared" si="90"/>
        <v>254714000</v>
      </c>
      <c r="I2432" s="6" t="s">
        <v>8500</v>
      </c>
      <c r="J2432" s="18">
        <v>15864</v>
      </c>
    </row>
    <row r="2433" spans="1:10" x14ac:dyDescent="0.15">
      <c r="A2433" s="6" t="s">
        <v>978</v>
      </c>
      <c r="B2433" s="18">
        <v>1645118</v>
      </c>
      <c r="D2433" s="6" t="s">
        <v>7326</v>
      </c>
      <c r="E2433" s="18">
        <v>45438</v>
      </c>
      <c r="G2433" s="6">
        <f t="shared" si="89"/>
        <v>1645118000</v>
      </c>
      <c r="H2433" s="6">
        <f t="shared" si="90"/>
        <v>45438000</v>
      </c>
      <c r="I2433" s="6" t="s">
        <v>3901</v>
      </c>
      <c r="J2433" s="18">
        <v>71222</v>
      </c>
    </row>
    <row r="2434" spans="1:10" x14ac:dyDescent="0.15">
      <c r="A2434" s="6" t="s">
        <v>1246</v>
      </c>
      <c r="B2434" s="18">
        <v>470808</v>
      </c>
      <c r="D2434" s="6" t="s">
        <v>2995</v>
      </c>
      <c r="E2434" s="18">
        <v>40688</v>
      </c>
      <c r="G2434" s="6">
        <f t="shared" si="89"/>
        <v>470808000</v>
      </c>
      <c r="H2434" s="6">
        <f t="shared" si="90"/>
        <v>40688000</v>
      </c>
      <c r="I2434" s="6" t="s">
        <v>7306</v>
      </c>
      <c r="J2434" s="18">
        <v>24594</v>
      </c>
    </row>
    <row r="2435" spans="1:10" x14ac:dyDescent="0.15">
      <c r="A2435" s="6" t="s">
        <v>8093</v>
      </c>
      <c r="B2435" s="18">
        <v>554150</v>
      </c>
      <c r="D2435" s="6" t="s">
        <v>1102</v>
      </c>
      <c r="E2435" s="18">
        <v>241304</v>
      </c>
      <c r="G2435" s="6">
        <f t="shared" si="89"/>
        <v>554150000</v>
      </c>
      <c r="H2435" s="6">
        <f t="shared" si="90"/>
        <v>241304000</v>
      </c>
      <c r="I2435" s="6" t="s">
        <v>8478</v>
      </c>
      <c r="J2435" s="18">
        <v>18154</v>
      </c>
    </row>
    <row r="2436" spans="1:10" x14ac:dyDescent="0.15">
      <c r="A2436" s="6" t="s">
        <v>1095</v>
      </c>
      <c r="B2436" s="18">
        <v>904942</v>
      </c>
      <c r="D2436" s="6" t="s">
        <v>1381</v>
      </c>
      <c r="E2436" s="18">
        <v>206156</v>
      </c>
      <c r="G2436" s="6">
        <f t="shared" si="89"/>
        <v>904942000</v>
      </c>
      <c r="H2436" s="6">
        <f t="shared" si="90"/>
        <v>206156000</v>
      </c>
      <c r="I2436" s="6" t="s">
        <v>8501</v>
      </c>
      <c r="J2436" s="18">
        <v>24044</v>
      </c>
    </row>
    <row r="2437" spans="1:10" x14ac:dyDescent="0.15">
      <c r="A2437" s="6" t="s">
        <v>984</v>
      </c>
      <c r="B2437" s="18">
        <v>41268</v>
      </c>
      <c r="D2437" s="6" t="s">
        <v>8502</v>
      </c>
      <c r="E2437" s="18">
        <v>22874</v>
      </c>
      <c r="G2437" s="6">
        <f t="shared" si="89"/>
        <v>41268000</v>
      </c>
      <c r="H2437" s="6">
        <f t="shared" si="90"/>
        <v>22874000</v>
      </c>
      <c r="J2437" s="18"/>
    </row>
    <row r="2438" spans="1:10" x14ac:dyDescent="0.15">
      <c r="A2438" s="6" t="s">
        <v>8282</v>
      </c>
      <c r="B2438" s="18">
        <v>23734</v>
      </c>
      <c r="D2438" s="6" t="s">
        <v>1156</v>
      </c>
      <c r="E2438" s="18">
        <v>86896</v>
      </c>
      <c r="G2438" s="6">
        <f t="shared" ref="G2438:G2452" si="91">B2438*1000</f>
        <v>23734000</v>
      </c>
      <c r="H2438" s="6">
        <f t="shared" ref="H2438:H2452" si="92">E2438*1000</f>
        <v>86896000</v>
      </c>
      <c r="J2438" s="18"/>
    </row>
    <row r="2439" spans="1:10" x14ac:dyDescent="0.15">
      <c r="A2439" s="6" t="s">
        <v>1152</v>
      </c>
      <c r="B2439" s="18">
        <v>47228</v>
      </c>
      <c r="D2439" s="6" t="s">
        <v>7421</v>
      </c>
      <c r="E2439" s="18">
        <v>22664</v>
      </c>
      <c r="G2439" s="6">
        <f t="shared" si="91"/>
        <v>47228000</v>
      </c>
      <c r="H2439" s="6">
        <f t="shared" si="92"/>
        <v>22664000</v>
      </c>
      <c r="J2439" s="18"/>
    </row>
    <row r="2440" spans="1:10" x14ac:dyDescent="0.15">
      <c r="A2440" s="6" t="s">
        <v>859</v>
      </c>
      <c r="B2440" s="18">
        <v>695964</v>
      </c>
      <c r="D2440" s="6" t="s">
        <v>8479</v>
      </c>
      <c r="E2440" s="18">
        <v>23884</v>
      </c>
      <c r="G2440" s="6">
        <f t="shared" si="91"/>
        <v>695964000</v>
      </c>
      <c r="H2440" s="6">
        <f t="shared" si="92"/>
        <v>23884000</v>
      </c>
      <c r="J2440" s="18"/>
    </row>
    <row r="2441" spans="1:10" x14ac:dyDescent="0.15">
      <c r="A2441" s="6" t="s">
        <v>1389</v>
      </c>
      <c r="B2441" s="18">
        <v>305362</v>
      </c>
      <c r="E2441" s="18"/>
      <c r="G2441" s="6">
        <f t="shared" si="91"/>
        <v>305362000</v>
      </c>
      <c r="H2441" s="6">
        <f t="shared" si="92"/>
        <v>0</v>
      </c>
      <c r="J2441" s="18"/>
    </row>
    <row r="2442" spans="1:10" x14ac:dyDescent="0.15">
      <c r="A2442" s="6" t="s">
        <v>1330</v>
      </c>
      <c r="B2442" s="18">
        <v>650294</v>
      </c>
      <c r="E2442" s="18"/>
      <c r="G2442" s="6">
        <f t="shared" si="91"/>
        <v>650294000</v>
      </c>
      <c r="H2442" s="6">
        <f t="shared" si="92"/>
        <v>0</v>
      </c>
    </row>
    <row r="2443" spans="1:10" x14ac:dyDescent="0.15">
      <c r="A2443" s="6" t="s">
        <v>8499</v>
      </c>
      <c r="B2443" s="18">
        <v>23514</v>
      </c>
      <c r="E2443" s="18"/>
      <c r="G2443" s="6">
        <f t="shared" si="91"/>
        <v>23514000</v>
      </c>
      <c r="H2443" s="6">
        <f t="shared" si="92"/>
        <v>0</v>
      </c>
    </row>
    <row r="2444" spans="1:10" x14ac:dyDescent="0.15">
      <c r="A2444" s="6" t="s">
        <v>1185</v>
      </c>
      <c r="B2444" s="18">
        <v>271602</v>
      </c>
      <c r="E2444" s="18"/>
      <c r="G2444" s="6">
        <f t="shared" si="91"/>
        <v>271602000</v>
      </c>
      <c r="H2444" s="6">
        <f t="shared" si="92"/>
        <v>0</v>
      </c>
    </row>
    <row r="2445" spans="1:10" x14ac:dyDescent="0.15">
      <c r="A2445" s="6" t="s">
        <v>1099</v>
      </c>
      <c r="B2445" s="18">
        <v>1140972</v>
      </c>
      <c r="E2445" s="18"/>
      <c r="G2445" s="6">
        <f t="shared" si="91"/>
        <v>1140972000</v>
      </c>
      <c r="H2445" s="6">
        <f t="shared" si="92"/>
        <v>0</v>
      </c>
    </row>
    <row r="2446" spans="1:10" x14ac:dyDescent="0.15">
      <c r="A2446" s="6" t="s">
        <v>8480</v>
      </c>
      <c r="B2446" s="18">
        <v>806450</v>
      </c>
      <c r="E2446" s="18"/>
      <c r="G2446" s="6">
        <f t="shared" si="91"/>
        <v>806450000</v>
      </c>
      <c r="H2446" s="6">
        <f t="shared" si="92"/>
        <v>0</v>
      </c>
    </row>
    <row r="2447" spans="1:10" x14ac:dyDescent="0.15">
      <c r="A2447" s="6" t="s">
        <v>1423</v>
      </c>
      <c r="B2447" s="18">
        <v>1266336</v>
      </c>
      <c r="E2447" s="18"/>
      <c r="G2447" s="6">
        <f t="shared" si="91"/>
        <v>1266336000</v>
      </c>
      <c r="H2447" s="6">
        <f t="shared" si="92"/>
        <v>0</v>
      </c>
    </row>
    <row r="2448" spans="1:10" x14ac:dyDescent="0.15">
      <c r="A2448" s="6" t="s">
        <v>7326</v>
      </c>
      <c r="B2448" s="18">
        <v>270198</v>
      </c>
      <c r="E2448" s="18"/>
      <c r="G2448" s="6">
        <f t="shared" si="91"/>
        <v>270198000</v>
      </c>
      <c r="H2448" s="6">
        <f t="shared" si="92"/>
        <v>0</v>
      </c>
    </row>
    <row r="2449" spans="1:8" x14ac:dyDescent="0.15">
      <c r="A2449" s="6" t="s">
        <v>2635</v>
      </c>
      <c r="B2449" s="18">
        <v>382832</v>
      </c>
      <c r="G2449" s="6">
        <f t="shared" si="91"/>
        <v>382832000</v>
      </c>
      <c r="H2449" s="6">
        <f t="shared" si="92"/>
        <v>0</v>
      </c>
    </row>
    <row r="2450" spans="1:8" x14ac:dyDescent="0.15">
      <c r="A2450" s="6" t="s">
        <v>1102</v>
      </c>
      <c r="B2450" s="18">
        <v>863210</v>
      </c>
      <c r="G2450" s="6">
        <f t="shared" si="91"/>
        <v>863210000</v>
      </c>
      <c r="H2450" s="6">
        <f t="shared" si="92"/>
        <v>0</v>
      </c>
    </row>
    <row r="2451" spans="1:8" x14ac:dyDescent="0.15">
      <c r="A2451" s="6" t="s">
        <v>1381</v>
      </c>
      <c r="B2451" s="18">
        <v>4246010</v>
      </c>
      <c r="G2451" s="6">
        <f t="shared" si="91"/>
        <v>4246010000</v>
      </c>
      <c r="H2451" s="6">
        <f t="shared" si="92"/>
        <v>0</v>
      </c>
    </row>
    <row r="2452" spans="1:8" x14ac:dyDescent="0.15">
      <c r="A2452" s="6" t="s">
        <v>8502</v>
      </c>
      <c r="B2452" s="18">
        <v>137504</v>
      </c>
      <c r="G2452" s="6">
        <f t="shared" si="91"/>
        <v>137504000</v>
      </c>
      <c r="H2452" s="6">
        <f t="shared" si="92"/>
        <v>0</v>
      </c>
    </row>
    <row r="2453" spans="1:8" x14ac:dyDescent="0.15">
      <c r="A2453" s="6" t="s">
        <v>1156</v>
      </c>
      <c r="B2453" s="18">
        <v>472214</v>
      </c>
      <c r="G2453" s="6">
        <f t="shared" ref="G2453:G2462" si="93">B2453*1000</f>
        <v>472214000</v>
      </c>
      <c r="H2453" s="6">
        <f t="shared" ref="H2453:H2462" si="94">E2453*1000</f>
        <v>0</v>
      </c>
    </row>
    <row r="2454" spans="1:8" x14ac:dyDescent="0.15">
      <c r="A2454" s="6" t="s">
        <v>1502</v>
      </c>
      <c r="B2454" s="18">
        <v>2558728</v>
      </c>
      <c r="G2454" s="6">
        <f t="shared" si="93"/>
        <v>2558728000</v>
      </c>
      <c r="H2454" s="6">
        <f t="shared" si="94"/>
        <v>0</v>
      </c>
    </row>
    <row r="2455" spans="1:8" x14ac:dyDescent="0.15">
      <c r="A2455" s="6" t="s">
        <v>8485</v>
      </c>
      <c r="B2455" s="18">
        <v>23304</v>
      </c>
    </row>
    <row r="2456" spans="1:8" x14ac:dyDescent="0.15">
      <c r="A2456" s="6" t="s">
        <v>8486</v>
      </c>
      <c r="B2456" s="18">
        <v>209326</v>
      </c>
    </row>
    <row r="2457" spans="1:8" x14ac:dyDescent="0.15">
      <c r="A2457" s="6" t="s">
        <v>7421</v>
      </c>
      <c r="B2457" s="18">
        <v>291022</v>
      </c>
    </row>
    <row r="2458" spans="1:8" x14ac:dyDescent="0.15">
      <c r="A2458" s="6" t="s">
        <v>8479</v>
      </c>
      <c r="B2458" s="18">
        <v>673982</v>
      </c>
    </row>
    <row r="2459" spans="1:8" x14ac:dyDescent="0.15">
      <c r="A2459" s="6" t="s">
        <v>8488</v>
      </c>
      <c r="B2459" s="18">
        <v>239378</v>
      </c>
    </row>
    <row r="2460" spans="1:8" x14ac:dyDescent="0.15">
      <c r="A2460" s="6" t="s">
        <v>8489</v>
      </c>
      <c r="B2460" s="18">
        <v>154912</v>
      </c>
    </row>
    <row r="2461" spans="1:8" x14ac:dyDescent="0.15">
      <c r="A2461" s="6" t="s">
        <v>7422</v>
      </c>
      <c r="B2461" s="18">
        <v>510456</v>
      </c>
    </row>
    <row r="2462" spans="1:8" x14ac:dyDescent="0.15">
      <c r="A2462" s="6" t="s">
        <v>8490</v>
      </c>
      <c r="B2462" s="18">
        <v>340246</v>
      </c>
      <c r="G2462" s="6">
        <f t="shared" si="93"/>
        <v>340246000</v>
      </c>
      <c r="H2462" s="6">
        <f t="shared" si="94"/>
        <v>0</v>
      </c>
    </row>
    <row r="2463" spans="1:8" x14ac:dyDescent="0.15">
      <c r="A2463" s="6" t="s">
        <v>8171</v>
      </c>
      <c r="B2463" s="18">
        <v>492972</v>
      </c>
      <c r="G2463" s="6">
        <f t="shared" ref="G2463:G2468" si="95">B2463*1000</f>
        <v>492972000</v>
      </c>
      <c r="H2463" s="6">
        <f t="shared" ref="H2463:H2468" si="96">E2463*1000</f>
        <v>0</v>
      </c>
    </row>
    <row r="2464" spans="1:8" x14ac:dyDescent="0.15">
      <c r="A2464" s="6" t="s">
        <v>7582</v>
      </c>
      <c r="B2464" s="18">
        <v>97746</v>
      </c>
      <c r="G2464" s="6">
        <f t="shared" si="95"/>
        <v>97746000</v>
      </c>
      <c r="H2464" s="6">
        <f t="shared" si="96"/>
        <v>0</v>
      </c>
    </row>
    <row r="2465" spans="1:11" x14ac:dyDescent="0.15">
      <c r="A2465" s="6" t="s">
        <v>8503</v>
      </c>
      <c r="B2465" s="18">
        <v>235018</v>
      </c>
      <c r="G2465" s="6">
        <f t="shared" si="95"/>
        <v>235018000</v>
      </c>
      <c r="H2465" s="6">
        <f t="shared" si="96"/>
        <v>0</v>
      </c>
    </row>
    <row r="2466" spans="1:11" x14ac:dyDescent="0.15">
      <c r="A2466" s="6" t="s">
        <v>8491</v>
      </c>
      <c r="B2466" s="18">
        <v>77316</v>
      </c>
      <c r="G2466" s="6">
        <f t="shared" si="95"/>
        <v>77316000</v>
      </c>
      <c r="H2466" s="6">
        <f t="shared" si="96"/>
        <v>0</v>
      </c>
    </row>
    <row r="2467" spans="1:11" x14ac:dyDescent="0.15">
      <c r="A2467" s="6" t="s">
        <v>1122</v>
      </c>
      <c r="B2467" s="18">
        <v>643060</v>
      </c>
      <c r="G2467" s="6">
        <f t="shared" si="95"/>
        <v>643060000</v>
      </c>
      <c r="H2467" s="6">
        <f t="shared" si="96"/>
        <v>0</v>
      </c>
    </row>
    <row r="2468" spans="1:11" x14ac:dyDescent="0.15">
      <c r="A2468" s="6" t="s">
        <v>7663</v>
      </c>
      <c r="B2468" s="18">
        <v>24284</v>
      </c>
      <c r="G2468" s="6">
        <f t="shared" si="95"/>
        <v>24284000</v>
      </c>
      <c r="H2468" s="6">
        <f t="shared" si="96"/>
        <v>0</v>
      </c>
    </row>
    <row r="2469" spans="1:11" x14ac:dyDescent="0.15">
      <c r="A2469" s="6" t="s">
        <v>8172</v>
      </c>
      <c r="B2469" s="18">
        <v>430890</v>
      </c>
    </row>
    <row r="2473" spans="1:11" x14ac:dyDescent="0.15">
      <c r="B2473" s="18">
        <f>SUM(B2474:B2549)</f>
        <v>41439080</v>
      </c>
      <c r="E2473" s="18">
        <f>SUM(E2474:E2549)</f>
        <v>12082498</v>
      </c>
      <c r="J2473" s="18">
        <f>SUM(J2474:J2549)</f>
        <v>1640832</v>
      </c>
      <c r="K2473" s="18">
        <f>+B2473+E2473+J2473</f>
        <v>55162410</v>
      </c>
    </row>
    <row r="2474" spans="1:11" x14ac:dyDescent="0.15">
      <c r="A2474" s="6" t="s">
        <v>8504</v>
      </c>
      <c r="B2474" s="18">
        <v>154758</v>
      </c>
      <c r="C2474" s="6" t="s">
        <v>749</v>
      </c>
      <c r="D2474" s="6" t="s">
        <v>8504</v>
      </c>
      <c r="E2474" s="18">
        <v>140134</v>
      </c>
      <c r="G2474" s="6">
        <f t="shared" ref="G2474:G2490" si="97">B2474*1000</f>
        <v>154758000</v>
      </c>
      <c r="H2474" s="6">
        <f t="shared" ref="H2474:H2490" si="98">E2474*1000</f>
        <v>140134000</v>
      </c>
      <c r="I2474" s="6" t="s">
        <v>8505</v>
      </c>
      <c r="J2474" s="18">
        <v>3848</v>
      </c>
    </row>
    <row r="2475" spans="1:11" x14ac:dyDescent="0.15">
      <c r="A2475" s="6" t="s">
        <v>1358</v>
      </c>
      <c r="B2475" s="18">
        <v>664866</v>
      </c>
      <c r="D2475" s="6" t="s">
        <v>1358</v>
      </c>
      <c r="E2475" s="18">
        <v>760632</v>
      </c>
      <c r="G2475" s="6">
        <f t="shared" si="97"/>
        <v>664866000</v>
      </c>
      <c r="H2475" s="6">
        <f t="shared" si="98"/>
        <v>760632000</v>
      </c>
      <c r="I2475" s="6" t="s">
        <v>3884</v>
      </c>
      <c r="J2475" s="18">
        <v>80662</v>
      </c>
    </row>
    <row r="2476" spans="1:11" x14ac:dyDescent="0.15">
      <c r="A2476" s="6" t="s">
        <v>1375</v>
      </c>
      <c r="B2476" s="18">
        <v>874470</v>
      </c>
      <c r="D2476" s="6" t="s">
        <v>1375</v>
      </c>
      <c r="E2476" s="18">
        <v>260158</v>
      </c>
      <c r="G2476" s="6">
        <f t="shared" si="97"/>
        <v>874470000</v>
      </c>
      <c r="H2476" s="6">
        <f t="shared" si="98"/>
        <v>260158000</v>
      </c>
      <c r="I2476" s="6" t="s">
        <v>3968</v>
      </c>
      <c r="J2476" s="18">
        <v>172048</v>
      </c>
    </row>
    <row r="2477" spans="1:11" x14ac:dyDescent="0.15">
      <c r="A2477" s="6" t="s">
        <v>1274</v>
      </c>
      <c r="B2477" s="18">
        <v>8281908</v>
      </c>
      <c r="D2477" s="6" t="s">
        <v>1274</v>
      </c>
      <c r="E2477" s="18">
        <v>2106734</v>
      </c>
      <c r="G2477" s="6">
        <f t="shared" si="97"/>
        <v>8281908000</v>
      </c>
      <c r="H2477" s="6">
        <f t="shared" si="98"/>
        <v>2106734000</v>
      </c>
      <c r="I2477" s="6" t="s">
        <v>4019</v>
      </c>
      <c r="J2477" s="18">
        <v>289686</v>
      </c>
    </row>
    <row r="2478" spans="1:11" x14ac:dyDescent="0.15">
      <c r="A2478" s="6" t="s">
        <v>1385</v>
      </c>
      <c r="B2478" s="18">
        <v>285016</v>
      </c>
      <c r="D2478" s="6" t="s">
        <v>1385</v>
      </c>
      <c r="E2478" s="18">
        <v>40978</v>
      </c>
      <c r="G2478" s="6">
        <f t="shared" si="97"/>
        <v>285016000</v>
      </c>
      <c r="H2478" s="6">
        <f t="shared" si="98"/>
        <v>40978000</v>
      </c>
      <c r="I2478" s="6" t="s">
        <v>4292</v>
      </c>
      <c r="J2478" s="18">
        <v>5952</v>
      </c>
    </row>
    <row r="2479" spans="1:11" x14ac:dyDescent="0.15">
      <c r="A2479" s="6" t="s">
        <v>3886</v>
      </c>
      <c r="B2479" s="18">
        <v>303962</v>
      </c>
      <c r="D2479" s="6" t="s">
        <v>3886</v>
      </c>
      <c r="E2479" s="18">
        <v>94146</v>
      </c>
      <c r="G2479" s="6">
        <f t="shared" si="97"/>
        <v>303962000</v>
      </c>
      <c r="H2479" s="6">
        <f t="shared" si="98"/>
        <v>94146000</v>
      </c>
      <c r="I2479" s="6" t="s">
        <v>4020</v>
      </c>
      <c r="J2479" s="18">
        <v>31366</v>
      </c>
    </row>
    <row r="2480" spans="1:11" x14ac:dyDescent="0.15">
      <c r="A2480" s="6" t="s">
        <v>923</v>
      </c>
      <c r="B2480" s="18">
        <v>1090354</v>
      </c>
      <c r="D2480" s="6" t="s">
        <v>923</v>
      </c>
      <c r="E2480" s="18">
        <v>363318</v>
      </c>
      <c r="G2480" s="6">
        <f t="shared" si="97"/>
        <v>1090354000</v>
      </c>
      <c r="H2480" s="6">
        <f t="shared" si="98"/>
        <v>363318000</v>
      </c>
      <c r="I2480" s="6" t="s">
        <v>4021</v>
      </c>
      <c r="J2480" s="18">
        <v>21424</v>
      </c>
    </row>
    <row r="2481" spans="1:10" x14ac:dyDescent="0.15">
      <c r="A2481" s="6" t="s">
        <v>4021</v>
      </c>
      <c r="B2481" s="18">
        <v>21444</v>
      </c>
      <c r="D2481" s="6" t="s">
        <v>3517</v>
      </c>
      <c r="E2481" s="18">
        <v>735300</v>
      </c>
      <c r="G2481" s="6">
        <f t="shared" si="97"/>
        <v>21444000</v>
      </c>
      <c r="H2481" s="6">
        <f t="shared" si="98"/>
        <v>735300000</v>
      </c>
      <c r="I2481" s="6" t="s">
        <v>4119</v>
      </c>
      <c r="J2481" s="18">
        <v>78392</v>
      </c>
    </row>
    <row r="2482" spans="1:10" x14ac:dyDescent="0.15">
      <c r="A2482" s="6" t="s">
        <v>3517</v>
      </c>
      <c r="B2482" s="18">
        <v>1075584</v>
      </c>
      <c r="D2482" s="6" t="s">
        <v>3362</v>
      </c>
      <c r="E2482" s="18">
        <v>43198</v>
      </c>
      <c r="G2482" s="6">
        <f t="shared" si="97"/>
        <v>1075584000</v>
      </c>
      <c r="H2482" s="6">
        <f t="shared" si="98"/>
        <v>43198000</v>
      </c>
      <c r="I2482" s="6" t="s">
        <v>4120</v>
      </c>
      <c r="J2482" s="18">
        <v>1934</v>
      </c>
    </row>
    <row r="2483" spans="1:10" x14ac:dyDescent="0.15">
      <c r="A2483" s="6" t="s">
        <v>3362</v>
      </c>
      <c r="B2483" s="18">
        <v>82166</v>
      </c>
      <c r="D2483" s="6" t="s">
        <v>854</v>
      </c>
      <c r="E2483" s="18">
        <v>68702</v>
      </c>
      <c r="G2483" s="6">
        <f t="shared" si="97"/>
        <v>82166000</v>
      </c>
      <c r="H2483" s="6">
        <f t="shared" si="98"/>
        <v>68702000</v>
      </c>
      <c r="I2483" s="6" t="s">
        <v>3627</v>
      </c>
      <c r="J2483" s="18">
        <v>22964</v>
      </c>
    </row>
    <row r="2484" spans="1:10" x14ac:dyDescent="0.15">
      <c r="A2484" s="6" t="s">
        <v>854</v>
      </c>
      <c r="B2484" s="18">
        <v>41608</v>
      </c>
      <c r="D2484" s="6" t="s">
        <v>7735</v>
      </c>
      <c r="E2484" s="18">
        <v>24694</v>
      </c>
      <c r="G2484" s="6">
        <f t="shared" si="97"/>
        <v>41608000</v>
      </c>
      <c r="H2484" s="6">
        <f t="shared" si="98"/>
        <v>24694000</v>
      </c>
      <c r="I2484" s="6" t="s">
        <v>7869</v>
      </c>
      <c r="J2484" s="18">
        <v>4738</v>
      </c>
    </row>
    <row r="2485" spans="1:10" x14ac:dyDescent="0.15">
      <c r="A2485" s="6" t="s">
        <v>7735</v>
      </c>
      <c r="B2485" s="18">
        <v>188912</v>
      </c>
      <c r="D2485" s="6" t="s">
        <v>1268</v>
      </c>
      <c r="E2485" s="18">
        <v>234220</v>
      </c>
      <c r="G2485" s="6">
        <f t="shared" si="97"/>
        <v>188912000</v>
      </c>
      <c r="H2485" s="6">
        <f t="shared" si="98"/>
        <v>234220000</v>
      </c>
      <c r="I2485" s="6" t="s">
        <v>2933</v>
      </c>
      <c r="J2485" s="18">
        <v>68512</v>
      </c>
    </row>
    <row r="2486" spans="1:10" x14ac:dyDescent="0.15">
      <c r="A2486" s="6" t="s">
        <v>1268</v>
      </c>
      <c r="B2486" s="18">
        <v>199616</v>
      </c>
      <c r="D2486" s="6" t="s">
        <v>1054</v>
      </c>
      <c r="E2486" s="18">
        <v>87476</v>
      </c>
      <c r="G2486" s="6">
        <f t="shared" si="97"/>
        <v>199616000</v>
      </c>
      <c r="H2486" s="6">
        <f t="shared" si="98"/>
        <v>87476000</v>
      </c>
      <c r="I2486" s="6" t="s">
        <v>3198</v>
      </c>
      <c r="J2486" s="18">
        <v>72908</v>
      </c>
    </row>
    <row r="2487" spans="1:10" x14ac:dyDescent="0.15">
      <c r="A2487" s="6" t="s">
        <v>1054</v>
      </c>
      <c r="B2487" s="18">
        <v>731506</v>
      </c>
      <c r="D2487" s="6" t="s">
        <v>1275</v>
      </c>
      <c r="E2487" s="18">
        <v>630440</v>
      </c>
      <c r="G2487" s="6">
        <f t="shared" si="97"/>
        <v>731506000</v>
      </c>
      <c r="H2487" s="6">
        <f t="shared" si="98"/>
        <v>630440000</v>
      </c>
      <c r="I2487" s="6" t="s">
        <v>2760</v>
      </c>
      <c r="J2487" s="18">
        <v>28842</v>
      </c>
    </row>
    <row r="2488" spans="1:10" x14ac:dyDescent="0.15">
      <c r="A2488" s="6" t="s">
        <v>1275</v>
      </c>
      <c r="B2488" s="18">
        <v>3184910</v>
      </c>
      <c r="D2488" s="6" t="s">
        <v>1359</v>
      </c>
      <c r="E2488" s="18">
        <v>64662</v>
      </c>
      <c r="G2488" s="6">
        <f t="shared" si="97"/>
        <v>3184910000</v>
      </c>
      <c r="H2488" s="6">
        <f t="shared" si="98"/>
        <v>64662000</v>
      </c>
      <c r="I2488" s="6" t="s">
        <v>3363</v>
      </c>
      <c r="J2488" s="18">
        <v>3174</v>
      </c>
    </row>
    <row r="2489" spans="1:10" x14ac:dyDescent="0.15">
      <c r="A2489" s="6" t="s">
        <v>1386</v>
      </c>
      <c r="B2489" s="18">
        <v>225764</v>
      </c>
      <c r="D2489" s="6" t="s">
        <v>1387</v>
      </c>
      <c r="E2489" s="18">
        <v>156188</v>
      </c>
      <c r="G2489" s="6">
        <f t="shared" si="97"/>
        <v>225764000</v>
      </c>
      <c r="H2489" s="6">
        <f t="shared" si="98"/>
        <v>156188000</v>
      </c>
      <c r="I2489" s="6" t="s">
        <v>2761</v>
      </c>
      <c r="J2489" s="18">
        <v>21634</v>
      </c>
    </row>
    <row r="2490" spans="1:10" x14ac:dyDescent="0.15">
      <c r="A2490" s="6" t="s">
        <v>1359</v>
      </c>
      <c r="B2490" s="18">
        <v>588862</v>
      </c>
      <c r="D2490" s="6" t="s">
        <v>1449</v>
      </c>
      <c r="E2490" s="18">
        <v>22554</v>
      </c>
      <c r="G2490" s="6">
        <f t="shared" si="97"/>
        <v>588862000</v>
      </c>
      <c r="H2490" s="6">
        <f t="shared" si="98"/>
        <v>22554000</v>
      </c>
      <c r="I2490" s="6" t="s">
        <v>3447</v>
      </c>
      <c r="J2490" s="18">
        <v>53024</v>
      </c>
    </row>
    <row r="2491" spans="1:10" x14ac:dyDescent="0.15">
      <c r="A2491" s="6" t="s">
        <v>1387</v>
      </c>
      <c r="B2491" s="18">
        <v>701438</v>
      </c>
      <c r="D2491" s="6" t="s">
        <v>924</v>
      </c>
      <c r="E2491" s="18">
        <v>108630</v>
      </c>
      <c r="G2491" s="6">
        <f t="shared" ref="G2491:G2528" si="99">B2491*1000</f>
        <v>701438000</v>
      </c>
      <c r="H2491" s="6">
        <f t="shared" ref="H2491:H2528" si="100">E2491*1000</f>
        <v>108630000</v>
      </c>
      <c r="I2491" s="6" t="s">
        <v>2764</v>
      </c>
      <c r="J2491" s="18">
        <v>6462</v>
      </c>
    </row>
    <row r="2492" spans="1:10" x14ac:dyDescent="0.15">
      <c r="A2492" s="6" t="s">
        <v>1449</v>
      </c>
      <c r="B2492" s="18">
        <v>179032</v>
      </c>
      <c r="D2492" s="6" t="s">
        <v>2421</v>
      </c>
      <c r="E2492" s="18">
        <v>219680</v>
      </c>
      <c r="G2492" s="6">
        <f t="shared" si="99"/>
        <v>179032000</v>
      </c>
      <c r="H2492" s="6">
        <f t="shared" si="100"/>
        <v>219680000</v>
      </c>
      <c r="I2492" s="6" t="s">
        <v>8506</v>
      </c>
      <c r="J2492" s="18">
        <v>6042</v>
      </c>
    </row>
    <row r="2493" spans="1:10" x14ac:dyDescent="0.15">
      <c r="A2493" s="6" t="s">
        <v>924</v>
      </c>
      <c r="B2493" s="18">
        <v>593148</v>
      </c>
      <c r="D2493" s="6" t="s">
        <v>925</v>
      </c>
      <c r="E2493" s="18">
        <v>24524</v>
      </c>
      <c r="G2493" s="6">
        <f t="shared" si="99"/>
        <v>593148000</v>
      </c>
      <c r="H2493" s="6">
        <f t="shared" si="100"/>
        <v>24524000</v>
      </c>
      <c r="I2493" s="6" t="s">
        <v>4268</v>
      </c>
      <c r="J2493" s="18">
        <v>2184</v>
      </c>
    </row>
    <row r="2494" spans="1:10" x14ac:dyDescent="0.15">
      <c r="A2494" s="6" t="s">
        <v>2421</v>
      </c>
      <c r="B2494" s="18">
        <v>526096</v>
      </c>
      <c r="D2494" s="6" t="s">
        <v>8310</v>
      </c>
      <c r="E2494" s="18">
        <v>177702</v>
      </c>
      <c r="G2494" s="6">
        <f t="shared" si="99"/>
        <v>526096000</v>
      </c>
      <c r="H2494" s="6">
        <f t="shared" si="100"/>
        <v>177702000</v>
      </c>
      <c r="I2494" s="6" t="s">
        <v>2935</v>
      </c>
      <c r="J2494" s="18">
        <v>45228</v>
      </c>
    </row>
    <row r="2495" spans="1:10" x14ac:dyDescent="0.15">
      <c r="A2495" s="6" t="s">
        <v>925</v>
      </c>
      <c r="B2495" s="18">
        <v>146014</v>
      </c>
      <c r="D2495" s="6" t="s">
        <v>1495</v>
      </c>
      <c r="E2495" s="18">
        <v>171122</v>
      </c>
      <c r="G2495" s="6">
        <f t="shared" si="99"/>
        <v>146014000</v>
      </c>
      <c r="H2495" s="6">
        <f t="shared" si="100"/>
        <v>171122000</v>
      </c>
      <c r="I2495" s="6" t="s">
        <v>8507</v>
      </c>
      <c r="J2495" s="18">
        <v>47628</v>
      </c>
    </row>
    <row r="2496" spans="1:10" x14ac:dyDescent="0.15">
      <c r="A2496" s="6" t="s">
        <v>8310</v>
      </c>
      <c r="B2496" s="18">
        <v>741136</v>
      </c>
      <c r="D2496" s="6" t="s">
        <v>1276</v>
      </c>
      <c r="E2496" s="18">
        <v>305472</v>
      </c>
      <c r="G2496" s="6">
        <f t="shared" si="99"/>
        <v>741136000</v>
      </c>
      <c r="H2496" s="6">
        <f t="shared" si="100"/>
        <v>305472000</v>
      </c>
      <c r="I2496" s="6" t="s">
        <v>3201</v>
      </c>
      <c r="J2496" s="18">
        <v>8406</v>
      </c>
    </row>
    <row r="2497" spans="1:10" x14ac:dyDescent="0.15">
      <c r="A2497" s="6" t="s">
        <v>1495</v>
      </c>
      <c r="B2497" s="18">
        <v>186700</v>
      </c>
      <c r="D2497" s="6" t="s">
        <v>8508</v>
      </c>
      <c r="E2497" s="18">
        <v>357220</v>
      </c>
      <c r="G2497" s="6">
        <f t="shared" si="99"/>
        <v>186700000</v>
      </c>
      <c r="H2497" s="6">
        <f t="shared" si="100"/>
        <v>357220000</v>
      </c>
      <c r="I2497" s="6" t="s">
        <v>8509</v>
      </c>
      <c r="J2497" s="18">
        <v>4418</v>
      </c>
    </row>
    <row r="2498" spans="1:10" x14ac:dyDescent="0.15">
      <c r="A2498" s="6" t="s">
        <v>1276</v>
      </c>
      <c r="B2498" s="18">
        <v>492498</v>
      </c>
      <c r="D2498" s="6" t="s">
        <v>856</v>
      </c>
      <c r="E2498" s="18">
        <v>188126</v>
      </c>
      <c r="G2498" s="6">
        <f t="shared" si="99"/>
        <v>492498000</v>
      </c>
      <c r="H2498" s="6">
        <f t="shared" si="100"/>
        <v>188126000</v>
      </c>
      <c r="I2498" s="6" t="s">
        <v>4271</v>
      </c>
      <c r="J2498" s="18">
        <v>1604</v>
      </c>
    </row>
    <row r="2499" spans="1:10" x14ac:dyDescent="0.15">
      <c r="A2499" s="6" t="s">
        <v>8508</v>
      </c>
      <c r="B2499" s="18">
        <v>731414</v>
      </c>
      <c r="D2499" s="6" t="s">
        <v>927</v>
      </c>
      <c r="E2499" s="18">
        <v>193746</v>
      </c>
      <c r="G2499" s="6">
        <f t="shared" si="99"/>
        <v>731414000</v>
      </c>
      <c r="H2499" s="6">
        <f t="shared" si="100"/>
        <v>193746000</v>
      </c>
      <c r="I2499" s="6" t="s">
        <v>2931</v>
      </c>
      <c r="J2499" s="18">
        <v>28156</v>
      </c>
    </row>
    <row r="2500" spans="1:10" x14ac:dyDescent="0.15">
      <c r="A2500" s="6" t="s">
        <v>856</v>
      </c>
      <c r="B2500" s="18">
        <v>585412</v>
      </c>
      <c r="D2500" s="6" t="s">
        <v>1379</v>
      </c>
      <c r="E2500" s="18">
        <v>68112</v>
      </c>
      <c r="G2500" s="6">
        <f t="shared" si="99"/>
        <v>585412000</v>
      </c>
      <c r="H2500" s="6">
        <f t="shared" si="100"/>
        <v>68112000</v>
      </c>
      <c r="I2500" s="6" t="s">
        <v>3256</v>
      </c>
      <c r="J2500" s="18">
        <v>6298</v>
      </c>
    </row>
    <row r="2501" spans="1:10" x14ac:dyDescent="0.15">
      <c r="A2501" s="6" t="s">
        <v>927</v>
      </c>
      <c r="B2501" s="18">
        <v>595782</v>
      </c>
      <c r="D2501" s="6" t="s">
        <v>1277</v>
      </c>
      <c r="E2501" s="18">
        <v>39618</v>
      </c>
      <c r="G2501" s="6">
        <f t="shared" si="99"/>
        <v>595782000</v>
      </c>
      <c r="H2501" s="6">
        <f t="shared" si="100"/>
        <v>39618000</v>
      </c>
      <c r="I2501" s="6" t="s">
        <v>4026</v>
      </c>
      <c r="J2501" s="18">
        <v>44550</v>
      </c>
    </row>
    <row r="2502" spans="1:10" x14ac:dyDescent="0.15">
      <c r="A2502" s="6" t="s">
        <v>1379</v>
      </c>
      <c r="B2502" s="18">
        <v>73922</v>
      </c>
      <c r="D2502" s="6" t="s">
        <v>7892</v>
      </c>
      <c r="E2502" s="18">
        <v>144384</v>
      </c>
      <c r="G2502" s="6">
        <f t="shared" si="99"/>
        <v>73922000</v>
      </c>
      <c r="H2502" s="6">
        <f t="shared" si="100"/>
        <v>144384000</v>
      </c>
      <c r="I2502" s="6" t="s">
        <v>8086</v>
      </c>
      <c r="J2502" s="18">
        <v>43488</v>
      </c>
    </row>
    <row r="2503" spans="1:10" x14ac:dyDescent="0.15">
      <c r="A2503" s="6" t="s">
        <v>7478</v>
      </c>
      <c r="B2503" s="18">
        <v>91676</v>
      </c>
      <c r="D2503" s="6" t="s">
        <v>1497</v>
      </c>
      <c r="E2503" s="18">
        <v>108420</v>
      </c>
      <c r="G2503" s="6">
        <f t="shared" si="99"/>
        <v>91676000</v>
      </c>
      <c r="H2503" s="6">
        <f t="shared" si="100"/>
        <v>108420000</v>
      </c>
      <c r="I2503" s="6" t="s">
        <v>8510</v>
      </c>
      <c r="J2503" s="18">
        <v>23334</v>
      </c>
    </row>
    <row r="2504" spans="1:10" x14ac:dyDescent="0.15">
      <c r="A2504" s="6" t="s">
        <v>1277</v>
      </c>
      <c r="B2504" s="18">
        <v>211990</v>
      </c>
      <c r="D2504" s="6" t="s">
        <v>1393</v>
      </c>
      <c r="E2504" s="18">
        <v>148468</v>
      </c>
      <c r="G2504" s="6">
        <f t="shared" si="99"/>
        <v>211990000</v>
      </c>
      <c r="H2504" s="6">
        <f t="shared" si="100"/>
        <v>148468000</v>
      </c>
      <c r="I2504" s="6" t="s">
        <v>8511</v>
      </c>
      <c r="J2504" s="18">
        <v>2544</v>
      </c>
    </row>
    <row r="2505" spans="1:10" x14ac:dyDescent="0.15">
      <c r="A2505" s="6" t="s">
        <v>7892</v>
      </c>
      <c r="B2505" s="18">
        <v>189272</v>
      </c>
      <c r="D2505" s="6" t="s">
        <v>1246</v>
      </c>
      <c r="E2505" s="18">
        <v>85106</v>
      </c>
      <c r="G2505" s="6">
        <f t="shared" si="99"/>
        <v>189272000</v>
      </c>
      <c r="H2505" s="6">
        <f t="shared" si="100"/>
        <v>85106000</v>
      </c>
      <c r="I2505" s="6" t="s">
        <v>7483</v>
      </c>
      <c r="J2505" s="18">
        <v>12156</v>
      </c>
    </row>
    <row r="2506" spans="1:10" x14ac:dyDescent="0.15">
      <c r="A2506" s="6" t="s">
        <v>1497</v>
      </c>
      <c r="B2506" s="18">
        <v>679318</v>
      </c>
      <c r="D2506" s="6" t="s">
        <v>1095</v>
      </c>
      <c r="E2506" s="18">
        <v>665068</v>
      </c>
      <c r="G2506" s="6">
        <f t="shared" si="99"/>
        <v>679318000</v>
      </c>
      <c r="H2506" s="6">
        <f t="shared" si="100"/>
        <v>665068000</v>
      </c>
      <c r="I2506" s="6" t="s">
        <v>8091</v>
      </c>
      <c r="J2506" s="18">
        <v>22404</v>
      </c>
    </row>
    <row r="2507" spans="1:10" x14ac:dyDescent="0.15">
      <c r="A2507" s="6" t="s">
        <v>1393</v>
      </c>
      <c r="B2507" s="18">
        <v>443564</v>
      </c>
      <c r="D2507" s="6" t="s">
        <v>8282</v>
      </c>
      <c r="E2507" s="18">
        <v>43718</v>
      </c>
      <c r="G2507" s="6">
        <f t="shared" si="99"/>
        <v>443564000</v>
      </c>
      <c r="H2507" s="6">
        <f t="shared" si="100"/>
        <v>43718000</v>
      </c>
      <c r="I2507" s="6" t="s">
        <v>7749</v>
      </c>
      <c r="J2507" s="18">
        <v>4028</v>
      </c>
    </row>
    <row r="2508" spans="1:10" x14ac:dyDescent="0.15">
      <c r="A2508" s="6" t="s">
        <v>1246</v>
      </c>
      <c r="B2508" s="18">
        <v>523880</v>
      </c>
      <c r="D2508" s="6" t="s">
        <v>8512</v>
      </c>
      <c r="E2508" s="18">
        <v>592290</v>
      </c>
      <c r="G2508" s="6">
        <f t="shared" si="99"/>
        <v>523880000</v>
      </c>
      <c r="H2508" s="6">
        <f t="shared" si="100"/>
        <v>592290000</v>
      </c>
      <c r="I2508" s="6" t="s">
        <v>3343</v>
      </c>
      <c r="J2508" s="18">
        <v>32100</v>
      </c>
    </row>
    <row r="2509" spans="1:10" x14ac:dyDescent="0.15">
      <c r="A2509" s="6" t="s">
        <v>1095</v>
      </c>
      <c r="B2509" s="18">
        <v>2474662</v>
      </c>
      <c r="D2509" s="6" t="s">
        <v>7498</v>
      </c>
      <c r="E2509" s="18">
        <v>85846</v>
      </c>
      <c r="G2509" s="6">
        <f t="shared" si="99"/>
        <v>2474662000</v>
      </c>
      <c r="H2509" s="6">
        <f t="shared" si="100"/>
        <v>85846000</v>
      </c>
      <c r="I2509" s="6" t="s">
        <v>7750</v>
      </c>
      <c r="J2509" s="18">
        <v>27366</v>
      </c>
    </row>
    <row r="2510" spans="1:10" x14ac:dyDescent="0.15">
      <c r="A2510" s="6" t="s">
        <v>8512</v>
      </c>
      <c r="B2510" s="18">
        <v>307032</v>
      </c>
      <c r="D2510" s="6" t="s">
        <v>1330</v>
      </c>
      <c r="E2510" s="18">
        <v>21194</v>
      </c>
      <c r="G2510" s="6">
        <f t="shared" si="99"/>
        <v>307032000</v>
      </c>
      <c r="H2510" s="6">
        <f t="shared" si="100"/>
        <v>21194000</v>
      </c>
      <c r="I2510" s="6" t="s">
        <v>2771</v>
      </c>
      <c r="J2510" s="18">
        <v>138000</v>
      </c>
    </row>
    <row r="2511" spans="1:10" x14ac:dyDescent="0.15">
      <c r="A2511" s="6" t="s">
        <v>8513</v>
      </c>
      <c r="B2511" s="18">
        <v>94416</v>
      </c>
      <c r="D2511" s="6" t="s">
        <v>7503</v>
      </c>
      <c r="E2511" s="18">
        <v>68382</v>
      </c>
      <c r="G2511" s="6">
        <f t="shared" si="99"/>
        <v>94416000</v>
      </c>
      <c r="H2511" s="6">
        <f t="shared" si="100"/>
        <v>68382000</v>
      </c>
      <c r="I2511" s="6" t="s">
        <v>7752</v>
      </c>
      <c r="J2511" s="18">
        <v>3784</v>
      </c>
    </row>
    <row r="2512" spans="1:10" x14ac:dyDescent="0.15">
      <c r="A2512" s="6" t="s">
        <v>7498</v>
      </c>
      <c r="B2512" s="18">
        <v>1389790</v>
      </c>
      <c r="D2512" s="6" t="s">
        <v>1185</v>
      </c>
      <c r="E2512" s="18">
        <v>382292</v>
      </c>
      <c r="G2512" s="6">
        <f t="shared" si="99"/>
        <v>1389790000</v>
      </c>
      <c r="H2512" s="6">
        <f t="shared" si="100"/>
        <v>382292000</v>
      </c>
      <c r="I2512" s="6" t="s">
        <v>7878</v>
      </c>
      <c r="J2512" s="18">
        <v>1724</v>
      </c>
    </row>
    <row r="2513" spans="1:10" x14ac:dyDescent="0.15">
      <c r="A2513" s="6" t="s">
        <v>7503</v>
      </c>
      <c r="B2513" s="18">
        <v>132234</v>
      </c>
      <c r="D2513" s="6" t="s">
        <v>1099</v>
      </c>
      <c r="E2513" s="18">
        <v>1586000</v>
      </c>
      <c r="G2513" s="6">
        <f t="shared" si="99"/>
        <v>132234000</v>
      </c>
      <c r="H2513" s="6">
        <f t="shared" si="100"/>
        <v>1586000000</v>
      </c>
      <c r="I2513" s="6" t="s">
        <v>4127</v>
      </c>
      <c r="J2513" s="18">
        <v>9954</v>
      </c>
    </row>
    <row r="2514" spans="1:10" x14ac:dyDescent="0.15">
      <c r="A2514" s="6" t="s">
        <v>1185</v>
      </c>
      <c r="B2514" s="18">
        <v>1967572</v>
      </c>
      <c r="G2514" s="6">
        <f t="shared" si="99"/>
        <v>1967572000</v>
      </c>
      <c r="H2514" s="6">
        <f>J2517*1000</f>
        <v>21164000</v>
      </c>
      <c r="I2514" s="6" t="s">
        <v>4028</v>
      </c>
      <c r="J2514" s="18">
        <v>3518</v>
      </c>
    </row>
    <row r="2515" spans="1:10" x14ac:dyDescent="0.15">
      <c r="A2515" s="6" t="s">
        <v>7769</v>
      </c>
      <c r="B2515" s="18">
        <v>662298</v>
      </c>
      <c r="D2515" s="6" t="s">
        <v>7771</v>
      </c>
      <c r="E2515" s="18">
        <v>113720</v>
      </c>
      <c r="G2515" s="6">
        <f t="shared" si="99"/>
        <v>662298000</v>
      </c>
      <c r="H2515" s="6">
        <f t="shared" si="100"/>
        <v>113720000</v>
      </c>
      <c r="I2515" s="6" t="s">
        <v>8514</v>
      </c>
      <c r="J2515" s="18">
        <v>87106</v>
      </c>
    </row>
    <row r="2516" spans="1:10" x14ac:dyDescent="0.15">
      <c r="A2516" s="6" t="s">
        <v>1099</v>
      </c>
      <c r="B2516" s="18">
        <v>5486976</v>
      </c>
      <c r="D2516" s="6" t="s">
        <v>8416</v>
      </c>
      <c r="E2516" s="18">
        <v>24734</v>
      </c>
      <c r="G2516" s="6">
        <f t="shared" si="99"/>
        <v>5486976000</v>
      </c>
      <c r="H2516" s="6">
        <f t="shared" si="100"/>
        <v>24734000</v>
      </c>
      <c r="I2516" s="6" t="s">
        <v>8251</v>
      </c>
      <c r="J2516" s="18">
        <v>24554</v>
      </c>
    </row>
    <row r="2517" spans="1:10" x14ac:dyDescent="0.15">
      <c r="A2517" s="6" t="s">
        <v>7771</v>
      </c>
      <c r="B2517" s="18">
        <v>93236</v>
      </c>
      <c r="D2517" s="6" t="s">
        <v>4295</v>
      </c>
      <c r="E2517" s="18">
        <v>85376</v>
      </c>
      <c r="G2517" s="6">
        <f t="shared" si="99"/>
        <v>93236000</v>
      </c>
      <c r="H2517" s="6">
        <f t="shared" si="100"/>
        <v>85376000</v>
      </c>
      <c r="I2517" s="6" t="s">
        <v>2771</v>
      </c>
      <c r="J2517" s="18">
        <v>21164</v>
      </c>
    </row>
    <row r="2518" spans="1:10" x14ac:dyDescent="0.15">
      <c r="A2518" s="6" t="s">
        <v>8416</v>
      </c>
      <c r="B2518" s="18">
        <v>24254</v>
      </c>
      <c r="D2518" s="6" t="s">
        <v>3386</v>
      </c>
      <c r="E2518" s="18">
        <v>86536</v>
      </c>
      <c r="G2518" s="6">
        <f t="shared" si="99"/>
        <v>24254000</v>
      </c>
      <c r="H2518" s="6">
        <f t="shared" si="100"/>
        <v>86536000</v>
      </c>
      <c r="I2518" s="6" t="s">
        <v>2947</v>
      </c>
      <c r="J2518" s="18">
        <v>21524</v>
      </c>
    </row>
    <row r="2519" spans="1:10" x14ac:dyDescent="0.15">
      <c r="A2519" s="6" t="s">
        <v>4295</v>
      </c>
      <c r="B2519" s="18">
        <v>41718</v>
      </c>
      <c r="G2519" s="6">
        <f t="shared" si="99"/>
        <v>41718000</v>
      </c>
      <c r="H2519" s="6">
        <f>J2518*1000</f>
        <v>21524000</v>
      </c>
      <c r="J2519" s="18"/>
    </row>
    <row r="2520" spans="1:10" x14ac:dyDescent="0.15">
      <c r="A2520" s="6" t="s">
        <v>3386</v>
      </c>
      <c r="B2520" s="18">
        <v>228164</v>
      </c>
      <c r="D2520" s="6" t="s">
        <v>2635</v>
      </c>
      <c r="E2520" s="18">
        <v>21614</v>
      </c>
      <c r="G2520" s="6">
        <f t="shared" si="99"/>
        <v>228164000</v>
      </c>
      <c r="H2520" s="6">
        <f t="shared" si="100"/>
        <v>21614000</v>
      </c>
      <c r="J2520" s="18"/>
    </row>
    <row r="2521" spans="1:10" x14ac:dyDescent="0.15">
      <c r="A2521" s="6" t="s">
        <v>3642</v>
      </c>
      <c r="B2521" s="18">
        <v>105100</v>
      </c>
      <c r="D2521" s="6" t="s">
        <v>1102</v>
      </c>
      <c r="E2521" s="18">
        <v>64042</v>
      </c>
      <c r="G2521" s="6">
        <f t="shared" si="99"/>
        <v>105100000</v>
      </c>
      <c r="H2521" s="6">
        <f t="shared" si="100"/>
        <v>64042000</v>
      </c>
      <c r="J2521" s="18"/>
    </row>
    <row r="2522" spans="1:10" x14ac:dyDescent="0.15">
      <c r="A2522" s="6" t="s">
        <v>2995</v>
      </c>
      <c r="B2522" s="18">
        <v>300866</v>
      </c>
      <c r="D2522" s="6" t="s">
        <v>843</v>
      </c>
      <c r="E2522" s="18">
        <v>46148</v>
      </c>
      <c r="G2522" s="6">
        <f t="shared" si="99"/>
        <v>300866000</v>
      </c>
      <c r="H2522" s="6">
        <f t="shared" si="100"/>
        <v>46148000</v>
      </c>
      <c r="J2522" s="18"/>
    </row>
    <row r="2523" spans="1:10" x14ac:dyDescent="0.15">
      <c r="A2523" s="6" t="s">
        <v>2635</v>
      </c>
      <c r="B2523" s="18">
        <v>236124</v>
      </c>
      <c r="D2523" s="6" t="s">
        <v>8515</v>
      </c>
      <c r="E2523" s="18">
        <v>21674</v>
      </c>
      <c r="G2523" s="6">
        <f t="shared" si="99"/>
        <v>236124000</v>
      </c>
      <c r="H2523" s="6">
        <f t="shared" si="100"/>
        <v>21674000</v>
      </c>
      <c r="J2523" s="18"/>
    </row>
    <row r="2524" spans="1:10" x14ac:dyDescent="0.15">
      <c r="A2524" s="6" t="s">
        <v>1102</v>
      </c>
      <c r="B2524" s="18">
        <v>1454752</v>
      </c>
      <c r="E2524" s="18"/>
      <c r="G2524" s="6">
        <f t="shared" si="99"/>
        <v>1454752000</v>
      </c>
      <c r="H2524" s="6">
        <f t="shared" si="100"/>
        <v>0</v>
      </c>
      <c r="J2524" s="18"/>
    </row>
    <row r="2525" spans="1:10" x14ac:dyDescent="0.15">
      <c r="A2525" s="6" t="s">
        <v>843</v>
      </c>
      <c r="B2525" s="18">
        <v>640038</v>
      </c>
      <c r="E2525" s="18"/>
      <c r="G2525" s="6">
        <f t="shared" si="99"/>
        <v>640038000</v>
      </c>
      <c r="H2525" s="6">
        <f t="shared" si="100"/>
        <v>0</v>
      </c>
      <c r="J2525" s="18"/>
    </row>
    <row r="2526" spans="1:10" x14ac:dyDescent="0.15">
      <c r="A2526" s="6" t="s">
        <v>7659</v>
      </c>
      <c r="B2526" s="18">
        <v>45288</v>
      </c>
      <c r="E2526" s="18"/>
      <c r="G2526" s="6">
        <f t="shared" si="99"/>
        <v>45288000</v>
      </c>
      <c r="H2526" s="6">
        <f t="shared" si="100"/>
        <v>0</v>
      </c>
      <c r="J2526" s="18"/>
    </row>
    <row r="2527" spans="1:10" x14ac:dyDescent="0.15">
      <c r="A2527" s="6" t="s">
        <v>8515</v>
      </c>
      <c r="B2527" s="18">
        <v>21934</v>
      </c>
      <c r="E2527" s="18"/>
      <c r="G2527" s="6">
        <f t="shared" si="99"/>
        <v>21934000</v>
      </c>
      <c r="H2527" s="6">
        <f t="shared" si="100"/>
        <v>0</v>
      </c>
      <c r="J2527" s="18"/>
    </row>
    <row r="2528" spans="1:10" x14ac:dyDescent="0.15">
      <c r="A2528" s="6" t="s">
        <v>8516</v>
      </c>
      <c r="B2528" s="18">
        <v>44628</v>
      </c>
      <c r="E2528" s="18"/>
      <c r="G2528" s="6">
        <f t="shared" si="99"/>
        <v>44628000</v>
      </c>
      <c r="H2528" s="6">
        <f t="shared" si="100"/>
        <v>0</v>
      </c>
      <c r="J2528" s="18"/>
    </row>
    <row r="2551" spans="1:25" x14ac:dyDescent="0.15">
      <c r="B2551" s="18">
        <f>SUM(B2552:B2580)</f>
        <v>41638730</v>
      </c>
      <c r="E2551" s="18">
        <f>SUM(E2552:E2580)</f>
        <v>12717012</v>
      </c>
      <c r="J2551" s="18">
        <f>SUM(J2552:J2580)</f>
        <v>2524576</v>
      </c>
      <c r="K2551" s="18">
        <f>+B2551+E2551+J2551</f>
        <v>56880318</v>
      </c>
    </row>
    <row r="2552" spans="1:25" x14ac:dyDescent="0.15">
      <c r="A2552" s="6" t="s">
        <v>1303</v>
      </c>
      <c r="B2552" s="18">
        <v>130114</v>
      </c>
      <c r="C2552" s="6" t="s">
        <v>8517</v>
      </c>
      <c r="D2552" s="6" t="s">
        <v>1303</v>
      </c>
      <c r="E2552" s="18">
        <v>130284</v>
      </c>
      <c r="G2552" s="6">
        <f t="shared" ref="G2552:G2559" si="101">B2552*1000</f>
        <v>130114000</v>
      </c>
      <c r="H2552" s="6">
        <f t="shared" ref="H2552:H2559" si="102">E2552*1000</f>
        <v>130284000</v>
      </c>
      <c r="I2552" s="6" t="s">
        <v>7987</v>
      </c>
      <c r="J2552" s="18">
        <v>151778</v>
      </c>
    </row>
    <row r="2553" spans="1:25" x14ac:dyDescent="0.15">
      <c r="A2553" s="6" t="s">
        <v>4492</v>
      </c>
      <c r="B2553" s="18">
        <v>238542</v>
      </c>
      <c r="D2553" s="6" t="s">
        <v>4492</v>
      </c>
      <c r="E2553" s="18">
        <v>38978</v>
      </c>
      <c r="G2553" s="6">
        <f t="shared" si="101"/>
        <v>238542000</v>
      </c>
      <c r="H2553" s="6">
        <f t="shared" si="102"/>
        <v>38978000</v>
      </c>
      <c r="I2553" s="6" t="s">
        <v>4493</v>
      </c>
      <c r="J2553" s="18">
        <v>7536</v>
      </c>
    </row>
    <row r="2554" spans="1:25" x14ac:dyDescent="0.15">
      <c r="A2554" s="6" t="s">
        <v>1358</v>
      </c>
      <c r="B2554" s="18">
        <v>12356082</v>
      </c>
      <c r="D2554" s="6" t="s">
        <v>1358</v>
      </c>
      <c r="E2554" s="18">
        <v>4456694</v>
      </c>
      <c r="G2554" s="6">
        <f t="shared" si="101"/>
        <v>12356082000</v>
      </c>
      <c r="H2554" s="6">
        <f t="shared" si="102"/>
        <v>4456694000</v>
      </c>
      <c r="I2554" s="6" t="s">
        <v>3884</v>
      </c>
      <c r="J2554" s="18">
        <v>1114836</v>
      </c>
    </row>
    <row r="2555" spans="1:25" x14ac:dyDescent="0.15">
      <c r="A2555" s="6" t="s">
        <v>1274</v>
      </c>
      <c r="B2555" s="18">
        <v>4570344</v>
      </c>
      <c r="G2555" s="6">
        <f t="shared" si="101"/>
        <v>4570344000</v>
      </c>
      <c r="H2555" s="6">
        <f>J2577*1000</f>
        <v>21614000</v>
      </c>
      <c r="I2555" s="6" t="s">
        <v>4019</v>
      </c>
      <c r="J2555" s="18">
        <v>202412</v>
      </c>
    </row>
    <row r="2556" spans="1:25" ht="28.5" customHeight="1" x14ac:dyDescent="0.15">
      <c r="A2556" s="6" t="s">
        <v>2748</v>
      </c>
      <c r="B2556" s="18">
        <v>1275190</v>
      </c>
      <c r="D2556" s="6" t="s">
        <v>1274</v>
      </c>
      <c r="E2556" s="18">
        <v>1040572</v>
      </c>
      <c r="G2556" s="6">
        <f t="shared" si="101"/>
        <v>1275190000</v>
      </c>
      <c r="H2556" s="6">
        <f t="shared" si="102"/>
        <v>1040572000</v>
      </c>
      <c r="I2556" s="6" t="s">
        <v>2758</v>
      </c>
      <c r="J2556" s="18">
        <v>38258</v>
      </c>
      <c r="Y2556" s="210" t="s">
        <v>8518</v>
      </c>
    </row>
    <row r="2557" spans="1:25" x14ac:dyDescent="0.15">
      <c r="A2557" s="6" t="s">
        <v>854</v>
      </c>
      <c r="B2557" s="18">
        <v>847474</v>
      </c>
      <c r="D2557" s="6" t="s">
        <v>2748</v>
      </c>
      <c r="E2557" s="18">
        <v>388022</v>
      </c>
      <c r="G2557" s="6">
        <f t="shared" si="101"/>
        <v>847474000</v>
      </c>
      <c r="H2557" s="6">
        <f t="shared" si="102"/>
        <v>388022000</v>
      </c>
      <c r="I2557" s="6" t="s">
        <v>3627</v>
      </c>
      <c r="J2557" s="18">
        <v>29226</v>
      </c>
    </row>
    <row r="2558" spans="1:25" x14ac:dyDescent="0.15">
      <c r="A2558" s="6" t="s">
        <v>1371</v>
      </c>
      <c r="B2558" s="18">
        <v>315682</v>
      </c>
      <c r="D2558" s="6" t="s">
        <v>854</v>
      </c>
      <c r="E2558" s="18">
        <v>210046</v>
      </c>
      <c r="G2558" s="6">
        <f t="shared" si="101"/>
        <v>315682000</v>
      </c>
      <c r="H2558" s="6">
        <f t="shared" si="102"/>
        <v>210046000</v>
      </c>
      <c r="I2558" s="6" t="s">
        <v>4498</v>
      </c>
      <c r="J2558" s="18">
        <v>16180</v>
      </c>
    </row>
    <row r="2559" spans="1:25" x14ac:dyDescent="0.15">
      <c r="A2559" s="6" t="s">
        <v>1268</v>
      </c>
      <c r="B2559" s="18">
        <v>2222486</v>
      </c>
      <c r="D2559" s="6" t="s">
        <v>1371</v>
      </c>
      <c r="E2559" s="18">
        <v>77046</v>
      </c>
      <c r="G2559" s="6">
        <f t="shared" si="101"/>
        <v>2222486000</v>
      </c>
      <c r="H2559" s="6">
        <f t="shared" si="102"/>
        <v>77046000</v>
      </c>
      <c r="I2559" s="6" t="s">
        <v>2933</v>
      </c>
      <c r="J2559" s="18">
        <v>93240</v>
      </c>
    </row>
    <row r="2560" spans="1:25" x14ac:dyDescent="0.15">
      <c r="A2560" s="6" t="s">
        <v>7872</v>
      </c>
      <c r="B2560" s="18">
        <v>1899578</v>
      </c>
      <c r="D2560" s="6" t="s">
        <v>1268</v>
      </c>
      <c r="E2560" s="18">
        <v>510686</v>
      </c>
      <c r="G2560" s="6">
        <f t="shared" ref="G2560:G2574" si="103">B2560*1000</f>
        <v>1899578000</v>
      </c>
      <c r="H2560" s="6">
        <f t="shared" ref="H2560:H2574" si="104">E2560*1000</f>
        <v>510686000</v>
      </c>
      <c r="I2560" s="6" t="s">
        <v>7870</v>
      </c>
      <c r="J2560" s="18">
        <v>151996</v>
      </c>
    </row>
    <row r="2561" spans="1:10" x14ac:dyDescent="0.15">
      <c r="A2561" s="6" t="s">
        <v>3320</v>
      </c>
      <c r="B2561" s="18">
        <v>1623966</v>
      </c>
      <c r="D2561" s="6" t="s">
        <v>7872</v>
      </c>
      <c r="E2561" s="18">
        <v>187572</v>
      </c>
      <c r="G2561" s="6">
        <f t="shared" si="103"/>
        <v>1623966000</v>
      </c>
      <c r="H2561" s="6">
        <f t="shared" si="104"/>
        <v>187572000</v>
      </c>
      <c r="I2561" s="6" t="s">
        <v>3026</v>
      </c>
      <c r="J2561" s="18">
        <v>10720</v>
      </c>
    </row>
    <row r="2562" spans="1:10" x14ac:dyDescent="0.15">
      <c r="A2562" s="6" t="s">
        <v>1449</v>
      </c>
      <c r="B2562" s="18">
        <v>1272230</v>
      </c>
      <c r="D2562" s="6" t="s">
        <v>3320</v>
      </c>
      <c r="E2562" s="18">
        <v>606234</v>
      </c>
      <c r="G2562" s="6">
        <f t="shared" si="103"/>
        <v>1272230000</v>
      </c>
      <c r="H2562" s="6">
        <f t="shared" si="104"/>
        <v>606234000</v>
      </c>
      <c r="I2562" s="6" t="s">
        <v>2762</v>
      </c>
      <c r="J2562" s="18">
        <v>57010</v>
      </c>
    </row>
    <row r="2563" spans="1:10" x14ac:dyDescent="0.15">
      <c r="A2563" s="6" t="s">
        <v>1494</v>
      </c>
      <c r="B2563" s="18">
        <v>57142</v>
      </c>
      <c r="D2563" s="6" t="s">
        <v>1449</v>
      </c>
      <c r="E2563" s="18">
        <v>257548</v>
      </c>
      <c r="G2563" s="6">
        <f t="shared" si="103"/>
        <v>57142000</v>
      </c>
      <c r="H2563" s="6">
        <f t="shared" si="104"/>
        <v>257548000</v>
      </c>
      <c r="I2563" s="6" t="s">
        <v>4479</v>
      </c>
      <c r="J2563" s="18">
        <v>1494</v>
      </c>
    </row>
    <row r="2564" spans="1:10" x14ac:dyDescent="0.15">
      <c r="A2564" s="6" t="s">
        <v>1276</v>
      </c>
      <c r="B2564" s="18">
        <v>3284246</v>
      </c>
      <c r="D2564" s="6" t="s">
        <v>1276</v>
      </c>
      <c r="E2564" s="18">
        <v>1007548</v>
      </c>
      <c r="G2564" s="6">
        <f t="shared" si="103"/>
        <v>3284246000</v>
      </c>
      <c r="H2564" s="6">
        <f t="shared" si="104"/>
        <v>1007548000</v>
      </c>
      <c r="I2564" s="6" t="s">
        <v>2935</v>
      </c>
      <c r="J2564" s="18">
        <v>48982</v>
      </c>
    </row>
    <row r="2565" spans="1:10" x14ac:dyDescent="0.15">
      <c r="A2565" s="6" t="s">
        <v>856</v>
      </c>
      <c r="B2565" s="18">
        <v>242094</v>
      </c>
      <c r="D2565" s="6" t="s">
        <v>856</v>
      </c>
      <c r="E2565" s="18">
        <v>44898</v>
      </c>
      <c r="G2565" s="6">
        <f t="shared" si="103"/>
        <v>242094000</v>
      </c>
      <c r="H2565" s="6">
        <f t="shared" si="104"/>
        <v>44898000</v>
      </c>
      <c r="I2565" s="6" t="s">
        <v>3201</v>
      </c>
      <c r="J2565" s="18">
        <v>50130</v>
      </c>
    </row>
    <row r="2566" spans="1:10" x14ac:dyDescent="0.15">
      <c r="A2566" s="6" t="s">
        <v>8519</v>
      </c>
      <c r="B2566" s="18">
        <v>2010116</v>
      </c>
      <c r="D2566" s="6" t="s">
        <v>8519</v>
      </c>
      <c r="E2566" s="18">
        <v>409956</v>
      </c>
      <c r="G2566" s="6">
        <f t="shared" si="103"/>
        <v>2010116000</v>
      </c>
      <c r="H2566" s="6">
        <f t="shared" si="104"/>
        <v>409956000</v>
      </c>
      <c r="I2566" s="6" t="s">
        <v>8520</v>
      </c>
      <c r="J2566" s="18">
        <v>139314</v>
      </c>
    </row>
    <row r="2567" spans="1:10" x14ac:dyDescent="0.15">
      <c r="A2567" s="6" t="s">
        <v>857</v>
      </c>
      <c r="B2567" s="18">
        <v>1635390</v>
      </c>
      <c r="D2567" s="6" t="s">
        <v>857</v>
      </c>
      <c r="E2567" s="18">
        <v>641308</v>
      </c>
      <c r="G2567" s="6">
        <f t="shared" si="103"/>
        <v>1635390000</v>
      </c>
      <c r="H2567" s="6">
        <f t="shared" si="104"/>
        <v>641308000</v>
      </c>
      <c r="I2567" s="6" t="s">
        <v>3029</v>
      </c>
      <c r="J2567" s="18">
        <v>42944</v>
      </c>
    </row>
    <row r="2568" spans="1:10" x14ac:dyDescent="0.15">
      <c r="A2568" s="6" t="s">
        <v>1393</v>
      </c>
      <c r="B2568" s="18">
        <v>578008</v>
      </c>
      <c r="D2568" s="6" t="s">
        <v>1393</v>
      </c>
      <c r="E2568" s="18">
        <v>363958</v>
      </c>
      <c r="G2568" s="6">
        <f t="shared" si="103"/>
        <v>578008000</v>
      </c>
      <c r="H2568" s="6">
        <f t="shared" si="104"/>
        <v>363958000</v>
      </c>
      <c r="I2568" s="6" t="s">
        <v>2931</v>
      </c>
      <c r="J2568" s="18">
        <v>3858</v>
      </c>
    </row>
    <row r="2569" spans="1:10" x14ac:dyDescent="0.15">
      <c r="A2569" s="6" t="s">
        <v>7881</v>
      </c>
      <c r="B2569" s="18">
        <v>1583970</v>
      </c>
      <c r="D2569" s="6" t="s">
        <v>7881</v>
      </c>
      <c r="E2569" s="18">
        <v>137094</v>
      </c>
      <c r="G2569" s="6">
        <f t="shared" si="103"/>
        <v>1583970000</v>
      </c>
      <c r="H2569" s="6">
        <f t="shared" si="104"/>
        <v>137094000</v>
      </c>
      <c r="I2569" s="6" t="s">
        <v>7874</v>
      </c>
      <c r="J2569" s="18">
        <v>54228</v>
      </c>
    </row>
    <row r="2570" spans="1:10" x14ac:dyDescent="0.15">
      <c r="A2570" s="6" t="s">
        <v>1246</v>
      </c>
      <c r="B2570" s="18">
        <v>702602</v>
      </c>
      <c r="D2570" s="6" t="s">
        <v>1246</v>
      </c>
      <c r="E2570" s="18">
        <v>129944</v>
      </c>
      <c r="G2570" s="6">
        <f t="shared" si="103"/>
        <v>702602000</v>
      </c>
      <c r="H2570" s="6">
        <f t="shared" si="104"/>
        <v>129944000</v>
      </c>
      <c r="I2570" s="6" t="s">
        <v>3256</v>
      </c>
      <c r="J2570" s="18">
        <v>3138</v>
      </c>
    </row>
    <row r="2571" spans="1:10" x14ac:dyDescent="0.15">
      <c r="A2571" s="6" t="s">
        <v>840</v>
      </c>
      <c r="B2571" s="18">
        <v>578878</v>
      </c>
      <c r="D2571" s="6" t="s">
        <v>840</v>
      </c>
      <c r="E2571" s="18">
        <v>129964</v>
      </c>
      <c r="G2571" s="6">
        <f t="shared" si="103"/>
        <v>578878000</v>
      </c>
      <c r="H2571" s="6">
        <f t="shared" si="104"/>
        <v>129964000</v>
      </c>
      <c r="I2571" s="6" t="s">
        <v>3186</v>
      </c>
      <c r="J2571" s="18">
        <v>55816</v>
      </c>
    </row>
    <row r="2572" spans="1:10" x14ac:dyDescent="0.15">
      <c r="A2572" s="6" t="s">
        <v>859</v>
      </c>
      <c r="B2572" s="18">
        <v>373564</v>
      </c>
      <c r="D2572" s="6" t="s">
        <v>859</v>
      </c>
      <c r="E2572" s="18">
        <v>95446</v>
      </c>
      <c r="G2572" s="6">
        <f t="shared" si="103"/>
        <v>373564000</v>
      </c>
      <c r="H2572" s="6">
        <f t="shared" si="104"/>
        <v>95446000</v>
      </c>
      <c r="I2572" s="6" t="s">
        <v>8091</v>
      </c>
      <c r="J2572" s="18">
        <v>125024</v>
      </c>
    </row>
    <row r="2573" spans="1:10" x14ac:dyDescent="0.15">
      <c r="A2573" s="6" t="s">
        <v>7393</v>
      </c>
      <c r="B2573" s="18">
        <v>66332</v>
      </c>
      <c r="D2573" s="6" t="s">
        <v>7393</v>
      </c>
      <c r="E2573" s="18">
        <v>263048</v>
      </c>
      <c r="G2573" s="6">
        <f t="shared" si="103"/>
        <v>66332000</v>
      </c>
      <c r="H2573" s="6">
        <f t="shared" si="104"/>
        <v>263048000</v>
      </c>
      <c r="I2573" s="6" t="s">
        <v>3387</v>
      </c>
      <c r="J2573" s="18">
        <v>65192</v>
      </c>
    </row>
    <row r="2574" spans="1:10" x14ac:dyDescent="0.15">
      <c r="A2574" s="6" t="s">
        <v>4276</v>
      </c>
      <c r="B2574" s="18">
        <v>39238</v>
      </c>
      <c r="D2574" s="6" t="s">
        <v>4276</v>
      </c>
      <c r="E2574" s="18">
        <v>39038</v>
      </c>
      <c r="G2574" s="6">
        <f t="shared" si="103"/>
        <v>39238000</v>
      </c>
      <c r="H2574" s="6">
        <f t="shared" si="104"/>
        <v>39038000</v>
      </c>
      <c r="I2574" s="6" t="s">
        <v>3188</v>
      </c>
      <c r="J2574" s="18">
        <v>3728</v>
      </c>
    </row>
    <row r="2575" spans="1:10" x14ac:dyDescent="0.15">
      <c r="A2575" s="6" t="s">
        <v>1330</v>
      </c>
      <c r="B2575" s="18">
        <v>2283708</v>
      </c>
      <c r="D2575" s="6" t="s">
        <v>1330</v>
      </c>
      <c r="E2575" s="18">
        <v>1006748</v>
      </c>
      <c r="G2575" s="6">
        <f t="shared" ref="G2575:G2579" si="105">B2575*1000</f>
        <v>2283708000</v>
      </c>
      <c r="H2575" s="6">
        <f t="shared" ref="H2575:H2579" si="106">E2575*1000</f>
        <v>1006748000</v>
      </c>
      <c r="I2575" s="6" t="s">
        <v>4129</v>
      </c>
      <c r="J2575" s="18">
        <v>9424</v>
      </c>
    </row>
    <row r="2576" spans="1:10" x14ac:dyDescent="0.15">
      <c r="A2576" s="6" t="s">
        <v>7323</v>
      </c>
      <c r="B2576" s="18">
        <v>261848</v>
      </c>
      <c r="D2576" s="6" t="s">
        <v>7323</v>
      </c>
      <c r="E2576" s="18">
        <v>87286</v>
      </c>
      <c r="G2576" s="6">
        <f t="shared" si="105"/>
        <v>261848000</v>
      </c>
      <c r="H2576" s="6">
        <f t="shared" si="106"/>
        <v>87286000</v>
      </c>
      <c r="I2576" s="6" t="s">
        <v>7400</v>
      </c>
      <c r="J2576" s="18">
        <v>26498</v>
      </c>
    </row>
    <row r="2577" spans="1:11" x14ac:dyDescent="0.15">
      <c r="A2577" s="6" t="s">
        <v>3386</v>
      </c>
      <c r="B2577" s="18">
        <v>411746</v>
      </c>
      <c r="D2577" s="6" t="s">
        <v>3386</v>
      </c>
      <c r="E2577" s="18">
        <v>236784</v>
      </c>
      <c r="G2577" s="6">
        <f t="shared" si="105"/>
        <v>411746000</v>
      </c>
      <c r="H2577" s="6">
        <f t="shared" si="106"/>
        <v>236784000</v>
      </c>
      <c r="I2577" s="6" t="s">
        <v>3884</v>
      </c>
      <c r="J2577" s="18">
        <v>21614</v>
      </c>
    </row>
    <row r="2578" spans="1:11" x14ac:dyDescent="0.15">
      <c r="A2578" s="6" t="s">
        <v>2635</v>
      </c>
      <c r="B2578" s="18">
        <v>322780</v>
      </c>
      <c r="D2578" s="6" t="s">
        <v>2635</v>
      </c>
      <c r="E2578" s="18">
        <v>109280</v>
      </c>
      <c r="G2578" s="6">
        <f t="shared" si="105"/>
        <v>322780000</v>
      </c>
      <c r="H2578" s="6">
        <f t="shared" si="106"/>
        <v>109280000</v>
      </c>
      <c r="J2578" s="18"/>
    </row>
    <row r="2579" spans="1:11" x14ac:dyDescent="0.15">
      <c r="A2579" s="6" t="s">
        <v>1481</v>
      </c>
      <c r="B2579" s="18">
        <v>78776</v>
      </c>
      <c r="D2579" s="6" t="s">
        <v>1481</v>
      </c>
      <c r="E2579" s="18">
        <v>39418</v>
      </c>
      <c r="G2579" s="6">
        <f t="shared" si="105"/>
        <v>78776000</v>
      </c>
      <c r="H2579" s="6">
        <f t="shared" si="106"/>
        <v>39418000</v>
      </c>
      <c r="J2579" s="18"/>
    </row>
    <row r="2580" spans="1:11" x14ac:dyDescent="0.15">
      <c r="A2580" s="6" t="s">
        <v>7421</v>
      </c>
      <c r="B2580" s="18">
        <v>376604</v>
      </c>
      <c r="D2580" s="6" t="s">
        <v>7421</v>
      </c>
      <c r="E2580" s="18">
        <v>71612</v>
      </c>
      <c r="J2580" s="18"/>
    </row>
    <row r="2581" spans="1:11" x14ac:dyDescent="0.15">
      <c r="J2581" s="18"/>
    </row>
    <row r="2591" spans="1:11" x14ac:dyDescent="0.15">
      <c r="B2591" s="18">
        <f>SUM(B2592:B2647)</f>
        <v>48474184</v>
      </c>
      <c r="E2591" s="18">
        <f>SUM(E2592:E2647)</f>
        <v>9338454</v>
      </c>
      <c r="J2591" s="18">
        <f>SUM(J2592:J2647)</f>
        <v>2500640</v>
      </c>
      <c r="K2591" s="18">
        <f>+B2591+E2591+J2591</f>
        <v>60313278</v>
      </c>
    </row>
    <row r="2592" spans="1:11" x14ac:dyDescent="0.15">
      <c r="A2592" s="6" t="s">
        <v>1303</v>
      </c>
      <c r="B2592" s="18">
        <v>64992</v>
      </c>
      <c r="C2592" s="6" t="s">
        <v>8521</v>
      </c>
      <c r="D2592" s="6" t="s">
        <v>1303</v>
      </c>
      <c r="E2592" s="18">
        <v>43198</v>
      </c>
      <c r="G2592" s="6">
        <f t="shared" ref="G2592" si="107">B2592*1000</f>
        <v>64992000</v>
      </c>
      <c r="H2592" s="6">
        <f t="shared" ref="H2592" si="108">E2592*1000</f>
        <v>43198000</v>
      </c>
      <c r="I2592" s="6" t="s">
        <v>7334</v>
      </c>
      <c r="J2592" s="18">
        <v>50622</v>
      </c>
    </row>
    <row r="2593" spans="1:10" x14ac:dyDescent="0.15">
      <c r="A2593" s="6" t="s">
        <v>7339</v>
      </c>
      <c r="B2593" s="18">
        <v>1293740</v>
      </c>
      <c r="D2593" s="6" t="s">
        <v>7339</v>
      </c>
      <c r="E2593" s="18">
        <v>3525764</v>
      </c>
      <c r="G2593" s="6">
        <f t="shared" ref="G2593:G2598" si="109">B2593*1000</f>
        <v>1293740000</v>
      </c>
      <c r="H2593" s="6">
        <f t="shared" ref="H2593:H2598" si="110">E2593*1000</f>
        <v>3525764000</v>
      </c>
      <c r="I2593" s="6" t="s">
        <v>7336</v>
      </c>
      <c r="J2593" s="18">
        <v>355324</v>
      </c>
    </row>
    <row r="2594" spans="1:10" x14ac:dyDescent="0.15">
      <c r="A2594" s="6" t="s">
        <v>7340</v>
      </c>
      <c r="B2594" s="18">
        <v>899872</v>
      </c>
      <c r="D2594" s="6" t="s">
        <v>7340</v>
      </c>
      <c r="E2594" s="18">
        <v>747348</v>
      </c>
      <c r="G2594" s="6">
        <f t="shared" si="109"/>
        <v>899872000</v>
      </c>
      <c r="H2594" s="6">
        <f t="shared" si="110"/>
        <v>747348000</v>
      </c>
      <c r="I2594" s="6" t="s">
        <v>7457</v>
      </c>
      <c r="J2594" s="18">
        <v>408700</v>
      </c>
    </row>
    <row r="2595" spans="1:10" x14ac:dyDescent="0.15">
      <c r="A2595" s="6" t="s">
        <v>8456</v>
      </c>
      <c r="B2595" s="18">
        <v>443022</v>
      </c>
      <c r="G2595" s="6">
        <f t="shared" si="109"/>
        <v>443022000</v>
      </c>
      <c r="H2595" s="6" t="e">
        <f>#REF!*1000</f>
        <v>#REF!</v>
      </c>
      <c r="I2595" s="6" t="s">
        <v>3884</v>
      </c>
      <c r="J2595" s="18">
        <v>146834</v>
      </c>
    </row>
    <row r="2596" spans="1:10" x14ac:dyDescent="0.15">
      <c r="A2596" s="6" t="s">
        <v>7721</v>
      </c>
      <c r="B2596" s="18">
        <v>220816</v>
      </c>
      <c r="D2596" s="6" t="s">
        <v>985</v>
      </c>
      <c r="E2596" s="18">
        <v>435836</v>
      </c>
      <c r="G2596" s="6">
        <f t="shared" si="109"/>
        <v>220816000</v>
      </c>
      <c r="H2596" s="6">
        <f t="shared" si="110"/>
        <v>435836000</v>
      </c>
      <c r="I2596" s="6" t="s">
        <v>8003</v>
      </c>
      <c r="J2596" s="18">
        <v>60854</v>
      </c>
    </row>
    <row r="2597" spans="1:10" x14ac:dyDescent="0.15">
      <c r="A2597" s="6" t="s">
        <v>985</v>
      </c>
      <c r="B2597" s="18">
        <v>5738704</v>
      </c>
      <c r="D2597" s="6" t="s">
        <v>1358</v>
      </c>
      <c r="E2597" s="18">
        <v>277252</v>
      </c>
      <c r="G2597" s="6">
        <f t="shared" si="109"/>
        <v>5738704000</v>
      </c>
      <c r="H2597" s="6">
        <f t="shared" si="110"/>
        <v>277252000</v>
      </c>
      <c r="I2597" s="6" t="s">
        <v>4019</v>
      </c>
      <c r="J2597" s="18">
        <v>1654</v>
      </c>
    </row>
    <row r="2598" spans="1:10" x14ac:dyDescent="0.15">
      <c r="A2598" s="6" t="s">
        <v>1358</v>
      </c>
      <c r="B2598" s="18">
        <v>4460932</v>
      </c>
      <c r="D2598" s="6" t="s">
        <v>7683</v>
      </c>
      <c r="E2598" s="18">
        <v>164288</v>
      </c>
      <c r="G2598" s="6">
        <f t="shared" si="109"/>
        <v>4460932000</v>
      </c>
      <c r="H2598" s="6">
        <f t="shared" si="110"/>
        <v>164288000</v>
      </c>
      <c r="I2598" s="6" t="s">
        <v>4021</v>
      </c>
      <c r="J2598" s="18">
        <v>110334</v>
      </c>
    </row>
    <row r="2599" spans="1:10" x14ac:dyDescent="0.15">
      <c r="A2599" s="6" t="s">
        <v>7683</v>
      </c>
      <c r="B2599" s="18">
        <v>411482</v>
      </c>
      <c r="D2599" s="6" t="s">
        <v>1274</v>
      </c>
      <c r="E2599" s="18">
        <v>119400</v>
      </c>
      <c r="G2599" s="6">
        <f t="shared" ref="G2599:G2601" si="111">B2599*1000</f>
        <v>411482000</v>
      </c>
      <c r="H2599" s="6">
        <f t="shared" ref="H2599:H2601" si="112">E2599*1000</f>
        <v>119400000</v>
      </c>
      <c r="I2599" s="6" t="s">
        <v>7730</v>
      </c>
      <c r="J2599" s="18">
        <v>83064</v>
      </c>
    </row>
    <row r="2600" spans="1:10" x14ac:dyDescent="0.15">
      <c r="A2600" s="6" t="s">
        <v>1274</v>
      </c>
      <c r="B2600" s="18">
        <v>693646</v>
      </c>
      <c r="D2600" s="6" t="s">
        <v>923</v>
      </c>
      <c r="E2600" s="18">
        <v>559602</v>
      </c>
      <c r="G2600" s="6">
        <f t="shared" si="111"/>
        <v>693646000</v>
      </c>
      <c r="H2600" s="6">
        <f t="shared" si="112"/>
        <v>559602000</v>
      </c>
      <c r="I2600" s="6" t="s">
        <v>2758</v>
      </c>
      <c r="J2600" s="18">
        <v>52556</v>
      </c>
    </row>
    <row r="2601" spans="1:10" x14ac:dyDescent="0.15">
      <c r="A2601" s="6" t="s">
        <v>923</v>
      </c>
      <c r="B2601" s="18">
        <v>1757182</v>
      </c>
      <c r="D2601" s="6" t="s">
        <v>7731</v>
      </c>
      <c r="E2601" s="18">
        <v>117510</v>
      </c>
      <c r="G2601" s="6">
        <f t="shared" si="111"/>
        <v>1757182000</v>
      </c>
      <c r="H2601" s="6">
        <f t="shared" si="112"/>
        <v>117510000</v>
      </c>
      <c r="I2601" s="6" t="s">
        <v>8522</v>
      </c>
      <c r="J2601" s="18">
        <v>1744</v>
      </c>
    </row>
    <row r="2602" spans="1:10" x14ac:dyDescent="0.15">
      <c r="A2602" s="6" t="s">
        <v>7731</v>
      </c>
      <c r="B2602" s="18">
        <v>1277240</v>
      </c>
      <c r="D2602" s="6" t="s">
        <v>2748</v>
      </c>
      <c r="E2602" s="18">
        <v>64602</v>
      </c>
      <c r="G2602" s="6">
        <f t="shared" ref="G2602:G2627" si="113">B2602*1000</f>
        <v>1277240000</v>
      </c>
      <c r="H2602" s="6">
        <f t="shared" ref="H2602:H2627" si="114">E2602*1000</f>
        <v>64602000</v>
      </c>
      <c r="I2602" s="6" t="s">
        <v>8523</v>
      </c>
      <c r="J2602" s="18">
        <v>8230</v>
      </c>
    </row>
    <row r="2603" spans="1:10" x14ac:dyDescent="0.15">
      <c r="A2603" s="6" t="s">
        <v>2748</v>
      </c>
      <c r="B2603" s="18">
        <v>1937562</v>
      </c>
      <c r="D2603" s="6" t="s">
        <v>1660</v>
      </c>
      <c r="E2603" s="18">
        <v>23484</v>
      </c>
      <c r="G2603" s="6">
        <f t="shared" si="113"/>
        <v>1937562000</v>
      </c>
      <c r="H2603" s="6">
        <f t="shared" si="114"/>
        <v>23484000</v>
      </c>
      <c r="I2603" s="6" t="s">
        <v>8007</v>
      </c>
      <c r="J2603" s="18">
        <v>71752</v>
      </c>
    </row>
    <row r="2604" spans="1:10" x14ac:dyDescent="0.15">
      <c r="A2604" s="6" t="s">
        <v>1660</v>
      </c>
      <c r="B2604" s="18">
        <v>278008</v>
      </c>
      <c r="D2604" s="6" t="s">
        <v>7351</v>
      </c>
      <c r="E2604" s="18">
        <v>310212</v>
      </c>
      <c r="G2604" s="6">
        <f t="shared" si="113"/>
        <v>278008000</v>
      </c>
      <c r="H2604" s="6">
        <f t="shared" si="114"/>
        <v>310212000</v>
      </c>
      <c r="I2604" s="6" t="s">
        <v>7733</v>
      </c>
      <c r="J2604" s="18">
        <v>27380</v>
      </c>
    </row>
    <row r="2605" spans="1:10" x14ac:dyDescent="0.15">
      <c r="A2605" s="6" t="s">
        <v>8524</v>
      </c>
      <c r="B2605" s="18">
        <v>157788</v>
      </c>
      <c r="G2605" s="6">
        <f t="shared" si="113"/>
        <v>157788000</v>
      </c>
      <c r="H2605" s="6">
        <f>J2631*1000</f>
        <v>22984000</v>
      </c>
      <c r="I2605" s="6" t="s">
        <v>2761</v>
      </c>
      <c r="J2605" s="18">
        <v>29136</v>
      </c>
    </row>
    <row r="2606" spans="1:10" x14ac:dyDescent="0.15">
      <c r="A2606" s="6" t="s">
        <v>7351</v>
      </c>
      <c r="B2606" s="18">
        <v>524208</v>
      </c>
      <c r="D2606" s="6" t="s">
        <v>1359</v>
      </c>
      <c r="E2606" s="18">
        <v>121960</v>
      </c>
      <c r="G2606" s="6">
        <f t="shared" si="113"/>
        <v>524208000</v>
      </c>
      <c r="H2606" s="6">
        <f>J2638*1000</f>
        <v>0</v>
      </c>
      <c r="I2606" s="6" t="s">
        <v>2762</v>
      </c>
      <c r="J2606" s="18">
        <v>11054</v>
      </c>
    </row>
    <row r="2607" spans="1:10" x14ac:dyDescent="0.15">
      <c r="A2607" s="6" t="s">
        <v>1275</v>
      </c>
      <c r="B2607" s="18">
        <v>130014</v>
      </c>
      <c r="D2607" s="6" t="s">
        <v>1449</v>
      </c>
      <c r="E2607" s="18">
        <v>88266</v>
      </c>
      <c r="G2607" s="6">
        <f t="shared" si="113"/>
        <v>130014000</v>
      </c>
      <c r="H2607" s="6">
        <f t="shared" si="114"/>
        <v>88266000</v>
      </c>
      <c r="I2607" s="6" t="s">
        <v>3447</v>
      </c>
      <c r="J2607" s="18">
        <v>4842</v>
      </c>
    </row>
    <row r="2608" spans="1:10" x14ac:dyDescent="0.15">
      <c r="A2608" s="6" t="s">
        <v>7742</v>
      </c>
      <c r="B2608" s="18">
        <v>88576</v>
      </c>
      <c r="D2608" s="6" t="s">
        <v>924</v>
      </c>
      <c r="E2608" s="18">
        <v>68422</v>
      </c>
      <c r="G2608" s="6">
        <f t="shared" si="113"/>
        <v>88576000</v>
      </c>
      <c r="H2608" s="6">
        <f t="shared" si="114"/>
        <v>68422000</v>
      </c>
      <c r="I2608" s="6" t="s">
        <v>8525</v>
      </c>
      <c r="J2608" s="18">
        <v>116972</v>
      </c>
    </row>
    <row r="2609" spans="1:10" x14ac:dyDescent="0.15">
      <c r="A2609" s="6" t="s">
        <v>1359</v>
      </c>
      <c r="B2609" s="18">
        <v>1233044</v>
      </c>
      <c r="D2609" s="6" t="s">
        <v>3120</v>
      </c>
      <c r="E2609" s="18">
        <v>122820</v>
      </c>
      <c r="G2609" s="6">
        <f t="shared" si="113"/>
        <v>1233044000</v>
      </c>
      <c r="H2609" s="6">
        <f t="shared" si="114"/>
        <v>122820000</v>
      </c>
      <c r="I2609" s="6" t="s">
        <v>3443</v>
      </c>
      <c r="J2609" s="18">
        <v>1724</v>
      </c>
    </row>
    <row r="2610" spans="1:10" x14ac:dyDescent="0.15">
      <c r="A2610" s="6" t="s">
        <v>1449</v>
      </c>
      <c r="B2610" s="18">
        <v>2489398</v>
      </c>
      <c r="D2610" s="6" t="s">
        <v>986</v>
      </c>
      <c r="E2610" s="18">
        <v>161308</v>
      </c>
      <c r="G2610" s="6">
        <f t="shared" si="113"/>
        <v>2489398000</v>
      </c>
      <c r="H2610" s="6">
        <f t="shared" si="114"/>
        <v>161308000</v>
      </c>
      <c r="I2610" s="6" t="s">
        <v>7469</v>
      </c>
      <c r="J2610" s="18">
        <v>18030</v>
      </c>
    </row>
    <row r="2611" spans="1:10" x14ac:dyDescent="0.15">
      <c r="A2611" s="6" t="s">
        <v>924</v>
      </c>
      <c r="B2611" s="18">
        <v>320666</v>
      </c>
      <c r="D2611" s="6" t="s">
        <v>8508</v>
      </c>
      <c r="E2611" s="18">
        <v>47028</v>
      </c>
      <c r="G2611" s="6">
        <f t="shared" si="113"/>
        <v>320666000</v>
      </c>
      <c r="H2611" s="6">
        <f t="shared" si="114"/>
        <v>47028000</v>
      </c>
      <c r="I2611" s="6" t="s">
        <v>8507</v>
      </c>
      <c r="J2611" s="18">
        <v>23754</v>
      </c>
    </row>
    <row r="2612" spans="1:10" x14ac:dyDescent="0.15">
      <c r="A2612" s="6" t="s">
        <v>8526</v>
      </c>
      <c r="B2612" s="18">
        <v>47658</v>
      </c>
      <c r="D2612" s="6" t="s">
        <v>8527</v>
      </c>
      <c r="E2612" s="18">
        <v>22704</v>
      </c>
      <c r="G2612" s="6">
        <f t="shared" si="113"/>
        <v>47658000</v>
      </c>
      <c r="H2612" s="6">
        <f t="shared" si="114"/>
        <v>22704000</v>
      </c>
      <c r="I2612" s="6" t="s">
        <v>8528</v>
      </c>
      <c r="J2612" s="18">
        <v>24524</v>
      </c>
    </row>
    <row r="2613" spans="1:10" x14ac:dyDescent="0.15">
      <c r="A2613" s="6" t="s">
        <v>7766</v>
      </c>
      <c r="B2613" s="18">
        <v>89926</v>
      </c>
      <c r="D2613" s="6" t="s">
        <v>7934</v>
      </c>
      <c r="E2613" s="18">
        <v>23134</v>
      </c>
      <c r="G2613" s="6">
        <f t="shared" si="113"/>
        <v>89926000</v>
      </c>
      <c r="H2613" s="6">
        <f t="shared" si="114"/>
        <v>23134000</v>
      </c>
      <c r="I2613" s="6" t="s">
        <v>7934</v>
      </c>
      <c r="J2613" s="18">
        <v>49920</v>
      </c>
    </row>
    <row r="2614" spans="1:10" x14ac:dyDescent="0.15">
      <c r="A2614" s="6" t="s">
        <v>3120</v>
      </c>
      <c r="B2614" s="18">
        <v>802532</v>
      </c>
      <c r="D2614" s="6" t="s">
        <v>927</v>
      </c>
      <c r="E2614" s="18">
        <v>70572</v>
      </c>
      <c r="G2614" s="6">
        <f t="shared" si="113"/>
        <v>802532000</v>
      </c>
      <c r="H2614" s="6">
        <f t="shared" si="114"/>
        <v>70572000</v>
      </c>
      <c r="I2614" s="6" t="s">
        <v>3028</v>
      </c>
      <c r="J2614" s="18">
        <v>52650</v>
      </c>
    </row>
    <row r="2615" spans="1:10" x14ac:dyDescent="0.15">
      <c r="A2615" s="6" t="s">
        <v>986</v>
      </c>
      <c r="B2615" s="18">
        <v>2551810</v>
      </c>
      <c r="D2615" s="6" t="s">
        <v>8018</v>
      </c>
      <c r="E2615" s="18">
        <v>548652</v>
      </c>
      <c r="G2615" s="6">
        <f t="shared" si="113"/>
        <v>2551810000</v>
      </c>
      <c r="H2615" s="6">
        <f t="shared" si="114"/>
        <v>548652000</v>
      </c>
      <c r="I2615" s="6" t="s">
        <v>8017</v>
      </c>
      <c r="J2615" s="18">
        <v>27032</v>
      </c>
    </row>
    <row r="2616" spans="1:10" x14ac:dyDescent="0.15">
      <c r="A2616" s="6" t="s">
        <v>8508</v>
      </c>
      <c r="B2616" s="18">
        <v>1046716</v>
      </c>
      <c r="D2616" s="6" t="s">
        <v>7372</v>
      </c>
      <c r="E2616" s="18">
        <v>143064</v>
      </c>
      <c r="G2616" s="6">
        <f t="shared" si="113"/>
        <v>1046716000</v>
      </c>
      <c r="H2616" s="6">
        <f t="shared" si="114"/>
        <v>143064000</v>
      </c>
      <c r="I2616" s="6" t="s">
        <v>7473</v>
      </c>
      <c r="J2616" s="18">
        <v>106286</v>
      </c>
    </row>
    <row r="2617" spans="1:10" x14ac:dyDescent="0.15">
      <c r="A2617" s="6" t="s">
        <v>8527</v>
      </c>
      <c r="B2617" s="18">
        <v>878082</v>
      </c>
      <c r="D2617" s="6" t="s">
        <v>978</v>
      </c>
      <c r="E2617" s="18">
        <v>375694</v>
      </c>
      <c r="G2617" s="6">
        <f t="shared" si="113"/>
        <v>878082000</v>
      </c>
      <c r="H2617" s="6">
        <f>J2639*1000</f>
        <v>0</v>
      </c>
      <c r="I2617" s="6" t="s">
        <v>2931</v>
      </c>
      <c r="J2617" s="18">
        <v>5328</v>
      </c>
    </row>
    <row r="2618" spans="1:10" x14ac:dyDescent="0.15">
      <c r="A2618" s="6" t="s">
        <v>1118</v>
      </c>
      <c r="B2618" s="18">
        <v>203906</v>
      </c>
      <c r="D2618" s="6" t="s">
        <v>1393</v>
      </c>
      <c r="E2618" s="18">
        <v>43748</v>
      </c>
      <c r="G2618" s="6">
        <f t="shared" si="113"/>
        <v>203906000</v>
      </c>
      <c r="H2618" s="6">
        <f t="shared" si="114"/>
        <v>43748000</v>
      </c>
      <c r="I2618" s="6" t="s">
        <v>8529</v>
      </c>
      <c r="J2618" s="18">
        <v>24678</v>
      </c>
    </row>
    <row r="2619" spans="1:10" x14ac:dyDescent="0.15">
      <c r="A2619" s="6" t="s">
        <v>927</v>
      </c>
      <c r="B2619" s="18">
        <v>436642</v>
      </c>
      <c r="D2619" s="6" t="s">
        <v>8022</v>
      </c>
      <c r="E2619" s="18">
        <v>306722</v>
      </c>
      <c r="G2619" s="6">
        <f t="shared" si="113"/>
        <v>436642000</v>
      </c>
      <c r="H2619" s="6">
        <f t="shared" si="114"/>
        <v>306722000</v>
      </c>
      <c r="I2619" s="6" t="s">
        <v>8021</v>
      </c>
      <c r="J2619" s="18">
        <v>144088</v>
      </c>
    </row>
    <row r="2620" spans="1:10" x14ac:dyDescent="0.15">
      <c r="A2620" s="6" t="s">
        <v>8018</v>
      </c>
      <c r="B2620" s="18">
        <v>772492</v>
      </c>
      <c r="D2620" s="6" t="s">
        <v>840</v>
      </c>
      <c r="E2620" s="18">
        <v>192536</v>
      </c>
      <c r="G2620" s="6">
        <f t="shared" si="113"/>
        <v>772492000</v>
      </c>
      <c r="H2620" s="6">
        <f t="shared" si="114"/>
        <v>192536000</v>
      </c>
      <c r="I2620" s="6" t="s">
        <v>8530</v>
      </c>
      <c r="J2620" s="18">
        <v>1464</v>
      </c>
    </row>
    <row r="2621" spans="1:10" x14ac:dyDescent="0.15">
      <c r="A2621" s="6" t="s">
        <v>7372</v>
      </c>
      <c r="B2621" s="18">
        <v>381834</v>
      </c>
      <c r="D2621" s="6" t="s">
        <v>859</v>
      </c>
      <c r="E2621" s="18">
        <v>42678</v>
      </c>
      <c r="G2621" s="6">
        <f t="shared" si="113"/>
        <v>381834000</v>
      </c>
      <c r="H2621" s="6">
        <f t="shared" si="114"/>
        <v>42678000</v>
      </c>
      <c r="I2621" s="6" t="s">
        <v>3186</v>
      </c>
      <c r="J2621" s="18">
        <v>85452</v>
      </c>
    </row>
    <row r="2622" spans="1:10" x14ac:dyDescent="0.15">
      <c r="A2622" s="6" t="s">
        <v>978</v>
      </c>
      <c r="B2622" s="18">
        <v>6258876</v>
      </c>
      <c r="D2622" s="6" t="s">
        <v>7393</v>
      </c>
      <c r="E2622" s="18">
        <v>119270</v>
      </c>
      <c r="G2622" s="6">
        <f t="shared" si="113"/>
        <v>6258876000</v>
      </c>
      <c r="H2622" s="6">
        <f t="shared" si="114"/>
        <v>119270000</v>
      </c>
      <c r="I2622" s="6" t="s">
        <v>7482</v>
      </c>
      <c r="J2622" s="18">
        <v>42818</v>
      </c>
    </row>
    <row r="2623" spans="1:10" x14ac:dyDescent="0.15">
      <c r="A2623" s="6" t="s">
        <v>1393</v>
      </c>
      <c r="B2623" s="18">
        <v>570584</v>
      </c>
      <c r="D2623" s="6" t="s">
        <v>1099</v>
      </c>
      <c r="E2623" s="18">
        <v>148978</v>
      </c>
      <c r="G2623" s="6">
        <f t="shared" si="113"/>
        <v>570584000</v>
      </c>
      <c r="H2623" s="6">
        <f t="shared" si="114"/>
        <v>148978000</v>
      </c>
      <c r="I2623" s="6" t="s">
        <v>8531</v>
      </c>
      <c r="J2623" s="18">
        <v>1214</v>
      </c>
    </row>
    <row r="2624" spans="1:10" x14ac:dyDescent="0.15">
      <c r="A2624" s="6" t="s">
        <v>8532</v>
      </c>
      <c r="B2624" s="18">
        <v>92146</v>
      </c>
      <c r="D2624" s="6" t="s">
        <v>7323</v>
      </c>
      <c r="E2624" s="18">
        <v>112610</v>
      </c>
      <c r="G2624" s="6">
        <f t="shared" si="113"/>
        <v>92146000</v>
      </c>
      <c r="H2624" s="6">
        <f t="shared" si="114"/>
        <v>112610000</v>
      </c>
      <c r="I2624" s="6" t="s">
        <v>2771</v>
      </c>
      <c r="J2624" s="18">
        <v>107864</v>
      </c>
    </row>
    <row r="2625" spans="1:10" x14ac:dyDescent="0.15">
      <c r="A2625" s="6" t="s">
        <v>8022</v>
      </c>
      <c r="B2625" s="18">
        <v>971594</v>
      </c>
      <c r="D2625" s="6" t="s">
        <v>8320</v>
      </c>
      <c r="E2625" s="18">
        <v>49018</v>
      </c>
      <c r="G2625" s="6">
        <f t="shared" si="113"/>
        <v>971594000</v>
      </c>
      <c r="H2625" s="6">
        <f t="shared" si="114"/>
        <v>49018000</v>
      </c>
      <c r="I2625" s="6" t="s">
        <v>7910</v>
      </c>
      <c r="J2625" s="18">
        <v>108190</v>
      </c>
    </row>
    <row r="2626" spans="1:10" x14ac:dyDescent="0.15">
      <c r="A2626" s="6" t="s">
        <v>921</v>
      </c>
      <c r="B2626" s="18">
        <v>319156</v>
      </c>
      <c r="D2626" s="6" t="s">
        <v>7329</v>
      </c>
      <c r="E2626" s="18">
        <v>91896</v>
      </c>
      <c r="G2626" s="6">
        <f t="shared" si="113"/>
        <v>319156000</v>
      </c>
      <c r="H2626" s="6">
        <f t="shared" si="114"/>
        <v>91896000</v>
      </c>
      <c r="I2626" s="6" t="s">
        <v>2947</v>
      </c>
      <c r="J2626" s="18">
        <v>2814</v>
      </c>
    </row>
    <row r="2627" spans="1:10" x14ac:dyDescent="0.15">
      <c r="A2627" s="6" t="s">
        <v>840</v>
      </c>
      <c r="B2627" s="18">
        <v>1003904</v>
      </c>
      <c r="D2627" s="6" t="s">
        <v>8040</v>
      </c>
      <c r="E2627" s="18">
        <v>48878</v>
      </c>
      <c r="G2627" s="6">
        <f t="shared" si="113"/>
        <v>1003904000</v>
      </c>
      <c r="H2627" s="6">
        <f t="shared" si="114"/>
        <v>48878000</v>
      </c>
      <c r="I2627" s="6" t="s">
        <v>8533</v>
      </c>
      <c r="J2627" s="18">
        <v>48378</v>
      </c>
    </row>
    <row r="2628" spans="1:10" x14ac:dyDescent="0.15">
      <c r="A2628" s="6" t="s">
        <v>859</v>
      </c>
      <c r="B2628" s="18">
        <v>186682</v>
      </c>
      <c r="E2628" s="18"/>
      <c r="G2628" s="6">
        <f t="shared" ref="G2628:G2633" si="115">B2628*1000</f>
        <v>186682000</v>
      </c>
      <c r="H2628" s="6">
        <f t="shared" ref="H2628:H2633" si="116">E2628*1000</f>
        <v>0</v>
      </c>
      <c r="I2628" s="6" t="s">
        <v>7310</v>
      </c>
      <c r="J2628" s="18">
        <v>47438</v>
      </c>
    </row>
    <row r="2629" spans="1:10" x14ac:dyDescent="0.15">
      <c r="A2629" s="6" t="s">
        <v>7393</v>
      </c>
      <c r="B2629" s="18">
        <v>261944</v>
      </c>
      <c r="E2629" s="18"/>
      <c r="G2629" s="6">
        <f t="shared" si="115"/>
        <v>261944000</v>
      </c>
      <c r="H2629" s="6">
        <f t="shared" si="116"/>
        <v>0</v>
      </c>
      <c r="I2629" s="6" t="s">
        <v>8534</v>
      </c>
      <c r="J2629" s="18">
        <v>10704</v>
      </c>
    </row>
    <row r="2630" spans="1:10" x14ac:dyDescent="0.15">
      <c r="A2630" s="6" t="s">
        <v>8535</v>
      </c>
      <c r="B2630" s="18">
        <v>45258</v>
      </c>
      <c r="E2630" s="18"/>
      <c r="G2630" s="6">
        <f t="shared" si="115"/>
        <v>45258000</v>
      </c>
      <c r="H2630" s="6">
        <f t="shared" si="116"/>
        <v>0</v>
      </c>
      <c r="I2630" s="6" t="s">
        <v>8536</v>
      </c>
      <c r="J2630" s="18">
        <v>2254</v>
      </c>
    </row>
    <row r="2631" spans="1:10" x14ac:dyDescent="0.15">
      <c r="A2631" s="6" t="s">
        <v>1099</v>
      </c>
      <c r="B2631" s="18">
        <v>642820</v>
      </c>
      <c r="E2631" s="18"/>
      <c r="G2631" s="6">
        <f t="shared" si="115"/>
        <v>642820000</v>
      </c>
      <c r="H2631" s="6">
        <f t="shared" si="116"/>
        <v>0</v>
      </c>
      <c r="I2631" s="6" t="s">
        <v>8007</v>
      </c>
      <c r="J2631" s="18">
        <v>22984</v>
      </c>
    </row>
    <row r="2632" spans="1:10" x14ac:dyDescent="0.15">
      <c r="A2632" s="6" t="s">
        <v>7323</v>
      </c>
      <c r="B2632" s="18">
        <v>499194</v>
      </c>
      <c r="E2632" s="18"/>
      <c r="G2632" s="6">
        <f t="shared" si="115"/>
        <v>499194000</v>
      </c>
      <c r="H2632" s="6">
        <f t="shared" si="116"/>
        <v>0</v>
      </c>
      <c r="J2632" s="18"/>
    </row>
    <row r="2633" spans="1:10" x14ac:dyDescent="0.15">
      <c r="A2633" s="6" t="s">
        <v>2995</v>
      </c>
      <c r="B2633" s="18">
        <v>214130</v>
      </c>
      <c r="E2633" s="18"/>
      <c r="G2633" s="6">
        <f t="shared" si="115"/>
        <v>214130000</v>
      </c>
      <c r="H2633" s="6">
        <f t="shared" si="116"/>
        <v>0</v>
      </c>
      <c r="J2633" s="18"/>
    </row>
    <row r="2634" spans="1:10" x14ac:dyDescent="0.15">
      <c r="A2634" s="6" t="s">
        <v>8320</v>
      </c>
      <c r="B2634" s="18">
        <v>488710</v>
      </c>
      <c r="E2634" s="18"/>
      <c r="G2634" s="6">
        <f t="shared" ref="G2634:G2642" si="117">B2634*1000</f>
        <v>488710000</v>
      </c>
      <c r="H2634" s="6">
        <f t="shared" ref="H2634:H2642" si="118">E2634*1000</f>
        <v>0</v>
      </c>
      <c r="J2634" s="18"/>
    </row>
    <row r="2635" spans="1:10" x14ac:dyDescent="0.15">
      <c r="A2635" s="6" t="s">
        <v>7329</v>
      </c>
      <c r="B2635" s="18">
        <v>639088</v>
      </c>
      <c r="E2635" s="18"/>
      <c r="G2635" s="6">
        <f t="shared" si="117"/>
        <v>639088000</v>
      </c>
      <c r="H2635" s="6">
        <f t="shared" si="118"/>
        <v>0</v>
      </c>
      <c r="J2635" s="18"/>
    </row>
    <row r="2636" spans="1:10" x14ac:dyDescent="0.15">
      <c r="A2636" s="6" t="s">
        <v>8537</v>
      </c>
      <c r="B2636" s="18">
        <v>1091792</v>
      </c>
      <c r="G2636" s="6">
        <f t="shared" si="117"/>
        <v>1091792000</v>
      </c>
      <c r="H2636" s="6">
        <f t="shared" si="118"/>
        <v>0</v>
      </c>
      <c r="J2636" s="18"/>
    </row>
    <row r="2637" spans="1:10" x14ac:dyDescent="0.15">
      <c r="A2637" s="6" t="s">
        <v>8040</v>
      </c>
      <c r="B2637" s="18">
        <v>681682</v>
      </c>
      <c r="G2637" s="6">
        <f t="shared" si="117"/>
        <v>681682000</v>
      </c>
      <c r="H2637" s="6">
        <f t="shared" si="118"/>
        <v>0</v>
      </c>
      <c r="J2637" s="18"/>
    </row>
    <row r="2638" spans="1:10" x14ac:dyDescent="0.15">
      <c r="A2638" s="6" t="s">
        <v>8538</v>
      </c>
      <c r="B2638" s="18">
        <v>2304188</v>
      </c>
      <c r="G2638" s="6">
        <f t="shared" si="117"/>
        <v>2304188000</v>
      </c>
      <c r="H2638" s="6">
        <f t="shared" si="118"/>
        <v>0</v>
      </c>
      <c r="J2638" s="18"/>
    </row>
    <row r="2639" spans="1:10" x14ac:dyDescent="0.15">
      <c r="A2639" s="6" t="s">
        <v>1233</v>
      </c>
      <c r="B2639" s="18">
        <v>104510</v>
      </c>
      <c r="G2639" s="6">
        <f t="shared" si="117"/>
        <v>104510000</v>
      </c>
      <c r="H2639" s="6">
        <f t="shared" si="118"/>
        <v>0</v>
      </c>
      <c r="J2639" s="18"/>
    </row>
    <row r="2640" spans="1:10" x14ac:dyDescent="0.15">
      <c r="A2640" s="6" t="s">
        <v>1266</v>
      </c>
      <c r="B2640" s="18">
        <v>24034</v>
      </c>
      <c r="G2640" s="6">
        <f t="shared" si="117"/>
        <v>24034000</v>
      </c>
      <c r="H2640" s="6">
        <f t="shared" si="118"/>
        <v>0</v>
      </c>
      <c r="J2640" s="18"/>
    </row>
    <row r="2641" spans="1:10" x14ac:dyDescent="0.15">
      <c r="A2641" s="6" t="s">
        <v>7807</v>
      </c>
      <c r="B2641" s="18">
        <v>441402</v>
      </c>
      <c r="G2641" s="6">
        <f t="shared" si="117"/>
        <v>441402000</v>
      </c>
      <c r="H2641" s="6">
        <f t="shared" si="118"/>
        <v>0</v>
      </c>
      <c r="J2641" s="18"/>
    </row>
    <row r="2642" spans="1:10" x14ac:dyDescent="0.15">
      <c r="B2642" s="18"/>
      <c r="G2642" s="6">
        <f t="shared" si="117"/>
        <v>0</v>
      </c>
      <c r="H2642" s="6">
        <f t="shared" si="118"/>
        <v>0</v>
      </c>
      <c r="J2642" s="18"/>
    </row>
    <row r="2671" spans="1:11" x14ac:dyDescent="0.15">
      <c r="B2671" s="18">
        <f>SUM(B2672:B2803)</f>
        <v>50171336</v>
      </c>
      <c r="E2671" s="18">
        <f>SUM(E2672:E2803)</f>
        <v>7345128</v>
      </c>
      <c r="J2671" s="18">
        <f>SUM(J2672:J2803)</f>
        <v>2360586</v>
      </c>
      <c r="K2671" s="18">
        <f>+B2671+E2671+J2671</f>
        <v>59877050</v>
      </c>
    </row>
    <row r="2672" spans="1:11" x14ac:dyDescent="0.15">
      <c r="A2672" s="6" t="s">
        <v>8269</v>
      </c>
      <c r="B2672" s="18">
        <v>112640</v>
      </c>
      <c r="C2672" s="6" t="s">
        <v>8539</v>
      </c>
      <c r="D2672" s="6" t="s">
        <v>7452</v>
      </c>
      <c r="E2672" s="18">
        <v>19944</v>
      </c>
      <c r="G2672" s="6">
        <f t="shared" ref="G2672" si="119">B2672*1000</f>
        <v>112640000</v>
      </c>
      <c r="H2672" s="6">
        <f t="shared" ref="H2672" si="120">E2672*1000</f>
        <v>19944000</v>
      </c>
      <c r="I2672" s="6" t="s">
        <v>7454</v>
      </c>
      <c r="J2672" s="18">
        <v>2304</v>
      </c>
    </row>
    <row r="2673" spans="1:10" x14ac:dyDescent="0.15">
      <c r="A2673" s="6" t="s">
        <v>7452</v>
      </c>
      <c r="B2673" s="18">
        <v>44078</v>
      </c>
      <c r="D2673" s="6" t="s">
        <v>8272</v>
      </c>
      <c r="E2673" s="18">
        <v>1931694</v>
      </c>
      <c r="G2673" s="6">
        <f t="shared" ref="G2673:G2713" si="121">B2673*1000</f>
        <v>44078000</v>
      </c>
      <c r="H2673" s="6">
        <f t="shared" ref="H2673:H2713" si="122">E2673*1000</f>
        <v>1931694000</v>
      </c>
      <c r="I2673" s="6" t="s">
        <v>8540</v>
      </c>
      <c r="J2673" s="18">
        <v>451758</v>
      </c>
    </row>
    <row r="2674" spans="1:10" x14ac:dyDescent="0.15">
      <c r="A2674" s="6" t="s">
        <v>8272</v>
      </c>
      <c r="B2674" s="18">
        <v>915734</v>
      </c>
      <c r="D2674" s="6" t="s">
        <v>7339</v>
      </c>
      <c r="E2674" s="18">
        <v>297168</v>
      </c>
      <c r="G2674" s="6">
        <f t="shared" si="121"/>
        <v>915734000</v>
      </c>
      <c r="H2674" s="6">
        <f t="shared" si="122"/>
        <v>297168000</v>
      </c>
      <c r="I2674" s="6" t="s">
        <v>8541</v>
      </c>
      <c r="J2674" s="18">
        <v>50040</v>
      </c>
    </row>
    <row r="2675" spans="1:10" x14ac:dyDescent="0.15">
      <c r="A2675" s="6" t="s">
        <v>7339</v>
      </c>
      <c r="B2675" s="18">
        <v>541424</v>
      </c>
      <c r="D2675" s="6" t="s">
        <v>8231</v>
      </c>
      <c r="E2675" s="18">
        <v>1809212</v>
      </c>
      <c r="G2675" s="6">
        <f t="shared" si="121"/>
        <v>541424000</v>
      </c>
      <c r="H2675" s="6">
        <f t="shared" si="122"/>
        <v>1809212000</v>
      </c>
      <c r="I2675" s="6" t="s">
        <v>8542</v>
      </c>
      <c r="J2675" s="18">
        <v>49508</v>
      </c>
    </row>
    <row r="2676" spans="1:10" x14ac:dyDescent="0.15">
      <c r="A2676" s="6" t="s">
        <v>8231</v>
      </c>
      <c r="B2676" s="18">
        <v>1485382</v>
      </c>
      <c r="G2676" s="6">
        <f t="shared" si="121"/>
        <v>1485382000</v>
      </c>
      <c r="H2676" s="6">
        <f>J2717*1000</f>
        <v>20584000</v>
      </c>
      <c r="I2676" s="6" t="s">
        <v>3884</v>
      </c>
      <c r="J2676" s="18">
        <v>287316</v>
      </c>
    </row>
    <row r="2677" spans="1:10" x14ac:dyDescent="0.15">
      <c r="A2677" s="6" t="s">
        <v>7461</v>
      </c>
      <c r="B2677" s="18">
        <v>95986</v>
      </c>
      <c r="D2677" s="6" t="s">
        <v>1358</v>
      </c>
      <c r="E2677" s="18">
        <v>827852</v>
      </c>
      <c r="G2677" s="6">
        <f t="shared" si="121"/>
        <v>95986000</v>
      </c>
      <c r="H2677" s="6">
        <f t="shared" si="122"/>
        <v>827852000</v>
      </c>
      <c r="I2677" s="6" t="s">
        <v>8543</v>
      </c>
      <c r="J2677" s="18">
        <v>1764</v>
      </c>
    </row>
    <row r="2678" spans="1:10" x14ac:dyDescent="0.15">
      <c r="A2678" s="6" t="s">
        <v>7524</v>
      </c>
      <c r="B2678" s="18">
        <v>120290</v>
      </c>
      <c r="G2678" s="6">
        <f t="shared" si="121"/>
        <v>120290000</v>
      </c>
      <c r="H2678" s="6">
        <f>J2718*1000</f>
        <v>21014000</v>
      </c>
      <c r="I2678" s="6" t="s">
        <v>2758</v>
      </c>
      <c r="J2678" s="18">
        <v>83418</v>
      </c>
    </row>
    <row r="2679" spans="1:10" x14ac:dyDescent="0.15">
      <c r="A2679" s="6" t="s">
        <v>7527</v>
      </c>
      <c r="B2679" s="18">
        <v>74782</v>
      </c>
      <c r="D2679" s="6" t="s">
        <v>8544</v>
      </c>
      <c r="E2679" s="18">
        <v>165528</v>
      </c>
      <c r="G2679" s="6">
        <f t="shared" si="121"/>
        <v>74782000</v>
      </c>
      <c r="H2679" s="6">
        <f t="shared" si="122"/>
        <v>165528000</v>
      </c>
      <c r="I2679" s="6" t="s">
        <v>2762</v>
      </c>
      <c r="J2679" s="18">
        <v>62516</v>
      </c>
    </row>
    <row r="2680" spans="1:10" x14ac:dyDescent="0.15">
      <c r="A2680" s="6" t="s">
        <v>7928</v>
      </c>
      <c r="B2680" s="18">
        <v>215346</v>
      </c>
      <c r="D2680" s="6" t="s">
        <v>8415</v>
      </c>
      <c r="E2680" s="18">
        <v>23814</v>
      </c>
      <c r="G2680" s="6">
        <f t="shared" si="121"/>
        <v>215346000</v>
      </c>
      <c r="H2680" s="6">
        <f t="shared" si="122"/>
        <v>23814000</v>
      </c>
      <c r="I2680" s="6" t="s">
        <v>2931</v>
      </c>
      <c r="J2680" s="18">
        <v>49086</v>
      </c>
    </row>
    <row r="2681" spans="1:10" x14ac:dyDescent="0.15">
      <c r="A2681" s="6" t="s">
        <v>7523</v>
      </c>
      <c r="B2681" s="18">
        <v>99466</v>
      </c>
      <c r="D2681" s="6" t="s">
        <v>2748</v>
      </c>
      <c r="E2681" s="18">
        <v>307686</v>
      </c>
      <c r="G2681" s="6">
        <f t="shared" si="121"/>
        <v>99466000</v>
      </c>
      <c r="H2681" s="6">
        <f t="shared" si="122"/>
        <v>307686000</v>
      </c>
      <c r="I2681" s="6" t="s">
        <v>7567</v>
      </c>
      <c r="J2681" s="18">
        <v>52466</v>
      </c>
    </row>
    <row r="2682" spans="1:10" x14ac:dyDescent="0.15">
      <c r="A2682" s="6" t="s">
        <v>7534</v>
      </c>
      <c r="B2682" s="18">
        <v>371920</v>
      </c>
      <c r="D2682" s="6" t="s">
        <v>8545</v>
      </c>
      <c r="E2682" s="18">
        <v>23814</v>
      </c>
      <c r="G2682" s="6">
        <f t="shared" si="121"/>
        <v>371920000</v>
      </c>
      <c r="H2682" s="6">
        <f t="shared" si="122"/>
        <v>23814000</v>
      </c>
      <c r="I2682" s="6" t="s">
        <v>8546</v>
      </c>
      <c r="J2682" s="18">
        <v>48552</v>
      </c>
    </row>
    <row r="2683" spans="1:10" x14ac:dyDescent="0.15">
      <c r="A2683" s="6" t="s">
        <v>7536</v>
      </c>
      <c r="B2683" s="18">
        <v>93240</v>
      </c>
      <c r="D2683" s="6" t="s">
        <v>1449</v>
      </c>
      <c r="E2683" s="18">
        <v>402272</v>
      </c>
      <c r="G2683" s="6">
        <f t="shared" si="121"/>
        <v>93240000</v>
      </c>
      <c r="H2683" s="6">
        <f t="shared" si="122"/>
        <v>402272000</v>
      </c>
      <c r="I2683" s="6" t="s">
        <v>8275</v>
      </c>
      <c r="J2683" s="18">
        <v>49536</v>
      </c>
    </row>
    <row r="2684" spans="1:10" x14ac:dyDescent="0.15">
      <c r="A2684" s="6" t="s">
        <v>8547</v>
      </c>
      <c r="B2684" s="18">
        <v>269454</v>
      </c>
      <c r="D2684" s="6" t="s">
        <v>1057</v>
      </c>
      <c r="E2684" s="18">
        <v>24514</v>
      </c>
      <c r="G2684" s="6">
        <f t="shared" si="121"/>
        <v>269454000</v>
      </c>
      <c r="H2684" s="6">
        <f t="shared" si="122"/>
        <v>24514000</v>
      </c>
      <c r="I2684" s="6" t="s">
        <v>7571</v>
      </c>
      <c r="J2684" s="18">
        <v>24614</v>
      </c>
    </row>
    <row r="2685" spans="1:10" x14ac:dyDescent="0.15">
      <c r="A2685" s="6" t="s">
        <v>1358</v>
      </c>
      <c r="B2685" s="18">
        <v>8452354</v>
      </c>
      <c r="D2685" s="6" t="s">
        <v>8548</v>
      </c>
      <c r="E2685" s="18">
        <v>85120</v>
      </c>
      <c r="G2685" s="6">
        <f t="shared" si="121"/>
        <v>8452354000</v>
      </c>
      <c r="H2685" s="6">
        <f t="shared" si="122"/>
        <v>85120000</v>
      </c>
      <c r="I2685" s="6" t="s">
        <v>8549</v>
      </c>
      <c r="J2685" s="18">
        <v>1454</v>
      </c>
    </row>
    <row r="2686" spans="1:10" x14ac:dyDescent="0.15">
      <c r="A2686" s="6" t="s">
        <v>8544</v>
      </c>
      <c r="B2686" s="18">
        <v>45338</v>
      </c>
      <c r="D2686" s="6" t="s">
        <v>7916</v>
      </c>
      <c r="E2686" s="18">
        <v>67386</v>
      </c>
      <c r="G2686" s="6">
        <f t="shared" si="121"/>
        <v>45338000</v>
      </c>
      <c r="H2686" s="6">
        <f t="shared" si="122"/>
        <v>67386000</v>
      </c>
      <c r="I2686" s="6" t="s">
        <v>3186</v>
      </c>
      <c r="J2686" s="18">
        <v>16462</v>
      </c>
    </row>
    <row r="2687" spans="1:10" x14ac:dyDescent="0.15">
      <c r="A2687" s="6" t="s">
        <v>8415</v>
      </c>
      <c r="B2687" s="18">
        <v>47008</v>
      </c>
      <c r="D2687" s="6" t="s">
        <v>7942</v>
      </c>
      <c r="E2687" s="18">
        <v>23604</v>
      </c>
      <c r="G2687" s="6">
        <f t="shared" si="121"/>
        <v>47008000</v>
      </c>
      <c r="H2687" s="6">
        <f t="shared" si="122"/>
        <v>23604000</v>
      </c>
      <c r="I2687" s="6" t="s">
        <v>8550</v>
      </c>
      <c r="J2687" s="18">
        <v>24494</v>
      </c>
    </row>
    <row r="2688" spans="1:10" x14ac:dyDescent="0.15">
      <c r="A2688" s="6" t="s">
        <v>2748</v>
      </c>
      <c r="B2688" s="18">
        <v>4565554</v>
      </c>
      <c r="D2688" s="6" t="s">
        <v>1393</v>
      </c>
      <c r="E2688" s="18">
        <v>196626</v>
      </c>
      <c r="G2688" s="6">
        <f t="shared" si="121"/>
        <v>4565554000</v>
      </c>
      <c r="H2688" s="6">
        <f t="shared" si="122"/>
        <v>196626000</v>
      </c>
      <c r="I2688" s="6" t="s">
        <v>7373</v>
      </c>
      <c r="J2688" s="18">
        <v>1534</v>
      </c>
    </row>
    <row r="2689" spans="1:10" x14ac:dyDescent="0.15">
      <c r="A2689" s="6" t="s">
        <v>8545</v>
      </c>
      <c r="B2689" s="18">
        <v>23554</v>
      </c>
      <c r="D2689" s="6" t="s">
        <v>8151</v>
      </c>
      <c r="E2689" s="18">
        <v>71202</v>
      </c>
      <c r="G2689" s="6">
        <f t="shared" si="121"/>
        <v>23554000</v>
      </c>
      <c r="H2689" s="6">
        <f t="shared" si="122"/>
        <v>71202000</v>
      </c>
      <c r="I2689" s="6" t="s">
        <v>8551</v>
      </c>
      <c r="J2689" s="18">
        <v>73946</v>
      </c>
    </row>
    <row r="2690" spans="1:10" x14ac:dyDescent="0.15">
      <c r="A2690" s="6" t="s">
        <v>1449</v>
      </c>
      <c r="B2690" s="18">
        <v>5551306</v>
      </c>
      <c r="D2690" s="6" t="s">
        <v>7398</v>
      </c>
      <c r="E2690" s="18">
        <v>42608</v>
      </c>
      <c r="G2690" s="6">
        <f t="shared" si="121"/>
        <v>5551306000</v>
      </c>
      <c r="H2690" s="6">
        <f t="shared" si="122"/>
        <v>42608000</v>
      </c>
      <c r="I2690" s="6" t="s">
        <v>7379</v>
      </c>
      <c r="J2690" s="18">
        <v>70872</v>
      </c>
    </row>
    <row r="2691" spans="1:10" x14ac:dyDescent="0.15">
      <c r="A2691" s="6" t="s">
        <v>1057</v>
      </c>
      <c r="B2691" s="18">
        <v>195812</v>
      </c>
      <c r="D2691" s="6" t="s">
        <v>8256</v>
      </c>
      <c r="E2691" s="18">
        <v>47448</v>
      </c>
      <c r="G2691" s="6">
        <f t="shared" si="121"/>
        <v>195812000</v>
      </c>
      <c r="H2691" s="6">
        <f t="shared" si="122"/>
        <v>47448000</v>
      </c>
      <c r="I2691" s="6" t="s">
        <v>2947</v>
      </c>
      <c r="J2691" s="18">
        <v>28798</v>
      </c>
    </row>
    <row r="2692" spans="1:10" x14ac:dyDescent="0.15">
      <c r="A2692" s="6" t="s">
        <v>8548</v>
      </c>
      <c r="B2692" s="18">
        <v>17894</v>
      </c>
      <c r="D2692" s="6" t="s">
        <v>840</v>
      </c>
      <c r="E2692" s="18">
        <v>179672</v>
      </c>
      <c r="G2692" s="6">
        <f t="shared" si="121"/>
        <v>17894000</v>
      </c>
      <c r="H2692" s="6">
        <f t="shared" si="122"/>
        <v>179672000</v>
      </c>
      <c r="I2692" s="6" t="s">
        <v>8552</v>
      </c>
      <c r="J2692" s="18">
        <v>73872</v>
      </c>
    </row>
    <row r="2693" spans="1:10" x14ac:dyDescent="0.15">
      <c r="A2693" s="6" t="s">
        <v>8553</v>
      </c>
      <c r="B2693" s="18">
        <v>122788</v>
      </c>
      <c r="D2693" s="6" t="s">
        <v>8554</v>
      </c>
      <c r="E2693" s="18">
        <v>36368</v>
      </c>
      <c r="G2693" s="6">
        <f t="shared" si="121"/>
        <v>122788000</v>
      </c>
      <c r="H2693" s="6">
        <f t="shared" si="122"/>
        <v>36368000</v>
      </c>
      <c r="I2693" s="6" t="s">
        <v>8350</v>
      </c>
      <c r="J2693" s="18">
        <v>98246</v>
      </c>
    </row>
    <row r="2694" spans="1:10" x14ac:dyDescent="0.15">
      <c r="A2694" s="6" t="s">
        <v>7828</v>
      </c>
      <c r="B2694" s="18">
        <v>309082</v>
      </c>
      <c r="D2694" s="6" t="s">
        <v>8555</v>
      </c>
      <c r="E2694" s="18">
        <v>121660</v>
      </c>
      <c r="G2694" s="6">
        <f t="shared" si="121"/>
        <v>309082000</v>
      </c>
      <c r="H2694" s="6">
        <f t="shared" si="122"/>
        <v>121660000</v>
      </c>
      <c r="I2694" s="6" t="s">
        <v>8556</v>
      </c>
      <c r="J2694" s="18">
        <v>23814</v>
      </c>
    </row>
    <row r="2695" spans="1:10" x14ac:dyDescent="0.15">
      <c r="A2695" s="6" t="s">
        <v>7916</v>
      </c>
      <c r="B2695" s="18">
        <v>88080</v>
      </c>
      <c r="D2695" s="6" t="s">
        <v>8557</v>
      </c>
      <c r="E2695" s="18">
        <v>18384</v>
      </c>
      <c r="G2695" s="6">
        <f t="shared" si="121"/>
        <v>88080000</v>
      </c>
      <c r="H2695" s="6">
        <f t="shared" si="122"/>
        <v>18384000</v>
      </c>
      <c r="I2695" s="6" t="s">
        <v>8558</v>
      </c>
      <c r="J2695" s="18">
        <v>46628</v>
      </c>
    </row>
    <row r="2696" spans="1:10" x14ac:dyDescent="0.15">
      <c r="A2696" s="6" t="s">
        <v>7942</v>
      </c>
      <c r="B2696" s="18">
        <v>23814</v>
      </c>
      <c r="D2696" s="6" t="s">
        <v>2995</v>
      </c>
      <c r="E2696" s="18">
        <v>21434</v>
      </c>
      <c r="G2696" s="6">
        <f t="shared" si="121"/>
        <v>23814000</v>
      </c>
      <c r="H2696" s="6">
        <f t="shared" si="122"/>
        <v>21434000</v>
      </c>
      <c r="I2696" s="6" t="s">
        <v>8559</v>
      </c>
      <c r="J2696" s="18">
        <v>24244</v>
      </c>
    </row>
    <row r="2697" spans="1:10" x14ac:dyDescent="0.15">
      <c r="A2697" s="6" t="s">
        <v>7601</v>
      </c>
      <c r="B2697" s="18">
        <v>49088</v>
      </c>
      <c r="D2697" s="6" t="s">
        <v>8162</v>
      </c>
      <c r="E2697" s="18">
        <v>22524</v>
      </c>
      <c r="G2697" s="6">
        <f t="shared" si="121"/>
        <v>49088000</v>
      </c>
      <c r="H2697" s="6">
        <f t="shared" si="122"/>
        <v>22524000</v>
      </c>
      <c r="I2697" s="6" t="s">
        <v>8560</v>
      </c>
      <c r="J2697" s="18">
        <v>13754</v>
      </c>
    </row>
    <row r="2698" spans="1:10" x14ac:dyDescent="0.15">
      <c r="A2698" s="6" t="s">
        <v>1349</v>
      </c>
      <c r="B2698" s="18">
        <v>113860</v>
      </c>
      <c r="D2698" s="6" t="s">
        <v>1234</v>
      </c>
      <c r="E2698" s="18">
        <v>97916</v>
      </c>
      <c r="G2698" s="6">
        <f t="shared" si="121"/>
        <v>113860000</v>
      </c>
      <c r="H2698" s="6">
        <f t="shared" si="122"/>
        <v>97916000</v>
      </c>
      <c r="I2698" s="6" t="s">
        <v>8561</v>
      </c>
      <c r="J2698" s="18">
        <v>24704</v>
      </c>
    </row>
    <row r="2699" spans="1:10" x14ac:dyDescent="0.15">
      <c r="A2699" s="6" t="s">
        <v>1393</v>
      </c>
      <c r="B2699" s="18">
        <v>3072222</v>
      </c>
      <c r="D2699" s="6" t="s">
        <v>8379</v>
      </c>
      <c r="E2699" s="18">
        <v>23954</v>
      </c>
      <c r="G2699" s="6">
        <f t="shared" si="121"/>
        <v>3072222000</v>
      </c>
      <c r="H2699" s="6">
        <f t="shared" si="122"/>
        <v>23954000</v>
      </c>
      <c r="I2699" s="6" t="s">
        <v>8562</v>
      </c>
      <c r="J2699" s="18">
        <v>23654</v>
      </c>
    </row>
    <row r="2700" spans="1:10" x14ac:dyDescent="0.15">
      <c r="A2700" s="6" t="s">
        <v>7554</v>
      </c>
      <c r="B2700" s="18">
        <v>610064</v>
      </c>
      <c r="D2700" s="6" t="s">
        <v>8261</v>
      </c>
      <c r="E2700" s="18">
        <v>23854</v>
      </c>
      <c r="G2700" s="6">
        <f t="shared" si="121"/>
        <v>610064000</v>
      </c>
      <c r="H2700" s="6">
        <f t="shared" si="122"/>
        <v>23854000</v>
      </c>
      <c r="I2700" s="6" t="s">
        <v>7770</v>
      </c>
      <c r="J2700" s="18">
        <v>24344</v>
      </c>
    </row>
    <row r="2701" spans="1:10" x14ac:dyDescent="0.15">
      <c r="A2701" s="6" t="s">
        <v>8151</v>
      </c>
      <c r="B2701" s="18">
        <v>47538</v>
      </c>
      <c r="D2701" s="6" t="s">
        <v>8152</v>
      </c>
      <c r="E2701" s="18">
        <v>47818</v>
      </c>
      <c r="G2701" s="6">
        <f t="shared" si="121"/>
        <v>47538000</v>
      </c>
      <c r="H2701" s="6">
        <f t="shared" si="122"/>
        <v>47818000</v>
      </c>
      <c r="I2701" s="6" t="s">
        <v>8278</v>
      </c>
      <c r="J2701" s="18">
        <v>23484</v>
      </c>
    </row>
    <row r="2702" spans="1:10" x14ac:dyDescent="0.15">
      <c r="A2702" s="6" t="s">
        <v>8153</v>
      </c>
      <c r="B2702" s="18">
        <v>98036</v>
      </c>
      <c r="D2702" s="6" t="s">
        <v>8563</v>
      </c>
      <c r="E2702" s="18">
        <v>47438</v>
      </c>
      <c r="G2702" s="6">
        <f t="shared" si="121"/>
        <v>98036000</v>
      </c>
      <c r="H2702" s="6">
        <f t="shared" si="122"/>
        <v>47438000</v>
      </c>
      <c r="I2702" s="6" t="s">
        <v>8564</v>
      </c>
      <c r="J2702" s="18">
        <v>1844</v>
      </c>
    </row>
    <row r="2703" spans="1:10" x14ac:dyDescent="0.15">
      <c r="A2703" s="6" t="s">
        <v>7395</v>
      </c>
      <c r="B2703" s="18">
        <v>47518</v>
      </c>
      <c r="D2703" s="6" t="s">
        <v>8565</v>
      </c>
      <c r="E2703" s="18">
        <v>128648</v>
      </c>
      <c r="G2703" s="6">
        <f t="shared" si="121"/>
        <v>47518000</v>
      </c>
      <c r="H2703" s="6">
        <f t="shared" si="122"/>
        <v>128648000</v>
      </c>
      <c r="I2703" s="6" t="s">
        <v>8566</v>
      </c>
      <c r="J2703" s="18">
        <v>24404</v>
      </c>
    </row>
    <row r="2704" spans="1:10" x14ac:dyDescent="0.15">
      <c r="A2704" s="6" t="s">
        <v>7398</v>
      </c>
      <c r="B2704" s="18">
        <v>21394</v>
      </c>
      <c r="D2704" s="6" t="s">
        <v>7641</v>
      </c>
      <c r="E2704" s="18">
        <v>23954</v>
      </c>
      <c r="G2704" s="6">
        <f t="shared" si="121"/>
        <v>21394000</v>
      </c>
      <c r="H2704" s="6">
        <f t="shared" si="122"/>
        <v>23954000</v>
      </c>
      <c r="I2704" s="6" t="s">
        <v>7608</v>
      </c>
      <c r="J2704" s="18">
        <v>6098</v>
      </c>
    </row>
    <row r="2705" spans="1:10" x14ac:dyDescent="0.15">
      <c r="A2705" s="6" t="s">
        <v>8567</v>
      </c>
      <c r="B2705" s="18">
        <v>299962</v>
      </c>
      <c r="D2705" s="6" t="s">
        <v>7794</v>
      </c>
      <c r="E2705" s="18">
        <v>72832</v>
      </c>
      <c r="G2705" s="6">
        <f t="shared" si="121"/>
        <v>299962000</v>
      </c>
      <c r="H2705" s="6">
        <f t="shared" si="122"/>
        <v>72832000</v>
      </c>
      <c r="I2705" s="6" t="s">
        <v>8476</v>
      </c>
      <c r="J2705" s="18">
        <v>23894</v>
      </c>
    </row>
    <row r="2706" spans="1:10" x14ac:dyDescent="0.15">
      <c r="A2706" s="6" t="s">
        <v>7404</v>
      </c>
      <c r="B2706" s="18">
        <v>94816</v>
      </c>
      <c r="D2706" s="6" t="s">
        <v>7844</v>
      </c>
      <c r="E2706" s="18">
        <v>18484</v>
      </c>
      <c r="G2706" s="6">
        <f t="shared" si="121"/>
        <v>94816000</v>
      </c>
      <c r="H2706" s="6">
        <f t="shared" si="122"/>
        <v>18484000</v>
      </c>
      <c r="I2706" s="6" t="s">
        <v>7844</v>
      </c>
      <c r="J2706" s="18">
        <v>49528</v>
      </c>
    </row>
    <row r="2707" spans="1:10" x14ac:dyDescent="0.15">
      <c r="A2707" s="6" t="s">
        <v>8284</v>
      </c>
      <c r="B2707" s="18">
        <v>285668</v>
      </c>
      <c r="D2707" s="6" t="s">
        <v>1266</v>
      </c>
      <c r="E2707" s="18">
        <v>24434</v>
      </c>
      <c r="G2707" s="6">
        <f t="shared" si="121"/>
        <v>285668000</v>
      </c>
      <c r="H2707" s="6">
        <f t="shared" si="122"/>
        <v>24434000</v>
      </c>
      <c r="I2707" s="6" t="s">
        <v>8568</v>
      </c>
      <c r="J2707" s="18">
        <v>24874</v>
      </c>
    </row>
    <row r="2708" spans="1:10" x14ac:dyDescent="0.15">
      <c r="A2708" s="6" t="s">
        <v>7618</v>
      </c>
      <c r="B2708" s="18">
        <v>49258</v>
      </c>
      <c r="D2708" s="6" t="s">
        <v>8569</v>
      </c>
      <c r="E2708" s="18">
        <v>24684</v>
      </c>
      <c r="G2708" s="6">
        <f t="shared" si="121"/>
        <v>49258000</v>
      </c>
      <c r="H2708" s="6">
        <f t="shared" si="122"/>
        <v>24684000</v>
      </c>
      <c r="I2708" s="6" t="s">
        <v>8570</v>
      </c>
      <c r="J2708" s="18">
        <v>21294</v>
      </c>
    </row>
    <row r="2709" spans="1:10" x14ac:dyDescent="0.15">
      <c r="A2709" s="6" t="s">
        <v>8256</v>
      </c>
      <c r="B2709" s="18">
        <v>377314</v>
      </c>
      <c r="D2709" s="6" t="s">
        <v>8224</v>
      </c>
      <c r="E2709" s="18">
        <v>24994</v>
      </c>
      <c r="G2709" s="6">
        <f t="shared" si="121"/>
        <v>377314000</v>
      </c>
      <c r="H2709" s="6">
        <f t="shared" si="122"/>
        <v>24994000</v>
      </c>
      <c r="I2709" s="6" t="s">
        <v>7775</v>
      </c>
      <c r="J2709" s="18">
        <v>48368</v>
      </c>
    </row>
    <row r="2710" spans="1:10" x14ac:dyDescent="0.15">
      <c r="A2710" s="6" t="s">
        <v>840</v>
      </c>
      <c r="B2710" s="18">
        <v>1172378</v>
      </c>
      <c r="D2710" s="6" t="s">
        <v>8571</v>
      </c>
      <c r="E2710" s="18">
        <v>18584</v>
      </c>
      <c r="G2710" s="6">
        <f t="shared" si="121"/>
        <v>1172378000</v>
      </c>
      <c r="H2710" s="6">
        <f t="shared" si="122"/>
        <v>18584000</v>
      </c>
      <c r="I2710" s="6" t="s">
        <v>7415</v>
      </c>
      <c r="J2710" s="18">
        <v>18404</v>
      </c>
    </row>
    <row r="2711" spans="1:10" x14ac:dyDescent="0.15">
      <c r="A2711" s="6" t="s">
        <v>8572</v>
      </c>
      <c r="B2711" s="18">
        <v>220166</v>
      </c>
      <c r="G2711" s="6">
        <f t="shared" si="121"/>
        <v>220166000</v>
      </c>
      <c r="H2711" s="6">
        <f t="shared" si="122"/>
        <v>0</v>
      </c>
      <c r="I2711" s="6" t="s">
        <v>8573</v>
      </c>
      <c r="J2711" s="18">
        <v>24514</v>
      </c>
    </row>
    <row r="2712" spans="1:10" x14ac:dyDescent="0.15">
      <c r="A2712" s="6" t="s">
        <v>8574</v>
      </c>
      <c r="B2712" s="18">
        <v>116348</v>
      </c>
      <c r="G2712" s="6">
        <f t="shared" si="121"/>
        <v>116348000</v>
      </c>
      <c r="H2712" s="6">
        <f t="shared" si="122"/>
        <v>0</v>
      </c>
      <c r="I2712" s="6" t="s">
        <v>8251</v>
      </c>
      <c r="J2712" s="18">
        <v>48628</v>
      </c>
    </row>
    <row r="2713" spans="1:10" x14ac:dyDescent="0.15">
      <c r="A2713" s="6" t="s">
        <v>8554</v>
      </c>
      <c r="B2713" s="18">
        <v>91380</v>
      </c>
      <c r="G2713" s="6">
        <f t="shared" si="121"/>
        <v>91380000</v>
      </c>
      <c r="H2713" s="6">
        <f t="shared" si="122"/>
        <v>0</v>
      </c>
      <c r="I2713" s="6" t="s">
        <v>8068</v>
      </c>
      <c r="J2713" s="18">
        <v>48058</v>
      </c>
    </row>
    <row r="2714" spans="1:10" x14ac:dyDescent="0.15">
      <c r="A2714" s="6" t="s">
        <v>8575</v>
      </c>
      <c r="B2714" s="18">
        <v>245026</v>
      </c>
      <c r="G2714" s="6">
        <f t="shared" ref="G2714:G2722" si="123">B2714*1000</f>
        <v>245026000</v>
      </c>
      <c r="H2714" s="6">
        <f t="shared" ref="H2714:H2722" si="124">E2714*1000</f>
        <v>0</v>
      </c>
      <c r="I2714" s="6" t="s">
        <v>8576</v>
      </c>
      <c r="J2714" s="18">
        <v>23464</v>
      </c>
    </row>
    <row r="2715" spans="1:10" x14ac:dyDescent="0.15">
      <c r="A2715" s="6" t="s">
        <v>7396</v>
      </c>
      <c r="B2715" s="18">
        <v>328756</v>
      </c>
      <c r="G2715" s="6">
        <f t="shared" si="123"/>
        <v>328756000</v>
      </c>
      <c r="H2715" s="6">
        <f t="shared" si="124"/>
        <v>0</v>
      </c>
      <c r="I2715" s="6" t="s">
        <v>7846</v>
      </c>
      <c r="J2715" s="18">
        <v>123700</v>
      </c>
    </row>
    <row r="2716" spans="1:10" x14ac:dyDescent="0.15">
      <c r="A2716" s="6" t="s">
        <v>8555</v>
      </c>
      <c r="B2716" s="18">
        <v>485150</v>
      </c>
      <c r="G2716" s="6">
        <f t="shared" si="123"/>
        <v>485150000</v>
      </c>
      <c r="H2716" s="6">
        <f t="shared" si="124"/>
        <v>0</v>
      </c>
      <c r="I2716" s="6" t="s">
        <v>7668</v>
      </c>
      <c r="J2716" s="18">
        <v>24734</v>
      </c>
    </row>
    <row r="2717" spans="1:10" x14ac:dyDescent="0.15">
      <c r="A2717" s="6" t="s">
        <v>7566</v>
      </c>
      <c r="B2717" s="18">
        <v>96006</v>
      </c>
      <c r="G2717" s="6">
        <f t="shared" si="123"/>
        <v>96006000</v>
      </c>
      <c r="H2717" s="6">
        <f t="shared" si="124"/>
        <v>0</v>
      </c>
      <c r="I2717" s="6" t="s">
        <v>8541</v>
      </c>
      <c r="J2717" s="18">
        <v>20584</v>
      </c>
    </row>
    <row r="2718" spans="1:10" x14ac:dyDescent="0.15">
      <c r="A2718" s="6" t="s">
        <v>8577</v>
      </c>
      <c r="B2718" s="18">
        <v>266304</v>
      </c>
      <c r="G2718" s="6">
        <f t="shared" si="123"/>
        <v>266304000</v>
      </c>
      <c r="H2718" s="6">
        <f t="shared" si="124"/>
        <v>0</v>
      </c>
      <c r="I2718" s="6" t="s">
        <v>3884</v>
      </c>
      <c r="J2718" s="18">
        <v>21014</v>
      </c>
    </row>
    <row r="2719" spans="1:10" x14ac:dyDescent="0.15">
      <c r="A2719" s="6" t="s">
        <v>8578</v>
      </c>
      <c r="B2719" s="18">
        <v>104464</v>
      </c>
      <c r="G2719" s="6">
        <f t="shared" si="123"/>
        <v>104464000</v>
      </c>
      <c r="H2719" s="6">
        <f t="shared" si="124"/>
        <v>0</v>
      </c>
    </row>
    <row r="2720" spans="1:10" x14ac:dyDescent="0.15">
      <c r="A2720" s="6" t="s">
        <v>8557</v>
      </c>
      <c r="B2720" s="18">
        <v>165396</v>
      </c>
      <c r="G2720" s="6">
        <f t="shared" si="123"/>
        <v>165396000</v>
      </c>
      <c r="H2720" s="6">
        <f t="shared" si="124"/>
        <v>0</v>
      </c>
    </row>
    <row r="2721" spans="1:8" x14ac:dyDescent="0.15">
      <c r="A2721" s="6" t="s">
        <v>7423</v>
      </c>
      <c r="B2721" s="18">
        <v>331566</v>
      </c>
      <c r="G2721" s="6">
        <f t="shared" si="123"/>
        <v>331566000</v>
      </c>
      <c r="H2721" s="6">
        <f t="shared" si="124"/>
        <v>0</v>
      </c>
    </row>
    <row r="2722" spans="1:8" x14ac:dyDescent="0.15">
      <c r="A2722" s="6" t="s">
        <v>7323</v>
      </c>
      <c r="B2722" s="18">
        <v>34948</v>
      </c>
      <c r="G2722" s="6">
        <f t="shared" si="123"/>
        <v>34948000</v>
      </c>
      <c r="H2722" s="6">
        <f t="shared" si="124"/>
        <v>0</v>
      </c>
    </row>
    <row r="2723" spans="1:8" x14ac:dyDescent="0.15">
      <c r="A2723" s="6" t="s">
        <v>8579</v>
      </c>
      <c r="B2723" s="18">
        <v>97386</v>
      </c>
      <c r="G2723" s="6">
        <f t="shared" ref="G2723:G2774" si="125">B2723*1000</f>
        <v>97386000</v>
      </c>
      <c r="H2723" s="6">
        <f t="shared" ref="H2723:H2774" si="126">E2723*1000</f>
        <v>0</v>
      </c>
    </row>
    <row r="2724" spans="1:8" x14ac:dyDescent="0.15">
      <c r="A2724" s="6" t="s">
        <v>8580</v>
      </c>
      <c r="B2724" s="18">
        <v>235170</v>
      </c>
      <c r="G2724" s="6">
        <f t="shared" si="125"/>
        <v>235170000</v>
      </c>
      <c r="H2724" s="6">
        <f t="shared" si="126"/>
        <v>0</v>
      </c>
    </row>
    <row r="2725" spans="1:8" x14ac:dyDescent="0.15">
      <c r="A2725" s="6" t="s">
        <v>7967</v>
      </c>
      <c r="B2725" s="18">
        <v>71072</v>
      </c>
      <c r="G2725" s="6">
        <f t="shared" si="125"/>
        <v>71072000</v>
      </c>
      <c r="H2725" s="6">
        <f t="shared" si="126"/>
        <v>0</v>
      </c>
    </row>
    <row r="2726" spans="1:8" x14ac:dyDescent="0.15">
      <c r="A2726" s="6" t="s">
        <v>7852</v>
      </c>
      <c r="B2726" s="18">
        <v>49268</v>
      </c>
      <c r="G2726" s="6">
        <f t="shared" si="125"/>
        <v>49268000</v>
      </c>
      <c r="H2726" s="6">
        <f t="shared" si="126"/>
        <v>0</v>
      </c>
    </row>
    <row r="2727" spans="1:8" x14ac:dyDescent="0.15">
      <c r="A2727" s="6" t="s">
        <v>7505</v>
      </c>
      <c r="B2727" s="18">
        <v>118300</v>
      </c>
      <c r="G2727" s="6">
        <f t="shared" si="125"/>
        <v>118300000</v>
      </c>
      <c r="H2727" s="6">
        <f t="shared" si="126"/>
        <v>0</v>
      </c>
    </row>
    <row r="2728" spans="1:8" x14ac:dyDescent="0.15">
      <c r="A2728" s="6" t="s">
        <v>7631</v>
      </c>
      <c r="B2728" s="18">
        <v>73802</v>
      </c>
      <c r="G2728" s="6">
        <f t="shared" si="125"/>
        <v>73802000</v>
      </c>
      <c r="H2728" s="6">
        <f t="shared" si="126"/>
        <v>0</v>
      </c>
    </row>
    <row r="2729" spans="1:8" x14ac:dyDescent="0.15">
      <c r="A2729" s="6" t="s">
        <v>2995</v>
      </c>
      <c r="B2729" s="18">
        <v>236344</v>
      </c>
      <c r="G2729" s="6">
        <f t="shared" si="125"/>
        <v>236344000</v>
      </c>
      <c r="H2729" s="6">
        <f t="shared" si="126"/>
        <v>0</v>
      </c>
    </row>
    <row r="2730" spans="1:8" x14ac:dyDescent="0.15">
      <c r="A2730" s="6" t="s">
        <v>1040</v>
      </c>
      <c r="B2730" s="18">
        <v>97506</v>
      </c>
      <c r="G2730" s="6">
        <f t="shared" si="125"/>
        <v>97506000</v>
      </c>
      <c r="H2730" s="6">
        <f t="shared" si="126"/>
        <v>0</v>
      </c>
    </row>
    <row r="2731" spans="1:8" x14ac:dyDescent="0.15">
      <c r="A2731" s="6" t="s">
        <v>8162</v>
      </c>
      <c r="B2731" s="18">
        <v>308752</v>
      </c>
      <c r="G2731" s="6">
        <f t="shared" si="125"/>
        <v>308752000</v>
      </c>
      <c r="H2731" s="6">
        <f t="shared" si="126"/>
        <v>0</v>
      </c>
    </row>
    <row r="2732" spans="1:8" x14ac:dyDescent="0.15">
      <c r="A2732" s="6" t="s">
        <v>1234</v>
      </c>
      <c r="B2732" s="18">
        <v>417748</v>
      </c>
      <c r="G2732" s="6">
        <f t="shared" si="125"/>
        <v>417748000</v>
      </c>
      <c r="H2732" s="6">
        <f t="shared" si="126"/>
        <v>0</v>
      </c>
    </row>
    <row r="2733" spans="1:8" x14ac:dyDescent="0.15">
      <c r="A2733" s="6" t="s">
        <v>8581</v>
      </c>
      <c r="B2733" s="18">
        <v>167078</v>
      </c>
      <c r="G2733" s="6">
        <f t="shared" si="125"/>
        <v>167078000</v>
      </c>
      <c r="H2733" s="6">
        <f t="shared" si="126"/>
        <v>0</v>
      </c>
    </row>
    <row r="2734" spans="1:8" x14ac:dyDescent="0.15">
      <c r="A2734" s="6" t="s">
        <v>8379</v>
      </c>
      <c r="B2734" s="18">
        <v>166938</v>
      </c>
      <c r="G2734" s="6">
        <f t="shared" si="125"/>
        <v>166938000</v>
      </c>
      <c r="H2734" s="6">
        <f t="shared" si="126"/>
        <v>0</v>
      </c>
    </row>
    <row r="2735" spans="1:8" x14ac:dyDescent="0.15">
      <c r="A2735" s="6" t="s">
        <v>7970</v>
      </c>
      <c r="B2735" s="18">
        <v>74022</v>
      </c>
      <c r="G2735" s="6">
        <f t="shared" si="125"/>
        <v>74022000</v>
      </c>
      <c r="H2735" s="6">
        <f t="shared" si="126"/>
        <v>0</v>
      </c>
    </row>
    <row r="2736" spans="1:8" x14ac:dyDescent="0.15">
      <c r="A2736" s="6" t="s">
        <v>8163</v>
      </c>
      <c r="B2736" s="18">
        <v>341566</v>
      </c>
      <c r="G2736" s="6">
        <f t="shared" si="125"/>
        <v>341566000</v>
      </c>
      <c r="H2736" s="6">
        <f t="shared" si="126"/>
        <v>0</v>
      </c>
    </row>
    <row r="2737" spans="1:8" x14ac:dyDescent="0.15">
      <c r="A2737" s="6" t="s">
        <v>8261</v>
      </c>
      <c r="B2737" s="18">
        <v>308562</v>
      </c>
      <c r="G2737" s="6">
        <f t="shared" si="125"/>
        <v>308562000</v>
      </c>
      <c r="H2737" s="6">
        <f t="shared" si="126"/>
        <v>0</v>
      </c>
    </row>
    <row r="2738" spans="1:8" x14ac:dyDescent="0.15">
      <c r="A2738" s="6" t="s">
        <v>8582</v>
      </c>
      <c r="B2738" s="18">
        <v>162908</v>
      </c>
      <c r="G2738" s="6">
        <f t="shared" si="125"/>
        <v>162908000</v>
      </c>
      <c r="H2738" s="6">
        <f t="shared" si="126"/>
        <v>0</v>
      </c>
    </row>
    <row r="2739" spans="1:8" x14ac:dyDescent="0.15">
      <c r="A2739" s="6" t="s">
        <v>8484</v>
      </c>
      <c r="B2739" s="18">
        <v>93986</v>
      </c>
      <c r="G2739" s="6">
        <f t="shared" si="125"/>
        <v>93986000</v>
      </c>
      <c r="H2739" s="6">
        <f t="shared" si="126"/>
        <v>0</v>
      </c>
    </row>
    <row r="2740" spans="1:8" x14ac:dyDescent="0.15">
      <c r="A2740" s="6" t="s">
        <v>8583</v>
      </c>
      <c r="B2740" s="18">
        <v>97016</v>
      </c>
      <c r="G2740" s="6">
        <f t="shared" si="125"/>
        <v>97016000</v>
      </c>
      <c r="H2740" s="6">
        <f t="shared" si="126"/>
        <v>0</v>
      </c>
    </row>
    <row r="2741" spans="1:8" x14ac:dyDescent="0.15">
      <c r="A2741" s="6" t="s">
        <v>7636</v>
      </c>
      <c r="B2741" s="18">
        <v>73952</v>
      </c>
      <c r="G2741" s="6">
        <f t="shared" si="125"/>
        <v>73952000</v>
      </c>
      <c r="H2741" s="6">
        <f t="shared" si="126"/>
        <v>0</v>
      </c>
    </row>
    <row r="2742" spans="1:8" x14ac:dyDescent="0.15">
      <c r="A2742" s="6" t="s">
        <v>8485</v>
      </c>
      <c r="B2742" s="18">
        <v>117800</v>
      </c>
      <c r="G2742" s="6">
        <f t="shared" si="125"/>
        <v>117800000</v>
      </c>
      <c r="H2742" s="6">
        <f t="shared" si="126"/>
        <v>0</v>
      </c>
    </row>
    <row r="2743" spans="1:8" x14ac:dyDescent="0.15">
      <c r="A2743" s="6" t="s">
        <v>8152</v>
      </c>
      <c r="B2743" s="18">
        <v>261904</v>
      </c>
      <c r="G2743" s="6">
        <f t="shared" si="125"/>
        <v>261904000</v>
      </c>
      <c r="H2743" s="6">
        <f t="shared" si="126"/>
        <v>0</v>
      </c>
    </row>
    <row r="2744" spans="1:8" x14ac:dyDescent="0.15">
      <c r="A2744" s="6" t="s">
        <v>8166</v>
      </c>
      <c r="B2744" s="18">
        <v>442422</v>
      </c>
      <c r="G2744" s="6">
        <f t="shared" si="125"/>
        <v>442422000</v>
      </c>
      <c r="H2744" s="6">
        <f t="shared" si="126"/>
        <v>0</v>
      </c>
    </row>
    <row r="2745" spans="1:8" x14ac:dyDescent="0.15">
      <c r="A2745" s="6" t="s">
        <v>8563</v>
      </c>
      <c r="B2745" s="18">
        <v>166868</v>
      </c>
      <c r="G2745" s="6">
        <f t="shared" si="125"/>
        <v>166868000</v>
      </c>
      <c r="H2745" s="6">
        <f t="shared" si="126"/>
        <v>0</v>
      </c>
    </row>
    <row r="2746" spans="1:8" x14ac:dyDescent="0.15">
      <c r="A2746" s="6" t="s">
        <v>8584</v>
      </c>
      <c r="B2746" s="18">
        <v>48928</v>
      </c>
      <c r="G2746" s="6">
        <f t="shared" si="125"/>
        <v>48928000</v>
      </c>
      <c r="H2746" s="6">
        <f t="shared" si="126"/>
        <v>0</v>
      </c>
    </row>
    <row r="2747" spans="1:8" x14ac:dyDescent="0.15">
      <c r="A2747" s="6" t="s">
        <v>8565</v>
      </c>
      <c r="B2747" s="18">
        <v>91500</v>
      </c>
      <c r="G2747" s="6">
        <f t="shared" si="125"/>
        <v>91500000</v>
      </c>
      <c r="H2747" s="6">
        <f t="shared" si="126"/>
        <v>0</v>
      </c>
    </row>
    <row r="2748" spans="1:8" x14ac:dyDescent="0.15">
      <c r="A2748" s="6" t="s">
        <v>7641</v>
      </c>
      <c r="B2748" s="18">
        <v>47768</v>
      </c>
      <c r="G2748" s="6">
        <f t="shared" si="125"/>
        <v>47768000</v>
      </c>
      <c r="H2748" s="6">
        <f t="shared" si="126"/>
        <v>0</v>
      </c>
    </row>
    <row r="2749" spans="1:8" x14ac:dyDescent="0.15">
      <c r="A2749" s="6" t="s">
        <v>7643</v>
      </c>
      <c r="B2749" s="18">
        <v>49328</v>
      </c>
      <c r="G2749" s="6">
        <f t="shared" si="125"/>
        <v>49328000</v>
      </c>
      <c r="H2749" s="6">
        <f t="shared" si="126"/>
        <v>0</v>
      </c>
    </row>
    <row r="2750" spans="1:8" x14ac:dyDescent="0.15">
      <c r="A2750" s="6" t="s">
        <v>8057</v>
      </c>
      <c r="B2750" s="18">
        <v>875088</v>
      </c>
      <c r="G2750" s="6">
        <f t="shared" si="125"/>
        <v>875088000</v>
      </c>
      <c r="H2750" s="6">
        <f t="shared" si="126"/>
        <v>0</v>
      </c>
    </row>
    <row r="2751" spans="1:8" x14ac:dyDescent="0.15">
      <c r="A2751" s="6" t="s">
        <v>8058</v>
      </c>
      <c r="B2751" s="18">
        <v>171018</v>
      </c>
      <c r="G2751" s="6">
        <f t="shared" si="125"/>
        <v>171018000</v>
      </c>
      <c r="H2751" s="6">
        <f t="shared" si="126"/>
        <v>0</v>
      </c>
    </row>
    <row r="2752" spans="1:8" x14ac:dyDescent="0.15">
      <c r="A2752" s="6" t="s">
        <v>1041</v>
      </c>
      <c r="B2752" s="18">
        <v>291918</v>
      </c>
      <c r="G2752" s="6">
        <f t="shared" si="125"/>
        <v>291918000</v>
      </c>
      <c r="H2752" s="6">
        <f t="shared" si="126"/>
        <v>0</v>
      </c>
    </row>
    <row r="2753" spans="1:8" x14ac:dyDescent="0.15">
      <c r="A2753" s="6" t="s">
        <v>8155</v>
      </c>
      <c r="B2753" s="18">
        <v>119600</v>
      </c>
      <c r="G2753" s="6">
        <f t="shared" si="125"/>
        <v>119600000</v>
      </c>
      <c r="H2753" s="6">
        <f t="shared" si="126"/>
        <v>0</v>
      </c>
    </row>
    <row r="2754" spans="1:8" x14ac:dyDescent="0.15">
      <c r="A2754" s="6" t="s">
        <v>7794</v>
      </c>
      <c r="B2754" s="18">
        <v>318552</v>
      </c>
      <c r="G2754" s="6">
        <f t="shared" si="125"/>
        <v>318552000</v>
      </c>
      <c r="H2754" s="6">
        <f t="shared" si="126"/>
        <v>0</v>
      </c>
    </row>
    <row r="2755" spans="1:8" x14ac:dyDescent="0.15">
      <c r="A2755" s="6" t="s">
        <v>8585</v>
      </c>
      <c r="B2755" s="18">
        <v>84226</v>
      </c>
      <c r="G2755" s="6">
        <f t="shared" si="125"/>
        <v>84226000</v>
      </c>
      <c r="H2755" s="6">
        <f t="shared" si="126"/>
        <v>0</v>
      </c>
    </row>
    <row r="2756" spans="1:8" x14ac:dyDescent="0.15">
      <c r="A2756" s="6" t="s">
        <v>8296</v>
      </c>
      <c r="B2756" s="18">
        <v>143324</v>
      </c>
      <c r="G2756" s="6">
        <f t="shared" si="125"/>
        <v>143324000</v>
      </c>
      <c r="H2756" s="6">
        <f t="shared" si="126"/>
        <v>0</v>
      </c>
    </row>
    <row r="2757" spans="1:8" x14ac:dyDescent="0.15">
      <c r="A2757" s="6" t="s">
        <v>7433</v>
      </c>
      <c r="B2757" s="18">
        <v>42178</v>
      </c>
      <c r="G2757" s="6">
        <f t="shared" si="125"/>
        <v>42178000</v>
      </c>
      <c r="H2757" s="6">
        <f t="shared" si="126"/>
        <v>0</v>
      </c>
    </row>
    <row r="2758" spans="1:8" x14ac:dyDescent="0.15">
      <c r="A2758" s="6" t="s">
        <v>8586</v>
      </c>
      <c r="B2758" s="18">
        <v>293598</v>
      </c>
      <c r="G2758" s="6">
        <f t="shared" si="125"/>
        <v>293598000</v>
      </c>
      <c r="H2758" s="6">
        <f t="shared" si="126"/>
        <v>0</v>
      </c>
    </row>
    <row r="2759" spans="1:8" x14ac:dyDescent="0.15">
      <c r="A2759" s="6" t="s">
        <v>8587</v>
      </c>
      <c r="B2759" s="18">
        <v>97616</v>
      </c>
      <c r="G2759" s="6">
        <f t="shared" si="125"/>
        <v>97616000</v>
      </c>
      <c r="H2759" s="6">
        <f t="shared" si="126"/>
        <v>0</v>
      </c>
    </row>
    <row r="2760" spans="1:8" x14ac:dyDescent="0.15">
      <c r="A2760" s="6" t="s">
        <v>8298</v>
      </c>
      <c r="B2760" s="18">
        <v>220726</v>
      </c>
      <c r="G2760" s="6">
        <f t="shared" si="125"/>
        <v>220726000</v>
      </c>
      <c r="H2760" s="6">
        <f t="shared" si="126"/>
        <v>0</v>
      </c>
    </row>
    <row r="2761" spans="1:8" x14ac:dyDescent="0.15">
      <c r="A2761" s="6" t="s">
        <v>7648</v>
      </c>
      <c r="B2761" s="18">
        <v>47728</v>
      </c>
      <c r="G2761" s="6">
        <f t="shared" si="125"/>
        <v>47728000</v>
      </c>
      <c r="H2761" s="6">
        <f t="shared" si="126"/>
        <v>0</v>
      </c>
    </row>
    <row r="2762" spans="1:8" x14ac:dyDescent="0.15">
      <c r="A2762" s="6" t="s">
        <v>7649</v>
      </c>
      <c r="B2762" s="18">
        <v>88166</v>
      </c>
      <c r="G2762" s="6">
        <f t="shared" si="125"/>
        <v>88166000</v>
      </c>
      <c r="H2762" s="6">
        <f t="shared" si="126"/>
        <v>0</v>
      </c>
    </row>
    <row r="2763" spans="1:8" x14ac:dyDescent="0.15">
      <c r="A2763" s="6" t="s">
        <v>1231</v>
      </c>
      <c r="B2763" s="18">
        <v>314822</v>
      </c>
      <c r="G2763" s="6">
        <f t="shared" si="125"/>
        <v>314822000</v>
      </c>
      <c r="H2763" s="6">
        <f t="shared" si="126"/>
        <v>0</v>
      </c>
    </row>
    <row r="2764" spans="1:8" x14ac:dyDescent="0.15">
      <c r="A2764" s="6" t="s">
        <v>8588</v>
      </c>
      <c r="B2764" s="18">
        <v>309372</v>
      </c>
      <c r="G2764" s="6">
        <f t="shared" si="125"/>
        <v>309372000</v>
      </c>
      <c r="H2764" s="6">
        <f t="shared" si="126"/>
        <v>0</v>
      </c>
    </row>
    <row r="2765" spans="1:8" x14ac:dyDescent="0.15">
      <c r="A2765" s="6" t="s">
        <v>7438</v>
      </c>
      <c r="B2765" s="18">
        <v>23764</v>
      </c>
      <c r="G2765" s="6">
        <f t="shared" si="125"/>
        <v>23764000</v>
      </c>
      <c r="H2765" s="6">
        <f t="shared" si="126"/>
        <v>0</v>
      </c>
    </row>
    <row r="2766" spans="1:8" x14ac:dyDescent="0.15">
      <c r="A2766" s="6" t="s">
        <v>1042</v>
      </c>
      <c r="B2766" s="18">
        <v>292778</v>
      </c>
      <c r="G2766" s="6">
        <f t="shared" si="125"/>
        <v>292778000</v>
      </c>
      <c r="H2766" s="6">
        <f t="shared" si="126"/>
        <v>0</v>
      </c>
    </row>
    <row r="2767" spans="1:8" x14ac:dyDescent="0.15">
      <c r="A2767" s="6" t="s">
        <v>7653</v>
      </c>
      <c r="B2767" s="18">
        <v>166088</v>
      </c>
      <c r="G2767" s="6">
        <f t="shared" si="125"/>
        <v>166088000</v>
      </c>
      <c r="H2767" s="6">
        <f t="shared" si="126"/>
        <v>0</v>
      </c>
    </row>
    <row r="2768" spans="1:8" x14ac:dyDescent="0.15">
      <c r="A2768" s="6" t="s">
        <v>1015</v>
      </c>
      <c r="B2768" s="18">
        <v>755214</v>
      </c>
      <c r="G2768" s="6">
        <f t="shared" si="125"/>
        <v>755214000</v>
      </c>
      <c r="H2768" s="6">
        <f t="shared" si="126"/>
        <v>0</v>
      </c>
    </row>
    <row r="2769" spans="1:8" x14ac:dyDescent="0.15">
      <c r="A2769" s="6" t="s">
        <v>8589</v>
      </c>
      <c r="B2769" s="18">
        <v>229500</v>
      </c>
      <c r="G2769" s="6">
        <f t="shared" si="125"/>
        <v>229500000</v>
      </c>
      <c r="H2769" s="6">
        <f t="shared" si="126"/>
        <v>0</v>
      </c>
    </row>
    <row r="2770" spans="1:8" x14ac:dyDescent="0.15">
      <c r="A2770" s="6" t="s">
        <v>8300</v>
      </c>
      <c r="B2770" s="18">
        <v>365730</v>
      </c>
      <c r="G2770" s="6">
        <f t="shared" si="125"/>
        <v>365730000</v>
      </c>
      <c r="H2770" s="6">
        <f t="shared" si="126"/>
        <v>0</v>
      </c>
    </row>
    <row r="2771" spans="1:8" x14ac:dyDescent="0.15">
      <c r="A2771" s="6" t="s">
        <v>7441</v>
      </c>
      <c r="B2771" s="18">
        <v>63902</v>
      </c>
      <c r="G2771" s="6">
        <f t="shared" si="125"/>
        <v>63902000</v>
      </c>
      <c r="H2771" s="6">
        <f t="shared" si="126"/>
        <v>0</v>
      </c>
    </row>
    <row r="2772" spans="1:8" x14ac:dyDescent="0.15">
      <c r="A2772" s="6" t="s">
        <v>7582</v>
      </c>
      <c r="B2772" s="18">
        <v>1210694</v>
      </c>
      <c r="G2772" s="6">
        <f t="shared" si="125"/>
        <v>1210694000</v>
      </c>
      <c r="H2772" s="6">
        <f t="shared" si="126"/>
        <v>0</v>
      </c>
    </row>
    <row r="2773" spans="1:8" x14ac:dyDescent="0.15">
      <c r="A2773" s="6" t="s">
        <v>7844</v>
      </c>
      <c r="B2773" s="18">
        <v>412964</v>
      </c>
      <c r="G2773" s="6">
        <f t="shared" si="125"/>
        <v>412964000</v>
      </c>
      <c r="H2773" s="6">
        <f t="shared" si="126"/>
        <v>0</v>
      </c>
    </row>
    <row r="2774" spans="1:8" x14ac:dyDescent="0.15">
      <c r="A2774" s="6" t="s">
        <v>7859</v>
      </c>
      <c r="B2774" s="18">
        <v>214576</v>
      </c>
      <c r="G2774" s="6">
        <f t="shared" si="125"/>
        <v>214576000</v>
      </c>
      <c r="H2774" s="6">
        <f t="shared" si="126"/>
        <v>0</v>
      </c>
    </row>
    <row r="2775" spans="1:8" x14ac:dyDescent="0.15">
      <c r="A2775" s="6" t="s">
        <v>7509</v>
      </c>
      <c r="B2775" s="18">
        <v>311342</v>
      </c>
      <c r="G2775" s="6">
        <f t="shared" ref="G2775:G2800" si="127">B2775*1000</f>
        <v>311342000</v>
      </c>
      <c r="H2775" s="6">
        <f t="shared" ref="H2775:H2800" si="128">E2775*1000</f>
        <v>0</v>
      </c>
    </row>
    <row r="2776" spans="1:8" x14ac:dyDescent="0.15">
      <c r="A2776" s="6" t="s">
        <v>1233</v>
      </c>
      <c r="B2776" s="18">
        <v>223386</v>
      </c>
      <c r="G2776" s="6">
        <f t="shared" si="127"/>
        <v>223386000</v>
      </c>
      <c r="H2776" s="6">
        <f t="shared" si="128"/>
        <v>0</v>
      </c>
    </row>
    <row r="2777" spans="1:8" x14ac:dyDescent="0.15">
      <c r="A2777" s="6" t="s">
        <v>8590</v>
      </c>
      <c r="B2777" s="18">
        <v>64042</v>
      </c>
      <c r="G2777" s="6">
        <f t="shared" si="127"/>
        <v>64042000</v>
      </c>
      <c r="H2777" s="6">
        <f t="shared" si="128"/>
        <v>0</v>
      </c>
    </row>
    <row r="2778" spans="1:8" x14ac:dyDescent="0.15">
      <c r="A2778" s="6" t="s">
        <v>7659</v>
      </c>
      <c r="B2778" s="18">
        <v>49648</v>
      </c>
      <c r="G2778" s="6">
        <f t="shared" si="127"/>
        <v>49648000</v>
      </c>
      <c r="H2778" s="6">
        <f t="shared" si="128"/>
        <v>0</v>
      </c>
    </row>
    <row r="2779" spans="1:8" x14ac:dyDescent="0.15">
      <c r="A2779" s="6" t="s">
        <v>8221</v>
      </c>
      <c r="B2779" s="18">
        <v>215886</v>
      </c>
      <c r="G2779" s="6">
        <f t="shared" si="127"/>
        <v>215886000</v>
      </c>
      <c r="H2779" s="6">
        <f t="shared" si="128"/>
        <v>0</v>
      </c>
    </row>
    <row r="2780" spans="1:8" x14ac:dyDescent="0.15">
      <c r="A2780" s="6" t="s">
        <v>8193</v>
      </c>
      <c r="B2780" s="18">
        <v>371650</v>
      </c>
      <c r="G2780" s="6">
        <f t="shared" si="127"/>
        <v>371650000</v>
      </c>
      <c r="H2780" s="6">
        <f t="shared" si="128"/>
        <v>0</v>
      </c>
    </row>
    <row r="2781" spans="1:8" x14ac:dyDescent="0.15">
      <c r="A2781" s="6" t="s">
        <v>1266</v>
      </c>
      <c r="B2781" s="18">
        <v>392194</v>
      </c>
      <c r="G2781" s="6">
        <f t="shared" si="127"/>
        <v>392194000</v>
      </c>
      <c r="H2781" s="6">
        <f t="shared" si="128"/>
        <v>0</v>
      </c>
    </row>
    <row r="2782" spans="1:8" x14ac:dyDescent="0.15">
      <c r="A2782" s="6" t="s">
        <v>844</v>
      </c>
      <c r="B2782" s="18">
        <v>91350</v>
      </c>
      <c r="G2782" s="6">
        <f t="shared" si="127"/>
        <v>91350000</v>
      </c>
      <c r="H2782" s="6">
        <f t="shared" si="128"/>
        <v>0</v>
      </c>
    </row>
    <row r="2783" spans="1:8" x14ac:dyDescent="0.15">
      <c r="A2783" s="6" t="s">
        <v>8569</v>
      </c>
      <c r="B2783" s="18">
        <v>613060</v>
      </c>
      <c r="G2783" s="6">
        <f t="shared" si="127"/>
        <v>613060000</v>
      </c>
      <c r="H2783" s="6">
        <f t="shared" si="128"/>
        <v>0</v>
      </c>
    </row>
    <row r="2784" spans="1:8" x14ac:dyDescent="0.15">
      <c r="A2784" s="6" t="s">
        <v>8591</v>
      </c>
      <c r="B2784" s="18">
        <v>56032</v>
      </c>
      <c r="G2784" s="6">
        <f t="shared" si="127"/>
        <v>56032000</v>
      </c>
      <c r="H2784" s="6">
        <f t="shared" si="128"/>
        <v>0</v>
      </c>
    </row>
    <row r="2785" spans="1:8" x14ac:dyDescent="0.15">
      <c r="A2785" s="6" t="s">
        <v>8592</v>
      </c>
      <c r="B2785" s="18">
        <v>119900</v>
      </c>
      <c r="G2785" s="6">
        <f t="shared" si="127"/>
        <v>119900000</v>
      </c>
      <c r="H2785" s="6">
        <f t="shared" si="128"/>
        <v>0</v>
      </c>
    </row>
    <row r="2786" spans="1:8" x14ac:dyDescent="0.15">
      <c r="A2786" s="6" t="s">
        <v>8222</v>
      </c>
      <c r="B2786" s="18">
        <v>48158</v>
      </c>
      <c r="G2786" s="6">
        <f t="shared" si="127"/>
        <v>48158000</v>
      </c>
      <c r="H2786" s="6">
        <f t="shared" si="128"/>
        <v>0</v>
      </c>
    </row>
    <row r="2787" spans="1:8" x14ac:dyDescent="0.15">
      <c r="A2787" s="6" t="s">
        <v>7662</v>
      </c>
      <c r="B2787" s="18">
        <v>320412</v>
      </c>
      <c r="G2787" s="6">
        <f t="shared" si="127"/>
        <v>320412000</v>
      </c>
      <c r="H2787" s="6">
        <f t="shared" si="128"/>
        <v>0</v>
      </c>
    </row>
    <row r="2788" spans="1:8" x14ac:dyDescent="0.15">
      <c r="A2788" s="6" t="s">
        <v>7864</v>
      </c>
      <c r="B2788" s="18">
        <v>64112</v>
      </c>
      <c r="G2788" s="6">
        <f t="shared" si="127"/>
        <v>64112000</v>
      </c>
      <c r="H2788" s="6">
        <f t="shared" si="128"/>
        <v>0</v>
      </c>
    </row>
    <row r="2789" spans="1:8" x14ac:dyDescent="0.15">
      <c r="A2789" s="6" t="s">
        <v>7663</v>
      </c>
      <c r="B2789" s="18">
        <v>48348</v>
      </c>
      <c r="G2789" s="6">
        <f t="shared" si="127"/>
        <v>48348000</v>
      </c>
      <c r="H2789" s="6">
        <f t="shared" si="128"/>
        <v>0</v>
      </c>
    </row>
    <row r="2790" spans="1:8" x14ac:dyDescent="0.15">
      <c r="A2790" s="6" t="s">
        <v>8593</v>
      </c>
      <c r="B2790" s="18">
        <v>216526</v>
      </c>
      <c r="G2790" s="6">
        <f t="shared" si="127"/>
        <v>216526000</v>
      </c>
      <c r="H2790" s="6">
        <f t="shared" si="128"/>
        <v>0</v>
      </c>
    </row>
    <row r="2791" spans="1:8" x14ac:dyDescent="0.15">
      <c r="A2791" s="6" t="s">
        <v>8224</v>
      </c>
      <c r="B2791" s="18">
        <v>396384</v>
      </c>
      <c r="G2791" s="6">
        <f t="shared" si="127"/>
        <v>396384000</v>
      </c>
      <c r="H2791" s="6">
        <f t="shared" si="128"/>
        <v>0</v>
      </c>
    </row>
    <row r="2792" spans="1:8" x14ac:dyDescent="0.15">
      <c r="A2792" s="6" t="s">
        <v>8571</v>
      </c>
      <c r="B2792" s="18">
        <v>186090</v>
      </c>
      <c r="G2792" s="6">
        <f t="shared" si="127"/>
        <v>186090000</v>
      </c>
      <c r="H2792" s="6">
        <f t="shared" si="128"/>
        <v>0</v>
      </c>
    </row>
    <row r="2793" spans="1:8" x14ac:dyDescent="0.15">
      <c r="A2793" s="6" t="s">
        <v>8068</v>
      </c>
      <c r="B2793" s="18">
        <v>262464</v>
      </c>
      <c r="G2793" s="6">
        <f t="shared" si="127"/>
        <v>262464000</v>
      </c>
      <c r="H2793" s="6">
        <f t="shared" si="128"/>
        <v>0</v>
      </c>
    </row>
    <row r="2794" spans="1:8" x14ac:dyDescent="0.15">
      <c r="A2794" s="6" t="s">
        <v>7846</v>
      </c>
      <c r="B2794" s="18">
        <v>24794</v>
      </c>
      <c r="G2794" s="6">
        <f t="shared" si="127"/>
        <v>24794000</v>
      </c>
      <c r="H2794" s="6">
        <f t="shared" si="128"/>
        <v>0</v>
      </c>
    </row>
    <row r="2795" spans="1:8" x14ac:dyDescent="0.15">
      <c r="A2795" s="6" t="s">
        <v>7513</v>
      </c>
      <c r="B2795" s="18">
        <v>95456</v>
      </c>
      <c r="G2795" s="6">
        <f t="shared" si="127"/>
        <v>95456000</v>
      </c>
      <c r="H2795" s="6">
        <f t="shared" si="128"/>
        <v>0</v>
      </c>
    </row>
    <row r="2796" spans="1:8" x14ac:dyDescent="0.15">
      <c r="A2796" s="6" t="s">
        <v>7664</v>
      </c>
      <c r="B2796" s="18">
        <v>72132</v>
      </c>
      <c r="G2796" s="6">
        <f t="shared" si="127"/>
        <v>72132000</v>
      </c>
      <c r="H2796" s="6">
        <f t="shared" si="128"/>
        <v>0</v>
      </c>
    </row>
    <row r="2797" spans="1:8" x14ac:dyDescent="0.15">
      <c r="A2797" s="6" t="s">
        <v>7666</v>
      </c>
      <c r="B2797" s="18">
        <v>521274</v>
      </c>
      <c r="G2797" s="6">
        <f t="shared" si="127"/>
        <v>521274000</v>
      </c>
      <c r="H2797" s="6">
        <f t="shared" si="128"/>
        <v>0</v>
      </c>
    </row>
    <row r="2798" spans="1:8" x14ac:dyDescent="0.15">
      <c r="A2798" s="6" t="s">
        <v>7985</v>
      </c>
      <c r="B2798" s="18">
        <v>72042</v>
      </c>
      <c r="G2798" s="6">
        <f t="shared" si="127"/>
        <v>72042000</v>
      </c>
      <c r="H2798" s="6">
        <f t="shared" si="128"/>
        <v>0</v>
      </c>
    </row>
    <row r="2799" spans="1:8" x14ac:dyDescent="0.15">
      <c r="A2799" s="6" t="s">
        <v>7986</v>
      </c>
      <c r="B2799" s="18">
        <v>421578</v>
      </c>
      <c r="G2799" s="6">
        <f t="shared" si="127"/>
        <v>421578000</v>
      </c>
      <c r="H2799" s="6">
        <f t="shared" si="128"/>
        <v>0</v>
      </c>
    </row>
    <row r="2800" spans="1:8" x14ac:dyDescent="0.15">
      <c r="A2800" s="6" t="s">
        <v>7668</v>
      </c>
      <c r="B2800" s="18">
        <v>49778</v>
      </c>
      <c r="G2800" s="6">
        <f t="shared" si="127"/>
        <v>49778000</v>
      </c>
      <c r="H2800" s="6">
        <f t="shared" si="128"/>
        <v>0</v>
      </c>
    </row>
    <row r="2801" spans="1:2" x14ac:dyDescent="0.15">
      <c r="A2801" s="6" t="s">
        <v>8301</v>
      </c>
      <c r="B2801" s="18">
        <v>539798</v>
      </c>
    </row>
    <row r="2802" spans="1:2" x14ac:dyDescent="0.15">
      <c r="A2802" s="6" t="s">
        <v>8594</v>
      </c>
      <c r="B2802" s="18">
        <v>21874</v>
      </c>
    </row>
    <row r="2803" spans="1:2" x14ac:dyDescent="0.15">
      <c r="A2803" s="6" t="s">
        <v>8595</v>
      </c>
      <c r="B2803" s="18">
        <v>23638</v>
      </c>
    </row>
    <row r="2827" spans="1:10" x14ac:dyDescent="0.15">
      <c r="A2827" s="6" t="s">
        <v>8269</v>
      </c>
      <c r="B2827" s="18">
        <v>66392</v>
      </c>
      <c r="C2827" s="6" t="s">
        <v>8596</v>
      </c>
      <c r="D2827" s="6" t="s">
        <v>8269</v>
      </c>
      <c r="E2827" s="18">
        <v>44368</v>
      </c>
      <c r="G2827" s="6">
        <f t="shared" ref="G2827" si="129">B2827*1000</f>
        <v>66392000</v>
      </c>
      <c r="H2827" s="6">
        <f t="shared" ref="H2827" si="130">E2827*1000</f>
        <v>44368000</v>
      </c>
      <c r="I2827" s="6" t="s">
        <v>7451</v>
      </c>
      <c r="J2827" s="18">
        <v>155868</v>
      </c>
    </row>
    <row r="2828" spans="1:10" x14ac:dyDescent="0.15">
      <c r="A2828" s="6" t="s">
        <v>1050</v>
      </c>
      <c r="B2828" s="18">
        <v>244264</v>
      </c>
      <c r="D2828" s="6" t="s">
        <v>1050</v>
      </c>
      <c r="E2828" s="18">
        <v>133434</v>
      </c>
      <c r="G2828" s="6">
        <f t="shared" ref="G2828:G2835" si="131">B2828*1000</f>
        <v>244264000</v>
      </c>
      <c r="H2828" s="6">
        <f t="shared" ref="H2828:H2835" si="132">E2828*1000</f>
        <v>133434000</v>
      </c>
      <c r="I2828" s="6" t="s">
        <v>8597</v>
      </c>
      <c r="J2828" s="18">
        <v>18724</v>
      </c>
    </row>
    <row r="2829" spans="1:10" x14ac:dyDescent="0.15">
      <c r="A2829" s="6" t="s">
        <v>1235</v>
      </c>
      <c r="B2829" s="18">
        <v>36698</v>
      </c>
      <c r="D2829" s="6" t="s">
        <v>7452</v>
      </c>
      <c r="E2829" s="18">
        <v>42628</v>
      </c>
      <c r="G2829" s="6">
        <f t="shared" si="131"/>
        <v>36698000</v>
      </c>
      <c r="H2829" s="6">
        <f t="shared" si="132"/>
        <v>42628000</v>
      </c>
      <c r="I2829" s="6" t="s">
        <v>7454</v>
      </c>
      <c r="J2829" s="18">
        <v>1424</v>
      </c>
    </row>
    <row r="2830" spans="1:10" x14ac:dyDescent="0.15">
      <c r="A2830" s="6" t="s">
        <v>980</v>
      </c>
      <c r="B2830" s="18">
        <v>56782</v>
      </c>
      <c r="D2830" s="6" t="s">
        <v>8598</v>
      </c>
      <c r="E2830" s="18">
        <v>62572</v>
      </c>
      <c r="G2830" s="6">
        <f t="shared" si="131"/>
        <v>56782000</v>
      </c>
      <c r="H2830" s="6">
        <f t="shared" si="132"/>
        <v>62572000</v>
      </c>
      <c r="I2830" s="6" t="s">
        <v>8599</v>
      </c>
      <c r="J2830" s="18">
        <v>6776</v>
      </c>
    </row>
    <row r="2831" spans="1:10" x14ac:dyDescent="0.15">
      <c r="A2831" s="6" t="s">
        <v>8598</v>
      </c>
      <c r="B2831" s="18">
        <v>19674</v>
      </c>
      <c r="D2831" s="6" t="s">
        <v>8600</v>
      </c>
      <c r="E2831" s="18">
        <v>628494</v>
      </c>
      <c r="G2831" s="6">
        <f t="shared" si="131"/>
        <v>19674000</v>
      </c>
      <c r="H2831" s="6">
        <f t="shared" si="132"/>
        <v>628494000</v>
      </c>
      <c r="I2831" s="6" t="s">
        <v>8601</v>
      </c>
      <c r="J2831" s="18">
        <v>24164</v>
      </c>
    </row>
    <row r="2832" spans="1:10" x14ac:dyDescent="0.15">
      <c r="A2832" s="6" t="s">
        <v>8600</v>
      </c>
      <c r="B2832" s="18">
        <v>48518</v>
      </c>
      <c r="D2832" s="6" t="s">
        <v>8602</v>
      </c>
      <c r="E2832" s="18">
        <v>296496</v>
      </c>
      <c r="G2832" s="6">
        <f t="shared" si="131"/>
        <v>48518000</v>
      </c>
      <c r="H2832" s="6">
        <f t="shared" si="132"/>
        <v>296496000</v>
      </c>
      <c r="I2832" s="6" t="s">
        <v>8603</v>
      </c>
      <c r="J2832" s="18">
        <v>2838</v>
      </c>
    </row>
    <row r="2833" spans="1:10" x14ac:dyDescent="0.15">
      <c r="A2833" s="6" t="s">
        <v>8602</v>
      </c>
      <c r="B2833" s="18">
        <v>21144</v>
      </c>
      <c r="D2833" s="6" t="s">
        <v>8604</v>
      </c>
      <c r="E2833" s="18">
        <v>106360</v>
      </c>
      <c r="G2833" s="6">
        <f t="shared" si="131"/>
        <v>21144000</v>
      </c>
      <c r="H2833" s="6">
        <f t="shared" si="132"/>
        <v>106360000</v>
      </c>
      <c r="I2833" s="6" t="s">
        <v>8605</v>
      </c>
      <c r="J2833" s="18">
        <v>21684</v>
      </c>
    </row>
    <row r="2834" spans="1:10" x14ac:dyDescent="0.15">
      <c r="A2834" s="6" t="s">
        <v>8604</v>
      </c>
      <c r="B2834" s="18">
        <v>189156</v>
      </c>
      <c r="D2834" s="6" t="s">
        <v>7821</v>
      </c>
      <c r="E2834" s="18">
        <v>21754</v>
      </c>
      <c r="G2834" s="6">
        <f t="shared" si="131"/>
        <v>189156000</v>
      </c>
      <c r="H2834" s="6">
        <f t="shared" si="132"/>
        <v>21754000</v>
      </c>
      <c r="I2834" s="6" t="s">
        <v>8606</v>
      </c>
      <c r="J2834" s="18">
        <v>18604</v>
      </c>
    </row>
    <row r="2835" spans="1:10" x14ac:dyDescent="0.15">
      <c r="A2835" s="6" t="s">
        <v>7821</v>
      </c>
      <c r="B2835" s="18">
        <v>127444</v>
      </c>
      <c r="D2835" s="6" t="s">
        <v>8606</v>
      </c>
      <c r="E2835" s="18">
        <v>17604</v>
      </c>
      <c r="G2835" s="6">
        <f t="shared" si="131"/>
        <v>127444000</v>
      </c>
      <c r="H2835" s="6">
        <f t="shared" si="132"/>
        <v>17604000</v>
      </c>
      <c r="I2835" s="6" t="s">
        <v>8607</v>
      </c>
      <c r="J2835" s="18">
        <v>1044</v>
      </c>
    </row>
    <row r="2836" spans="1:10" x14ac:dyDescent="0.15">
      <c r="A2836" s="6" t="s">
        <v>1236</v>
      </c>
      <c r="B2836" s="18">
        <v>18534</v>
      </c>
      <c r="D2836" s="6" t="s">
        <v>1358</v>
      </c>
      <c r="E2836" s="18">
        <v>1663348</v>
      </c>
      <c r="G2836" s="6">
        <f t="shared" ref="G2836:G2848" si="133">B2836*1000</f>
        <v>18534000</v>
      </c>
      <c r="H2836" s="6">
        <f t="shared" ref="H2836:H2848" si="134">E2836*1000</f>
        <v>1663348000</v>
      </c>
      <c r="I2836" s="6" t="s">
        <v>3884</v>
      </c>
      <c r="J2836" s="18">
        <v>281928</v>
      </c>
    </row>
    <row r="2837" spans="1:10" x14ac:dyDescent="0.15">
      <c r="A2837" s="6" t="s">
        <v>1358</v>
      </c>
      <c r="B2837" s="18">
        <v>2941714</v>
      </c>
      <c r="D2837" s="6" t="s">
        <v>1375</v>
      </c>
      <c r="E2837" s="18">
        <v>191536</v>
      </c>
      <c r="G2837" s="6">
        <f t="shared" si="133"/>
        <v>2941714000</v>
      </c>
      <c r="H2837" s="6">
        <f t="shared" si="134"/>
        <v>191536000</v>
      </c>
      <c r="I2837" s="6" t="s">
        <v>3968</v>
      </c>
      <c r="J2837" s="18">
        <v>61778</v>
      </c>
    </row>
    <row r="2838" spans="1:10" x14ac:dyDescent="0.15">
      <c r="A2838" s="6" t="s">
        <v>1375</v>
      </c>
      <c r="B2838" s="18">
        <v>167782</v>
      </c>
      <c r="D2838" s="6" t="s">
        <v>1274</v>
      </c>
      <c r="E2838" s="18">
        <v>2606698</v>
      </c>
      <c r="G2838" s="6">
        <f t="shared" si="133"/>
        <v>167782000</v>
      </c>
      <c r="H2838" s="6">
        <f t="shared" si="134"/>
        <v>2606698000</v>
      </c>
      <c r="I2838" s="6" t="s">
        <v>4019</v>
      </c>
      <c r="J2838" s="18">
        <v>466222</v>
      </c>
    </row>
    <row r="2839" spans="1:10" x14ac:dyDescent="0.15">
      <c r="A2839" s="6" t="s">
        <v>1274</v>
      </c>
      <c r="B2839" s="18">
        <v>7616516</v>
      </c>
      <c r="D2839" s="6" t="s">
        <v>7686</v>
      </c>
      <c r="E2839" s="18">
        <v>154438</v>
      </c>
      <c r="G2839" s="6">
        <f t="shared" si="133"/>
        <v>7616516000</v>
      </c>
      <c r="H2839" s="6">
        <f t="shared" si="134"/>
        <v>154438000</v>
      </c>
      <c r="I2839" s="6" t="s">
        <v>7684</v>
      </c>
      <c r="J2839" s="18">
        <v>5362</v>
      </c>
    </row>
    <row r="2840" spans="1:10" x14ac:dyDescent="0.15">
      <c r="A2840" s="6" t="s">
        <v>7686</v>
      </c>
      <c r="B2840" s="18">
        <v>472284</v>
      </c>
      <c r="D2840" s="6" t="s">
        <v>1385</v>
      </c>
      <c r="E2840" s="18">
        <v>92036</v>
      </c>
      <c r="G2840" s="6">
        <f t="shared" si="133"/>
        <v>472284000</v>
      </c>
      <c r="H2840" s="6">
        <f t="shared" si="134"/>
        <v>92036000</v>
      </c>
      <c r="I2840" s="6" t="s">
        <v>4292</v>
      </c>
      <c r="J2840" s="18">
        <v>28136</v>
      </c>
    </row>
    <row r="2841" spans="1:10" x14ac:dyDescent="0.15">
      <c r="A2841" s="6" t="s">
        <v>1385</v>
      </c>
      <c r="B2841" s="18">
        <v>86836</v>
      </c>
      <c r="D2841" s="6" t="s">
        <v>8608</v>
      </c>
      <c r="E2841" s="18">
        <v>706740</v>
      </c>
      <c r="G2841" s="6">
        <f t="shared" si="133"/>
        <v>86836000</v>
      </c>
      <c r="H2841" s="6">
        <f t="shared" si="134"/>
        <v>706740000</v>
      </c>
      <c r="I2841" s="6" t="s">
        <v>8609</v>
      </c>
      <c r="J2841" s="18">
        <v>70782</v>
      </c>
    </row>
    <row r="2842" spans="1:10" x14ac:dyDescent="0.15">
      <c r="A2842" s="6" t="s">
        <v>8608</v>
      </c>
      <c r="B2842" s="18">
        <v>70872</v>
      </c>
      <c r="D2842" s="6" t="s">
        <v>923</v>
      </c>
      <c r="E2842" s="18">
        <v>544934</v>
      </c>
      <c r="G2842" s="6">
        <f t="shared" si="133"/>
        <v>70872000</v>
      </c>
      <c r="H2842" s="6">
        <f t="shared" si="134"/>
        <v>544934000</v>
      </c>
      <c r="I2842" s="6" t="s">
        <v>4021</v>
      </c>
      <c r="J2842" s="18">
        <v>599764</v>
      </c>
    </row>
    <row r="2843" spans="1:10" x14ac:dyDescent="0.15">
      <c r="A2843" s="6" t="s">
        <v>923</v>
      </c>
      <c r="B2843" s="18">
        <v>3299952</v>
      </c>
      <c r="D2843" s="6" t="s">
        <v>7906</v>
      </c>
      <c r="E2843" s="18">
        <v>21114</v>
      </c>
      <c r="G2843" s="6">
        <f t="shared" si="133"/>
        <v>3299952000</v>
      </c>
      <c r="H2843" s="6">
        <f t="shared" si="134"/>
        <v>21114000</v>
      </c>
      <c r="I2843" s="6" t="s">
        <v>8610</v>
      </c>
      <c r="J2843" s="18">
        <v>21234</v>
      </c>
    </row>
    <row r="2844" spans="1:10" x14ac:dyDescent="0.15">
      <c r="A2844" s="6" t="s">
        <v>8611</v>
      </c>
      <c r="B2844" s="18">
        <v>48488</v>
      </c>
      <c r="D2844" s="6" t="s">
        <v>2748</v>
      </c>
      <c r="E2844" s="18">
        <v>365208</v>
      </c>
      <c r="G2844" s="6">
        <f t="shared" si="133"/>
        <v>48488000</v>
      </c>
      <c r="H2844" s="6">
        <f t="shared" si="134"/>
        <v>365208000</v>
      </c>
      <c r="I2844" s="6" t="s">
        <v>2758</v>
      </c>
      <c r="J2844" s="18">
        <v>66454</v>
      </c>
    </row>
    <row r="2845" spans="1:10" x14ac:dyDescent="0.15">
      <c r="A2845" s="6" t="s">
        <v>7906</v>
      </c>
      <c r="B2845" s="18">
        <v>21134</v>
      </c>
      <c r="D2845" s="6" t="s">
        <v>1371</v>
      </c>
      <c r="E2845" s="18">
        <v>19794</v>
      </c>
      <c r="G2845" s="6">
        <f t="shared" si="133"/>
        <v>21134000</v>
      </c>
      <c r="H2845" s="6">
        <f t="shared" si="134"/>
        <v>19794000</v>
      </c>
      <c r="I2845" s="6" t="s">
        <v>3198</v>
      </c>
      <c r="J2845" s="18">
        <v>45762</v>
      </c>
    </row>
    <row r="2846" spans="1:10" x14ac:dyDescent="0.15">
      <c r="A2846" s="6" t="s">
        <v>982</v>
      </c>
      <c r="B2846" s="18">
        <v>56022</v>
      </c>
      <c r="D2846" s="6" t="s">
        <v>8612</v>
      </c>
      <c r="E2846" s="18">
        <v>106640</v>
      </c>
      <c r="G2846" s="6">
        <f t="shared" si="133"/>
        <v>56022000</v>
      </c>
      <c r="H2846" s="6">
        <f t="shared" si="134"/>
        <v>106640000</v>
      </c>
      <c r="I2846" s="6" t="s">
        <v>2760</v>
      </c>
      <c r="J2846" s="18">
        <v>161688</v>
      </c>
    </row>
    <row r="2847" spans="1:10" x14ac:dyDescent="0.15">
      <c r="A2847" s="6" t="s">
        <v>2748</v>
      </c>
      <c r="B2847" s="18">
        <v>982200</v>
      </c>
      <c r="D2847" s="6" t="s">
        <v>1054</v>
      </c>
      <c r="E2847" s="18">
        <v>21314</v>
      </c>
      <c r="G2847" s="6">
        <f t="shared" si="133"/>
        <v>982200000</v>
      </c>
      <c r="H2847" s="6">
        <f t="shared" si="134"/>
        <v>21314000</v>
      </c>
      <c r="I2847" s="6" t="s">
        <v>7688</v>
      </c>
      <c r="J2847" s="18">
        <v>2578</v>
      </c>
    </row>
    <row r="2848" spans="1:10" x14ac:dyDescent="0.15">
      <c r="A2848" s="6" t="s">
        <v>1371</v>
      </c>
      <c r="B2848" s="18">
        <v>19134</v>
      </c>
      <c r="D2848" s="6" t="s">
        <v>1275</v>
      </c>
      <c r="E2848" s="18">
        <v>1068200</v>
      </c>
      <c r="G2848" s="6">
        <f t="shared" si="133"/>
        <v>19134000</v>
      </c>
      <c r="H2848" s="6">
        <f t="shared" si="134"/>
        <v>1068200000</v>
      </c>
      <c r="I2848" s="6" t="s">
        <v>2761</v>
      </c>
      <c r="J2848" s="18">
        <v>183804</v>
      </c>
    </row>
    <row r="2849" spans="1:10" x14ac:dyDescent="0.15">
      <c r="A2849" s="6" t="s">
        <v>8612</v>
      </c>
      <c r="B2849" s="18">
        <v>192096</v>
      </c>
      <c r="D2849" s="6" t="s">
        <v>7694</v>
      </c>
      <c r="E2849" s="18">
        <v>155858</v>
      </c>
      <c r="G2849" s="6">
        <f t="shared" ref="G2849:G2862" si="135">B2849*1000</f>
        <v>192096000</v>
      </c>
      <c r="H2849" s="6">
        <f t="shared" ref="H2849:H2862" si="136">E2849*1000</f>
        <v>155858000</v>
      </c>
      <c r="I2849" s="6" t="s">
        <v>2762</v>
      </c>
      <c r="J2849" s="18">
        <v>104566</v>
      </c>
    </row>
    <row r="2850" spans="1:10" x14ac:dyDescent="0.15">
      <c r="A2850" s="6" t="s">
        <v>1054</v>
      </c>
      <c r="B2850" s="18">
        <v>85806</v>
      </c>
      <c r="D2850" s="6" t="s">
        <v>1386</v>
      </c>
      <c r="E2850" s="18">
        <v>23444</v>
      </c>
      <c r="G2850" s="6">
        <f t="shared" si="135"/>
        <v>85806000</v>
      </c>
      <c r="H2850" s="6">
        <f t="shared" si="136"/>
        <v>23444000</v>
      </c>
      <c r="I2850" s="6" t="s">
        <v>3447</v>
      </c>
      <c r="J2850" s="18">
        <v>2204</v>
      </c>
    </row>
    <row r="2851" spans="1:10" x14ac:dyDescent="0.15">
      <c r="A2851" s="6" t="s">
        <v>1275</v>
      </c>
      <c r="B2851" s="18">
        <v>4294748</v>
      </c>
      <c r="D2851" s="6" t="s">
        <v>1359</v>
      </c>
      <c r="E2851" s="18">
        <v>203666</v>
      </c>
      <c r="G2851" s="6">
        <f t="shared" si="135"/>
        <v>4294748000</v>
      </c>
      <c r="H2851" s="6">
        <f t="shared" si="136"/>
        <v>203666000</v>
      </c>
      <c r="I2851" s="6" t="s">
        <v>4479</v>
      </c>
      <c r="J2851" s="18">
        <v>19834</v>
      </c>
    </row>
    <row r="2852" spans="1:10" x14ac:dyDescent="0.15">
      <c r="A2852" s="6" t="s">
        <v>7694</v>
      </c>
      <c r="B2852" s="18">
        <v>467084</v>
      </c>
      <c r="D2852" s="6" t="s">
        <v>8613</v>
      </c>
      <c r="E2852" s="18">
        <v>24364</v>
      </c>
      <c r="G2852" s="6">
        <f t="shared" si="135"/>
        <v>467084000</v>
      </c>
      <c r="H2852" s="6">
        <f t="shared" si="136"/>
        <v>24364000</v>
      </c>
      <c r="I2852" s="6" t="s">
        <v>8614</v>
      </c>
      <c r="J2852" s="18">
        <v>1554</v>
      </c>
    </row>
    <row r="2853" spans="1:10" x14ac:dyDescent="0.15">
      <c r="A2853" s="6" t="s">
        <v>1386</v>
      </c>
      <c r="B2853" s="18">
        <v>117140</v>
      </c>
      <c r="D2853" s="6" t="s">
        <v>1449</v>
      </c>
      <c r="E2853" s="18">
        <v>540700</v>
      </c>
      <c r="G2853" s="6">
        <f t="shared" si="135"/>
        <v>117140000</v>
      </c>
      <c r="H2853" s="6">
        <f t="shared" si="136"/>
        <v>540700000</v>
      </c>
      <c r="I2853" s="6" t="s">
        <v>7989</v>
      </c>
      <c r="J2853" s="18">
        <v>4542</v>
      </c>
    </row>
    <row r="2854" spans="1:10" x14ac:dyDescent="0.15">
      <c r="A2854" s="6" t="s">
        <v>1359</v>
      </c>
      <c r="B2854" s="18">
        <v>1773668</v>
      </c>
      <c r="D2854" s="6" t="s">
        <v>924</v>
      </c>
      <c r="E2854" s="18">
        <v>20304</v>
      </c>
      <c r="G2854" s="6">
        <f t="shared" si="135"/>
        <v>1773668000</v>
      </c>
      <c r="H2854" s="6">
        <f t="shared" si="136"/>
        <v>20304000</v>
      </c>
      <c r="I2854" s="6" t="s">
        <v>8497</v>
      </c>
      <c r="J2854" s="18">
        <v>20978</v>
      </c>
    </row>
    <row r="2855" spans="1:10" x14ac:dyDescent="0.15">
      <c r="A2855" s="6" t="s">
        <v>8613</v>
      </c>
      <c r="B2855" s="18">
        <v>48588</v>
      </c>
      <c r="D2855" s="6" t="s">
        <v>1494</v>
      </c>
      <c r="E2855" s="18">
        <v>19764</v>
      </c>
      <c r="G2855" s="6">
        <f t="shared" si="135"/>
        <v>48588000</v>
      </c>
      <c r="H2855" s="6">
        <f t="shared" si="136"/>
        <v>19764000</v>
      </c>
      <c r="I2855" s="6" t="s">
        <v>3201</v>
      </c>
      <c r="J2855" s="18">
        <v>17574</v>
      </c>
    </row>
    <row r="2856" spans="1:10" x14ac:dyDescent="0.15">
      <c r="A2856" s="6" t="s">
        <v>1449</v>
      </c>
      <c r="B2856" s="18">
        <v>2120218</v>
      </c>
      <c r="D2856" s="6" t="s">
        <v>1495</v>
      </c>
      <c r="E2856" s="18">
        <v>21684</v>
      </c>
      <c r="G2856" s="6">
        <f t="shared" si="135"/>
        <v>2120218000</v>
      </c>
      <c r="H2856" s="6">
        <f t="shared" si="136"/>
        <v>21684000</v>
      </c>
      <c r="I2856" s="6" t="s">
        <v>3028</v>
      </c>
      <c r="J2856" s="18">
        <v>65360</v>
      </c>
    </row>
    <row r="2857" spans="1:10" x14ac:dyDescent="0.15">
      <c r="A2857" s="6" t="s">
        <v>1494</v>
      </c>
      <c r="B2857" s="18">
        <v>39648</v>
      </c>
      <c r="D2857" s="6" t="s">
        <v>1305</v>
      </c>
      <c r="E2857" s="18">
        <v>63572</v>
      </c>
      <c r="G2857" s="6">
        <f t="shared" si="135"/>
        <v>39648000</v>
      </c>
      <c r="H2857" s="6">
        <f t="shared" si="136"/>
        <v>63572000</v>
      </c>
      <c r="I2857" s="6" t="s">
        <v>8615</v>
      </c>
      <c r="J2857" s="18">
        <v>21074</v>
      </c>
    </row>
    <row r="2858" spans="1:10" x14ac:dyDescent="0.15">
      <c r="A2858" s="6" t="s">
        <v>8616</v>
      </c>
      <c r="B2858" s="18">
        <v>40788</v>
      </c>
      <c r="D2858" s="6" t="s">
        <v>4123</v>
      </c>
      <c r="E2858" s="18">
        <v>21514</v>
      </c>
      <c r="G2858" s="6">
        <f t="shared" si="135"/>
        <v>40788000</v>
      </c>
      <c r="H2858" s="6">
        <f t="shared" si="136"/>
        <v>21514000</v>
      </c>
      <c r="I2858" s="6" t="s">
        <v>8617</v>
      </c>
      <c r="J2858" s="18">
        <v>26796</v>
      </c>
    </row>
    <row r="2859" spans="1:10" x14ac:dyDescent="0.15">
      <c r="A2859" s="6" t="s">
        <v>1495</v>
      </c>
      <c r="B2859" s="18">
        <v>151098</v>
      </c>
      <c r="D2859" s="6" t="s">
        <v>856</v>
      </c>
      <c r="E2859" s="18">
        <v>876110</v>
      </c>
      <c r="G2859" s="6">
        <f t="shared" si="135"/>
        <v>151098000</v>
      </c>
      <c r="H2859" s="6">
        <f t="shared" si="136"/>
        <v>876110000</v>
      </c>
      <c r="I2859" s="6" t="s">
        <v>8509</v>
      </c>
      <c r="J2859" s="18">
        <v>1744</v>
      </c>
    </row>
    <row r="2860" spans="1:10" x14ac:dyDescent="0.15">
      <c r="A2860" s="6" t="s">
        <v>1305</v>
      </c>
      <c r="B2860" s="18">
        <v>84726</v>
      </c>
      <c r="D2860" s="6" t="s">
        <v>927</v>
      </c>
      <c r="E2860" s="18">
        <v>240800</v>
      </c>
      <c r="G2860" s="6">
        <f t="shared" si="135"/>
        <v>84726000</v>
      </c>
      <c r="H2860" s="6">
        <f t="shared" si="136"/>
        <v>240800000</v>
      </c>
      <c r="I2860" s="6" t="s">
        <v>8618</v>
      </c>
      <c r="J2860" s="18">
        <v>2688</v>
      </c>
    </row>
    <row r="2861" spans="1:10" x14ac:dyDescent="0.15">
      <c r="A2861" s="6" t="s">
        <v>4123</v>
      </c>
      <c r="B2861" s="18">
        <v>124224</v>
      </c>
      <c r="D2861" s="6" t="s">
        <v>8619</v>
      </c>
      <c r="E2861" s="18">
        <v>45368</v>
      </c>
      <c r="G2861" s="6">
        <f t="shared" si="135"/>
        <v>124224000</v>
      </c>
      <c r="H2861" s="6">
        <f t="shared" si="136"/>
        <v>45368000</v>
      </c>
      <c r="I2861" s="6" t="s">
        <v>8620</v>
      </c>
      <c r="J2861" s="18">
        <v>3308</v>
      </c>
    </row>
    <row r="2862" spans="1:10" x14ac:dyDescent="0.15">
      <c r="A2862" s="6" t="s">
        <v>983</v>
      </c>
      <c r="B2862" s="18">
        <v>36008</v>
      </c>
      <c r="D2862" s="6" t="s">
        <v>8621</v>
      </c>
      <c r="E2862" s="18">
        <v>66882</v>
      </c>
      <c r="G2862" s="6">
        <f t="shared" si="135"/>
        <v>36008000</v>
      </c>
      <c r="H2862" s="6">
        <f t="shared" si="136"/>
        <v>66882000</v>
      </c>
      <c r="I2862" s="6" t="s">
        <v>4273</v>
      </c>
      <c r="J2862" s="18">
        <v>1664</v>
      </c>
    </row>
    <row r="2863" spans="1:10" x14ac:dyDescent="0.15">
      <c r="A2863" s="6" t="s">
        <v>856</v>
      </c>
      <c r="B2863" s="18">
        <v>2779856</v>
      </c>
      <c r="D2863" s="6" t="s">
        <v>7879</v>
      </c>
      <c r="E2863" s="18">
        <v>84986</v>
      </c>
      <c r="G2863" s="6">
        <f t="shared" ref="G2863:G2865" si="137">B2863*1000</f>
        <v>2779856000</v>
      </c>
      <c r="H2863" s="6">
        <f t="shared" ref="H2863:H2865" si="138">E2863*1000</f>
        <v>84986000</v>
      </c>
      <c r="I2863" s="6" t="s">
        <v>8622</v>
      </c>
      <c r="J2863" s="18">
        <v>18914</v>
      </c>
    </row>
    <row r="2864" spans="1:10" x14ac:dyDescent="0.15">
      <c r="A2864" s="6" t="s">
        <v>3887</v>
      </c>
      <c r="B2864" s="18">
        <v>163878</v>
      </c>
      <c r="D2864" s="6" t="s">
        <v>8623</v>
      </c>
      <c r="E2864" s="18">
        <v>42848</v>
      </c>
      <c r="G2864" s="6">
        <f t="shared" si="137"/>
        <v>163878000</v>
      </c>
      <c r="H2864" s="6">
        <f t="shared" si="138"/>
        <v>42848000</v>
      </c>
      <c r="I2864" s="6" t="s">
        <v>2931</v>
      </c>
      <c r="J2864" s="18">
        <v>201934</v>
      </c>
    </row>
    <row r="2865" spans="1:10" x14ac:dyDescent="0.15">
      <c r="A2865" s="6" t="s">
        <v>927</v>
      </c>
      <c r="B2865" s="18">
        <v>1104024</v>
      </c>
      <c r="D2865" s="6" t="s">
        <v>4024</v>
      </c>
      <c r="E2865" s="18">
        <v>20534</v>
      </c>
      <c r="G2865" s="6">
        <f t="shared" si="137"/>
        <v>1104024000</v>
      </c>
      <c r="H2865" s="6">
        <f t="shared" si="138"/>
        <v>20534000</v>
      </c>
      <c r="I2865" s="6" t="s">
        <v>3256</v>
      </c>
      <c r="J2865" s="18">
        <v>23508</v>
      </c>
    </row>
    <row r="2866" spans="1:10" x14ac:dyDescent="0.15">
      <c r="A2866" s="6" t="s">
        <v>8624</v>
      </c>
      <c r="B2866" s="18">
        <v>21434</v>
      </c>
      <c r="D2866" s="6" t="s">
        <v>1393</v>
      </c>
      <c r="E2866" s="18">
        <v>482428</v>
      </c>
      <c r="G2866" s="6">
        <f t="shared" ref="G2866:G2887" si="139">B2866*1000</f>
        <v>21434000</v>
      </c>
      <c r="H2866" s="6">
        <f t="shared" ref="H2866:H2887" si="140">E2866*1000</f>
        <v>482428000</v>
      </c>
      <c r="I2866" s="6" t="s">
        <v>4026</v>
      </c>
      <c r="J2866" s="18">
        <v>204564</v>
      </c>
    </row>
    <row r="2867" spans="1:10" x14ac:dyDescent="0.15">
      <c r="A2867" s="6" t="s">
        <v>8625</v>
      </c>
      <c r="B2867" s="18">
        <v>95566</v>
      </c>
      <c r="D2867" s="6" t="s">
        <v>1246</v>
      </c>
      <c r="E2867" s="18">
        <v>129924</v>
      </c>
      <c r="G2867" s="6">
        <f t="shared" si="139"/>
        <v>95566000</v>
      </c>
      <c r="H2867" s="6">
        <f t="shared" si="140"/>
        <v>129924000</v>
      </c>
      <c r="I2867" s="6" t="s">
        <v>8626</v>
      </c>
      <c r="J2867" s="18">
        <v>28942</v>
      </c>
    </row>
    <row r="2868" spans="1:10" x14ac:dyDescent="0.15">
      <c r="A2868" s="6" t="s">
        <v>8619</v>
      </c>
      <c r="B2868" s="18">
        <v>306736</v>
      </c>
      <c r="D2868" s="6" t="s">
        <v>1095</v>
      </c>
      <c r="E2868" s="18">
        <v>40098</v>
      </c>
      <c r="G2868" s="6">
        <f t="shared" si="139"/>
        <v>306736000</v>
      </c>
      <c r="H2868" s="6">
        <f t="shared" si="140"/>
        <v>40098000</v>
      </c>
      <c r="I2868" s="6" t="s">
        <v>8498</v>
      </c>
      <c r="J2868" s="18">
        <v>54306</v>
      </c>
    </row>
    <row r="2869" spans="1:10" x14ac:dyDescent="0.15">
      <c r="A2869" s="6" t="s">
        <v>8621</v>
      </c>
      <c r="B2869" s="18">
        <v>45158</v>
      </c>
      <c r="D2869" s="6" t="s">
        <v>7763</v>
      </c>
      <c r="E2869" s="18">
        <v>240790</v>
      </c>
      <c r="G2869" s="6">
        <f t="shared" si="139"/>
        <v>45158000</v>
      </c>
      <c r="H2869" s="6">
        <f t="shared" si="140"/>
        <v>240790000</v>
      </c>
      <c r="I2869" s="6" t="s">
        <v>3186</v>
      </c>
      <c r="J2869" s="18">
        <v>23738</v>
      </c>
    </row>
    <row r="2870" spans="1:10" x14ac:dyDescent="0.15">
      <c r="A2870" s="6" t="s">
        <v>7892</v>
      </c>
      <c r="B2870" s="18">
        <v>186292</v>
      </c>
      <c r="D2870" s="6" t="s">
        <v>8498</v>
      </c>
      <c r="E2870" s="18">
        <v>18884</v>
      </c>
      <c r="G2870" s="6">
        <f t="shared" si="139"/>
        <v>186292000</v>
      </c>
      <c r="H2870" s="6">
        <f t="shared" si="140"/>
        <v>18884000</v>
      </c>
      <c r="I2870" s="6" t="s">
        <v>3634</v>
      </c>
      <c r="J2870" s="18">
        <v>20944</v>
      </c>
    </row>
    <row r="2871" spans="1:10" x14ac:dyDescent="0.15">
      <c r="A2871" s="6" t="s">
        <v>1478</v>
      </c>
      <c r="B2871" s="18">
        <v>59372</v>
      </c>
      <c r="D2871" s="6" t="s">
        <v>840</v>
      </c>
      <c r="E2871" s="18">
        <v>42858</v>
      </c>
      <c r="G2871" s="6">
        <f t="shared" si="139"/>
        <v>59372000</v>
      </c>
      <c r="H2871" s="6">
        <f t="shared" si="140"/>
        <v>42858000</v>
      </c>
      <c r="I2871" s="6" t="s">
        <v>2769</v>
      </c>
      <c r="J2871" s="18">
        <v>80006</v>
      </c>
    </row>
    <row r="2872" spans="1:10" x14ac:dyDescent="0.15">
      <c r="A2872" s="6" t="s">
        <v>7879</v>
      </c>
      <c r="B2872" s="18">
        <v>272732</v>
      </c>
      <c r="D2872" s="6" t="s">
        <v>2435</v>
      </c>
      <c r="E2872" s="18">
        <v>66652</v>
      </c>
      <c r="G2872" s="6">
        <f t="shared" si="139"/>
        <v>272732000</v>
      </c>
      <c r="H2872" s="6">
        <f t="shared" si="140"/>
        <v>66652000</v>
      </c>
      <c r="I2872" s="6" t="s">
        <v>3034</v>
      </c>
      <c r="J2872" s="18">
        <v>71666</v>
      </c>
    </row>
    <row r="2873" spans="1:10" x14ac:dyDescent="0.15">
      <c r="A2873" s="6" t="s">
        <v>8623</v>
      </c>
      <c r="B2873" s="18">
        <v>103740</v>
      </c>
      <c r="D2873" s="6" t="s">
        <v>859</v>
      </c>
      <c r="E2873" s="18">
        <v>299506</v>
      </c>
      <c r="G2873" s="6">
        <f t="shared" si="139"/>
        <v>103740000</v>
      </c>
      <c r="H2873" s="6">
        <f t="shared" si="140"/>
        <v>299506000</v>
      </c>
      <c r="I2873" s="6" t="s">
        <v>3892</v>
      </c>
      <c r="J2873" s="18">
        <v>24154</v>
      </c>
    </row>
    <row r="2874" spans="1:10" x14ac:dyDescent="0.15">
      <c r="A2874" s="6" t="s">
        <v>4024</v>
      </c>
      <c r="B2874" s="18">
        <v>145658</v>
      </c>
      <c r="D2874" s="6" t="s">
        <v>3453</v>
      </c>
      <c r="E2874" s="18">
        <v>71062</v>
      </c>
      <c r="G2874" s="6">
        <f t="shared" si="139"/>
        <v>145658000</v>
      </c>
      <c r="H2874" s="6">
        <f t="shared" si="140"/>
        <v>71062000</v>
      </c>
      <c r="I2874" s="6" t="s">
        <v>4277</v>
      </c>
      <c r="J2874" s="18">
        <v>19774</v>
      </c>
    </row>
    <row r="2875" spans="1:10" x14ac:dyDescent="0.15">
      <c r="A2875" s="6" t="s">
        <v>8627</v>
      </c>
      <c r="B2875" s="18">
        <v>18484</v>
      </c>
      <c r="D2875" s="6" t="s">
        <v>8554</v>
      </c>
      <c r="E2875" s="18">
        <v>71326</v>
      </c>
      <c r="G2875" s="6">
        <f t="shared" si="139"/>
        <v>18484000</v>
      </c>
      <c r="H2875" s="6">
        <f t="shared" si="140"/>
        <v>71326000</v>
      </c>
      <c r="I2875" s="6" t="s">
        <v>3894</v>
      </c>
      <c r="J2875" s="18">
        <v>21494</v>
      </c>
    </row>
    <row r="2876" spans="1:10" x14ac:dyDescent="0.15">
      <c r="A2876" s="6" t="s">
        <v>1393</v>
      </c>
      <c r="B2876" s="18">
        <v>991056</v>
      </c>
      <c r="D2876" s="6" t="s">
        <v>4276</v>
      </c>
      <c r="E2876" s="18">
        <v>138348</v>
      </c>
      <c r="G2876" s="6">
        <f t="shared" si="139"/>
        <v>991056000</v>
      </c>
      <c r="H2876" s="6">
        <f t="shared" si="140"/>
        <v>138348000</v>
      </c>
      <c r="I2876" s="6" t="s">
        <v>8628</v>
      </c>
      <c r="J2876" s="18">
        <v>21344</v>
      </c>
    </row>
    <row r="2877" spans="1:10" x14ac:dyDescent="0.15">
      <c r="A2877" s="6" t="s">
        <v>1246</v>
      </c>
      <c r="B2877" s="18">
        <v>430000</v>
      </c>
      <c r="D2877" s="6" t="s">
        <v>8629</v>
      </c>
      <c r="E2877" s="18">
        <v>84656</v>
      </c>
      <c r="G2877" s="6">
        <f t="shared" si="139"/>
        <v>430000000</v>
      </c>
      <c r="H2877" s="6">
        <f t="shared" si="140"/>
        <v>84656000</v>
      </c>
      <c r="I2877" s="6" t="s">
        <v>3343</v>
      </c>
      <c r="J2877" s="18">
        <v>4642</v>
      </c>
    </row>
    <row r="2878" spans="1:10" x14ac:dyDescent="0.15">
      <c r="A2878" s="6" t="s">
        <v>1095</v>
      </c>
      <c r="B2878" s="18">
        <v>1096488</v>
      </c>
      <c r="D2878" s="6" t="s">
        <v>3715</v>
      </c>
      <c r="E2878" s="18">
        <v>42638</v>
      </c>
      <c r="G2878" s="6">
        <f t="shared" si="139"/>
        <v>1096488000</v>
      </c>
      <c r="H2878" s="6">
        <f t="shared" si="140"/>
        <v>42638000</v>
      </c>
      <c r="I2878" s="6" t="s">
        <v>2771</v>
      </c>
      <c r="J2878" s="18">
        <v>48288</v>
      </c>
    </row>
    <row r="2879" spans="1:10" x14ac:dyDescent="0.15">
      <c r="A2879" s="6" t="s">
        <v>8630</v>
      </c>
      <c r="B2879" s="18">
        <v>90776</v>
      </c>
      <c r="D2879" s="6" t="s">
        <v>4125</v>
      </c>
      <c r="E2879" s="18">
        <v>21294</v>
      </c>
      <c r="G2879" s="6">
        <f t="shared" si="139"/>
        <v>90776000</v>
      </c>
      <c r="H2879" s="6">
        <f t="shared" si="140"/>
        <v>21294000</v>
      </c>
      <c r="I2879" s="6" t="s">
        <v>8631</v>
      </c>
      <c r="J2879" s="18">
        <v>12058</v>
      </c>
    </row>
    <row r="2880" spans="1:10" x14ac:dyDescent="0.15">
      <c r="A2880" s="6" t="s">
        <v>7763</v>
      </c>
      <c r="B2880" s="18">
        <v>217176</v>
      </c>
      <c r="D2880" s="6" t="s">
        <v>1185</v>
      </c>
      <c r="E2880" s="18">
        <v>127294</v>
      </c>
      <c r="G2880" s="6">
        <f t="shared" si="139"/>
        <v>217176000</v>
      </c>
      <c r="H2880" s="6">
        <f t="shared" si="140"/>
        <v>127294000</v>
      </c>
      <c r="I2880" s="6" t="s">
        <v>4388</v>
      </c>
      <c r="J2880" s="18">
        <v>183056</v>
      </c>
    </row>
    <row r="2881" spans="1:10" x14ac:dyDescent="0.15">
      <c r="A2881" s="6" t="s">
        <v>984</v>
      </c>
      <c r="B2881" s="18">
        <v>67206</v>
      </c>
      <c r="D2881" s="6" t="s">
        <v>1099</v>
      </c>
      <c r="E2881" s="18">
        <v>200026</v>
      </c>
      <c r="G2881" s="6">
        <f t="shared" si="139"/>
        <v>67206000</v>
      </c>
      <c r="H2881" s="6">
        <f t="shared" si="140"/>
        <v>200026000</v>
      </c>
      <c r="I2881" s="6" t="s">
        <v>8632</v>
      </c>
      <c r="J2881" s="18">
        <v>23344</v>
      </c>
    </row>
    <row r="2882" spans="1:10" x14ac:dyDescent="0.15">
      <c r="A2882" s="6" t="s">
        <v>840</v>
      </c>
      <c r="B2882" s="18">
        <v>22364</v>
      </c>
      <c r="D2882" s="6" t="s">
        <v>7323</v>
      </c>
      <c r="E2882" s="18">
        <v>88530</v>
      </c>
      <c r="G2882" s="6">
        <f t="shared" si="139"/>
        <v>22364000</v>
      </c>
      <c r="H2882" s="6">
        <f t="shared" si="140"/>
        <v>88530000</v>
      </c>
      <c r="I2882" s="6" t="s">
        <v>8633</v>
      </c>
      <c r="J2882" s="18">
        <v>1954</v>
      </c>
    </row>
    <row r="2883" spans="1:10" x14ac:dyDescent="0.15">
      <c r="A2883" s="6" t="s">
        <v>2435</v>
      </c>
      <c r="B2883" s="18">
        <v>45288</v>
      </c>
      <c r="D2883" s="6" t="s">
        <v>4601</v>
      </c>
      <c r="E2883" s="18">
        <v>64502</v>
      </c>
      <c r="G2883" s="6">
        <f t="shared" si="139"/>
        <v>45288000</v>
      </c>
      <c r="H2883" s="6">
        <f t="shared" si="140"/>
        <v>64502000</v>
      </c>
      <c r="I2883" s="6" t="s">
        <v>3190</v>
      </c>
      <c r="J2883" s="18">
        <v>4518</v>
      </c>
    </row>
    <row r="2884" spans="1:10" x14ac:dyDescent="0.15">
      <c r="A2884" s="6" t="s">
        <v>859</v>
      </c>
      <c r="B2884" s="18">
        <v>2284928</v>
      </c>
      <c r="D2884" s="6" t="s">
        <v>8634</v>
      </c>
      <c r="E2884" s="18">
        <v>73932</v>
      </c>
      <c r="G2884" s="6">
        <f t="shared" si="139"/>
        <v>2284928000</v>
      </c>
      <c r="H2884" s="6">
        <f t="shared" si="140"/>
        <v>73932000</v>
      </c>
      <c r="I2884" s="6" t="s">
        <v>8635</v>
      </c>
      <c r="J2884" s="18">
        <v>24504</v>
      </c>
    </row>
    <row r="2885" spans="1:10" x14ac:dyDescent="0.15">
      <c r="A2885" s="6" t="s">
        <v>1389</v>
      </c>
      <c r="B2885" s="18">
        <v>466030</v>
      </c>
      <c r="D2885" s="6" t="s">
        <v>8636</v>
      </c>
      <c r="E2885" s="18">
        <v>21474</v>
      </c>
      <c r="G2885" s="6">
        <f t="shared" si="139"/>
        <v>466030000</v>
      </c>
      <c r="H2885" s="6">
        <f t="shared" si="140"/>
        <v>21474000</v>
      </c>
      <c r="J2885" s="18"/>
    </row>
    <row r="2886" spans="1:10" x14ac:dyDescent="0.15">
      <c r="A2886" s="6" t="s">
        <v>3453</v>
      </c>
      <c r="B2886" s="18">
        <v>193012</v>
      </c>
      <c r="D2886" s="6" t="s">
        <v>1381</v>
      </c>
      <c r="E2886" s="18">
        <v>338920</v>
      </c>
      <c r="G2886" s="6">
        <f t="shared" si="139"/>
        <v>193012000</v>
      </c>
      <c r="H2886" s="6">
        <f t="shared" si="140"/>
        <v>338920000</v>
      </c>
      <c r="J2886" s="18"/>
    </row>
    <row r="2887" spans="1:10" x14ac:dyDescent="0.15">
      <c r="A2887" s="6" t="s">
        <v>8554</v>
      </c>
      <c r="B2887" s="18">
        <v>18404</v>
      </c>
      <c r="D2887" s="6" t="s">
        <v>8637</v>
      </c>
      <c r="E2887" s="18">
        <v>23144</v>
      </c>
      <c r="G2887" s="6">
        <f t="shared" si="139"/>
        <v>18404000</v>
      </c>
      <c r="H2887" s="6">
        <f t="shared" si="140"/>
        <v>23144000</v>
      </c>
      <c r="J2887" s="18"/>
    </row>
    <row r="2888" spans="1:10" x14ac:dyDescent="0.15">
      <c r="A2888" s="6" t="s">
        <v>4276</v>
      </c>
      <c r="B2888" s="18">
        <v>71406</v>
      </c>
      <c r="D2888" s="6" t="s">
        <v>8638</v>
      </c>
      <c r="E2888" s="18">
        <v>21524</v>
      </c>
      <c r="G2888" s="6">
        <f t="shared" ref="G2888:G2904" si="141">B2888*1000</f>
        <v>71406000</v>
      </c>
      <c r="H2888" s="6">
        <f t="shared" ref="H2888:H2904" si="142">E2888*1000</f>
        <v>21524000</v>
      </c>
      <c r="J2888" s="18"/>
    </row>
    <row r="2889" spans="1:10" x14ac:dyDescent="0.15">
      <c r="A2889" s="6" t="s">
        <v>8629</v>
      </c>
      <c r="B2889" s="18">
        <v>316420</v>
      </c>
      <c r="D2889" s="6" t="s">
        <v>1156</v>
      </c>
      <c r="E2889" s="18">
        <v>21934</v>
      </c>
      <c r="G2889" s="6">
        <f t="shared" si="141"/>
        <v>316420000</v>
      </c>
      <c r="H2889" s="6">
        <f t="shared" si="142"/>
        <v>21934000</v>
      </c>
      <c r="J2889" s="18"/>
    </row>
    <row r="2890" spans="1:10" x14ac:dyDescent="0.15">
      <c r="A2890" s="6" t="s">
        <v>3715</v>
      </c>
      <c r="B2890" s="18">
        <v>385642</v>
      </c>
      <c r="D2890" s="6" t="s">
        <v>8639</v>
      </c>
      <c r="E2890" s="18">
        <v>22404</v>
      </c>
      <c r="G2890" s="6">
        <f t="shared" si="141"/>
        <v>385642000</v>
      </c>
      <c r="H2890" s="6">
        <f t="shared" si="142"/>
        <v>22404000</v>
      </c>
      <c r="J2890" s="18"/>
    </row>
    <row r="2891" spans="1:10" x14ac:dyDescent="0.15">
      <c r="A2891" s="6" t="s">
        <v>4125</v>
      </c>
      <c r="B2891" s="18">
        <v>321100</v>
      </c>
      <c r="G2891" s="6">
        <f t="shared" si="141"/>
        <v>321100000</v>
      </c>
      <c r="H2891" s="6">
        <f t="shared" si="142"/>
        <v>0</v>
      </c>
      <c r="J2891" s="18"/>
    </row>
    <row r="2892" spans="1:10" x14ac:dyDescent="0.15">
      <c r="A2892" s="6" t="s">
        <v>1185</v>
      </c>
      <c r="B2892" s="18">
        <v>446814</v>
      </c>
      <c r="G2892" s="6">
        <f t="shared" si="141"/>
        <v>446814000</v>
      </c>
      <c r="H2892" s="6">
        <f t="shared" si="142"/>
        <v>0</v>
      </c>
    </row>
    <row r="2893" spans="1:10" x14ac:dyDescent="0.15">
      <c r="A2893" s="6" t="s">
        <v>1099</v>
      </c>
      <c r="B2893" s="18">
        <v>236574</v>
      </c>
      <c r="G2893" s="6">
        <f t="shared" si="141"/>
        <v>236574000</v>
      </c>
      <c r="H2893" s="6">
        <f t="shared" si="142"/>
        <v>0</v>
      </c>
    </row>
    <row r="2894" spans="1:10" x14ac:dyDescent="0.15">
      <c r="A2894" s="6" t="s">
        <v>7323</v>
      </c>
      <c r="B2894" s="18">
        <v>17684</v>
      </c>
      <c r="G2894" s="6">
        <f t="shared" si="141"/>
        <v>17684000</v>
      </c>
      <c r="H2894" s="6">
        <f t="shared" si="142"/>
        <v>0</v>
      </c>
    </row>
    <row r="2895" spans="1:10" x14ac:dyDescent="0.15">
      <c r="A2895" s="6" t="s">
        <v>4601</v>
      </c>
      <c r="B2895" s="18">
        <v>193056</v>
      </c>
      <c r="G2895" s="6">
        <f t="shared" si="141"/>
        <v>193056000</v>
      </c>
      <c r="H2895" s="6">
        <f t="shared" si="142"/>
        <v>0</v>
      </c>
    </row>
    <row r="2896" spans="1:10" x14ac:dyDescent="0.15">
      <c r="A2896" s="6" t="s">
        <v>8640</v>
      </c>
      <c r="B2896" s="18">
        <v>216856</v>
      </c>
      <c r="G2896" s="6">
        <f t="shared" si="141"/>
        <v>216856000</v>
      </c>
      <c r="H2896" s="6">
        <f t="shared" si="142"/>
        <v>0</v>
      </c>
    </row>
    <row r="2897" spans="1:8" x14ac:dyDescent="0.15">
      <c r="A2897" s="6" t="s">
        <v>8634</v>
      </c>
      <c r="B2897" s="18">
        <v>220876</v>
      </c>
      <c r="G2897" s="6">
        <f t="shared" si="141"/>
        <v>220876000</v>
      </c>
      <c r="H2897" s="6">
        <f t="shared" si="142"/>
        <v>0</v>
      </c>
    </row>
    <row r="2898" spans="1:8" x14ac:dyDescent="0.15">
      <c r="A2898" s="6" t="s">
        <v>8636</v>
      </c>
      <c r="B2898" s="18">
        <v>123964</v>
      </c>
      <c r="G2898" s="6">
        <f t="shared" si="141"/>
        <v>123964000</v>
      </c>
      <c r="H2898" s="6">
        <f t="shared" si="142"/>
        <v>0</v>
      </c>
    </row>
    <row r="2899" spans="1:8" x14ac:dyDescent="0.15">
      <c r="A2899" s="6" t="s">
        <v>1381</v>
      </c>
      <c r="B2899" s="18">
        <v>1305468</v>
      </c>
      <c r="G2899" s="6">
        <f t="shared" si="141"/>
        <v>1305468000</v>
      </c>
      <c r="H2899" s="6">
        <f t="shared" si="142"/>
        <v>0</v>
      </c>
    </row>
    <row r="2900" spans="1:8" x14ac:dyDescent="0.15">
      <c r="A2900" s="6" t="s">
        <v>8637</v>
      </c>
      <c r="B2900" s="18">
        <v>188162</v>
      </c>
      <c r="G2900" s="6">
        <f t="shared" si="141"/>
        <v>188162000</v>
      </c>
      <c r="H2900" s="6">
        <f t="shared" si="142"/>
        <v>0</v>
      </c>
    </row>
    <row r="2901" spans="1:8" x14ac:dyDescent="0.15">
      <c r="A2901" s="6" t="s">
        <v>8638</v>
      </c>
      <c r="B2901" s="18">
        <v>189256</v>
      </c>
      <c r="G2901" s="6">
        <f t="shared" si="141"/>
        <v>189256000</v>
      </c>
      <c r="H2901" s="6">
        <f t="shared" si="142"/>
        <v>0</v>
      </c>
    </row>
    <row r="2902" spans="1:8" x14ac:dyDescent="0.15">
      <c r="A2902" s="6" t="s">
        <v>1156</v>
      </c>
      <c r="B2902" s="18">
        <v>319410</v>
      </c>
      <c r="G2902" s="6">
        <f t="shared" si="141"/>
        <v>319410000</v>
      </c>
      <c r="H2902" s="6">
        <f t="shared" si="142"/>
        <v>0</v>
      </c>
    </row>
    <row r="2903" spans="1:8" x14ac:dyDescent="0.15">
      <c r="A2903" s="6" t="s">
        <v>8639</v>
      </c>
      <c r="B2903" s="18">
        <v>192622</v>
      </c>
      <c r="G2903" s="6">
        <f t="shared" si="141"/>
        <v>192622000</v>
      </c>
      <c r="H2903" s="6">
        <f t="shared" si="142"/>
        <v>0</v>
      </c>
    </row>
    <row r="2904" spans="1:8" x14ac:dyDescent="0.15">
      <c r="A2904" s="6" t="s">
        <v>8641</v>
      </c>
      <c r="B2904" s="18">
        <v>239560</v>
      </c>
      <c r="G2904" s="6">
        <f t="shared" si="141"/>
        <v>239560000</v>
      </c>
      <c r="H2904" s="6">
        <f t="shared" si="142"/>
        <v>0</v>
      </c>
    </row>
    <row r="2905" spans="1:8" x14ac:dyDescent="0.15">
      <c r="A2905" s="6" t="s">
        <v>8569</v>
      </c>
      <c r="B2905" s="18">
        <v>24514</v>
      </c>
      <c r="G2905" s="6">
        <f t="shared" ref="G2905:G2906" si="143">B2905*1000</f>
        <v>24514000</v>
      </c>
      <c r="H2905" s="6">
        <f t="shared" ref="H2905:H2906" si="144">E2905*1000</f>
        <v>0</v>
      </c>
    </row>
    <row r="2906" spans="1:8" x14ac:dyDescent="0.15">
      <c r="A2906" s="6" t="s">
        <v>8301</v>
      </c>
      <c r="B2906" s="18">
        <v>24544</v>
      </c>
      <c r="G2906" s="6">
        <f t="shared" si="143"/>
        <v>24544000</v>
      </c>
      <c r="H2906" s="6">
        <f t="shared" si="144"/>
        <v>0</v>
      </c>
    </row>
    <row r="2942" spans="1:10" x14ac:dyDescent="0.15">
      <c r="A2942" s="6" t="s">
        <v>8642</v>
      </c>
      <c r="B2942" s="18">
        <v>38778</v>
      </c>
      <c r="C2942" s="6" t="s">
        <v>8643</v>
      </c>
      <c r="D2942" s="6" t="s">
        <v>7677</v>
      </c>
      <c r="E2942" s="18">
        <v>21484</v>
      </c>
      <c r="G2942" s="6">
        <f t="shared" ref="G2942" si="145">B2942*1000</f>
        <v>38778000</v>
      </c>
      <c r="H2942" s="6">
        <f t="shared" ref="H2942" si="146">E2942*1000</f>
        <v>21484000</v>
      </c>
      <c r="I2942" s="6" t="s">
        <v>8644</v>
      </c>
      <c r="J2942" s="18">
        <v>1914</v>
      </c>
    </row>
    <row r="2943" spans="1:10" x14ac:dyDescent="0.15">
      <c r="A2943" s="6" t="s">
        <v>8645</v>
      </c>
      <c r="B2943" s="18">
        <v>36138</v>
      </c>
      <c r="D2943" s="6" t="s">
        <v>1358</v>
      </c>
      <c r="E2943" s="18">
        <v>177222</v>
      </c>
      <c r="G2943" s="6">
        <f t="shared" ref="G2943:G2968" si="147">B2943*1000</f>
        <v>36138000</v>
      </c>
      <c r="H2943" s="6">
        <f t="shared" ref="H2943:H2968" si="148">E2943*1000</f>
        <v>177222000</v>
      </c>
      <c r="I2943" s="6" t="s">
        <v>7677</v>
      </c>
      <c r="J2943" s="18">
        <v>87966</v>
      </c>
    </row>
    <row r="2944" spans="1:10" x14ac:dyDescent="0.15">
      <c r="A2944" s="6" t="s">
        <v>7677</v>
      </c>
      <c r="B2944" s="18">
        <v>61562</v>
      </c>
      <c r="D2944" s="6" t="s">
        <v>1385</v>
      </c>
      <c r="E2944" s="18">
        <v>46678</v>
      </c>
      <c r="G2944" s="6">
        <f t="shared" si="147"/>
        <v>61562000</v>
      </c>
      <c r="H2944" s="6">
        <f t="shared" si="148"/>
        <v>46678000</v>
      </c>
      <c r="I2944" s="6" t="s">
        <v>7676</v>
      </c>
      <c r="J2944" s="18">
        <v>54004</v>
      </c>
    </row>
    <row r="2945" spans="1:10" x14ac:dyDescent="0.15">
      <c r="A2945" s="6" t="s">
        <v>8109</v>
      </c>
      <c r="B2945" s="18">
        <v>193126</v>
      </c>
      <c r="D2945" s="6" t="s">
        <v>3886</v>
      </c>
      <c r="E2945" s="18">
        <v>162388</v>
      </c>
      <c r="G2945" s="6">
        <f t="shared" si="147"/>
        <v>193126000</v>
      </c>
      <c r="H2945" s="6">
        <f t="shared" si="148"/>
        <v>162388000</v>
      </c>
      <c r="I2945" s="6" t="s">
        <v>8455</v>
      </c>
      <c r="J2945" s="18">
        <v>21544</v>
      </c>
    </row>
    <row r="2946" spans="1:10" x14ac:dyDescent="0.15">
      <c r="A2946" s="6" t="s">
        <v>7721</v>
      </c>
      <c r="B2946" s="18">
        <v>73762</v>
      </c>
      <c r="D2946" s="6" t="s">
        <v>923</v>
      </c>
      <c r="E2946" s="18">
        <v>1057084</v>
      </c>
      <c r="G2946" s="6">
        <f t="shared" si="147"/>
        <v>73762000</v>
      </c>
      <c r="H2946" s="6">
        <f t="shared" si="148"/>
        <v>1057084000</v>
      </c>
      <c r="I2946" s="6" t="s">
        <v>3884</v>
      </c>
      <c r="J2946" s="18">
        <v>9918</v>
      </c>
    </row>
    <row r="2947" spans="1:10" x14ac:dyDescent="0.15">
      <c r="A2947" s="6" t="s">
        <v>1358</v>
      </c>
      <c r="B2947" s="18">
        <v>611422</v>
      </c>
      <c r="D2947" s="6" t="s">
        <v>3517</v>
      </c>
      <c r="E2947" s="18">
        <v>160408</v>
      </c>
      <c r="G2947" s="6">
        <f t="shared" si="147"/>
        <v>611422000</v>
      </c>
      <c r="H2947" s="6">
        <f t="shared" si="148"/>
        <v>160408000</v>
      </c>
      <c r="I2947" s="6" t="s">
        <v>4292</v>
      </c>
      <c r="J2947" s="18">
        <v>3048</v>
      </c>
    </row>
    <row r="2948" spans="1:10" x14ac:dyDescent="0.15">
      <c r="A2948" s="6" t="s">
        <v>1385</v>
      </c>
      <c r="B2948" s="18">
        <v>158908</v>
      </c>
      <c r="D2948" s="6" t="s">
        <v>3362</v>
      </c>
      <c r="E2948" s="18">
        <v>46788</v>
      </c>
      <c r="G2948" s="6">
        <f t="shared" si="147"/>
        <v>158908000</v>
      </c>
      <c r="H2948" s="6">
        <f t="shared" si="148"/>
        <v>46788000</v>
      </c>
      <c r="I2948" s="6" t="s">
        <v>4020</v>
      </c>
      <c r="J2948" s="18">
        <v>31658</v>
      </c>
    </row>
    <row r="2949" spans="1:10" x14ac:dyDescent="0.15">
      <c r="A2949" s="6" t="s">
        <v>3886</v>
      </c>
      <c r="B2949" s="18">
        <v>973468</v>
      </c>
      <c r="D2949" s="6" t="s">
        <v>1268</v>
      </c>
      <c r="E2949" s="18">
        <v>566354</v>
      </c>
      <c r="G2949" s="6">
        <f t="shared" si="147"/>
        <v>973468000</v>
      </c>
      <c r="H2949" s="6">
        <f t="shared" si="148"/>
        <v>566354000</v>
      </c>
      <c r="I2949" s="6" t="s">
        <v>4021</v>
      </c>
      <c r="J2949" s="18">
        <v>302718</v>
      </c>
    </row>
    <row r="2950" spans="1:10" x14ac:dyDescent="0.15">
      <c r="A2950" s="6" t="s">
        <v>923</v>
      </c>
      <c r="B2950" s="18">
        <v>9280040</v>
      </c>
      <c r="D2950" s="6" t="s">
        <v>1054</v>
      </c>
      <c r="E2950" s="18">
        <v>82736</v>
      </c>
      <c r="G2950" s="6">
        <f t="shared" si="147"/>
        <v>9280040000</v>
      </c>
      <c r="H2950" s="6">
        <f t="shared" si="148"/>
        <v>82736000</v>
      </c>
      <c r="I2950" s="6" t="s">
        <v>4119</v>
      </c>
      <c r="J2950" s="18">
        <v>78388</v>
      </c>
    </row>
    <row r="2951" spans="1:10" x14ac:dyDescent="0.15">
      <c r="A2951" s="6" t="s">
        <v>3517</v>
      </c>
      <c r="B2951" s="18">
        <v>1010706</v>
      </c>
      <c r="D2951" s="6" t="s">
        <v>7694</v>
      </c>
      <c r="E2951" s="18">
        <v>63702</v>
      </c>
      <c r="G2951" s="6">
        <f t="shared" si="147"/>
        <v>1010706000</v>
      </c>
      <c r="H2951" s="6">
        <f t="shared" si="148"/>
        <v>63702000</v>
      </c>
      <c r="I2951" s="6" t="s">
        <v>4120</v>
      </c>
      <c r="J2951" s="18">
        <v>30984</v>
      </c>
    </row>
    <row r="2952" spans="1:10" x14ac:dyDescent="0.15">
      <c r="A2952" s="6" t="s">
        <v>3362</v>
      </c>
      <c r="B2952" s="18">
        <v>210736</v>
      </c>
      <c r="D2952" s="6" t="s">
        <v>1359</v>
      </c>
      <c r="E2952" s="18">
        <v>324476</v>
      </c>
      <c r="G2952" s="6">
        <f t="shared" si="147"/>
        <v>210736000</v>
      </c>
      <c r="H2952" s="6">
        <f t="shared" si="148"/>
        <v>324476000</v>
      </c>
      <c r="I2952" s="6" t="s">
        <v>2933</v>
      </c>
      <c r="J2952" s="18">
        <v>46122</v>
      </c>
    </row>
    <row r="2953" spans="1:10" x14ac:dyDescent="0.15">
      <c r="A2953" s="6" t="s">
        <v>1371</v>
      </c>
      <c r="B2953" s="18">
        <v>136188</v>
      </c>
      <c r="D2953" s="6" t="s">
        <v>1387</v>
      </c>
      <c r="E2953" s="18">
        <v>281592</v>
      </c>
      <c r="G2953" s="6">
        <f t="shared" si="147"/>
        <v>136188000</v>
      </c>
      <c r="H2953" s="6">
        <f t="shared" si="148"/>
        <v>281592000</v>
      </c>
      <c r="I2953" s="6" t="s">
        <v>3198</v>
      </c>
      <c r="J2953" s="18">
        <v>1124</v>
      </c>
    </row>
    <row r="2954" spans="1:10" x14ac:dyDescent="0.15">
      <c r="A2954" s="6" t="s">
        <v>1268</v>
      </c>
      <c r="B2954" s="18">
        <v>914958</v>
      </c>
      <c r="D2954" s="6" t="s">
        <v>8646</v>
      </c>
      <c r="E2954" s="18">
        <v>49448</v>
      </c>
      <c r="G2954" s="6">
        <f t="shared" si="147"/>
        <v>914958000</v>
      </c>
      <c r="H2954" s="6">
        <f t="shared" si="148"/>
        <v>49448000</v>
      </c>
      <c r="I2954" s="6" t="s">
        <v>7688</v>
      </c>
      <c r="J2954" s="18">
        <v>25552</v>
      </c>
    </row>
    <row r="2955" spans="1:10" x14ac:dyDescent="0.15">
      <c r="A2955" s="6" t="s">
        <v>1054</v>
      </c>
      <c r="B2955" s="18">
        <v>1689148</v>
      </c>
      <c r="D2955" s="6" t="s">
        <v>3206</v>
      </c>
      <c r="E2955" s="18">
        <v>23504</v>
      </c>
      <c r="G2955" s="6">
        <f t="shared" si="147"/>
        <v>1689148000</v>
      </c>
      <c r="H2955" s="6">
        <f t="shared" si="148"/>
        <v>23504000</v>
      </c>
      <c r="I2955" s="6" t="s">
        <v>2761</v>
      </c>
      <c r="J2955" s="18">
        <v>80102</v>
      </c>
    </row>
    <row r="2956" spans="1:10" x14ac:dyDescent="0.15">
      <c r="A2956" s="6" t="s">
        <v>7694</v>
      </c>
      <c r="B2956" s="18">
        <v>1178938</v>
      </c>
      <c r="D2956" s="6" t="s">
        <v>3120</v>
      </c>
      <c r="E2956" s="18">
        <v>108450</v>
      </c>
      <c r="G2956" s="6">
        <f t="shared" si="147"/>
        <v>1178938000</v>
      </c>
      <c r="H2956" s="6">
        <f t="shared" si="148"/>
        <v>108450000</v>
      </c>
      <c r="I2956" s="6" t="s">
        <v>3628</v>
      </c>
      <c r="J2956" s="18">
        <v>12466</v>
      </c>
    </row>
    <row r="2957" spans="1:10" x14ac:dyDescent="0.15">
      <c r="A2957" s="6" t="s">
        <v>1386</v>
      </c>
      <c r="B2957" s="18">
        <v>115520</v>
      </c>
      <c r="D2957" s="6" t="s">
        <v>1276</v>
      </c>
      <c r="E2957" s="18">
        <v>43368</v>
      </c>
      <c r="G2957" s="6">
        <f t="shared" si="147"/>
        <v>115520000</v>
      </c>
      <c r="H2957" s="6">
        <f t="shared" si="148"/>
        <v>43368000</v>
      </c>
      <c r="I2957" s="6" t="s">
        <v>8647</v>
      </c>
      <c r="J2957" s="18">
        <v>8250</v>
      </c>
    </row>
    <row r="2958" spans="1:10" x14ac:dyDescent="0.15">
      <c r="A2958" s="6" t="s">
        <v>7296</v>
      </c>
      <c r="B2958" s="18">
        <v>305272</v>
      </c>
      <c r="D2958" s="6" t="s">
        <v>856</v>
      </c>
      <c r="E2958" s="18">
        <v>172282</v>
      </c>
      <c r="G2958" s="6">
        <f t="shared" si="147"/>
        <v>305272000</v>
      </c>
      <c r="H2958" s="6">
        <f t="shared" si="148"/>
        <v>172282000</v>
      </c>
      <c r="I2958" s="6" t="s">
        <v>8309</v>
      </c>
      <c r="J2958" s="18">
        <v>7280</v>
      </c>
    </row>
    <row r="2959" spans="1:10" x14ac:dyDescent="0.15">
      <c r="A2959" s="6" t="s">
        <v>1359</v>
      </c>
      <c r="B2959" s="18">
        <v>4949086</v>
      </c>
      <c r="D2959" s="6" t="s">
        <v>1118</v>
      </c>
      <c r="E2959" s="18">
        <v>46798</v>
      </c>
      <c r="G2959" s="6">
        <f t="shared" si="147"/>
        <v>4949086000</v>
      </c>
      <c r="H2959" s="6">
        <f t="shared" si="148"/>
        <v>46798000</v>
      </c>
      <c r="I2959" s="6" t="s">
        <v>2685</v>
      </c>
      <c r="J2959" s="18">
        <v>4492</v>
      </c>
    </row>
    <row r="2960" spans="1:10" x14ac:dyDescent="0.15">
      <c r="A2960" s="6" t="s">
        <v>1387</v>
      </c>
      <c r="B2960" s="18">
        <v>1408150</v>
      </c>
      <c r="D2960" s="6" t="s">
        <v>927</v>
      </c>
      <c r="E2960" s="18">
        <v>520502</v>
      </c>
      <c r="G2960" s="6">
        <f t="shared" si="147"/>
        <v>1408150000</v>
      </c>
      <c r="H2960" s="6">
        <f t="shared" si="148"/>
        <v>520502000</v>
      </c>
      <c r="I2960" s="6" t="s">
        <v>8525</v>
      </c>
      <c r="J2960" s="18">
        <v>73060</v>
      </c>
    </row>
    <row r="2961" spans="1:10" x14ac:dyDescent="0.15">
      <c r="A2961" s="6" t="s">
        <v>3628</v>
      </c>
      <c r="B2961" s="18">
        <v>20114</v>
      </c>
      <c r="D2961" s="6" t="s">
        <v>1379</v>
      </c>
      <c r="E2961" s="18">
        <v>24094</v>
      </c>
      <c r="G2961" s="6">
        <f t="shared" si="147"/>
        <v>20114000</v>
      </c>
      <c r="H2961" s="6">
        <f t="shared" si="148"/>
        <v>24094000</v>
      </c>
      <c r="I2961" s="6" t="s">
        <v>3443</v>
      </c>
      <c r="J2961" s="18">
        <v>11952</v>
      </c>
    </row>
    <row r="2962" spans="1:10" x14ac:dyDescent="0.15">
      <c r="A2962" s="6" t="s">
        <v>8646</v>
      </c>
      <c r="B2962" s="18">
        <v>1640768</v>
      </c>
      <c r="D2962" s="6" t="s">
        <v>770</v>
      </c>
      <c r="E2962" s="18">
        <v>82416</v>
      </c>
      <c r="G2962" s="6">
        <f t="shared" si="147"/>
        <v>1640768000</v>
      </c>
      <c r="H2962" s="6">
        <f t="shared" si="148"/>
        <v>82416000</v>
      </c>
      <c r="I2962" s="6" t="s">
        <v>4479</v>
      </c>
      <c r="J2962" s="18">
        <v>2448</v>
      </c>
    </row>
    <row r="2963" spans="1:10" x14ac:dyDescent="0.15">
      <c r="A2963" s="6" t="s">
        <v>8308</v>
      </c>
      <c r="B2963" s="18">
        <v>296480</v>
      </c>
      <c r="D2963" s="6" t="s">
        <v>7705</v>
      </c>
      <c r="E2963" s="18">
        <v>103430</v>
      </c>
      <c r="G2963" s="6">
        <f t="shared" si="147"/>
        <v>296480000</v>
      </c>
      <c r="H2963" s="6">
        <f t="shared" si="148"/>
        <v>103430000</v>
      </c>
      <c r="I2963" s="6" t="s">
        <v>2935</v>
      </c>
      <c r="J2963" s="18">
        <v>23454</v>
      </c>
    </row>
    <row r="2964" spans="1:10" x14ac:dyDescent="0.15">
      <c r="A2964" s="6" t="s">
        <v>3206</v>
      </c>
      <c r="B2964" s="18">
        <v>721414</v>
      </c>
      <c r="D2964" s="6" t="s">
        <v>8648</v>
      </c>
      <c r="E2964" s="18">
        <v>76546</v>
      </c>
      <c r="G2964" s="6">
        <f t="shared" si="147"/>
        <v>721414000</v>
      </c>
      <c r="H2964" s="6">
        <f t="shared" si="148"/>
        <v>76546000</v>
      </c>
      <c r="I2964" s="6" t="s">
        <v>3201</v>
      </c>
      <c r="J2964" s="18">
        <v>3028</v>
      </c>
    </row>
    <row r="2965" spans="1:10" x14ac:dyDescent="0.15">
      <c r="A2965" s="6" t="s">
        <v>925</v>
      </c>
      <c r="B2965" s="18">
        <v>117450</v>
      </c>
      <c r="D2965" s="6" t="s">
        <v>7758</v>
      </c>
      <c r="E2965" s="18">
        <v>70082</v>
      </c>
      <c r="G2965" s="6">
        <f t="shared" si="147"/>
        <v>117450000</v>
      </c>
      <c r="H2965" s="6">
        <f t="shared" si="148"/>
        <v>70082000</v>
      </c>
      <c r="I2965" s="6" t="s">
        <v>7934</v>
      </c>
      <c r="J2965" s="18">
        <v>4752</v>
      </c>
    </row>
    <row r="2966" spans="1:10" x14ac:dyDescent="0.15">
      <c r="A2966" s="6" t="s">
        <v>7766</v>
      </c>
      <c r="B2966" s="18">
        <v>112670</v>
      </c>
      <c r="D2966" s="6" t="s">
        <v>839</v>
      </c>
      <c r="E2966" s="18">
        <v>45618</v>
      </c>
      <c r="G2966" s="6">
        <f t="shared" si="147"/>
        <v>112670000</v>
      </c>
      <c r="H2966" s="6">
        <f t="shared" si="148"/>
        <v>45618000</v>
      </c>
      <c r="I2966" s="6" t="s">
        <v>3028</v>
      </c>
      <c r="J2966" s="18">
        <v>80798</v>
      </c>
    </row>
    <row r="2967" spans="1:10" x14ac:dyDescent="0.15">
      <c r="A2967" s="6" t="s">
        <v>3120</v>
      </c>
      <c r="B2967" s="18">
        <v>2044630</v>
      </c>
      <c r="D2967" s="6" t="s">
        <v>7554</v>
      </c>
      <c r="E2967" s="18">
        <v>19304</v>
      </c>
      <c r="G2967" s="6">
        <f t="shared" si="147"/>
        <v>2044630000</v>
      </c>
      <c r="H2967" s="6">
        <f t="shared" si="148"/>
        <v>19304000</v>
      </c>
      <c r="I2967" s="6" t="s">
        <v>3365</v>
      </c>
      <c r="J2967" s="18">
        <v>2678</v>
      </c>
    </row>
    <row r="2968" spans="1:10" x14ac:dyDescent="0.15">
      <c r="A2968" s="6" t="s">
        <v>1494</v>
      </c>
      <c r="B2968" s="18">
        <v>130898</v>
      </c>
      <c r="D2968" s="6" t="s">
        <v>840</v>
      </c>
      <c r="E2968" s="18">
        <v>20774</v>
      </c>
      <c r="G2968" s="6">
        <f t="shared" si="147"/>
        <v>130898000</v>
      </c>
      <c r="H2968" s="6">
        <f t="shared" si="148"/>
        <v>20774000</v>
      </c>
      <c r="I2968" s="6" t="s">
        <v>7553</v>
      </c>
      <c r="J2968" s="18">
        <v>4672</v>
      </c>
    </row>
    <row r="2969" spans="1:10" x14ac:dyDescent="0.15">
      <c r="A2969" s="6" t="s">
        <v>1276</v>
      </c>
      <c r="B2969" s="18">
        <v>516222</v>
      </c>
      <c r="D2969" s="6" t="s">
        <v>2435</v>
      </c>
      <c r="E2969" s="18">
        <v>23534</v>
      </c>
      <c r="G2969" s="6">
        <f t="shared" ref="G2969:G2973" si="149">B2969*1000</f>
        <v>516222000</v>
      </c>
      <c r="H2969" s="6">
        <f t="shared" ref="H2969:H2973" si="150">E2969*1000</f>
        <v>23534000</v>
      </c>
      <c r="I2969" s="6" t="s">
        <v>7695</v>
      </c>
      <c r="J2969" s="18">
        <v>4452</v>
      </c>
    </row>
    <row r="2970" spans="1:10" x14ac:dyDescent="0.15">
      <c r="A2970" s="6" t="s">
        <v>856</v>
      </c>
      <c r="B2970" s="18">
        <v>1645354</v>
      </c>
      <c r="D2970" s="6" t="s">
        <v>1389</v>
      </c>
      <c r="E2970" s="18">
        <v>287052</v>
      </c>
      <c r="G2970" s="6">
        <f t="shared" si="149"/>
        <v>1645354000</v>
      </c>
      <c r="H2970" s="6">
        <f t="shared" si="150"/>
        <v>287052000</v>
      </c>
      <c r="I2970" s="6" t="s">
        <v>8649</v>
      </c>
      <c r="J2970" s="18">
        <v>40378</v>
      </c>
    </row>
    <row r="2971" spans="1:10" x14ac:dyDescent="0.15">
      <c r="A2971" s="6" t="s">
        <v>3887</v>
      </c>
      <c r="B2971" s="18">
        <v>94196</v>
      </c>
      <c r="D2971" s="6" t="s">
        <v>1185</v>
      </c>
      <c r="E2971" s="18">
        <v>12154</v>
      </c>
      <c r="G2971" s="6">
        <f t="shared" si="149"/>
        <v>94196000</v>
      </c>
      <c r="H2971" s="6">
        <f t="shared" si="150"/>
        <v>12154000</v>
      </c>
      <c r="I2971" s="6" t="s">
        <v>8650</v>
      </c>
      <c r="J2971" s="18">
        <v>118584</v>
      </c>
    </row>
    <row r="2972" spans="1:10" x14ac:dyDescent="0.15">
      <c r="A2972" s="6" t="s">
        <v>1118</v>
      </c>
      <c r="B2972" s="18">
        <v>431926</v>
      </c>
      <c r="D2972" s="6" t="s">
        <v>1099</v>
      </c>
      <c r="E2972" s="18">
        <v>106600</v>
      </c>
      <c r="G2972" s="6">
        <f t="shared" si="149"/>
        <v>431926000</v>
      </c>
      <c r="H2972" s="6">
        <f t="shared" si="150"/>
        <v>106600000</v>
      </c>
      <c r="I2972" s="6" t="s">
        <v>8651</v>
      </c>
      <c r="J2972" s="18">
        <v>2454</v>
      </c>
    </row>
    <row r="2973" spans="1:10" x14ac:dyDescent="0.15">
      <c r="A2973" s="6" t="s">
        <v>927</v>
      </c>
      <c r="B2973" s="18">
        <v>4878550</v>
      </c>
      <c r="D2973" s="6" t="s">
        <v>8249</v>
      </c>
      <c r="E2973" s="18">
        <v>24214</v>
      </c>
      <c r="G2973" s="6">
        <f t="shared" si="149"/>
        <v>4878550000</v>
      </c>
      <c r="H2973" s="6">
        <f t="shared" si="150"/>
        <v>24214000</v>
      </c>
      <c r="I2973" s="6" t="s">
        <v>2931</v>
      </c>
      <c r="J2973" s="18">
        <v>45036</v>
      </c>
    </row>
    <row r="2974" spans="1:10" x14ac:dyDescent="0.15">
      <c r="A2974" s="6" t="s">
        <v>1379</v>
      </c>
      <c r="B2974" s="18">
        <v>832560</v>
      </c>
      <c r="D2974" s="6" t="s">
        <v>8652</v>
      </c>
      <c r="E2974" s="18">
        <v>188186</v>
      </c>
      <c r="G2974" s="6">
        <f t="shared" ref="G2974:G2980" si="151">B2974*1000</f>
        <v>832560000</v>
      </c>
      <c r="H2974" s="6">
        <f t="shared" ref="H2974:H2980" si="152">E2974*1000</f>
        <v>188186000</v>
      </c>
      <c r="I2974" s="6" t="s">
        <v>8653</v>
      </c>
      <c r="J2974" s="18">
        <v>1334</v>
      </c>
    </row>
    <row r="2975" spans="1:10" x14ac:dyDescent="0.15">
      <c r="A2975" s="6" t="s">
        <v>8654</v>
      </c>
      <c r="B2975" s="18">
        <v>616240</v>
      </c>
      <c r="E2975" s="18"/>
      <c r="G2975" s="6">
        <f t="shared" si="151"/>
        <v>616240000</v>
      </c>
      <c r="H2975" s="6">
        <f t="shared" si="152"/>
        <v>0</v>
      </c>
      <c r="I2975" s="6" t="s">
        <v>8655</v>
      </c>
      <c r="J2975" s="18">
        <v>1704</v>
      </c>
    </row>
    <row r="2976" spans="1:10" x14ac:dyDescent="0.15">
      <c r="A2976" s="6" t="s">
        <v>770</v>
      </c>
      <c r="B2976" s="18">
        <v>652908</v>
      </c>
      <c r="E2976" s="18"/>
      <c r="G2976" s="6">
        <f t="shared" si="151"/>
        <v>652908000</v>
      </c>
      <c r="H2976" s="6">
        <f t="shared" si="152"/>
        <v>0</v>
      </c>
      <c r="I2976" s="6" t="s">
        <v>7567</v>
      </c>
      <c r="J2976" s="18">
        <v>237650</v>
      </c>
    </row>
    <row r="2977" spans="1:10" x14ac:dyDescent="0.15">
      <c r="A2977" s="6" t="s">
        <v>7705</v>
      </c>
      <c r="B2977" s="18">
        <v>1045354</v>
      </c>
      <c r="E2977" s="18"/>
      <c r="G2977" s="6">
        <f t="shared" si="151"/>
        <v>1045354000</v>
      </c>
      <c r="H2977" s="6">
        <f t="shared" si="152"/>
        <v>0</v>
      </c>
      <c r="I2977" s="6" t="s">
        <v>8656</v>
      </c>
      <c r="J2977" s="18">
        <v>46728</v>
      </c>
    </row>
    <row r="2978" spans="1:10" x14ac:dyDescent="0.15">
      <c r="A2978" s="6" t="s">
        <v>8621</v>
      </c>
      <c r="B2978" s="18">
        <v>70082</v>
      </c>
      <c r="E2978" s="18"/>
      <c r="G2978" s="6">
        <f t="shared" si="151"/>
        <v>70082000</v>
      </c>
      <c r="H2978" s="6">
        <f t="shared" si="152"/>
        <v>0</v>
      </c>
      <c r="I2978" s="6" t="s">
        <v>3186</v>
      </c>
      <c r="J2978" s="18">
        <v>1264</v>
      </c>
    </row>
    <row r="2979" spans="1:10" x14ac:dyDescent="0.15">
      <c r="A2979" s="6" t="s">
        <v>8648</v>
      </c>
      <c r="B2979" s="18">
        <v>196166</v>
      </c>
      <c r="E2979" s="18"/>
      <c r="G2979" s="6">
        <f t="shared" si="151"/>
        <v>196166000</v>
      </c>
      <c r="H2979" s="6">
        <f t="shared" si="152"/>
        <v>0</v>
      </c>
      <c r="I2979" s="6" t="s">
        <v>3451</v>
      </c>
      <c r="J2979" s="18">
        <v>3268</v>
      </c>
    </row>
    <row r="2980" spans="1:10" x14ac:dyDescent="0.15">
      <c r="A2980" s="6" t="s">
        <v>1277</v>
      </c>
      <c r="B2980" s="18">
        <v>163808</v>
      </c>
      <c r="G2980" s="6">
        <f t="shared" si="151"/>
        <v>163808000</v>
      </c>
      <c r="H2980" s="6">
        <f t="shared" si="152"/>
        <v>0</v>
      </c>
      <c r="I2980" s="6" t="s">
        <v>2769</v>
      </c>
      <c r="J2980" s="18">
        <v>42682</v>
      </c>
    </row>
    <row r="2981" spans="1:10" x14ac:dyDescent="0.15">
      <c r="A2981" s="6" t="s">
        <v>7758</v>
      </c>
      <c r="B2981" s="18">
        <v>273318</v>
      </c>
      <c r="G2981" s="6">
        <f t="shared" ref="G2981:G2986" si="153">B2981*1000</f>
        <v>273318000</v>
      </c>
      <c r="H2981" s="6">
        <f t="shared" ref="H2981:H2986" si="154">E2981*1000</f>
        <v>0</v>
      </c>
      <c r="I2981" s="6" t="s">
        <v>3034</v>
      </c>
      <c r="J2981" s="18">
        <v>5686</v>
      </c>
    </row>
    <row r="2982" spans="1:10" x14ac:dyDescent="0.15">
      <c r="A2982" s="6" t="s">
        <v>8245</v>
      </c>
      <c r="B2982" s="18">
        <v>244500</v>
      </c>
      <c r="G2982" s="6">
        <f t="shared" si="153"/>
        <v>244500000</v>
      </c>
      <c r="H2982" s="6">
        <f t="shared" si="154"/>
        <v>0</v>
      </c>
      <c r="I2982" s="6" t="s">
        <v>8657</v>
      </c>
      <c r="J2982" s="18">
        <v>9642</v>
      </c>
    </row>
    <row r="2983" spans="1:10" x14ac:dyDescent="0.15">
      <c r="A2983" s="6" t="s">
        <v>8658</v>
      </c>
      <c r="B2983" s="18">
        <v>210286</v>
      </c>
      <c r="G2983" s="6">
        <f t="shared" si="153"/>
        <v>210286000</v>
      </c>
      <c r="H2983" s="6">
        <f t="shared" si="154"/>
        <v>0</v>
      </c>
      <c r="I2983" s="6" t="s">
        <v>8551</v>
      </c>
      <c r="J2983" s="18">
        <v>141238</v>
      </c>
    </row>
    <row r="2984" spans="1:10" x14ac:dyDescent="0.15">
      <c r="A2984" s="6" t="s">
        <v>1478</v>
      </c>
      <c r="B2984" s="18">
        <v>291380</v>
      </c>
      <c r="G2984" s="6">
        <f t="shared" si="153"/>
        <v>291380000</v>
      </c>
      <c r="H2984" s="6">
        <f t="shared" si="154"/>
        <v>0</v>
      </c>
      <c r="I2984" s="6" t="s">
        <v>4277</v>
      </c>
      <c r="J2984" s="18">
        <v>9374</v>
      </c>
    </row>
    <row r="2985" spans="1:10" x14ac:dyDescent="0.15">
      <c r="A2985" s="6" t="s">
        <v>1393</v>
      </c>
      <c r="B2985" s="18">
        <v>441920</v>
      </c>
      <c r="G2985" s="6">
        <f t="shared" si="153"/>
        <v>441920000</v>
      </c>
      <c r="H2985" s="6">
        <f t="shared" si="154"/>
        <v>0</v>
      </c>
      <c r="I2985" s="6" t="s">
        <v>3343</v>
      </c>
      <c r="J2985" s="18">
        <v>2084</v>
      </c>
    </row>
    <row r="2986" spans="1:10" x14ac:dyDescent="0.15">
      <c r="A2986" s="6" t="s">
        <v>839</v>
      </c>
      <c r="B2986" s="18">
        <v>353180</v>
      </c>
      <c r="G2986" s="6">
        <f t="shared" si="153"/>
        <v>353180000</v>
      </c>
      <c r="H2986" s="6">
        <f t="shared" si="154"/>
        <v>0</v>
      </c>
      <c r="I2986" s="6" t="s">
        <v>2771</v>
      </c>
      <c r="J2986" s="18">
        <v>3678</v>
      </c>
    </row>
    <row r="2987" spans="1:10" x14ac:dyDescent="0.15">
      <c r="A2987" s="6" t="s">
        <v>8659</v>
      </c>
      <c r="B2987" s="18">
        <v>366148</v>
      </c>
      <c r="G2987" s="6">
        <f t="shared" ref="G2987:G2994" si="155">B2987*1000</f>
        <v>366148000</v>
      </c>
      <c r="H2987" s="6">
        <f t="shared" ref="H2987:H2994" si="156">E2987*1000</f>
        <v>0</v>
      </c>
      <c r="I2987" s="6" t="s">
        <v>8660</v>
      </c>
      <c r="J2987" s="18">
        <v>26408</v>
      </c>
    </row>
    <row r="2988" spans="1:10" x14ac:dyDescent="0.15">
      <c r="A2988" s="6" t="s">
        <v>3844</v>
      </c>
      <c r="B2988" s="18">
        <v>464308</v>
      </c>
      <c r="G2988" s="6">
        <f t="shared" si="155"/>
        <v>464308000</v>
      </c>
      <c r="H2988" s="6">
        <f t="shared" si="156"/>
        <v>0</v>
      </c>
      <c r="I2988" s="6" t="s">
        <v>8661</v>
      </c>
      <c r="J2988" s="18">
        <v>4048</v>
      </c>
    </row>
    <row r="2989" spans="1:10" x14ac:dyDescent="0.15">
      <c r="A2989" s="6" t="s">
        <v>7554</v>
      </c>
      <c r="B2989" s="18">
        <v>1242376</v>
      </c>
      <c r="G2989" s="6">
        <f t="shared" si="155"/>
        <v>1242376000</v>
      </c>
      <c r="H2989" s="6">
        <f t="shared" si="156"/>
        <v>0</v>
      </c>
      <c r="I2989" s="6" t="s">
        <v>8662</v>
      </c>
      <c r="J2989" s="18">
        <v>95986</v>
      </c>
    </row>
    <row r="2990" spans="1:10" x14ac:dyDescent="0.15">
      <c r="A2990" s="6" t="s">
        <v>8663</v>
      </c>
      <c r="B2990" s="18">
        <v>210586</v>
      </c>
      <c r="G2990" s="6">
        <f t="shared" si="155"/>
        <v>210586000</v>
      </c>
      <c r="H2990" s="6">
        <f t="shared" si="156"/>
        <v>0</v>
      </c>
      <c r="I2990" s="6" t="s">
        <v>7759</v>
      </c>
      <c r="J2990" s="18">
        <v>24294</v>
      </c>
    </row>
    <row r="2991" spans="1:10" x14ac:dyDescent="0.15">
      <c r="A2991" s="6" t="s">
        <v>2435</v>
      </c>
      <c r="B2991" s="18">
        <v>254544</v>
      </c>
      <c r="G2991" s="6">
        <f t="shared" si="155"/>
        <v>254544000</v>
      </c>
      <c r="H2991" s="6">
        <f t="shared" si="156"/>
        <v>0</v>
      </c>
      <c r="I2991" s="6" t="s">
        <v>8664</v>
      </c>
      <c r="J2991" s="18">
        <v>14954</v>
      </c>
    </row>
    <row r="2992" spans="1:10" x14ac:dyDescent="0.15">
      <c r="A2992" s="6" t="s">
        <v>1389</v>
      </c>
      <c r="B2992" s="18">
        <v>1518056</v>
      </c>
      <c r="G2992" s="6">
        <f t="shared" si="155"/>
        <v>1518056000</v>
      </c>
      <c r="H2992" s="6">
        <f t="shared" si="156"/>
        <v>0</v>
      </c>
      <c r="I2992" s="6" t="s">
        <v>8315</v>
      </c>
      <c r="J2992" s="18">
        <v>20344</v>
      </c>
    </row>
    <row r="2993" spans="1:10" x14ac:dyDescent="0.15">
      <c r="A2993" s="6" t="s">
        <v>8099</v>
      </c>
      <c r="B2993" s="18">
        <v>201596</v>
      </c>
      <c r="G2993" s="6">
        <f t="shared" si="155"/>
        <v>201596000</v>
      </c>
      <c r="H2993" s="6">
        <f t="shared" si="156"/>
        <v>0</v>
      </c>
      <c r="I2993" s="6" t="s">
        <v>8573</v>
      </c>
      <c r="J2993" s="18">
        <v>20914</v>
      </c>
    </row>
    <row r="2994" spans="1:10" x14ac:dyDescent="0.15">
      <c r="A2994" s="6" t="s">
        <v>8555</v>
      </c>
      <c r="B2994" s="18">
        <v>185812</v>
      </c>
      <c r="G2994" s="6">
        <f t="shared" si="155"/>
        <v>185812000</v>
      </c>
      <c r="H2994" s="6">
        <f t="shared" si="156"/>
        <v>0</v>
      </c>
      <c r="J2994" s="18"/>
    </row>
    <row r="2995" spans="1:10" x14ac:dyDescent="0.15">
      <c r="A2995" s="6" t="s">
        <v>4276</v>
      </c>
      <c r="B2995" s="18">
        <v>135968</v>
      </c>
      <c r="G2995" s="6">
        <f t="shared" ref="G2995:G3016" si="157">B2995*1000</f>
        <v>135968000</v>
      </c>
      <c r="H2995" s="6">
        <f t="shared" ref="H2995:H3016" si="158">E2995*1000</f>
        <v>0</v>
      </c>
      <c r="J2995" s="18"/>
    </row>
    <row r="2996" spans="1:10" x14ac:dyDescent="0.15">
      <c r="A2996" s="6" t="s">
        <v>1185</v>
      </c>
      <c r="B2996" s="18">
        <v>366838</v>
      </c>
      <c r="G2996" s="6">
        <f t="shared" si="157"/>
        <v>366838000</v>
      </c>
      <c r="H2996" s="6">
        <f t="shared" si="158"/>
        <v>0</v>
      </c>
      <c r="J2996" s="18"/>
    </row>
    <row r="2997" spans="1:10" x14ac:dyDescent="0.15">
      <c r="A2997" s="6" t="s">
        <v>1099</v>
      </c>
      <c r="B2997" s="18">
        <v>1469266</v>
      </c>
      <c r="G2997" s="6">
        <f t="shared" si="157"/>
        <v>1469266000</v>
      </c>
      <c r="H2997" s="6">
        <f t="shared" si="158"/>
        <v>0</v>
      </c>
      <c r="J2997" s="18"/>
    </row>
    <row r="2998" spans="1:10" x14ac:dyDescent="0.15">
      <c r="A2998" s="6" t="s">
        <v>8249</v>
      </c>
      <c r="B2998" s="18">
        <v>514384</v>
      </c>
      <c r="G2998" s="6">
        <f t="shared" si="157"/>
        <v>514384000</v>
      </c>
      <c r="H2998" s="6">
        <f t="shared" si="158"/>
        <v>0</v>
      </c>
    </row>
    <row r="2999" spans="1:10" x14ac:dyDescent="0.15">
      <c r="A2999" s="6" t="s">
        <v>7964</v>
      </c>
      <c r="B2999" s="18">
        <v>84056</v>
      </c>
      <c r="G2999" s="6">
        <f t="shared" si="157"/>
        <v>84056000</v>
      </c>
      <c r="H2999" s="6">
        <f t="shared" si="158"/>
        <v>0</v>
      </c>
    </row>
    <row r="3000" spans="1:10" x14ac:dyDescent="0.15">
      <c r="A3000" s="6" t="s">
        <v>1125</v>
      </c>
      <c r="B3000" s="18">
        <v>167442</v>
      </c>
      <c r="G3000" s="6">
        <f t="shared" si="157"/>
        <v>167442000</v>
      </c>
      <c r="H3000" s="6">
        <f t="shared" si="158"/>
        <v>0</v>
      </c>
    </row>
    <row r="3001" spans="1:10" x14ac:dyDescent="0.15">
      <c r="A3001" s="6" t="s">
        <v>7630</v>
      </c>
      <c r="B3001" s="18">
        <v>121590</v>
      </c>
      <c r="G3001" s="6">
        <f t="shared" si="157"/>
        <v>121590000</v>
      </c>
      <c r="H3001" s="6">
        <f t="shared" si="158"/>
        <v>0</v>
      </c>
    </row>
    <row r="3002" spans="1:10" x14ac:dyDescent="0.15">
      <c r="A3002" s="6" t="s">
        <v>1102</v>
      </c>
      <c r="B3002" s="18">
        <v>278212</v>
      </c>
      <c r="G3002" s="6">
        <f t="shared" si="157"/>
        <v>278212000</v>
      </c>
      <c r="H3002" s="6">
        <f t="shared" si="158"/>
        <v>0</v>
      </c>
    </row>
    <row r="3003" spans="1:10" x14ac:dyDescent="0.15">
      <c r="A3003" s="6" t="s">
        <v>1040</v>
      </c>
      <c r="B3003" s="18">
        <v>71732</v>
      </c>
      <c r="G3003" s="6">
        <f t="shared" si="157"/>
        <v>71732000</v>
      </c>
      <c r="H3003" s="6">
        <f t="shared" si="158"/>
        <v>0</v>
      </c>
    </row>
    <row r="3004" spans="1:10" x14ac:dyDescent="0.15">
      <c r="A3004" s="6" t="s">
        <v>1502</v>
      </c>
      <c r="B3004" s="18">
        <v>479458</v>
      </c>
      <c r="G3004" s="6">
        <f t="shared" si="157"/>
        <v>479458000</v>
      </c>
      <c r="H3004" s="6">
        <f t="shared" si="158"/>
        <v>0</v>
      </c>
    </row>
    <row r="3005" spans="1:10" x14ac:dyDescent="0.15">
      <c r="A3005" s="6" t="s">
        <v>8665</v>
      </c>
      <c r="B3005" s="18">
        <v>209996</v>
      </c>
      <c r="G3005" s="6">
        <f t="shared" si="157"/>
        <v>209996000</v>
      </c>
      <c r="H3005" s="6">
        <f t="shared" si="158"/>
        <v>0</v>
      </c>
    </row>
    <row r="3006" spans="1:10" x14ac:dyDescent="0.15">
      <c r="A3006" s="6" t="s">
        <v>8666</v>
      </c>
      <c r="B3006" s="18">
        <v>102020</v>
      </c>
      <c r="G3006" s="6">
        <f t="shared" si="157"/>
        <v>102020000</v>
      </c>
      <c r="H3006" s="6">
        <f t="shared" si="158"/>
        <v>0</v>
      </c>
    </row>
    <row r="3007" spans="1:10" x14ac:dyDescent="0.15">
      <c r="A3007" s="6" t="s">
        <v>1121</v>
      </c>
      <c r="B3007" s="18">
        <v>149978</v>
      </c>
      <c r="G3007" s="6">
        <f t="shared" si="157"/>
        <v>149978000</v>
      </c>
      <c r="H3007" s="6">
        <f t="shared" si="158"/>
        <v>0</v>
      </c>
    </row>
    <row r="3008" spans="1:10" x14ac:dyDescent="0.15">
      <c r="A3008" s="6" t="s">
        <v>8652</v>
      </c>
      <c r="B3008" s="18">
        <v>793542</v>
      </c>
      <c r="G3008" s="6">
        <f t="shared" si="157"/>
        <v>793542000</v>
      </c>
      <c r="H3008" s="6">
        <f t="shared" si="158"/>
        <v>0</v>
      </c>
    </row>
    <row r="3009" spans="1:8" x14ac:dyDescent="0.15">
      <c r="A3009" s="6" t="s">
        <v>8171</v>
      </c>
      <c r="B3009" s="18">
        <v>192366</v>
      </c>
      <c r="G3009" s="6">
        <f t="shared" si="157"/>
        <v>192366000</v>
      </c>
      <c r="H3009" s="6">
        <f t="shared" si="158"/>
        <v>0</v>
      </c>
    </row>
    <row r="3010" spans="1:8" x14ac:dyDescent="0.15">
      <c r="A3010" s="6" t="s">
        <v>8667</v>
      </c>
      <c r="B3010" s="18">
        <v>374954</v>
      </c>
      <c r="G3010" s="6">
        <f t="shared" si="157"/>
        <v>374954000</v>
      </c>
      <c r="H3010" s="6">
        <f t="shared" si="158"/>
        <v>0</v>
      </c>
    </row>
    <row r="3011" spans="1:8" x14ac:dyDescent="0.15">
      <c r="A3011" s="6" t="s">
        <v>8322</v>
      </c>
      <c r="B3011" s="18">
        <v>461558</v>
      </c>
      <c r="G3011" s="6">
        <f t="shared" si="157"/>
        <v>461558000</v>
      </c>
      <c r="H3011" s="6">
        <f t="shared" si="158"/>
        <v>0</v>
      </c>
    </row>
    <row r="3012" spans="1:8" x14ac:dyDescent="0.15">
      <c r="A3012" s="6" t="s">
        <v>8668</v>
      </c>
      <c r="B3012" s="18">
        <v>106280</v>
      </c>
      <c r="G3012" s="6">
        <f t="shared" si="157"/>
        <v>106280000</v>
      </c>
      <c r="H3012" s="6">
        <f t="shared" si="158"/>
        <v>0</v>
      </c>
    </row>
    <row r="3013" spans="1:8" x14ac:dyDescent="0.15">
      <c r="A3013" s="6" t="s">
        <v>1122</v>
      </c>
      <c r="B3013" s="18">
        <v>107710</v>
      </c>
      <c r="G3013" s="6">
        <f t="shared" si="157"/>
        <v>107710000</v>
      </c>
      <c r="H3013" s="6">
        <f t="shared" si="158"/>
        <v>0</v>
      </c>
    </row>
    <row r="3014" spans="1:8" x14ac:dyDescent="0.15">
      <c r="A3014" s="6" t="s">
        <v>8569</v>
      </c>
      <c r="B3014" s="18">
        <v>107430</v>
      </c>
      <c r="G3014" s="6">
        <f t="shared" si="157"/>
        <v>107430000</v>
      </c>
      <c r="H3014" s="6">
        <f t="shared" si="158"/>
        <v>0</v>
      </c>
    </row>
    <row r="3015" spans="1:8" x14ac:dyDescent="0.15">
      <c r="A3015" s="6" t="s">
        <v>8172</v>
      </c>
      <c r="B3015" s="18">
        <v>278072</v>
      </c>
      <c r="G3015" s="6">
        <f t="shared" si="157"/>
        <v>278072000</v>
      </c>
      <c r="H3015" s="6">
        <f t="shared" si="158"/>
        <v>0</v>
      </c>
    </row>
    <row r="3016" spans="1:8" x14ac:dyDescent="0.15">
      <c r="A3016" s="6" t="s">
        <v>7807</v>
      </c>
      <c r="B3016" s="18">
        <v>49118</v>
      </c>
      <c r="G3016" s="6">
        <f t="shared" si="157"/>
        <v>49118000</v>
      </c>
      <c r="H3016" s="6">
        <f t="shared" si="158"/>
        <v>0</v>
      </c>
    </row>
    <row r="3061" spans="1:10" x14ac:dyDescent="0.15">
      <c r="B3061" s="18">
        <f>SUM(B3062:B3142)</f>
        <v>49784164</v>
      </c>
      <c r="E3061" s="18">
        <f>SUM(E3062:E3142)</f>
        <v>8121726</v>
      </c>
      <c r="J3061" s="18">
        <f>SUM(J3062:J3142)</f>
        <v>2289242</v>
      </c>
    </row>
    <row r="3062" spans="1:10" x14ac:dyDescent="0.15">
      <c r="A3062" s="80" t="s">
        <v>8669</v>
      </c>
      <c r="B3062" s="79">
        <v>18634</v>
      </c>
      <c r="C3062" s="6" t="s">
        <v>8670</v>
      </c>
      <c r="D3062" s="80" t="s">
        <v>8669</v>
      </c>
      <c r="E3062" s="79">
        <v>16524</v>
      </c>
      <c r="G3062" s="6">
        <f t="shared" ref="G3062:G3125" si="159">B3062*1000</f>
        <v>18634000</v>
      </c>
      <c r="H3062" s="6">
        <f t="shared" ref="H3062:H3125" si="160">E3062*1000</f>
        <v>16524000</v>
      </c>
      <c r="I3062" s="80" t="s">
        <v>8671</v>
      </c>
      <c r="J3062" s="79">
        <v>2548</v>
      </c>
    </row>
    <row r="3063" spans="1:10" x14ac:dyDescent="0.15">
      <c r="A3063" s="80" t="s">
        <v>8672</v>
      </c>
      <c r="B3063" s="79">
        <v>36518</v>
      </c>
      <c r="D3063" s="80" t="s">
        <v>8672</v>
      </c>
      <c r="E3063" s="79">
        <v>18924</v>
      </c>
      <c r="G3063" s="6">
        <f t="shared" si="159"/>
        <v>36518000</v>
      </c>
      <c r="H3063" s="6">
        <f t="shared" si="160"/>
        <v>18924000</v>
      </c>
      <c r="I3063" s="80" t="s">
        <v>8673</v>
      </c>
      <c r="J3063" s="79">
        <v>18394</v>
      </c>
    </row>
    <row r="3064" spans="1:10" x14ac:dyDescent="0.15">
      <c r="A3064" s="80" t="s">
        <v>8674</v>
      </c>
      <c r="B3064" s="79">
        <v>19324</v>
      </c>
      <c r="D3064" s="80" t="s">
        <v>1267</v>
      </c>
      <c r="E3064" s="79">
        <v>36178</v>
      </c>
      <c r="G3064" s="6">
        <f t="shared" si="159"/>
        <v>19324000</v>
      </c>
      <c r="H3064" s="6">
        <f t="shared" si="160"/>
        <v>36178000</v>
      </c>
      <c r="I3064" s="80" t="s">
        <v>8675</v>
      </c>
      <c r="J3064" s="79">
        <v>1314</v>
      </c>
    </row>
    <row r="3065" spans="1:10" x14ac:dyDescent="0.15">
      <c r="A3065" s="80" t="s">
        <v>1303</v>
      </c>
      <c r="B3065" s="79">
        <v>40938</v>
      </c>
      <c r="D3065" s="80" t="s">
        <v>1303</v>
      </c>
      <c r="E3065" s="79">
        <v>62512</v>
      </c>
      <c r="G3065" s="6">
        <f t="shared" si="159"/>
        <v>40938000</v>
      </c>
      <c r="H3065" s="6">
        <f t="shared" si="160"/>
        <v>62512000</v>
      </c>
      <c r="I3065" s="80" t="s">
        <v>8676</v>
      </c>
      <c r="J3065" s="79">
        <v>21094</v>
      </c>
    </row>
    <row r="3066" spans="1:10" x14ac:dyDescent="0.15">
      <c r="A3066" s="80" t="s">
        <v>8109</v>
      </c>
      <c r="B3066" s="79">
        <v>236414</v>
      </c>
      <c r="D3066" s="80" t="s">
        <v>1358</v>
      </c>
      <c r="E3066" s="79">
        <v>1739954</v>
      </c>
      <c r="G3066" s="6">
        <f t="shared" si="159"/>
        <v>236414000</v>
      </c>
      <c r="H3066" s="6">
        <f t="shared" si="160"/>
        <v>1739954000</v>
      </c>
      <c r="I3066" s="80" t="s">
        <v>7987</v>
      </c>
      <c r="J3066" s="79">
        <v>4248</v>
      </c>
    </row>
    <row r="3067" spans="1:10" x14ac:dyDescent="0.15">
      <c r="A3067" s="80" t="s">
        <v>7721</v>
      </c>
      <c r="B3067" s="79">
        <v>23644</v>
      </c>
      <c r="D3067" s="80" t="s">
        <v>7683</v>
      </c>
      <c r="E3067" s="79">
        <v>459170</v>
      </c>
      <c r="G3067" s="6">
        <f t="shared" si="159"/>
        <v>23644000</v>
      </c>
      <c r="H3067" s="6">
        <f t="shared" si="160"/>
        <v>459170000</v>
      </c>
      <c r="I3067" s="80" t="s">
        <v>8677</v>
      </c>
      <c r="J3067" s="79">
        <v>47238</v>
      </c>
    </row>
    <row r="3068" spans="1:10" x14ac:dyDescent="0.15">
      <c r="A3068" s="80" t="s">
        <v>8547</v>
      </c>
      <c r="B3068" s="79">
        <v>282588</v>
      </c>
      <c r="D3068" s="80" t="s">
        <v>1272</v>
      </c>
      <c r="E3068" s="79">
        <v>233418</v>
      </c>
      <c r="G3068" s="6">
        <f t="shared" si="159"/>
        <v>282588000</v>
      </c>
      <c r="H3068" s="6">
        <f t="shared" si="160"/>
        <v>233418000</v>
      </c>
      <c r="I3068" s="80" t="s">
        <v>3884</v>
      </c>
      <c r="J3068" s="79">
        <v>216428</v>
      </c>
    </row>
    <row r="3069" spans="1:10" x14ac:dyDescent="0.15">
      <c r="A3069" s="80" t="s">
        <v>8678</v>
      </c>
      <c r="B3069" s="79">
        <v>211906</v>
      </c>
      <c r="D3069" s="80" t="s">
        <v>923</v>
      </c>
      <c r="E3069" s="79">
        <v>239944</v>
      </c>
      <c r="G3069" s="6">
        <f t="shared" si="159"/>
        <v>211906000</v>
      </c>
      <c r="H3069" s="6">
        <f t="shared" si="160"/>
        <v>239944000</v>
      </c>
      <c r="I3069" s="80" t="s">
        <v>8003</v>
      </c>
      <c r="J3069" s="79">
        <v>37588</v>
      </c>
    </row>
    <row r="3070" spans="1:10" x14ac:dyDescent="0.15">
      <c r="A3070" s="80" t="s">
        <v>8307</v>
      </c>
      <c r="B3070" s="79">
        <v>42328</v>
      </c>
      <c r="D3070" s="80" t="s">
        <v>8679</v>
      </c>
      <c r="E3070" s="79">
        <v>47268</v>
      </c>
      <c r="G3070" s="6">
        <f t="shared" si="159"/>
        <v>42328000</v>
      </c>
      <c r="H3070" s="6">
        <f t="shared" si="160"/>
        <v>47268000</v>
      </c>
      <c r="I3070" s="80" t="s">
        <v>7682</v>
      </c>
      <c r="J3070" s="79">
        <v>37348</v>
      </c>
    </row>
    <row r="3071" spans="1:10" x14ac:dyDescent="0.15">
      <c r="A3071" s="80" t="s">
        <v>1358</v>
      </c>
      <c r="B3071" s="79">
        <v>5625636</v>
      </c>
      <c r="D3071" s="80" t="s">
        <v>2748</v>
      </c>
      <c r="E3071" s="79">
        <v>309156</v>
      </c>
      <c r="G3071" s="6">
        <f t="shared" si="159"/>
        <v>5625636000</v>
      </c>
      <c r="H3071" s="6">
        <f t="shared" si="160"/>
        <v>309156000</v>
      </c>
      <c r="I3071" s="80" t="s">
        <v>4021</v>
      </c>
      <c r="J3071" s="79">
        <v>98086</v>
      </c>
    </row>
    <row r="3072" spans="1:10" x14ac:dyDescent="0.15">
      <c r="A3072" s="80"/>
      <c r="B3072" s="79"/>
      <c r="D3072" s="80" t="s">
        <v>8524</v>
      </c>
      <c r="E3072" s="79">
        <v>483384</v>
      </c>
      <c r="G3072" s="6">
        <f t="shared" si="159"/>
        <v>0</v>
      </c>
      <c r="H3072" s="6">
        <f t="shared" si="160"/>
        <v>483384000</v>
      </c>
      <c r="I3072" s="80" t="s">
        <v>8680</v>
      </c>
      <c r="J3072" s="79">
        <v>4686</v>
      </c>
    </row>
    <row r="3073" spans="1:10" x14ac:dyDescent="0.15">
      <c r="A3073" s="80" t="s">
        <v>7683</v>
      </c>
      <c r="B3073" s="79">
        <v>1030810</v>
      </c>
      <c r="D3073" s="80" t="s">
        <v>1268</v>
      </c>
      <c r="E3073" s="79">
        <v>1672308</v>
      </c>
      <c r="G3073" s="6">
        <f t="shared" si="159"/>
        <v>1030810000</v>
      </c>
      <c r="H3073" s="6">
        <f t="shared" si="160"/>
        <v>1672308000</v>
      </c>
      <c r="I3073" s="80" t="s">
        <v>8681</v>
      </c>
      <c r="J3073" s="79">
        <v>1354</v>
      </c>
    </row>
    <row r="3074" spans="1:10" x14ac:dyDescent="0.15">
      <c r="A3074" s="80" t="s">
        <v>1272</v>
      </c>
      <c r="B3074" s="79">
        <v>898974</v>
      </c>
      <c r="D3074" s="80" t="s">
        <v>1054</v>
      </c>
      <c r="E3074" s="79">
        <v>37438</v>
      </c>
      <c r="G3074" s="6">
        <f t="shared" si="159"/>
        <v>898974000</v>
      </c>
      <c r="H3074" s="6">
        <f t="shared" si="160"/>
        <v>37438000</v>
      </c>
      <c r="I3074" s="80" t="s">
        <v>2758</v>
      </c>
      <c r="J3074" s="79">
        <v>33950</v>
      </c>
    </row>
    <row r="3075" spans="1:10" x14ac:dyDescent="0.15">
      <c r="A3075" s="80" t="s">
        <v>923</v>
      </c>
      <c r="B3075" s="79">
        <v>5648736</v>
      </c>
      <c r="D3075" s="80" t="s">
        <v>8682</v>
      </c>
      <c r="E3075" s="79">
        <v>23554</v>
      </c>
      <c r="G3075" s="6">
        <f t="shared" si="159"/>
        <v>5648736000</v>
      </c>
      <c r="H3075" s="6">
        <f t="shared" si="160"/>
        <v>23554000</v>
      </c>
      <c r="I3075" s="80" t="s">
        <v>8523</v>
      </c>
      <c r="J3075" s="79">
        <v>32496</v>
      </c>
    </row>
    <row r="3076" spans="1:10" x14ac:dyDescent="0.15">
      <c r="A3076" s="80" t="s">
        <v>8679</v>
      </c>
      <c r="B3076" s="79">
        <v>308912</v>
      </c>
      <c r="D3076" s="80" t="s">
        <v>1359</v>
      </c>
      <c r="E3076" s="79">
        <v>44968</v>
      </c>
      <c r="G3076" s="6">
        <f t="shared" si="159"/>
        <v>308912000</v>
      </c>
      <c r="H3076" s="6">
        <f t="shared" si="160"/>
        <v>44968000</v>
      </c>
      <c r="I3076" s="80" t="s">
        <v>8238</v>
      </c>
      <c r="J3076" s="79">
        <v>1174</v>
      </c>
    </row>
    <row r="3077" spans="1:10" x14ac:dyDescent="0.15">
      <c r="A3077" s="80" t="s">
        <v>7727</v>
      </c>
      <c r="B3077" s="79">
        <v>95996</v>
      </c>
      <c r="D3077" s="80" t="s">
        <v>1449</v>
      </c>
      <c r="E3077" s="79">
        <v>22844</v>
      </c>
      <c r="G3077" s="6">
        <f t="shared" si="159"/>
        <v>95996000</v>
      </c>
      <c r="H3077" s="6">
        <f t="shared" si="160"/>
        <v>22844000</v>
      </c>
      <c r="I3077" s="80" t="s">
        <v>3198</v>
      </c>
      <c r="J3077" s="79">
        <v>8284</v>
      </c>
    </row>
    <row r="3078" spans="1:10" x14ac:dyDescent="0.15">
      <c r="A3078" s="80" t="s">
        <v>3362</v>
      </c>
      <c r="B3078" s="79">
        <v>328696</v>
      </c>
      <c r="D3078" s="80" t="s">
        <v>8526</v>
      </c>
      <c r="E3078" s="79">
        <v>464790</v>
      </c>
      <c r="G3078" s="6">
        <f t="shared" si="159"/>
        <v>328696000</v>
      </c>
      <c r="H3078" s="6">
        <f t="shared" si="160"/>
        <v>464790000</v>
      </c>
      <c r="I3078" s="80" t="s">
        <v>8683</v>
      </c>
      <c r="J3078" s="79">
        <v>2658</v>
      </c>
    </row>
    <row r="3079" spans="1:10" x14ac:dyDescent="0.15">
      <c r="A3079" s="80" t="s">
        <v>8684</v>
      </c>
      <c r="B3079" s="79">
        <v>21054</v>
      </c>
      <c r="D3079" s="80" t="s">
        <v>8196</v>
      </c>
      <c r="E3079" s="79">
        <v>19804</v>
      </c>
      <c r="G3079" s="6">
        <f t="shared" si="159"/>
        <v>21054000</v>
      </c>
      <c r="H3079" s="6">
        <f t="shared" si="160"/>
        <v>19804000</v>
      </c>
      <c r="I3079" s="80" t="s">
        <v>2761</v>
      </c>
      <c r="J3079" s="79">
        <v>61518</v>
      </c>
    </row>
    <row r="3080" spans="1:10" x14ac:dyDescent="0.15">
      <c r="A3080" s="80" t="s">
        <v>2748</v>
      </c>
      <c r="B3080" s="79">
        <v>1001194</v>
      </c>
      <c r="D3080" s="80" t="s">
        <v>1276</v>
      </c>
      <c r="E3080" s="79">
        <v>146408</v>
      </c>
      <c r="G3080" s="6">
        <f t="shared" si="159"/>
        <v>1001194000</v>
      </c>
      <c r="H3080" s="6">
        <f t="shared" si="160"/>
        <v>146408000</v>
      </c>
      <c r="I3080" s="80" t="s">
        <v>3628</v>
      </c>
      <c r="J3080" s="79">
        <v>3848</v>
      </c>
    </row>
    <row r="3081" spans="1:10" x14ac:dyDescent="0.15">
      <c r="A3081" s="80" t="s">
        <v>8524</v>
      </c>
      <c r="B3081" s="79">
        <v>2401562</v>
      </c>
      <c r="D3081" s="80" t="s">
        <v>8685</v>
      </c>
      <c r="E3081" s="79">
        <v>22764</v>
      </c>
      <c r="G3081" s="6">
        <f t="shared" si="159"/>
        <v>2401562000</v>
      </c>
      <c r="H3081" s="6">
        <f t="shared" si="160"/>
        <v>22764000</v>
      </c>
      <c r="I3081" s="80" t="s">
        <v>8420</v>
      </c>
      <c r="J3081" s="79">
        <v>23234</v>
      </c>
    </row>
    <row r="3082" spans="1:10" x14ac:dyDescent="0.15">
      <c r="A3082" s="80" t="s">
        <v>8237</v>
      </c>
      <c r="B3082" s="79">
        <v>71912</v>
      </c>
      <c r="D3082" s="80" t="s">
        <v>927</v>
      </c>
      <c r="E3082" s="79">
        <v>232350</v>
      </c>
      <c r="G3082" s="6">
        <f t="shared" si="159"/>
        <v>71912000</v>
      </c>
      <c r="H3082" s="6">
        <f t="shared" si="160"/>
        <v>232350000</v>
      </c>
      <c r="I3082" s="80" t="s">
        <v>2762</v>
      </c>
      <c r="J3082" s="79">
        <v>24052</v>
      </c>
    </row>
    <row r="3083" spans="1:10" x14ac:dyDescent="0.15">
      <c r="A3083" s="80" t="s">
        <v>1268</v>
      </c>
      <c r="B3083" s="79">
        <v>1867844</v>
      </c>
      <c r="D3083" s="80" t="s">
        <v>1393</v>
      </c>
      <c r="E3083" s="79">
        <v>130044</v>
      </c>
      <c r="G3083" s="6">
        <f t="shared" si="159"/>
        <v>1867844000</v>
      </c>
      <c r="H3083" s="6">
        <f t="shared" si="160"/>
        <v>130044000</v>
      </c>
      <c r="I3083" s="80" t="s">
        <v>8686</v>
      </c>
      <c r="J3083" s="79">
        <v>83606</v>
      </c>
    </row>
    <row r="3084" spans="1:10" x14ac:dyDescent="0.15">
      <c r="A3084" s="80" t="s">
        <v>1054</v>
      </c>
      <c r="B3084" s="79">
        <v>1519718</v>
      </c>
      <c r="D3084" s="80" t="s">
        <v>839</v>
      </c>
      <c r="E3084" s="79">
        <v>118560</v>
      </c>
      <c r="G3084" s="6">
        <f t="shared" si="159"/>
        <v>1519718000</v>
      </c>
      <c r="H3084" s="6">
        <f t="shared" si="160"/>
        <v>118560000</v>
      </c>
      <c r="I3084" s="80" t="s">
        <v>2935</v>
      </c>
      <c r="J3084" s="79">
        <v>12578</v>
      </c>
    </row>
    <row r="3085" spans="1:10" x14ac:dyDescent="0.15">
      <c r="A3085" s="80" t="s">
        <v>8682</v>
      </c>
      <c r="B3085" s="79">
        <v>184342</v>
      </c>
      <c r="D3085" s="80" t="s">
        <v>7554</v>
      </c>
      <c r="E3085" s="79">
        <v>49048</v>
      </c>
      <c r="G3085" s="6">
        <f t="shared" si="159"/>
        <v>184342000</v>
      </c>
      <c r="H3085" s="6">
        <f t="shared" si="160"/>
        <v>49048000</v>
      </c>
      <c r="I3085" s="80" t="s">
        <v>8687</v>
      </c>
      <c r="J3085" s="79">
        <v>2488</v>
      </c>
    </row>
    <row r="3086" spans="1:10" x14ac:dyDescent="0.15">
      <c r="A3086" s="80" t="s">
        <v>1359</v>
      </c>
      <c r="B3086" s="79">
        <v>1682258</v>
      </c>
      <c r="D3086" s="80" t="s">
        <v>3216</v>
      </c>
      <c r="E3086" s="79">
        <v>19564</v>
      </c>
      <c r="G3086" s="6">
        <f t="shared" si="159"/>
        <v>1682258000</v>
      </c>
      <c r="H3086" s="6">
        <f t="shared" si="160"/>
        <v>19564000</v>
      </c>
      <c r="I3086" s="80" t="s">
        <v>3028</v>
      </c>
      <c r="J3086" s="79">
        <v>61454</v>
      </c>
    </row>
    <row r="3087" spans="1:10" x14ac:dyDescent="0.15">
      <c r="A3087" s="80" t="s">
        <v>1387</v>
      </c>
      <c r="B3087" s="79">
        <v>213784</v>
      </c>
      <c r="D3087" s="80" t="s">
        <v>840</v>
      </c>
      <c r="E3087" s="79">
        <v>267838</v>
      </c>
      <c r="G3087" s="6">
        <f t="shared" si="159"/>
        <v>213784000</v>
      </c>
      <c r="H3087" s="6">
        <f t="shared" si="160"/>
        <v>267838000</v>
      </c>
      <c r="I3087" s="80" t="s">
        <v>8649</v>
      </c>
      <c r="J3087" s="79">
        <v>24494</v>
      </c>
    </row>
    <row r="3088" spans="1:10" x14ac:dyDescent="0.15">
      <c r="A3088" s="80" t="s">
        <v>7697</v>
      </c>
      <c r="B3088" s="79">
        <v>220036</v>
      </c>
      <c r="D3088" s="80" t="s">
        <v>2435</v>
      </c>
      <c r="E3088" s="79">
        <v>276828</v>
      </c>
      <c r="G3088" s="6">
        <f t="shared" si="159"/>
        <v>220036000</v>
      </c>
      <c r="H3088" s="6">
        <f t="shared" si="160"/>
        <v>276828000</v>
      </c>
      <c r="I3088" s="80" t="s">
        <v>8688</v>
      </c>
      <c r="J3088" s="79">
        <v>5338</v>
      </c>
    </row>
    <row r="3089" spans="1:10" x14ac:dyDescent="0.15">
      <c r="A3089" s="80" t="s">
        <v>8689</v>
      </c>
      <c r="B3089" s="79">
        <v>20704</v>
      </c>
      <c r="D3089" s="80" t="s">
        <v>1317</v>
      </c>
      <c r="E3089" s="79">
        <v>395468</v>
      </c>
      <c r="G3089" s="6">
        <f t="shared" si="159"/>
        <v>20704000</v>
      </c>
      <c r="H3089" s="6">
        <f t="shared" si="160"/>
        <v>395468000</v>
      </c>
      <c r="I3089" s="80" t="s">
        <v>3842</v>
      </c>
      <c r="J3089" s="79">
        <v>2084</v>
      </c>
    </row>
    <row r="3090" spans="1:10" x14ac:dyDescent="0.15">
      <c r="A3090" s="80" t="s">
        <v>8420</v>
      </c>
      <c r="B3090" s="79">
        <v>327256</v>
      </c>
      <c r="D3090" s="80" t="s">
        <v>1389</v>
      </c>
      <c r="E3090" s="79">
        <v>174772</v>
      </c>
      <c r="G3090" s="6">
        <f t="shared" si="159"/>
        <v>327256000</v>
      </c>
      <c r="H3090" s="6">
        <f t="shared" si="160"/>
        <v>174772000</v>
      </c>
      <c r="I3090" s="80" t="s">
        <v>2931</v>
      </c>
      <c r="J3090" s="79">
        <v>72722</v>
      </c>
    </row>
    <row r="3091" spans="1:10" x14ac:dyDescent="0.15">
      <c r="A3091" s="80" t="s">
        <v>1449</v>
      </c>
      <c r="B3091" s="79">
        <v>330620</v>
      </c>
      <c r="D3091" s="80" t="s">
        <v>7566</v>
      </c>
      <c r="E3091" s="79">
        <v>24424</v>
      </c>
      <c r="G3091" s="6">
        <f t="shared" si="159"/>
        <v>330620000</v>
      </c>
      <c r="H3091" s="6">
        <f t="shared" si="160"/>
        <v>24424000</v>
      </c>
      <c r="I3091" s="80" t="s">
        <v>8690</v>
      </c>
      <c r="J3091" s="79">
        <v>1174</v>
      </c>
    </row>
    <row r="3092" spans="1:10" x14ac:dyDescent="0.15">
      <c r="A3092" s="80" t="s">
        <v>924</v>
      </c>
      <c r="B3092" s="79">
        <v>22724</v>
      </c>
      <c r="D3092" s="80" t="s">
        <v>4276</v>
      </c>
      <c r="E3092" s="79">
        <v>19734</v>
      </c>
      <c r="G3092" s="6">
        <f t="shared" si="159"/>
        <v>22724000</v>
      </c>
      <c r="H3092" s="6">
        <f t="shared" si="160"/>
        <v>19734000</v>
      </c>
      <c r="I3092" s="80" t="s">
        <v>7567</v>
      </c>
      <c r="J3092" s="79">
        <v>119736</v>
      </c>
    </row>
    <row r="3093" spans="1:10" x14ac:dyDescent="0.15">
      <c r="A3093" s="80" t="s">
        <v>8526</v>
      </c>
      <c r="B3093" s="79">
        <v>2476030</v>
      </c>
      <c r="D3093" s="80" t="s">
        <v>8691</v>
      </c>
      <c r="E3093" s="79">
        <v>96606</v>
      </c>
      <c r="G3093" s="6">
        <f t="shared" si="159"/>
        <v>2476030000</v>
      </c>
      <c r="H3093" s="6">
        <f t="shared" si="160"/>
        <v>96606000</v>
      </c>
      <c r="I3093" s="80" t="s">
        <v>8275</v>
      </c>
      <c r="J3093" s="79">
        <v>24504</v>
      </c>
    </row>
    <row r="3094" spans="1:10" x14ac:dyDescent="0.15">
      <c r="A3094" s="80" t="s">
        <v>3120</v>
      </c>
      <c r="B3094" s="79">
        <v>184222</v>
      </c>
      <c r="D3094" s="80" t="s">
        <v>1102</v>
      </c>
      <c r="E3094" s="79">
        <v>147238</v>
      </c>
      <c r="G3094" s="6">
        <f t="shared" si="159"/>
        <v>184222000</v>
      </c>
      <c r="H3094" s="6">
        <f t="shared" si="160"/>
        <v>147238000</v>
      </c>
      <c r="I3094" s="80" t="s">
        <v>3845</v>
      </c>
      <c r="J3094" s="79">
        <v>19724</v>
      </c>
    </row>
    <row r="3095" spans="1:10" x14ac:dyDescent="0.15">
      <c r="A3095" s="80" t="s">
        <v>8196</v>
      </c>
      <c r="B3095" s="79">
        <v>56816</v>
      </c>
      <c r="D3095" s="80" t="s">
        <v>8581</v>
      </c>
      <c r="E3095" s="79">
        <v>24224</v>
      </c>
      <c r="G3095" s="6">
        <f t="shared" si="159"/>
        <v>56816000</v>
      </c>
      <c r="H3095" s="6">
        <f t="shared" si="160"/>
        <v>24224000</v>
      </c>
      <c r="I3095" s="80" t="s">
        <v>3186</v>
      </c>
      <c r="J3095" s="79">
        <v>64198</v>
      </c>
    </row>
    <row r="3096" spans="1:10" x14ac:dyDescent="0.15">
      <c r="A3096" s="80" t="s">
        <v>1276</v>
      </c>
      <c r="B3096" s="79">
        <v>1924650</v>
      </c>
      <c r="D3096" s="80" t="s">
        <v>8692</v>
      </c>
      <c r="E3096" s="79">
        <v>24174</v>
      </c>
      <c r="G3096" s="6">
        <f t="shared" si="159"/>
        <v>1924650000</v>
      </c>
      <c r="H3096" s="6">
        <f t="shared" si="160"/>
        <v>24174000</v>
      </c>
      <c r="I3096" s="80" t="s">
        <v>3451</v>
      </c>
      <c r="J3096" s="79">
        <v>56766</v>
      </c>
    </row>
    <row r="3097" spans="1:10" x14ac:dyDescent="0.15">
      <c r="A3097" s="80" t="s">
        <v>8685</v>
      </c>
      <c r="B3097" s="79">
        <v>182692</v>
      </c>
      <c r="D3097" s="80" t="s">
        <v>1502</v>
      </c>
      <c r="E3097" s="79">
        <v>19544</v>
      </c>
      <c r="G3097" s="6">
        <f t="shared" si="159"/>
        <v>182692000</v>
      </c>
      <c r="H3097" s="6">
        <f t="shared" si="160"/>
        <v>19544000</v>
      </c>
      <c r="I3097" s="80" t="s">
        <v>3634</v>
      </c>
      <c r="J3097" s="79">
        <v>90932</v>
      </c>
    </row>
    <row r="3098" spans="1:10" x14ac:dyDescent="0.15">
      <c r="A3098" s="80" t="s">
        <v>927</v>
      </c>
      <c r="B3098" s="79">
        <v>2414422</v>
      </c>
      <c r="D3098" s="80"/>
      <c r="E3098" s="79"/>
      <c r="G3098" s="6">
        <f t="shared" si="159"/>
        <v>2414422000</v>
      </c>
      <c r="H3098" s="6">
        <f t="shared" si="160"/>
        <v>0</v>
      </c>
      <c r="I3098" s="80" t="s">
        <v>8693</v>
      </c>
      <c r="J3098" s="79">
        <v>24274</v>
      </c>
    </row>
    <row r="3099" spans="1:10" x14ac:dyDescent="0.15">
      <c r="A3099" s="80" t="s">
        <v>770</v>
      </c>
      <c r="B3099" s="79">
        <v>517064</v>
      </c>
      <c r="D3099" s="80"/>
      <c r="E3099" s="80"/>
      <c r="G3099" s="6">
        <f t="shared" si="159"/>
        <v>517064000</v>
      </c>
      <c r="H3099" s="6">
        <f t="shared" si="160"/>
        <v>0</v>
      </c>
      <c r="I3099" s="80" t="s">
        <v>3034</v>
      </c>
      <c r="J3099" s="79">
        <v>30094</v>
      </c>
    </row>
    <row r="3100" spans="1:10" x14ac:dyDescent="0.15">
      <c r="A3100" s="80" t="s">
        <v>8648</v>
      </c>
      <c r="B3100" s="79">
        <v>197042</v>
      </c>
      <c r="D3100" s="80"/>
      <c r="E3100" s="80"/>
      <c r="G3100" s="6">
        <f t="shared" si="159"/>
        <v>197042000</v>
      </c>
      <c r="H3100" s="6">
        <f t="shared" si="160"/>
        <v>0</v>
      </c>
      <c r="I3100" s="80" t="s">
        <v>8694</v>
      </c>
      <c r="J3100" s="79">
        <v>4988</v>
      </c>
    </row>
    <row r="3101" spans="1:10" x14ac:dyDescent="0.15">
      <c r="A3101" s="80" t="s">
        <v>8429</v>
      </c>
      <c r="B3101" s="79">
        <v>229030</v>
      </c>
      <c r="D3101" s="80"/>
      <c r="E3101" s="80"/>
      <c r="G3101" s="6">
        <f t="shared" si="159"/>
        <v>229030000</v>
      </c>
      <c r="H3101" s="6">
        <f t="shared" si="160"/>
        <v>0</v>
      </c>
      <c r="I3101" s="80" t="s">
        <v>7583</v>
      </c>
      <c r="J3101" s="79">
        <v>81990</v>
      </c>
    </row>
    <row r="3102" spans="1:10" x14ac:dyDescent="0.15">
      <c r="A3102" s="80" t="s">
        <v>1362</v>
      </c>
      <c r="B3102" s="79">
        <v>139674</v>
      </c>
      <c r="D3102" s="80"/>
      <c r="E3102" s="80"/>
      <c r="G3102" s="6">
        <f t="shared" si="159"/>
        <v>139674000</v>
      </c>
      <c r="H3102" s="6">
        <f t="shared" si="160"/>
        <v>0</v>
      </c>
      <c r="I3102" s="80" t="s">
        <v>8695</v>
      </c>
      <c r="J3102" s="79">
        <v>169508</v>
      </c>
    </row>
    <row r="3103" spans="1:10" x14ac:dyDescent="0.15">
      <c r="A3103" s="80" t="s">
        <v>8623</v>
      </c>
      <c r="B3103" s="79">
        <v>42358</v>
      </c>
      <c r="D3103" s="80"/>
      <c r="E3103" s="80"/>
      <c r="G3103" s="6">
        <f t="shared" si="159"/>
        <v>42358000</v>
      </c>
      <c r="H3103" s="6">
        <f t="shared" si="160"/>
        <v>0</v>
      </c>
      <c r="I3103" s="80" t="s">
        <v>8661</v>
      </c>
      <c r="J3103" s="79">
        <v>85596</v>
      </c>
    </row>
    <row r="3104" spans="1:10" x14ac:dyDescent="0.15">
      <c r="A3104" s="80" t="s">
        <v>1393</v>
      </c>
      <c r="B3104" s="79">
        <v>1650372</v>
      </c>
      <c r="D3104" s="80"/>
      <c r="E3104" s="80"/>
      <c r="G3104" s="6">
        <f t="shared" si="159"/>
        <v>1650372000</v>
      </c>
      <c r="H3104" s="6">
        <f t="shared" si="160"/>
        <v>0</v>
      </c>
      <c r="I3104" s="80" t="s">
        <v>4488</v>
      </c>
      <c r="J3104" s="79">
        <v>61064</v>
      </c>
    </row>
    <row r="3105" spans="1:10" x14ac:dyDescent="0.15">
      <c r="A3105" s="80" t="s">
        <v>839</v>
      </c>
      <c r="B3105" s="79">
        <v>811616</v>
      </c>
      <c r="G3105" s="6">
        <f t="shared" si="159"/>
        <v>811616000</v>
      </c>
      <c r="H3105" s="6">
        <f t="shared" si="160"/>
        <v>0</v>
      </c>
      <c r="I3105" s="80" t="s">
        <v>8696</v>
      </c>
      <c r="J3105" s="79">
        <v>71506</v>
      </c>
    </row>
    <row r="3106" spans="1:10" x14ac:dyDescent="0.15">
      <c r="A3106" s="80" t="s">
        <v>8093</v>
      </c>
      <c r="B3106" s="79">
        <v>429946</v>
      </c>
      <c r="G3106" s="6">
        <f t="shared" si="159"/>
        <v>429946000</v>
      </c>
      <c r="H3106" s="6">
        <f t="shared" si="160"/>
        <v>0</v>
      </c>
      <c r="I3106" s="80" t="s">
        <v>8697</v>
      </c>
      <c r="J3106" s="79">
        <v>1404</v>
      </c>
    </row>
    <row r="3107" spans="1:10" x14ac:dyDescent="0.15">
      <c r="A3107" s="80" t="s">
        <v>7554</v>
      </c>
      <c r="B3107" s="79">
        <v>414270</v>
      </c>
      <c r="G3107" s="6">
        <f t="shared" si="159"/>
        <v>414270000</v>
      </c>
      <c r="H3107" s="6">
        <f t="shared" si="160"/>
        <v>0</v>
      </c>
      <c r="I3107" s="80" t="s">
        <v>8698</v>
      </c>
      <c r="J3107" s="79">
        <v>37548</v>
      </c>
    </row>
    <row r="3108" spans="1:10" x14ac:dyDescent="0.15">
      <c r="A3108" s="80" t="s">
        <v>8284</v>
      </c>
      <c r="B3108" s="79">
        <v>265094</v>
      </c>
      <c r="G3108" s="6">
        <f t="shared" si="159"/>
        <v>265094000</v>
      </c>
      <c r="H3108" s="6">
        <f t="shared" si="160"/>
        <v>0</v>
      </c>
      <c r="I3108" s="80" t="s">
        <v>8699</v>
      </c>
      <c r="J3108" s="79">
        <v>40688</v>
      </c>
    </row>
    <row r="3109" spans="1:10" x14ac:dyDescent="0.15">
      <c r="A3109" s="80" t="s">
        <v>8448</v>
      </c>
      <c r="B3109" s="79">
        <v>210866</v>
      </c>
      <c r="G3109" s="6">
        <f t="shared" si="159"/>
        <v>210866000</v>
      </c>
      <c r="H3109" s="6">
        <f t="shared" si="160"/>
        <v>0</v>
      </c>
      <c r="I3109" s="80" t="s">
        <v>8700</v>
      </c>
      <c r="J3109" s="79">
        <v>24054</v>
      </c>
    </row>
    <row r="3110" spans="1:10" x14ac:dyDescent="0.15">
      <c r="A3110" s="80" t="s">
        <v>3632</v>
      </c>
      <c r="B3110" s="79">
        <v>41558</v>
      </c>
      <c r="G3110" s="6">
        <f t="shared" si="159"/>
        <v>41558000</v>
      </c>
      <c r="H3110" s="6">
        <f t="shared" si="160"/>
        <v>0</v>
      </c>
      <c r="I3110" s="80" t="s">
        <v>8143</v>
      </c>
      <c r="J3110" s="79">
        <v>85726</v>
      </c>
    </row>
    <row r="3111" spans="1:10" x14ac:dyDescent="0.15">
      <c r="A3111" s="80" t="s">
        <v>3216</v>
      </c>
      <c r="B3111" s="79">
        <v>61352</v>
      </c>
      <c r="G3111" s="6">
        <f t="shared" si="159"/>
        <v>61352000</v>
      </c>
      <c r="H3111" s="6">
        <f t="shared" si="160"/>
        <v>0</v>
      </c>
      <c r="I3111" s="80" t="s">
        <v>8278</v>
      </c>
      <c r="J3111" s="79">
        <v>48908</v>
      </c>
    </row>
    <row r="3112" spans="1:10" x14ac:dyDescent="0.15">
      <c r="A3112" s="80" t="s">
        <v>840</v>
      </c>
      <c r="B3112" s="79">
        <v>1399334</v>
      </c>
      <c r="G3112" s="6">
        <f t="shared" si="159"/>
        <v>1399334000</v>
      </c>
      <c r="H3112" s="6">
        <f t="shared" si="160"/>
        <v>0</v>
      </c>
      <c r="I3112" s="80" t="s">
        <v>8279</v>
      </c>
      <c r="J3112" s="79">
        <v>42918</v>
      </c>
    </row>
    <row r="3113" spans="1:10" x14ac:dyDescent="0.15">
      <c r="A3113" s="80" t="s">
        <v>2435</v>
      </c>
      <c r="B3113" s="79">
        <v>701620</v>
      </c>
      <c r="G3113" s="6">
        <f t="shared" si="159"/>
        <v>701620000</v>
      </c>
      <c r="H3113" s="6">
        <f t="shared" si="160"/>
        <v>0</v>
      </c>
      <c r="I3113" s="80" t="s">
        <v>8573</v>
      </c>
      <c r="J3113" s="79">
        <v>24764</v>
      </c>
    </row>
    <row r="3114" spans="1:10" x14ac:dyDescent="0.15">
      <c r="A3114" s="80" t="s">
        <v>1317</v>
      </c>
      <c r="B3114" s="79">
        <v>1761524</v>
      </c>
      <c r="G3114" s="6">
        <f t="shared" si="159"/>
        <v>1761524000</v>
      </c>
      <c r="H3114" s="6">
        <f t="shared" si="160"/>
        <v>0</v>
      </c>
      <c r="I3114" s="80" t="s">
        <v>8701</v>
      </c>
      <c r="J3114" s="79">
        <v>46588</v>
      </c>
    </row>
    <row r="3115" spans="1:10" x14ac:dyDescent="0.15">
      <c r="A3115" s="80" t="s">
        <v>8702</v>
      </c>
      <c r="B3115" s="79">
        <v>217466</v>
      </c>
      <c r="G3115" s="6">
        <f t="shared" si="159"/>
        <v>217466000</v>
      </c>
      <c r="H3115" s="6">
        <f t="shared" si="160"/>
        <v>0</v>
      </c>
      <c r="I3115" s="80" t="s">
        <v>8635</v>
      </c>
      <c r="J3115" s="79">
        <v>47188</v>
      </c>
    </row>
    <row r="3116" spans="1:10" x14ac:dyDescent="0.15">
      <c r="A3116" s="80" t="s">
        <v>1389</v>
      </c>
      <c r="B3116" s="79">
        <v>1754732</v>
      </c>
      <c r="G3116" s="6">
        <f t="shared" si="159"/>
        <v>1754732000</v>
      </c>
      <c r="H3116" s="6">
        <f t="shared" si="160"/>
        <v>0</v>
      </c>
      <c r="I3116" s="80" t="s">
        <v>3884</v>
      </c>
      <c r="J3116" s="79">
        <v>16014</v>
      </c>
    </row>
    <row r="3117" spans="1:10" x14ac:dyDescent="0.15">
      <c r="A3117" s="80" t="s">
        <v>8703</v>
      </c>
      <c r="B3117" s="79">
        <v>229760</v>
      </c>
      <c r="G3117" s="6">
        <f t="shared" si="159"/>
        <v>229760000</v>
      </c>
      <c r="H3117" s="6">
        <f t="shared" si="160"/>
        <v>0</v>
      </c>
      <c r="I3117" s="80" t="s">
        <v>8279</v>
      </c>
      <c r="J3117" s="79">
        <v>21084</v>
      </c>
    </row>
    <row r="3118" spans="1:10" x14ac:dyDescent="0.15">
      <c r="A3118" s="80" t="s">
        <v>7566</v>
      </c>
      <c r="B3118" s="79">
        <v>204116</v>
      </c>
      <c r="G3118" s="6">
        <f t="shared" si="159"/>
        <v>204116000</v>
      </c>
      <c r="H3118" s="6">
        <f t="shared" si="160"/>
        <v>0</v>
      </c>
    </row>
    <row r="3119" spans="1:10" x14ac:dyDescent="0.15">
      <c r="A3119" s="80" t="s">
        <v>8691</v>
      </c>
      <c r="B3119" s="79">
        <v>458246</v>
      </c>
      <c r="G3119" s="6">
        <f t="shared" si="159"/>
        <v>458246000</v>
      </c>
      <c r="H3119" s="6">
        <f t="shared" si="160"/>
        <v>0</v>
      </c>
    </row>
    <row r="3120" spans="1:10" x14ac:dyDescent="0.15">
      <c r="A3120" s="80" t="s">
        <v>1125</v>
      </c>
      <c r="B3120" s="79">
        <v>86096</v>
      </c>
      <c r="G3120" s="6">
        <f t="shared" si="159"/>
        <v>86096000</v>
      </c>
      <c r="H3120" s="6">
        <f t="shared" si="160"/>
        <v>0</v>
      </c>
    </row>
    <row r="3121" spans="1:8" x14ac:dyDescent="0.15">
      <c r="A3121" s="80" t="s">
        <v>8704</v>
      </c>
      <c r="B3121" s="79">
        <v>115190</v>
      </c>
      <c r="G3121" s="6">
        <f t="shared" si="159"/>
        <v>115190000</v>
      </c>
      <c r="H3121" s="6">
        <f t="shared" si="160"/>
        <v>0</v>
      </c>
    </row>
    <row r="3122" spans="1:8" x14ac:dyDescent="0.15">
      <c r="A3122" s="80" t="s">
        <v>1102</v>
      </c>
      <c r="B3122" s="79">
        <v>1106748</v>
      </c>
      <c r="G3122" s="6">
        <f t="shared" si="159"/>
        <v>1106748000</v>
      </c>
      <c r="H3122" s="6">
        <f t="shared" si="160"/>
        <v>0</v>
      </c>
    </row>
    <row r="3123" spans="1:8" x14ac:dyDescent="0.15">
      <c r="A3123" s="80" t="s">
        <v>8581</v>
      </c>
      <c r="B3123" s="79">
        <v>241510</v>
      </c>
      <c r="G3123" s="6">
        <f t="shared" si="159"/>
        <v>241510000</v>
      </c>
      <c r="H3123" s="6">
        <f t="shared" si="160"/>
        <v>0</v>
      </c>
    </row>
    <row r="3124" spans="1:8" x14ac:dyDescent="0.15">
      <c r="A3124" s="80" t="s">
        <v>8705</v>
      </c>
      <c r="B3124" s="79">
        <v>204586</v>
      </c>
      <c r="G3124" s="6">
        <f t="shared" si="159"/>
        <v>204586000</v>
      </c>
      <c r="H3124" s="6">
        <f t="shared" si="160"/>
        <v>0</v>
      </c>
    </row>
    <row r="3125" spans="1:8" x14ac:dyDescent="0.15">
      <c r="A3125" s="80" t="s">
        <v>8692</v>
      </c>
      <c r="B3125" s="79">
        <v>434652</v>
      </c>
      <c r="G3125" s="6">
        <f t="shared" si="159"/>
        <v>434652000</v>
      </c>
      <c r="H3125" s="6">
        <f t="shared" si="160"/>
        <v>0</v>
      </c>
    </row>
    <row r="3126" spans="1:8" x14ac:dyDescent="0.15">
      <c r="A3126" s="80" t="s">
        <v>8706</v>
      </c>
      <c r="B3126" s="79">
        <v>233700</v>
      </c>
      <c r="G3126" s="6">
        <f t="shared" ref="G3126:G3131" si="161">B3126*1000</f>
        <v>233700000</v>
      </c>
      <c r="H3126" s="6">
        <f t="shared" ref="H3126:H3131" si="162">E3126*1000</f>
        <v>0</v>
      </c>
    </row>
    <row r="3127" spans="1:8" x14ac:dyDescent="0.15">
      <c r="A3127" s="80" t="s">
        <v>1502</v>
      </c>
      <c r="B3127" s="79">
        <v>174102</v>
      </c>
      <c r="G3127" s="6">
        <f t="shared" si="161"/>
        <v>174102000</v>
      </c>
      <c r="H3127" s="6">
        <f t="shared" si="162"/>
        <v>0</v>
      </c>
    </row>
    <row r="3128" spans="1:8" x14ac:dyDescent="0.15">
      <c r="A3128" s="80" t="s">
        <v>8707</v>
      </c>
      <c r="B3128" s="79">
        <v>68642</v>
      </c>
      <c r="G3128" s="6">
        <f t="shared" si="161"/>
        <v>68642000</v>
      </c>
      <c r="H3128" s="6">
        <f t="shared" si="162"/>
        <v>0</v>
      </c>
    </row>
    <row r="3129" spans="1:8" x14ac:dyDescent="0.15">
      <c r="A3129" s="80" t="s">
        <v>1121</v>
      </c>
      <c r="B3129" s="79">
        <v>85796</v>
      </c>
      <c r="G3129" s="6">
        <f t="shared" si="161"/>
        <v>85796000</v>
      </c>
      <c r="H3129" s="6">
        <f t="shared" si="162"/>
        <v>0</v>
      </c>
    </row>
    <row r="3130" spans="1:8" x14ac:dyDescent="0.15">
      <c r="A3130" s="80" t="s">
        <v>1041</v>
      </c>
      <c r="B3130" s="79">
        <v>117730</v>
      </c>
      <c r="G3130" s="6">
        <f t="shared" si="161"/>
        <v>117730000</v>
      </c>
      <c r="H3130" s="6">
        <f t="shared" si="162"/>
        <v>0</v>
      </c>
    </row>
    <row r="3131" spans="1:8" x14ac:dyDescent="0.15">
      <c r="A3131" s="80" t="s">
        <v>8585</v>
      </c>
      <c r="B3131" s="79">
        <v>117630</v>
      </c>
      <c r="G3131" s="6">
        <f t="shared" si="161"/>
        <v>117630000</v>
      </c>
      <c r="H3131" s="6">
        <f t="shared" si="162"/>
        <v>0</v>
      </c>
    </row>
    <row r="3132" spans="1:8" x14ac:dyDescent="0.15">
      <c r="A3132" s="80" t="s">
        <v>8296</v>
      </c>
      <c r="B3132" s="79">
        <v>165618</v>
      </c>
      <c r="G3132" s="6">
        <f t="shared" ref="G3132:G3142" si="163">B3132*1000</f>
        <v>165618000</v>
      </c>
      <c r="H3132" s="6">
        <f t="shared" ref="H3132:H3142" si="164">E3132*1000</f>
        <v>0</v>
      </c>
    </row>
    <row r="3133" spans="1:8" x14ac:dyDescent="0.15">
      <c r="A3133" s="80" t="s">
        <v>8171</v>
      </c>
      <c r="B3133" s="79">
        <v>278572</v>
      </c>
      <c r="G3133" s="6">
        <f t="shared" si="163"/>
        <v>278572000</v>
      </c>
      <c r="H3133" s="6">
        <f t="shared" si="164"/>
        <v>0</v>
      </c>
    </row>
    <row r="3134" spans="1:8" x14ac:dyDescent="0.15">
      <c r="A3134" s="80" t="s">
        <v>1042</v>
      </c>
      <c r="B3134" s="79">
        <v>46388</v>
      </c>
      <c r="G3134" s="6">
        <f t="shared" si="163"/>
        <v>46388000</v>
      </c>
      <c r="H3134" s="6">
        <f t="shared" si="164"/>
        <v>0</v>
      </c>
    </row>
    <row r="3135" spans="1:8" x14ac:dyDescent="0.15">
      <c r="A3135" s="80" t="s">
        <v>8300</v>
      </c>
      <c r="B3135" s="79">
        <v>532258</v>
      </c>
      <c r="G3135" s="6">
        <f t="shared" si="163"/>
        <v>532258000</v>
      </c>
      <c r="H3135" s="6">
        <f t="shared" si="164"/>
        <v>0</v>
      </c>
    </row>
    <row r="3136" spans="1:8" x14ac:dyDescent="0.15">
      <c r="A3136" s="80" t="s">
        <v>1122</v>
      </c>
      <c r="B3136" s="79">
        <v>257898</v>
      </c>
      <c r="G3136" s="6">
        <f t="shared" si="163"/>
        <v>257898000</v>
      </c>
      <c r="H3136" s="6">
        <f t="shared" si="164"/>
        <v>0</v>
      </c>
    </row>
    <row r="3137" spans="1:10" x14ac:dyDescent="0.15">
      <c r="A3137" s="80" t="s">
        <v>1266</v>
      </c>
      <c r="B3137" s="79">
        <v>23664</v>
      </c>
      <c r="G3137" s="6">
        <f t="shared" si="163"/>
        <v>23664000</v>
      </c>
      <c r="H3137" s="6">
        <f t="shared" si="164"/>
        <v>0</v>
      </c>
    </row>
    <row r="3138" spans="1:10" x14ac:dyDescent="0.15">
      <c r="A3138" s="6" t="s">
        <v>8569</v>
      </c>
      <c r="B3138" s="18">
        <v>730200</v>
      </c>
      <c r="G3138" s="6">
        <f t="shared" si="163"/>
        <v>730200000</v>
      </c>
      <c r="H3138" s="6">
        <f t="shared" si="164"/>
        <v>0</v>
      </c>
    </row>
    <row r="3139" spans="1:10" x14ac:dyDescent="0.15">
      <c r="A3139" s="6" t="s">
        <v>8708</v>
      </c>
      <c r="B3139" s="18">
        <v>117720</v>
      </c>
      <c r="G3139" s="6">
        <f t="shared" si="163"/>
        <v>117720000</v>
      </c>
      <c r="H3139" s="6">
        <f t="shared" si="164"/>
        <v>0</v>
      </c>
    </row>
    <row r="3140" spans="1:10" x14ac:dyDescent="0.15">
      <c r="A3140" s="6" t="s">
        <v>7807</v>
      </c>
      <c r="B3140" s="18">
        <v>141054</v>
      </c>
      <c r="G3140" s="6">
        <f t="shared" si="163"/>
        <v>141054000</v>
      </c>
      <c r="H3140" s="6">
        <f t="shared" si="164"/>
        <v>0</v>
      </c>
    </row>
    <row r="3141" spans="1:10" x14ac:dyDescent="0.15">
      <c r="A3141" s="6" t="s">
        <v>8301</v>
      </c>
      <c r="B3141" s="18">
        <v>776722</v>
      </c>
      <c r="G3141" s="6">
        <f t="shared" si="163"/>
        <v>776722000</v>
      </c>
      <c r="H3141" s="6">
        <f t="shared" si="164"/>
        <v>0</v>
      </c>
    </row>
    <row r="3142" spans="1:10" x14ac:dyDescent="0.15">
      <c r="A3142" s="6" t="s">
        <v>8709</v>
      </c>
      <c r="B3142" s="18">
        <v>16754</v>
      </c>
      <c r="G3142" s="6">
        <f t="shared" si="163"/>
        <v>16754000</v>
      </c>
      <c r="H3142" s="6">
        <f t="shared" si="164"/>
        <v>0</v>
      </c>
    </row>
    <row r="3152" spans="1:10" ht="15" x14ac:dyDescent="0.2">
      <c r="A3152" s="6" t="s">
        <v>8710</v>
      </c>
      <c r="B3152" s="193">
        <v>16374</v>
      </c>
      <c r="C3152" s="191" t="s">
        <v>8711</v>
      </c>
      <c r="D3152" s="192" t="s">
        <v>8710</v>
      </c>
      <c r="E3152" s="193">
        <v>17574</v>
      </c>
      <c r="F3152" s="18"/>
      <c r="G3152" s="6">
        <f t="shared" ref="G3152:G3173" si="165">B3152*1000</f>
        <v>16374000</v>
      </c>
      <c r="H3152" s="6">
        <f t="shared" ref="H3152:H3173" si="166">E3152*1000</f>
        <v>17574000</v>
      </c>
      <c r="I3152" s="192" t="s">
        <v>8712</v>
      </c>
      <c r="J3152" s="193">
        <v>22182</v>
      </c>
    </row>
    <row r="3153" spans="1:10" ht="15" x14ac:dyDescent="0.2">
      <c r="A3153" s="6" t="s">
        <v>8669</v>
      </c>
      <c r="B3153" s="193">
        <v>55052</v>
      </c>
      <c r="D3153" s="192" t="s">
        <v>8713</v>
      </c>
      <c r="E3153" s="193">
        <v>17784</v>
      </c>
      <c r="F3153" s="18"/>
      <c r="G3153" s="6">
        <f t="shared" si="165"/>
        <v>55052000</v>
      </c>
      <c r="H3153" s="6">
        <f t="shared" si="166"/>
        <v>17784000</v>
      </c>
      <c r="I3153" s="192" t="s">
        <v>8714</v>
      </c>
      <c r="J3153" s="193">
        <v>17514</v>
      </c>
    </row>
    <row r="3154" spans="1:10" ht="15" x14ac:dyDescent="0.2">
      <c r="A3154" s="6" t="s">
        <v>8672</v>
      </c>
      <c r="B3154" s="193">
        <v>37778</v>
      </c>
      <c r="D3154" s="192" t="s">
        <v>8669</v>
      </c>
      <c r="E3154" s="193">
        <v>18374</v>
      </c>
      <c r="F3154" s="18"/>
      <c r="G3154" s="6">
        <f t="shared" si="165"/>
        <v>37778000</v>
      </c>
      <c r="H3154" s="6">
        <f t="shared" si="166"/>
        <v>18374000</v>
      </c>
      <c r="I3154" s="192" t="s">
        <v>8671</v>
      </c>
      <c r="J3154" s="193">
        <v>2528</v>
      </c>
    </row>
    <row r="3155" spans="1:10" ht="15" x14ac:dyDescent="0.2">
      <c r="A3155" s="6" t="s">
        <v>8715</v>
      </c>
      <c r="B3155" s="193">
        <v>20024</v>
      </c>
      <c r="D3155" s="192" t="s">
        <v>8672</v>
      </c>
      <c r="E3155" s="193">
        <v>19604</v>
      </c>
      <c r="F3155" s="18"/>
      <c r="G3155" s="6">
        <f t="shared" si="165"/>
        <v>20024000</v>
      </c>
      <c r="H3155" s="6">
        <f t="shared" si="166"/>
        <v>19604000</v>
      </c>
      <c r="I3155" s="192" t="s">
        <v>8675</v>
      </c>
      <c r="J3155" s="193">
        <v>22858</v>
      </c>
    </row>
    <row r="3156" spans="1:10" ht="15" x14ac:dyDescent="0.2">
      <c r="A3156" s="6" t="s">
        <v>7452</v>
      </c>
      <c r="B3156" s="193">
        <v>58242</v>
      </c>
      <c r="D3156" s="192" t="s">
        <v>1267</v>
      </c>
      <c r="E3156" s="193">
        <v>19714</v>
      </c>
      <c r="F3156" s="18"/>
      <c r="G3156" s="6">
        <f t="shared" si="165"/>
        <v>58242000</v>
      </c>
      <c r="H3156" s="6">
        <f t="shared" si="166"/>
        <v>19714000</v>
      </c>
      <c r="I3156" s="192" t="s">
        <v>7987</v>
      </c>
      <c r="J3156" s="193">
        <v>41188</v>
      </c>
    </row>
    <row r="3157" spans="1:10" ht="15" x14ac:dyDescent="0.2">
      <c r="A3157" s="6" t="s">
        <v>1303</v>
      </c>
      <c r="B3157" s="193">
        <v>151988</v>
      </c>
      <c r="D3157" s="192" t="s">
        <v>1303</v>
      </c>
      <c r="E3157" s="193">
        <v>105840</v>
      </c>
      <c r="F3157" s="18"/>
      <c r="G3157" s="6">
        <f t="shared" si="165"/>
        <v>151988000</v>
      </c>
      <c r="H3157" s="6">
        <f t="shared" si="166"/>
        <v>105840000</v>
      </c>
      <c r="I3157" s="192" t="s">
        <v>3884</v>
      </c>
      <c r="J3157" s="193">
        <v>604176</v>
      </c>
    </row>
    <row r="3158" spans="1:10" ht="15" x14ac:dyDescent="0.2">
      <c r="A3158" s="6" t="s">
        <v>8598</v>
      </c>
      <c r="B3158" s="193">
        <v>39948</v>
      </c>
      <c r="D3158" s="192" t="s">
        <v>4492</v>
      </c>
      <c r="E3158" s="193">
        <v>57932</v>
      </c>
      <c r="F3158" s="18"/>
      <c r="G3158" s="6">
        <f t="shared" si="165"/>
        <v>39948000</v>
      </c>
      <c r="H3158" s="6">
        <f t="shared" si="166"/>
        <v>57932000</v>
      </c>
      <c r="I3158" s="192" t="s">
        <v>3968</v>
      </c>
      <c r="J3158" s="193">
        <v>176426</v>
      </c>
    </row>
    <row r="3159" spans="1:10" ht="15" x14ac:dyDescent="0.2">
      <c r="A3159" s="6" t="s">
        <v>4492</v>
      </c>
      <c r="B3159" s="193">
        <v>217104</v>
      </c>
      <c r="D3159" s="192" t="s">
        <v>1358</v>
      </c>
      <c r="E3159" s="193">
        <v>2456746</v>
      </c>
      <c r="F3159" s="18"/>
      <c r="G3159" s="6">
        <f t="shared" si="165"/>
        <v>217104000</v>
      </c>
      <c r="H3159" s="6">
        <f t="shared" si="166"/>
        <v>2456746000</v>
      </c>
      <c r="I3159" s="192" t="s">
        <v>4019</v>
      </c>
      <c r="J3159" s="193">
        <v>23818</v>
      </c>
    </row>
    <row r="3160" spans="1:10" ht="15" x14ac:dyDescent="0.2">
      <c r="A3160" s="6" t="s">
        <v>8307</v>
      </c>
      <c r="B3160" s="193">
        <v>63622</v>
      </c>
      <c r="D3160" s="192" t="s">
        <v>1375</v>
      </c>
      <c r="E3160" s="193">
        <v>675986</v>
      </c>
      <c r="F3160" s="18"/>
      <c r="G3160" s="6">
        <f t="shared" si="165"/>
        <v>63622000</v>
      </c>
      <c r="H3160" s="6">
        <f t="shared" si="166"/>
        <v>675986000</v>
      </c>
      <c r="I3160" s="192" t="s">
        <v>4021</v>
      </c>
      <c r="J3160" s="193">
        <v>45280</v>
      </c>
    </row>
    <row r="3161" spans="1:10" ht="15" x14ac:dyDescent="0.2">
      <c r="A3161" s="6" t="s">
        <v>1358</v>
      </c>
      <c r="B3161" s="193">
        <v>10544356</v>
      </c>
      <c r="D3161" s="192" t="s">
        <v>1274</v>
      </c>
      <c r="E3161" s="193">
        <v>39868</v>
      </c>
      <c r="F3161" s="18"/>
      <c r="G3161" s="6">
        <f t="shared" si="165"/>
        <v>10544356000</v>
      </c>
      <c r="H3161" s="6">
        <f t="shared" si="166"/>
        <v>39868000</v>
      </c>
      <c r="I3161" s="192" t="s">
        <v>3263</v>
      </c>
      <c r="J3161" s="193">
        <v>13140</v>
      </c>
    </row>
    <row r="3162" spans="1:10" ht="15" x14ac:dyDescent="0.2">
      <c r="A3162" s="6" t="s">
        <v>1375</v>
      </c>
      <c r="B3162" s="193">
        <v>3791066</v>
      </c>
      <c r="D3162" s="192" t="s">
        <v>923</v>
      </c>
      <c r="E3162" s="193">
        <v>360500</v>
      </c>
      <c r="F3162" s="18"/>
      <c r="G3162" s="6">
        <f t="shared" si="165"/>
        <v>3791066000</v>
      </c>
      <c r="H3162" s="6">
        <f t="shared" si="166"/>
        <v>360500000</v>
      </c>
      <c r="I3162" s="192" t="s">
        <v>2933</v>
      </c>
      <c r="J3162" s="193">
        <v>103434</v>
      </c>
    </row>
    <row r="3163" spans="1:10" ht="15" x14ac:dyDescent="0.2">
      <c r="A3163" s="6" t="s">
        <v>1274</v>
      </c>
      <c r="B3163" s="193">
        <v>498092</v>
      </c>
      <c r="D3163" s="192" t="s">
        <v>767</v>
      </c>
      <c r="E3163" s="193">
        <v>424556</v>
      </c>
      <c r="F3163" s="18"/>
      <c r="G3163" s="6">
        <f t="shared" si="165"/>
        <v>498092000</v>
      </c>
      <c r="H3163" s="6">
        <f t="shared" si="166"/>
        <v>424556000</v>
      </c>
      <c r="I3163" s="192" t="s">
        <v>2761</v>
      </c>
      <c r="J3163" s="193">
        <v>24132</v>
      </c>
    </row>
    <row r="3164" spans="1:10" ht="15" x14ac:dyDescent="0.2">
      <c r="A3164" s="6" t="s">
        <v>923</v>
      </c>
      <c r="B3164" s="193">
        <v>2022194</v>
      </c>
      <c r="D3164" s="192" t="s">
        <v>1268</v>
      </c>
      <c r="E3164" s="193">
        <v>796628</v>
      </c>
      <c r="F3164" s="18"/>
      <c r="G3164" s="6">
        <f t="shared" si="165"/>
        <v>2022194000</v>
      </c>
      <c r="H3164" s="6">
        <f t="shared" si="166"/>
        <v>796628000</v>
      </c>
      <c r="I3164" s="192" t="s">
        <v>3628</v>
      </c>
      <c r="J3164" s="193">
        <v>22482</v>
      </c>
    </row>
    <row r="3165" spans="1:10" ht="15" x14ac:dyDescent="0.2">
      <c r="A3165" s="6" t="s">
        <v>767</v>
      </c>
      <c r="B3165" s="193">
        <v>2600306</v>
      </c>
      <c r="D3165" s="192" t="s">
        <v>1359</v>
      </c>
      <c r="E3165" s="193">
        <v>45278</v>
      </c>
      <c r="F3165" s="18"/>
      <c r="G3165" s="6">
        <f t="shared" si="165"/>
        <v>2600306000</v>
      </c>
      <c r="H3165" s="6">
        <f t="shared" si="166"/>
        <v>45278000</v>
      </c>
      <c r="I3165" s="192" t="s">
        <v>4022</v>
      </c>
      <c r="J3165" s="193">
        <v>3822</v>
      </c>
    </row>
    <row r="3166" spans="1:10" ht="15" x14ac:dyDescent="0.2">
      <c r="A3166" s="6" t="s">
        <v>1371</v>
      </c>
      <c r="B3166" s="193">
        <v>59252</v>
      </c>
      <c r="D3166" s="192" t="s">
        <v>1387</v>
      </c>
      <c r="E3166" s="193">
        <v>80176</v>
      </c>
      <c r="F3166" s="18"/>
      <c r="G3166" s="6">
        <f t="shared" si="165"/>
        <v>59252000</v>
      </c>
      <c r="H3166" s="6">
        <f t="shared" si="166"/>
        <v>80176000</v>
      </c>
      <c r="I3166" s="192" t="s">
        <v>2935</v>
      </c>
      <c r="J3166" s="193">
        <v>58508</v>
      </c>
    </row>
    <row r="3167" spans="1:10" ht="15" x14ac:dyDescent="0.2">
      <c r="A3167" s="6" t="s">
        <v>1268</v>
      </c>
      <c r="B3167" s="193">
        <v>5937024</v>
      </c>
      <c r="D3167" s="192" t="s">
        <v>1372</v>
      </c>
      <c r="E3167" s="193">
        <v>142724</v>
      </c>
      <c r="F3167" s="18"/>
      <c r="G3167" s="6">
        <f t="shared" si="165"/>
        <v>5937024000</v>
      </c>
      <c r="H3167" s="6">
        <f t="shared" si="166"/>
        <v>142724000</v>
      </c>
      <c r="I3167" s="192" t="s">
        <v>3201</v>
      </c>
      <c r="J3167" s="193">
        <v>1804</v>
      </c>
    </row>
    <row r="3168" spans="1:10" ht="15" x14ac:dyDescent="0.2">
      <c r="A3168" s="6" t="s">
        <v>1275</v>
      </c>
      <c r="B3168" s="193">
        <v>84586</v>
      </c>
      <c r="D3168" s="192" t="s">
        <v>3120</v>
      </c>
      <c r="E3168" s="193">
        <v>22534</v>
      </c>
      <c r="G3168" s="6">
        <f t="shared" si="165"/>
        <v>84586000</v>
      </c>
      <c r="H3168" s="6">
        <f t="shared" si="166"/>
        <v>22534000</v>
      </c>
      <c r="I3168" s="192" t="s">
        <v>3028</v>
      </c>
      <c r="J3168" s="193">
        <v>50498</v>
      </c>
    </row>
    <row r="3169" spans="1:10" ht="15" x14ac:dyDescent="0.2">
      <c r="A3169" s="6" t="s">
        <v>1359</v>
      </c>
      <c r="B3169" s="193">
        <v>654370</v>
      </c>
      <c r="D3169" s="192" t="s">
        <v>1276</v>
      </c>
      <c r="E3169" s="193">
        <v>405586</v>
      </c>
      <c r="G3169" s="6">
        <f t="shared" si="165"/>
        <v>654370000</v>
      </c>
      <c r="H3169" s="6">
        <f t="shared" si="166"/>
        <v>405586000</v>
      </c>
      <c r="I3169" s="192" t="s">
        <v>7555</v>
      </c>
      <c r="J3169" s="193">
        <v>3652</v>
      </c>
    </row>
    <row r="3170" spans="1:10" ht="15" x14ac:dyDescent="0.2">
      <c r="A3170" s="6" t="s">
        <v>1387</v>
      </c>
      <c r="B3170" s="193">
        <v>1054332</v>
      </c>
      <c r="D3170" s="192" t="s">
        <v>927</v>
      </c>
      <c r="E3170" s="193">
        <v>84486</v>
      </c>
      <c r="G3170" s="6">
        <f t="shared" si="165"/>
        <v>1054332000</v>
      </c>
      <c r="H3170" s="6">
        <f t="shared" si="166"/>
        <v>84486000</v>
      </c>
      <c r="I3170" s="192" t="s">
        <v>2931</v>
      </c>
      <c r="J3170" s="193">
        <v>55816</v>
      </c>
    </row>
    <row r="3171" spans="1:10" ht="15" x14ac:dyDescent="0.2">
      <c r="A3171" s="6" t="s">
        <v>1372</v>
      </c>
      <c r="B3171" s="193">
        <v>1301420</v>
      </c>
      <c r="D3171" s="192" t="s">
        <v>7549</v>
      </c>
      <c r="E3171" s="193">
        <v>98530</v>
      </c>
      <c r="G3171" s="6">
        <f t="shared" si="165"/>
        <v>1301420000</v>
      </c>
      <c r="H3171" s="6">
        <f t="shared" si="166"/>
        <v>98530000</v>
      </c>
      <c r="I3171" s="192" t="s">
        <v>3845</v>
      </c>
      <c r="J3171" s="193">
        <v>16614</v>
      </c>
    </row>
    <row r="3172" spans="1:10" ht="15" x14ac:dyDescent="0.2">
      <c r="A3172" s="6" t="s">
        <v>3120</v>
      </c>
      <c r="B3172" s="193">
        <v>45478</v>
      </c>
      <c r="D3172" s="192" t="s">
        <v>1393</v>
      </c>
      <c r="E3172" s="193">
        <v>247174</v>
      </c>
      <c r="G3172" s="6">
        <f t="shared" si="165"/>
        <v>45478000</v>
      </c>
      <c r="H3172" s="6">
        <f t="shared" si="166"/>
        <v>247174000</v>
      </c>
      <c r="I3172" s="192" t="s">
        <v>3186</v>
      </c>
      <c r="J3172" s="193">
        <v>20202</v>
      </c>
    </row>
    <row r="3173" spans="1:10" ht="15" x14ac:dyDescent="0.2">
      <c r="A3173" s="6" t="s">
        <v>1494</v>
      </c>
      <c r="B3173" s="193">
        <v>196760</v>
      </c>
      <c r="D3173" s="192" t="s">
        <v>3216</v>
      </c>
      <c r="E3173" s="193">
        <v>18304</v>
      </c>
      <c r="G3173" s="6">
        <f t="shared" si="165"/>
        <v>196760000</v>
      </c>
      <c r="H3173" s="6">
        <f t="shared" si="166"/>
        <v>18304000</v>
      </c>
      <c r="I3173" s="192" t="s">
        <v>4277</v>
      </c>
      <c r="J3173" s="193">
        <v>21528</v>
      </c>
    </row>
    <row r="3174" spans="1:10" ht="15" x14ac:dyDescent="0.2">
      <c r="A3174" s="6" t="s">
        <v>1276</v>
      </c>
      <c r="B3174" s="193">
        <v>3715788</v>
      </c>
      <c r="D3174" s="192" t="s">
        <v>1330</v>
      </c>
      <c r="E3174" s="193">
        <v>329940</v>
      </c>
      <c r="G3174" s="6">
        <f t="shared" ref="G3174:G3191" si="167">B3174*1000</f>
        <v>3715788000</v>
      </c>
      <c r="H3174" s="6">
        <f t="shared" ref="H3174:H3191" si="168">E3174*1000</f>
        <v>329940000</v>
      </c>
      <c r="I3174" s="192" t="s">
        <v>4368</v>
      </c>
      <c r="J3174" s="193">
        <v>41782</v>
      </c>
    </row>
    <row r="3175" spans="1:10" ht="15" x14ac:dyDescent="0.2">
      <c r="A3175" s="6" t="s">
        <v>856</v>
      </c>
      <c r="B3175" s="193">
        <v>85026</v>
      </c>
      <c r="D3175" s="192" t="s">
        <v>8716</v>
      </c>
      <c r="E3175" s="193">
        <v>24094</v>
      </c>
      <c r="G3175" s="6">
        <f t="shared" si="167"/>
        <v>85026000</v>
      </c>
      <c r="H3175" s="6">
        <f t="shared" si="168"/>
        <v>24094000</v>
      </c>
      <c r="I3175" s="192" t="s">
        <v>8091</v>
      </c>
      <c r="J3175" s="193">
        <v>27562</v>
      </c>
    </row>
    <row r="3176" spans="1:10" ht="15" x14ac:dyDescent="0.2">
      <c r="A3176" s="6" t="s">
        <v>927</v>
      </c>
      <c r="B3176" s="193">
        <v>810142</v>
      </c>
      <c r="D3176" s="192" t="s">
        <v>8717</v>
      </c>
      <c r="E3176" s="193">
        <v>24064</v>
      </c>
      <c r="G3176" s="6">
        <f t="shared" si="167"/>
        <v>810142000</v>
      </c>
      <c r="H3176" s="6">
        <f t="shared" si="168"/>
        <v>24064000</v>
      </c>
      <c r="I3176" s="192" t="s">
        <v>8718</v>
      </c>
      <c r="J3176" s="193">
        <v>43508</v>
      </c>
    </row>
    <row r="3177" spans="1:10" ht="15" x14ac:dyDescent="0.2">
      <c r="A3177" s="6" t="s">
        <v>7549</v>
      </c>
      <c r="B3177" s="193">
        <v>997600</v>
      </c>
      <c r="D3177" s="192" t="s">
        <v>2635</v>
      </c>
      <c r="E3177" s="193">
        <v>64342</v>
      </c>
      <c r="G3177" s="6">
        <f t="shared" si="167"/>
        <v>997600000</v>
      </c>
      <c r="H3177" s="6">
        <f t="shared" si="168"/>
        <v>64342000</v>
      </c>
      <c r="I3177" s="192" t="s">
        <v>8719</v>
      </c>
      <c r="J3177" s="193">
        <v>4698</v>
      </c>
    </row>
    <row r="3178" spans="1:10" ht="15" x14ac:dyDescent="0.2">
      <c r="A3178" s="6" t="s">
        <v>3117</v>
      </c>
      <c r="B3178" s="193">
        <v>47368</v>
      </c>
      <c r="D3178" s="192" t="s">
        <v>1102</v>
      </c>
      <c r="E3178" s="193">
        <v>21764</v>
      </c>
      <c r="G3178" s="6">
        <f t="shared" si="167"/>
        <v>47368000</v>
      </c>
      <c r="H3178" s="6">
        <f t="shared" si="168"/>
        <v>21764000</v>
      </c>
      <c r="I3178" s="192" t="s">
        <v>3188</v>
      </c>
      <c r="J3178" s="193">
        <v>20644</v>
      </c>
    </row>
    <row r="3179" spans="1:10" ht="15" x14ac:dyDescent="0.2">
      <c r="A3179" s="6" t="s">
        <v>1393</v>
      </c>
      <c r="B3179" s="193">
        <v>3728392</v>
      </c>
      <c r="D3179" s="192" t="s">
        <v>1156</v>
      </c>
      <c r="E3179" s="193">
        <v>102870</v>
      </c>
      <c r="G3179" s="6">
        <f t="shared" si="167"/>
        <v>3728392000</v>
      </c>
      <c r="H3179" s="6">
        <f t="shared" si="168"/>
        <v>102870000</v>
      </c>
      <c r="I3179" s="192" t="s">
        <v>4488</v>
      </c>
      <c r="J3179" s="193">
        <v>21804</v>
      </c>
    </row>
    <row r="3180" spans="1:10" ht="15" x14ac:dyDescent="0.2">
      <c r="A3180" s="6" t="s">
        <v>1246</v>
      </c>
      <c r="B3180" s="193">
        <v>107910</v>
      </c>
      <c r="D3180" s="192" t="s">
        <v>1502</v>
      </c>
      <c r="E3180" s="193">
        <v>42788</v>
      </c>
      <c r="G3180" s="6">
        <f t="shared" si="167"/>
        <v>107910000</v>
      </c>
      <c r="H3180" s="6">
        <f t="shared" si="168"/>
        <v>42788000</v>
      </c>
      <c r="I3180" s="192" t="s">
        <v>3190</v>
      </c>
      <c r="J3180" s="193">
        <v>1674</v>
      </c>
    </row>
    <row r="3181" spans="1:10" ht="15" x14ac:dyDescent="0.2">
      <c r="A3181" s="6" t="s">
        <v>840</v>
      </c>
      <c r="B3181" s="193">
        <v>265178</v>
      </c>
      <c r="D3181" s="192" t="s">
        <v>8720</v>
      </c>
      <c r="E3181" s="193">
        <v>88866</v>
      </c>
      <c r="G3181" s="6">
        <f t="shared" si="167"/>
        <v>265178000</v>
      </c>
      <c r="H3181" s="6">
        <f t="shared" si="168"/>
        <v>88866000</v>
      </c>
      <c r="I3181" s="192" t="s">
        <v>3901</v>
      </c>
      <c r="J3181" s="193">
        <v>36958</v>
      </c>
    </row>
    <row r="3182" spans="1:10" ht="15" x14ac:dyDescent="0.2">
      <c r="A3182" s="6" t="s">
        <v>8721</v>
      </c>
      <c r="B3182" s="193">
        <v>469068</v>
      </c>
      <c r="D3182" s="192"/>
      <c r="E3182" s="193"/>
      <c r="G3182" s="6">
        <f t="shared" si="167"/>
        <v>469068000</v>
      </c>
      <c r="H3182" s="6">
        <f t="shared" si="168"/>
        <v>0</v>
      </c>
      <c r="I3182" s="192"/>
      <c r="J3182" s="193">
        <v>40068</v>
      </c>
    </row>
    <row r="3183" spans="1:10" ht="15" x14ac:dyDescent="0.2">
      <c r="A3183" s="6" t="s">
        <v>4276</v>
      </c>
      <c r="B3183" s="193">
        <v>234788</v>
      </c>
      <c r="D3183" s="192"/>
      <c r="E3183" s="193"/>
      <c r="G3183" s="6">
        <f t="shared" si="167"/>
        <v>234788000</v>
      </c>
      <c r="H3183" s="6">
        <f t="shared" si="168"/>
        <v>0</v>
      </c>
      <c r="I3183" s="192"/>
      <c r="J3183" s="193">
        <v>2744</v>
      </c>
    </row>
    <row r="3184" spans="1:10" ht="15" x14ac:dyDescent="0.2">
      <c r="A3184" s="6" t="s">
        <v>3635</v>
      </c>
      <c r="B3184" s="193">
        <v>200100</v>
      </c>
      <c r="D3184" s="192"/>
      <c r="E3184" s="193"/>
      <c r="G3184" s="6">
        <f t="shared" si="167"/>
        <v>200100000</v>
      </c>
      <c r="H3184" s="6">
        <f t="shared" si="168"/>
        <v>0</v>
      </c>
      <c r="I3184" s="192"/>
      <c r="J3184" s="193">
        <v>20644</v>
      </c>
    </row>
    <row r="3185" spans="1:10" ht="15" x14ac:dyDescent="0.2">
      <c r="A3185" s="6" t="s">
        <v>1330</v>
      </c>
      <c r="B3185" s="193">
        <v>3421470</v>
      </c>
      <c r="D3185" s="192"/>
      <c r="E3185" s="193"/>
      <c r="G3185" s="6">
        <f t="shared" si="167"/>
        <v>3421470000</v>
      </c>
      <c r="H3185" s="6">
        <f t="shared" si="168"/>
        <v>0</v>
      </c>
      <c r="I3185" s="192"/>
      <c r="J3185" s="193">
        <v>21804</v>
      </c>
    </row>
    <row r="3186" spans="1:10" ht="15" x14ac:dyDescent="0.2">
      <c r="A3186" s="6" t="s">
        <v>1185</v>
      </c>
      <c r="B3186" s="193">
        <v>128954</v>
      </c>
      <c r="D3186" s="192"/>
      <c r="E3186" s="193"/>
      <c r="G3186" s="6">
        <f t="shared" si="167"/>
        <v>128954000</v>
      </c>
      <c r="H3186" s="6">
        <f t="shared" si="168"/>
        <v>0</v>
      </c>
      <c r="I3186" s="192"/>
      <c r="J3186" s="193">
        <v>1674</v>
      </c>
    </row>
    <row r="3187" spans="1:10" ht="15" x14ac:dyDescent="0.2">
      <c r="A3187" s="6" t="s">
        <v>8716</v>
      </c>
      <c r="B3187" s="193">
        <v>573176</v>
      </c>
      <c r="G3187" s="6">
        <f t="shared" si="167"/>
        <v>573176000</v>
      </c>
      <c r="H3187" s="6">
        <f t="shared" si="168"/>
        <v>0</v>
      </c>
      <c r="I3187" s="192"/>
      <c r="J3187" s="193">
        <v>15564</v>
      </c>
    </row>
    <row r="3188" spans="1:10" ht="15" x14ac:dyDescent="0.2">
      <c r="A3188" s="6" t="s">
        <v>8722</v>
      </c>
      <c r="B3188" s="193">
        <v>349400</v>
      </c>
      <c r="G3188" s="6">
        <f t="shared" si="167"/>
        <v>349400000</v>
      </c>
      <c r="H3188" s="6">
        <f t="shared" si="168"/>
        <v>0</v>
      </c>
    </row>
    <row r="3189" spans="1:10" ht="15" x14ac:dyDescent="0.2">
      <c r="A3189" s="6" t="s">
        <v>8717</v>
      </c>
      <c r="B3189" s="193">
        <v>791266</v>
      </c>
      <c r="G3189" s="6">
        <f t="shared" si="167"/>
        <v>791266000</v>
      </c>
      <c r="H3189" s="6">
        <f t="shared" si="168"/>
        <v>0</v>
      </c>
    </row>
    <row r="3190" spans="1:10" ht="15" x14ac:dyDescent="0.2">
      <c r="A3190" s="6" t="s">
        <v>2635</v>
      </c>
      <c r="B3190" s="193">
        <v>1067206</v>
      </c>
      <c r="G3190" s="6">
        <f t="shared" si="167"/>
        <v>1067206000</v>
      </c>
      <c r="H3190" s="6">
        <f t="shared" si="168"/>
        <v>0</v>
      </c>
    </row>
    <row r="3191" spans="1:10" ht="15" x14ac:dyDescent="0.2">
      <c r="A3191" s="6" t="s">
        <v>1102</v>
      </c>
      <c r="B3191" s="193">
        <v>543050</v>
      </c>
      <c r="G3191" s="6">
        <f t="shared" si="167"/>
        <v>543050000</v>
      </c>
      <c r="H3191" s="6">
        <f t="shared" si="168"/>
        <v>0</v>
      </c>
    </row>
    <row r="3192" spans="1:10" x14ac:dyDescent="0.15">
      <c r="A3192" s="6" t="s">
        <v>1156</v>
      </c>
      <c r="B3192" s="18">
        <v>913918</v>
      </c>
      <c r="G3192" s="6">
        <f t="shared" ref="G3192:G3196" si="169">B3192*1000</f>
        <v>913918000</v>
      </c>
      <c r="H3192" s="6">
        <f t="shared" ref="H3192:H3196" si="170">E3192*1000</f>
        <v>0</v>
      </c>
    </row>
    <row r="3193" spans="1:10" x14ac:dyDescent="0.15">
      <c r="A3193" s="6" t="s">
        <v>1502</v>
      </c>
      <c r="B3193" s="18">
        <v>1490716</v>
      </c>
      <c r="G3193" s="6">
        <f t="shared" si="169"/>
        <v>1490716000</v>
      </c>
      <c r="H3193" s="6">
        <f t="shared" si="170"/>
        <v>0</v>
      </c>
    </row>
    <row r="3194" spans="1:10" x14ac:dyDescent="0.15">
      <c r="A3194" s="6" t="s">
        <v>8707</v>
      </c>
      <c r="B3194" s="18">
        <v>23724</v>
      </c>
      <c r="G3194" s="6">
        <f t="shared" si="169"/>
        <v>23724000</v>
      </c>
      <c r="H3194" s="6">
        <f t="shared" si="170"/>
        <v>0</v>
      </c>
    </row>
    <row r="3195" spans="1:10" x14ac:dyDescent="0.15">
      <c r="A3195" s="6" t="s">
        <v>8720</v>
      </c>
      <c r="B3195" s="18">
        <v>459736</v>
      </c>
      <c r="G3195" s="6">
        <f t="shared" si="169"/>
        <v>459736000</v>
      </c>
      <c r="H3195" s="6">
        <f t="shared" si="170"/>
        <v>0</v>
      </c>
    </row>
    <row r="3196" spans="1:10" x14ac:dyDescent="0.15">
      <c r="G3196" s="6">
        <f t="shared" si="169"/>
        <v>0</v>
      </c>
      <c r="H3196" s="6">
        <f t="shared" si="170"/>
        <v>0</v>
      </c>
    </row>
    <row r="3231" spans="1:10" x14ac:dyDescent="0.15">
      <c r="B3231" s="18">
        <f>SUM(B3232:B3282)</f>
        <v>53405236</v>
      </c>
      <c r="E3231" s="18">
        <f>SUM(E3232:E3281)</f>
        <v>6859518</v>
      </c>
      <c r="J3231" s="18">
        <f>SUM(J3232:J3281)</f>
        <v>1568808</v>
      </c>
    </row>
    <row r="3232" spans="1:10" x14ac:dyDescent="0.15">
      <c r="A3232" s="6" t="s">
        <v>8723</v>
      </c>
      <c r="B3232" s="18">
        <v>18304</v>
      </c>
      <c r="C3232" s="191" t="s">
        <v>8724</v>
      </c>
      <c r="D3232" s="6" t="s">
        <v>8723</v>
      </c>
      <c r="E3232" s="79">
        <v>55592</v>
      </c>
      <c r="G3232" s="6">
        <f>B3232*1000</f>
        <v>18304000</v>
      </c>
      <c r="H3232" s="6">
        <f>E3232*1000</f>
        <v>55592000</v>
      </c>
      <c r="I3232" s="80" t="s">
        <v>8725</v>
      </c>
      <c r="J3232" s="79">
        <v>1264</v>
      </c>
    </row>
    <row r="3233" spans="1:10" x14ac:dyDescent="0.15">
      <c r="A3233" s="6" t="s">
        <v>8726</v>
      </c>
      <c r="B3233" s="18">
        <v>18044</v>
      </c>
      <c r="D3233" s="6" t="s">
        <v>8726</v>
      </c>
      <c r="E3233" s="79">
        <v>34678</v>
      </c>
      <c r="G3233" s="6">
        <f t="shared" ref="G3233:G3235" si="171">B3233*1000</f>
        <v>18044000</v>
      </c>
      <c r="H3233" s="6">
        <f t="shared" ref="H3233:H3235" si="172">E3233*1000</f>
        <v>34678000</v>
      </c>
      <c r="I3233" s="80" t="s">
        <v>8727</v>
      </c>
      <c r="J3233" s="79">
        <v>1094</v>
      </c>
    </row>
    <row r="3234" spans="1:10" x14ac:dyDescent="0.15">
      <c r="A3234" s="6" t="s">
        <v>8728</v>
      </c>
      <c r="B3234" s="18">
        <v>37798</v>
      </c>
      <c r="D3234" s="6" t="s">
        <v>1312</v>
      </c>
      <c r="E3234" s="79">
        <v>21714</v>
      </c>
      <c r="G3234" s="6">
        <f t="shared" si="171"/>
        <v>37798000</v>
      </c>
      <c r="H3234" s="6">
        <f t="shared" si="172"/>
        <v>21714000</v>
      </c>
      <c r="I3234" s="80" t="s">
        <v>8607</v>
      </c>
      <c r="J3234" s="79">
        <v>1334</v>
      </c>
    </row>
    <row r="3235" spans="1:10" x14ac:dyDescent="0.15">
      <c r="A3235" s="6" t="s">
        <v>8715</v>
      </c>
      <c r="B3235" s="18">
        <v>41348</v>
      </c>
      <c r="D3235" s="6" t="s">
        <v>1358</v>
      </c>
      <c r="E3235" s="79">
        <v>2002188</v>
      </c>
      <c r="G3235" s="6">
        <f t="shared" si="171"/>
        <v>41348000</v>
      </c>
      <c r="H3235" s="6">
        <f t="shared" si="172"/>
        <v>2002188000</v>
      </c>
      <c r="I3235" s="80" t="s">
        <v>3884</v>
      </c>
      <c r="J3235" s="79">
        <v>472436</v>
      </c>
    </row>
    <row r="3236" spans="1:10" x14ac:dyDescent="0.15">
      <c r="A3236" s="6" t="s">
        <v>1235</v>
      </c>
      <c r="B3236" s="18">
        <v>16984</v>
      </c>
      <c r="D3236" s="6" t="s">
        <v>923</v>
      </c>
      <c r="E3236" s="79">
        <v>136304</v>
      </c>
      <c r="G3236" s="6">
        <f t="shared" ref="G3236:G3245" si="173">B3236*1000</f>
        <v>16984000</v>
      </c>
      <c r="H3236" s="6">
        <f t="shared" ref="H3236:H3245" si="174">E3236*1000</f>
        <v>136304000</v>
      </c>
      <c r="I3236" s="80" t="s">
        <v>4020</v>
      </c>
      <c r="J3236" s="79">
        <v>1574</v>
      </c>
    </row>
    <row r="3237" spans="1:10" x14ac:dyDescent="0.15">
      <c r="A3237" s="6" t="s">
        <v>910</v>
      </c>
      <c r="B3237" s="18">
        <v>54582</v>
      </c>
      <c r="D3237" s="6" t="s">
        <v>1459</v>
      </c>
      <c r="E3237" s="79">
        <v>586210</v>
      </c>
      <c r="G3237" s="6">
        <f t="shared" si="173"/>
        <v>54582000</v>
      </c>
      <c r="H3237" s="6">
        <f t="shared" si="174"/>
        <v>586210000</v>
      </c>
      <c r="I3237" s="80" t="s">
        <v>4021</v>
      </c>
      <c r="J3237" s="79">
        <v>35940</v>
      </c>
    </row>
    <row r="3238" spans="1:10" x14ac:dyDescent="0.15">
      <c r="A3238" s="6" t="s">
        <v>1312</v>
      </c>
      <c r="B3238" s="18">
        <v>21724</v>
      </c>
      <c r="D3238" s="6" t="s">
        <v>767</v>
      </c>
      <c r="E3238" s="79">
        <v>370054</v>
      </c>
      <c r="G3238" s="6">
        <f t="shared" si="173"/>
        <v>21724000</v>
      </c>
      <c r="H3238" s="6">
        <f t="shared" si="174"/>
        <v>370054000</v>
      </c>
      <c r="I3238" s="80" t="s">
        <v>3263</v>
      </c>
      <c r="J3238" s="79">
        <v>152268</v>
      </c>
    </row>
    <row r="3239" spans="1:10" x14ac:dyDescent="0.15">
      <c r="A3239" s="6" t="s">
        <v>980</v>
      </c>
      <c r="B3239" s="18">
        <v>18574</v>
      </c>
      <c r="D3239" s="6" t="s">
        <v>2748</v>
      </c>
      <c r="E3239" s="79">
        <v>224700</v>
      </c>
      <c r="G3239" s="6">
        <f t="shared" si="173"/>
        <v>18574000</v>
      </c>
      <c r="H3239" s="6">
        <f t="shared" si="174"/>
        <v>224700000</v>
      </c>
      <c r="I3239" s="80" t="s">
        <v>8729</v>
      </c>
      <c r="J3239" s="79">
        <v>22282</v>
      </c>
    </row>
    <row r="3240" spans="1:10" x14ac:dyDescent="0.15">
      <c r="A3240" s="6" t="s">
        <v>7903</v>
      </c>
      <c r="B3240" s="18">
        <v>43568</v>
      </c>
      <c r="D3240" s="6" t="s">
        <v>1268</v>
      </c>
      <c r="E3240" s="79">
        <v>42828</v>
      </c>
      <c r="G3240" s="6">
        <f t="shared" si="173"/>
        <v>43568000</v>
      </c>
      <c r="H3240" s="6">
        <f t="shared" si="174"/>
        <v>42828000</v>
      </c>
      <c r="I3240" s="80" t="s">
        <v>2758</v>
      </c>
      <c r="J3240" s="79">
        <v>71906</v>
      </c>
    </row>
    <row r="3241" spans="1:10" x14ac:dyDescent="0.15">
      <c r="A3241" s="6" t="s">
        <v>1236</v>
      </c>
      <c r="B3241" s="18">
        <v>181080</v>
      </c>
      <c r="D3241" s="6" t="s">
        <v>1359</v>
      </c>
      <c r="E3241" s="79">
        <v>116100</v>
      </c>
      <c r="G3241" s="6">
        <f t="shared" si="173"/>
        <v>181080000</v>
      </c>
      <c r="H3241" s="6">
        <f t="shared" si="174"/>
        <v>116100000</v>
      </c>
      <c r="I3241" s="80" t="s">
        <v>2933</v>
      </c>
      <c r="J3241" s="79">
        <v>32612</v>
      </c>
    </row>
    <row r="3242" spans="1:10" x14ac:dyDescent="0.15">
      <c r="A3242" s="6" t="s">
        <v>1358</v>
      </c>
      <c r="B3242" s="18">
        <v>14576268</v>
      </c>
      <c r="D3242" s="6" t="s">
        <v>1387</v>
      </c>
      <c r="E3242" s="79">
        <v>368432</v>
      </c>
      <c r="G3242" s="6">
        <f t="shared" si="173"/>
        <v>14576268000</v>
      </c>
      <c r="H3242" s="6">
        <f t="shared" si="174"/>
        <v>368432000</v>
      </c>
      <c r="I3242" s="80" t="s">
        <v>2761</v>
      </c>
      <c r="J3242" s="79">
        <v>2408</v>
      </c>
    </row>
    <row r="3243" spans="1:10" x14ac:dyDescent="0.15">
      <c r="A3243" s="6" t="s">
        <v>3886</v>
      </c>
      <c r="B3243" s="18">
        <v>255304</v>
      </c>
      <c r="D3243" s="6" t="s">
        <v>8730</v>
      </c>
      <c r="E3243" s="79">
        <v>164188</v>
      </c>
      <c r="G3243" s="6">
        <f t="shared" si="173"/>
        <v>255304000</v>
      </c>
      <c r="H3243" s="6">
        <f t="shared" si="174"/>
        <v>164188000</v>
      </c>
      <c r="I3243" s="80" t="s">
        <v>3628</v>
      </c>
      <c r="J3243" s="79">
        <v>79754</v>
      </c>
    </row>
    <row r="3244" spans="1:10" x14ac:dyDescent="0.15">
      <c r="A3244" s="6" t="s">
        <v>923</v>
      </c>
      <c r="B3244" s="18">
        <v>819254</v>
      </c>
      <c r="D3244" s="6" t="s">
        <v>1372</v>
      </c>
      <c r="E3244" s="79">
        <v>45378</v>
      </c>
      <c r="G3244" s="6">
        <f t="shared" si="173"/>
        <v>819254000</v>
      </c>
      <c r="H3244" s="6">
        <f t="shared" si="174"/>
        <v>45378000</v>
      </c>
      <c r="I3244" s="80" t="s">
        <v>4022</v>
      </c>
      <c r="J3244" s="79">
        <v>6560</v>
      </c>
    </row>
    <row r="3245" spans="1:10" x14ac:dyDescent="0.15">
      <c r="A3245" s="6" t="s">
        <v>1459</v>
      </c>
      <c r="B3245" s="18">
        <v>327836</v>
      </c>
      <c r="D3245" s="6" t="s">
        <v>1449</v>
      </c>
      <c r="E3245" s="79">
        <v>381528</v>
      </c>
      <c r="G3245" s="6">
        <f t="shared" si="173"/>
        <v>327836000</v>
      </c>
      <c r="H3245" s="6">
        <f t="shared" si="174"/>
        <v>381528000</v>
      </c>
      <c r="I3245" s="80" t="s">
        <v>2762</v>
      </c>
      <c r="J3245" s="79">
        <v>53832</v>
      </c>
    </row>
    <row r="3246" spans="1:10" x14ac:dyDescent="0.15">
      <c r="A3246" s="6" t="s">
        <v>767</v>
      </c>
      <c r="B3246" s="18">
        <v>2813068</v>
      </c>
      <c r="D3246" s="6" t="s">
        <v>924</v>
      </c>
      <c r="E3246" s="79">
        <v>21844</v>
      </c>
      <c r="G3246" s="6">
        <f t="shared" ref="G3246:G3257" si="175">B3246*1000</f>
        <v>2813068000</v>
      </c>
      <c r="H3246" s="6">
        <f t="shared" ref="H3246:H3257" si="176">E3246*1000</f>
        <v>21844000</v>
      </c>
      <c r="I3246" s="80" t="s">
        <v>3447</v>
      </c>
      <c r="J3246" s="79">
        <v>6540</v>
      </c>
    </row>
    <row r="3247" spans="1:10" x14ac:dyDescent="0.15">
      <c r="A3247" s="6" t="s">
        <v>982</v>
      </c>
      <c r="B3247" s="18">
        <v>55252</v>
      </c>
      <c r="D3247" s="6" t="s">
        <v>3120</v>
      </c>
      <c r="E3247" s="79">
        <v>46288</v>
      </c>
      <c r="G3247" s="6">
        <f t="shared" si="175"/>
        <v>55252000</v>
      </c>
      <c r="H3247" s="6">
        <f t="shared" si="176"/>
        <v>46288000</v>
      </c>
      <c r="I3247" s="80" t="s">
        <v>7741</v>
      </c>
      <c r="J3247" s="79">
        <v>1694</v>
      </c>
    </row>
    <row r="3248" spans="1:10" x14ac:dyDescent="0.15">
      <c r="A3248" s="6" t="s">
        <v>2748</v>
      </c>
      <c r="B3248" s="18">
        <v>2756852</v>
      </c>
      <c r="D3248" s="6" t="s">
        <v>927</v>
      </c>
      <c r="E3248" s="79">
        <v>85306</v>
      </c>
      <c r="G3248" s="6">
        <f t="shared" si="175"/>
        <v>2756852000</v>
      </c>
      <c r="H3248" s="6">
        <f t="shared" si="176"/>
        <v>85306000</v>
      </c>
      <c r="I3248" s="80" t="s">
        <v>3443</v>
      </c>
      <c r="J3248" s="79">
        <v>1264</v>
      </c>
    </row>
    <row r="3249" spans="1:10" x14ac:dyDescent="0.15">
      <c r="A3249" s="6" t="s">
        <v>1268</v>
      </c>
      <c r="B3249" s="18">
        <v>928596</v>
      </c>
      <c r="D3249" s="6" t="s">
        <v>8731</v>
      </c>
      <c r="E3249" s="79">
        <v>339606</v>
      </c>
      <c r="G3249" s="6">
        <f t="shared" si="175"/>
        <v>928596000</v>
      </c>
      <c r="H3249" s="6">
        <f t="shared" si="176"/>
        <v>339606000</v>
      </c>
      <c r="I3249" s="80" t="s">
        <v>3028</v>
      </c>
      <c r="J3249" s="79">
        <v>25644</v>
      </c>
    </row>
    <row r="3250" spans="1:10" x14ac:dyDescent="0.15">
      <c r="A3250" s="6" t="s">
        <v>7296</v>
      </c>
      <c r="B3250" s="18">
        <v>141624</v>
      </c>
      <c r="D3250" s="6" t="s">
        <v>1460</v>
      </c>
      <c r="E3250" s="79">
        <v>140944</v>
      </c>
      <c r="G3250" s="6">
        <f t="shared" si="175"/>
        <v>141624000</v>
      </c>
      <c r="H3250" s="6">
        <f t="shared" si="176"/>
        <v>140944000</v>
      </c>
      <c r="I3250" s="80" t="s">
        <v>8732</v>
      </c>
      <c r="J3250" s="79">
        <v>6190</v>
      </c>
    </row>
    <row r="3251" spans="1:10" x14ac:dyDescent="0.15">
      <c r="A3251" s="6" t="s">
        <v>1359</v>
      </c>
      <c r="B3251" s="18">
        <v>766052</v>
      </c>
      <c r="D3251" s="6" t="s">
        <v>8733</v>
      </c>
      <c r="E3251" s="79">
        <v>47728</v>
      </c>
      <c r="G3251" s="6">
        <f t="shared" si="175"/>
        <v>766052000</v>
      </c>
      <c r="H3251" s="6">
        <f t="shared" si="176"/>
        <v>47728000</v>
      </c>
      <c r="I3251" s="80" t="s">
        <v>8734</v>
      </c>
      <c r="J3251" s="79">
        <v>46738</v>
      </c>
    </row>
    <row r="3252" spans="1:10" x14ac:dyDescent="0.15">
      <c r="A3252" s="6" t="s">
        <v>1387</v>
      </c>
      <c r="B3252" s="18">
        <v>3399132</v>
      </c>
      <c r="D3252" s="6" t="s">
        <v>7549</v>
      </c>
      <c r="E3252" s="79">
        <v>282956</v>
      </c>
      <c r="G3252" s="6">
        <f t="shared" si="175"/>
        <v>3399132000</v>
      </c>
      <c r="H3252" s="6">
        <f t="shared" si="176"/>
        <v>282956000</v>
      </c>
      <c r="I3252" s="80" t="s">
        <v>8735</v>
      </c>
      <c r="J3252" s="79">
        <v>22784</v>
      </c>
    </row>
    <row r="3253" spans="1:10" x14ac:dyDescent="0.15">
      <c r="A3253" s="6" t="s">
        <v>8730</v>
      </c>
      <c r="B3253" s="18">
        <v>163438</v>
      </c>
      <c r="D3253" s="6" t="s">
        <v>8736</v>
      </c>
      <c r="E3253" s="79">
        <v>388514</v>
      </c>
      <c r="G3253" s="6">
        <f t="shared" si="175"/>
        <v>163438000</v>
      </c>
      <c r="H3253" s="6">
        <f t="shared" si="176"/>
        <v>388514000</v>
      </c>
      <c r="I3253" s="80" t="s">
        <v>7555</v>
      </c>
      <c r="J3253" s="79">
        <v>43996</v>
      </c>
    </row>
    <row r="3254" spans="1:10" x14ac:dyDescent="0.15">
      <c r="A3254" s="6" t="s">
        <v>1372</v>
      </c>
      <c r="B3254" s="18">
        <v>603804</v>
      </c>
      <c r="D3254" s="6" t="s">
        <v>1393</v>
      </c>
      <c r="E3254" s="79">
        <v>178522</v>
      </c>
      <c r="G3254" s="6">
        <f t="shared" si="175"/>
        <v>603804000</v>
      </c>
      <c r="H3254" s="6">
        <f t="shared" si="176"/>
        <v>178522000</v>
      </c>
      <c r="I3254" s="80" t="s">
        <v>8737</v>
      </c>
      <c r="J3254" s="79">
        <v>35452</v>
      </c>
    </row>
    <row r="3255" spans="1:10" x14ac:dyDescent="0.15">
      <c r="A3255" s="6" t="s">
        <v>1449</v>
      </c>
      <c r="B3255" s="18">
        <v>2418268</v>
      </c>
      <c r="D3255" s="6" t="s">
        <v>8738</v>
      </c>
      <c r="E3255" s="79">
        <v>46658</v>
      </c>
      <c r="G3255" s="6">
        <f t="shared" si="175"/>
        <v>2418268000</v>
      </c>
      <c r="H3255" s="6">
        <f t="shared" si="176"/>
        <v>46658000</v>
      </c>
      <c r="I3255" s="80" t="s">
        <v>2931</v>
      </c>
      <c r="J3255" s="79">
        <v>22522</v>
      </c>
    </row>
    <row r="3256" spans="1:10" x14ac:dyDescent="0.15">
      <c r="A3256" s="6" t="s">
        <v>8739</v>
      </c>
      <c r="B3256" s="18">
        <v>556506</v>
      </c>
      <c r="D3256" s="6" t="s">
        <v>8099</v>
      </c>
      <c r="E3256" s="79">
        <v>71062</v>
      </c>
      <c r="G3256" s="6">
        <f t="shared" si="175"/>
        <v>556506000</v>
      </c>
      <c r="H3256" s="6">
        <f t="shared" si="176"/>
        <v>71062000</v>
      </c>
      <c r="I3256" s="80" t="s">
        <v>3256</v>
      </c>
      <c r="J3256" s="79">
        <v>1614</v>
      </c>
    </row>
    <row r="3257" spans="1:10" x14ac:dyDescent="0.15">
      <c r="A3257" s="6" t="s">
        <v>924</v>
      </c>
      <c r="B3257" s="18">
        <v>581064</v>
      </c>
      <c r="D3257" s="6" t="s">
        <v>3635</v>
      </c>
      <c r="E3257" s="79">
        <v>19254</v>
      </c>
      <c r="G3257" s="6">
        <f t="shared" si="175"/>
        <v>581064000</v>
      </c>
      <c r="H3257" s="6">
        <f t="shared" si="176"/>
        <v>19254000</v>
      </c>
      <c r="I3257" s="80" t="s">
        <v>8690</v>
      </c>
      <c r="J3257" s="79">
        <v>2678</v>
      </c>
    </row>
    <row r="3258" spans="1:10" x14ac:dyDescent="0.15">
      <c r="A3258" s="6" t="s">
        <v>925</v>
      </c>
      <c r="B3258" s="18">
        <v>163158</v>
      </c>
      <c r="D3258" s="6" t="s">
        <v>1330</v>
      </c>
      <c r="E3258" s="79">
        <v>231860</v>
      </c>
      <c r="G3258" s="6">
        <f t="shared" ref="G3258:G3275" si="177">B3258*1000</f>
        <v>163158000</v>
      </c>
      <c r="H3258" s="6">
        <f t="shared" ref="H3258:H3275" si="178">E3258*1000</f>
        <v>231860000</v>
      </c>
      <c r="I3258" s="80" t="s">
        <v>8657</v>
      </c>
      <c r="J3258" s="79">
        <v>4682</v>
      </c>
    </row>
    <row r="3259" spans="1:10" x14ac:dyDescent="0.15">
      <c r="A3259" s="6" t="s">
        <v>3120</v>
      </c>
      <c r="B3259" s="18">
        <v>1026376</v>
      </c>
      <c r="D3259" s="6" t="s">
        <v>1099</v>
      </c>
      <c r="E3259" s="79">
        <v>46758</v>
      </c>
      <c r="G3259" s="6">
        <f t="shared" si="177"/>
        <v>1026376000</v>
      </c>
      <c r="H3259" s="6">
        <f t="shared" si="178"/>
        <v>46758000</v>
      </c>
      <c r="I3259" s="80" t="s">
        <v>8091</v>
      </c>
      <c r="J3259" s="79">
        <v>152922</v>
      </c>
    </row>
    <row r="3260" spans="1:10" x14ac:dyDescent="0.15">
      <c r="A3260" s="6" t="s">
        <v>983</v>
      </c>
      <c r="B3260" s="18">
        <v>76386</v>
      </c>
      <c r="D3260" s="6" t="s">
        <v>8740</v>
      </c>
      <c r="E3260" s="79">
        <v>79796</v>
      </c>
      <c r="G3260" s="6">
        <f t="shared" si="177"/>
        <v>76386000</v>
      </c>
      <c r="H3260" s="6">
        <f t="shared" si="178"/>
        <v>79796000</v>
      </c>
      <c r="I3260" s="80" t="s">
        <v>2771</v>
      </c>
      <c r="J3260" s="79">
        <v>2324</v>
      </c>
    </row>
    <row r="3261" spans="1:10" x14ac:dyDescent="0.15">
      <c r="A3261" s="6" t="s">
        <v>927</v>
      </c>
      <c r="B3261" s="18">
        <v>1927364</v>
      </c>
      <c r="D3261" s="6" t="s">
        <v>8741</v>
      </c>
      <c r="E3261" s="79">
        <v>117090</v>
      </c>
      <c r="G3261" s="6">
        <f t="shared" si="177"/>
        <v>1927364000</v>
      </c>
      <c r="H3261" s="6">
        <f t="shared" si="178"/>
        <v>117090000</v>
      </c>
      <c r="I3261" s="80" t="s">
        <v>8742</v>
      </c>
      <c r="J3261" s="79">
        <v>1144</v>
      </c>
    </row>
    <row r="3262" spans="1:10" x14ac:dyDescent="0.15">
      <c r="A3262" s="6" t="s">
        <v>8731</v>
      </c>
      <c r="B3262" s="18">
        <v>2213924</v>
      </c>
      <c r="D3262" s="6" t="s">
        <v>1381</v>
      </c>
      <c r="E3262" s="79">
        <v>119350</v>
      </c>
      <c r="G3262" s="6">
        <f t="shared" si="177"/>
        <v>2213924000</v>
      </c>
      <c r="H3262" s="6">
        <f t="shared" si="178"/>
        <v>119350000</v>
      </c>
      <c r="I3262" s="80" t="s">
        <v>8743</v>
      </c>
      <c r="J3262" s="79">
        <v>33044</v>
      </c>
    </row>
    <row r="3263" spans="1:10" x14ac:dyDescent="0.15">
      <c r="A3263" s="6" t="s">
        <v>1460</v>
      </c>
      <c r="B3263" s="18">
        <v>93846</v>
      </c>
      <c r="D3263" s="6" t="s">
        <v>1502</v>
      </c>
      <c r="E3263" s="79">
        <v>23544</v>
      </c>
      <c r="G3263" s="6">
        <f t="shared" si="177"/>
        <v>93846000</v>
      </c>
      <c r="H3263" s="6">
        <f t="shared" si="178"/>
        <v>23544000</v>
      </c>
      <c r="I3263" s="80" t="s">
        <v>4388</v>
      </c>
      <c r="J3263" s="79">
        <v>216510</v>
      </c>
    </row>
    <row r="3264" spans="1:10" x14ac:dyDescent="0.15">
      <c r="A3264" s="6" t="s">
        <v>8733</v>
      </c>
      <c r="B3264" s="18">
        <v>350600</v>
      </c>
      <c r="D3264" s="6" t="s">
        <v>8744</v>
      </c>
      <c r="E3264" s="79">
        <v>22544</v>
      </c>
      <c r="G3264" s="6">
        <f t="shared" si="177"/>
        <v>350600000</v>
      </c>
      <c r="H3264" s="6">
        <f t="shared" si="178"/>
        <v>22544000</v>
      </c>
      <c r="I3264" s="80" t="s">
        <v>8632</v>
      </c>
      <c r="J3264" s="79">
        <v>2914</v>
      </c>
    </row>
    <row r="3265" spans="1:10" x14ac:dyDescent="0.15">
      <c r="A3265" s="6" t="s">
        <v>7549</v>
      </c>
      <c r="B3265" s="18">
        <v>1513346</v>
      </c>
      <c r="G3265" s="6">
        <f t="shared" si="177"/>
        <v>1513346000</v>
      </c>
      <c r="H3265" s="6">
        <f t="shared" si="178"/>
        <v>0</v>
      </c>
      <c r="I3265" s="80" t="s">
        <v>8745</v>
      </c>
      <c r="J3265" s="79">
        <v>2888</v>
      </c>
    </row>
    <row r="3266" spans="1:10" x14ac:dyDescent="0.15">
      <c r="A3266" s="6" t="s">
        <v>1277</v>
      </c>
      <c r="B3266" s="18">
        <v>21554</v>
      </c>
      <c r="G3266" s="6">
        <f t="shared" si="177"/>
        <v>21554000</v>
      </c>
      <c r="H3266" s="6">
        <f t="shared" si="178"/>
        <v>0</v>
      </c>
      <c r="I3266" s="80"/>
      <c r="J3266" s="79"/>
    </row>
    <row r="3267" spans="1:10" x14ac:dyDescent="0.15">
      <c r="A3267" s="6" t="s">
        <v>8736</v>
      </c>
      <c r="B3267" s="18">
        <v>2437668</v>
      </c>
      <c r="G3267" s="6">
        <f t="shared" si="177"/>
        <v>2437668000</v>
      </c>
      <c r="H3267" s="6">
        <f t="shared" si="178"/>
        <v>0</v>
      </c>
      <c r="I3267" s="80"/>
      <c r="J3267" s="79"/>
    </row>
    <row r="3268" spans="1:10" x14ac:dyDescent="0.15">
      <c r="A3268" s="6" t="s">
        <v>1393</v>
      </c>
      <c r="B3268" s="18">
        <v>1865274</v>
      </c>
      <c r="G3268" s="6">
        <f t="shared" si="177"/>
        <v>1865274000</v>
      </c>
      <c r="H3268" s="6">
        <f t="shared" si="178"/>
        <v>0</v>
      </c>
      <c r="I3268" s="80"/>
      <c r="J3268" s="79"/>
    </row>
    <row r="3269" spans="1:10" x14ac:dyDescent="0.15">
      <c r="A3269" s="6" t="s">
        <v>1246</v>
      </c>
      <c r="B3269" s="18">
        <v>495032</v>
      </c>
      <c r="G3269" s="6">
        <f t="shared" si="177"/>
        <v>495032000</v>
      </c>
      <c r="H3269" s="6">
        <f t="shared" si="178"/>
        <v>0</v>
      </c>
      <c r="I3269" s="80"/>
      <c r="J3269" s="79"/>
    </row>
    <row r="3270" spans="1:10" x14ac:dyDescent="0.15">
      <c r="A3270" s="6" t="s">
        <v>8093</v>
      </c>
      <c r="B3270" s="18">
        <v>1079036</v>
      </c>
      <c r="G3270" s="6">
        <f t="shared" si="177"/>
        <v>1079036000</v>
      </c>
      <c r="H3270" s="6">
        <f t="shared" si="178"/>
        <v>0</v>
      </c>
      <c r="I3270" s="80"/>
      <c r="J3270" s="79"/>
    </row>
    <row r="3271" spans="1:10" x14ac:dyDescent="0.15">
      <c r="A3271" s="6" t="s">
        <v>8738</v>
      </c>
      <c r="B3271" s="18">
        <v>491094</v>
      </c>
      <c r="G3271" s="6">
        <f t="shared" si="177"/>
        <v>491094000</v>
      </c>
      <c r="H3271" s="6">
        <f t="shared" si="178"/>
        <v>0</v>
      </c>
      <c r="I3271" s="80"/>
      <c r="J3271" s="79"/>
    </row>
    <row r="3272" spans="1:10" x14ac:dyDescent="0.15">
      <c r="A3272" s="6" t="s">
        <v>984</v>
      </c>
      <c r="B3272" s="18">
        <v>130248</v>
      </c>
      <c r="G3272" s="6">
        <f t="shared" si="177"/>
        <v>130248000</v>
      </c>
      <c r="H3272" s="6">
        <f t="shared" si="178"/>
        <v>0</v>
      </c>
      <c r="I3272" s="80"/>
      <c r="J3272" s="79"/>
    </row>
    <row r="3273" spans="1:10" x14ac:dyDescent="0.15">
      <c r="A3273" s="6" t="s">
        <v>8099</v>
      </c>
      <c r="B3273" s="18">
        <v>395078</v>
      </c>
      <c r="G3273" s="6">
        <f t="shared" si="177"/>
        <v>395078000</v>
      </c>
      <c r="H3273" s="6">
        <f t="shared" si="178"/>
        <v>0</v>
      </c>
      <c r="I3273" s="80"/>
      <c r="J3273" s="79"/>
    </row>
    <row r="3274" spans="1:10" x14ac:dyDescent="0.15">
      <c r="A3274" s="6" t="s">
        <v>1330</v>
      </c>
      <c r="B3274" s="18">
        <v>3305946</v>
      </c>
      <c r="G3274" s="6">
        <f t="shared" si="177"/>
        <v>3305946000</v>
      </c>
      <c r="H3274" s="6">
        <f t="shared" si="178"/>
        <v>0</v>
      </c>
      <c r="I3274" s="80"/>
      <c r="J3274" s="79"/>
    </row>
    <row r="3275" spans="1:10" x14ac:dyDescent="0.15">
      <c r="A3275" s="6" t="s">
        <v>1099</v>
      </c>
      <c r="B3275" s="18">
        <v>367054</v>
      </c>
      <c r="G3275" s="6">
        <f t="shared" si="177"/>
        <v>367054000</v>
      </c>
      <c r="H3275" s="6">
        <f t="shared" si="178"/>
        <v>0</v>
      </c>
      <c r="I3275" s="80"/>
      <c r="J3275" s="79"/>
    </row>
    <row r="3276" spans="1:10" x14ac:dyDescent="0.15">
      <c r="A3276" s="6" t="s">
        <v>8740</v>
      </c>
      <c r="B3276" s="18">
        <v>751108</v>
      </c>
      <c r="G3276" s="6">
        <f t="shared" ref="G3276:G3277" si="179">B3276*1000</f>
        <v>751108000</v>
      </c>
      <c r="H3276" s="6">
        <f t="shared" ref="H3276:H3277" si="180">E3276*1000</f>
        <v>0</v>
      </c>
      <c r="J3276" s="18"/>
    </row>
    <row r="3277" spans="1:10" x14ac:dyDescent="0.15">
      <c r="A3277" s="6" t="s">
        <v>8741</v>
      </c>
      <c r="B3277" s="18">
        <v>1048342</v>
      </c>
      <c r="G3277" s="6">
        <f t="shared" si="179"/>
        <v>1048342000</v>
      </c>
      <c r="H3277" s="6">
        <f t="shared" si="180"/>
        <v>0</v>
      </c>
      <c r="J3277" s="18"/>
    </row>
    <row r="3278" spans="1:10" x14ac:dyDescent="0.15">
      <c r="A3278" s="6" t="s">
        <v>1381</v>
      </c>
      <c r="B3278" s="18">
        <v>514988</v>
      </c>
    </row>
    <row r="3279" spans="1:10" x14ac:dyDescent="0.15">
      <c r="A3279" s="6" t="s">
        <v>8637</v>
      </c>
      <c r="B3279" s="18">
        <v>588780</v>
      </c>
    </row>
    <row r="3280" spans="1:10" x14ac:dyDescent="0.15">
      <c r="A3280" s="6" t="s">
        <v>8746</v>
      </c>
      <c r="B3280" s="18">
        <v>279628</v>
      </c>
    </row>
    <row r="3281" spans="1:10" x14ac:dyDescent="0.15">
      <c r="A3281" s="6" t="s">
        <v>1502</v>
      </c>
      <c r="B3281" s="18">
        <v>373004</v>
      </c>
    </row>
    <row r="3282" spans="1:10" x14ac:dyDescent="0.15">
      <c r="A3282" s="6" t="s">
        <v>8744</v>
      </c>
      <c r="B3282" s="18">
        <v>282078</v>
      </c>
    </row>
    <row r="3296" spans="1:10" x14ac:dyDescent="0.15">
      <c r="B3296" s="18">
        <f>SUM(B3297:B3402)</f>
        <v>46679712</v>
      </c>
      <c r="E3296" s="18">
        <f>SUM(E3297:E3402)</f>
        <v>5989906</v>
      </c>
      <c r="G3296" s="18"/>
      <c r="J3296" s="18">
        <f>SUM(J3297:J3402)</f>
        <v>2856478</v>
      </c>
    </row>
    <row r="3297" spans="1:10" x14ac:dyDescent="0.15">
      <c r="A3297" s="6" t="s">
        <v>1301</v>
      </c>
      <c r="B3297" s="18">
        <v>88296</v>
      </c>
      <c r="C3297" s="191" t="s">
        <v>8747</v>
      </c>
      <c r="D3297" s="6" t="s">
        <v>1301</v>
      </c>
      <c r="E3297" s="18">
        <v>67102</v>
      </c>
      <c r="G3297" s="6">
        <f>B3297*1000</f>
        <v>88296000</v>
      </c>
      <c r="H3297" s="6">
        <f>E3297*1000</f>
        <v>67102000</v>
      </c>
      <c r="I3297" s="6" t="s">
        <v>7809</v>
      </c>
      <c r="J3297" s="18">
        <v>150340</v>
      </c>
    </row>
    <row r="3298" spans="1:10" x14ac:dyDescent="0.15">
      <c r="A3298" s="6" t="s">
        <v>8715</v>
      </c>
      <c r="B3298" s="18">
        <v>67292</v>
      </c>
      <c r="D3298" s="6" t="s">
        <v>1312</v>
      </c>
      <c r="E3298" s="18">
        <v>107500</v>
      </c>
      <c r="G3298" s="6">
        <f t="shared" ref="G3298:G3320" si="181">B3298*1000</f>
        <v>67292000</v>
      </c>
      <c r="H3298" s="6">
        <f t="shared" ref="H3298:H3320" si="182">E3298*1000</f>
        <v>107500000</v>
      </c>
      <c r="I3298" s="6" t="s">
        <v>8748</v>
      </c>
      <c r="J3298" s="18">
        <v>1704</v>
      </c>
    </row>
    <row r="3299" spans="1:10" x14ac:dyDescent="0.15">
      <c r="A3299" s="6" t="s">
        <v>1312</v>
      </c>
      <c r="B3299" s="18">
        <v>65772</v>
      </c>
      <c r="D3299" s="6" t="s">
        <v>7903</v>
      </c>
      <c r="E3299" s="18">
        <v>42628</v>
      </c>
      <c r="G3299" s="6">
        <f t="shared" si="181"/>
        <v>65772000</v>
      </c>
      <c r="H3299" s="6">
        <f t="shared" si="182"/>
        <v>42628000</v>
      </c>
      <c r="I3299" s="6" t="s">
        <v>8444</v>
      </c>
      <c r="J3299" s="18">
        <v>3472</v>
      </c>
    </row>
    <row r="3300" spans="1:10" x14ac:dyDescent="0.15">
      <c r="A3300" s="6" t="s">
        <v>7903</v>
      </c>
      <c r="B3300" s="18">
        <v>109970</v>
      </c>
      <c r="D3300" s="6" t="s">
        <v>8749</v>
      </c>
      <c r="E3300" s="18">
        <v>22504</v>
      </c>
      <c r="G3300" s="6">
        <f t="shared" si="181"/>
        <v>109970000</v>
      </c>
      <c r="H3300" s="6">
        <f t="shared" si="182"/>
        <v>22504000</v>
      </c>
      <c r="I3300" s="6" t="s">
        <v>8175</v>
      </c>
      <c r="J3300" s="18">
        <v>23904</v>
      </c>
    </row>
    <row r="3301" spans="1:10" x14ac:dyDescent="0.15">
      <c r="A3301" s="6" t="s">
        <v>8749</v>
      </c>
      <c r="B3301" s="18">
        <v>67532</v>
      </c>
      <c r="D3301" s="6" t="s">
        <v>4492</v>
      </c>
      <c r="E3301" s="18">
        <v>152752</v>
      </c>
      <c r="G3301" s="6">
        <f t="shared" si="181"/>
        <v>67532000</v>
      </c>
      <c r="H3301" s="6">
        <f t="shared" si="182"/>
        <v>152752000</v>
      </c>
      <c r="I3301" s="6" t="s">
        <v>7531</v>
      </c>
      <c r="J3301" s="18">
        <v>18554</v>
      </c>
    </row>
    <row r="3302" spans="1:10" x14ac:dyDescent="0.15">
      <c r="A3302" s="6" t="s">
        <v>7461</v>
      </c>
      <c r="B3302" s="18">
        <v>262454</v>
      </c>
      <c r="D3302" s="6" t="s">
        <v>1358</v>
      </c>
      <c r="E3302" s="18">
        <v>130814</v>
      </c>
      <c r="G3302" s="6">
        <f t="shared" si="181"/>
        <v>262454000</v>
      </c>
      <c r="H3302" s="6">
        <f t="shared" si="182"/>
        <v>130814000</v>
      </c>
      <c r="I3302" s="6" t="s">
        <v>8750</v>
      </c>
      <c r="J3302" s="18">
        <v>24194</v>
      </c>
    </row>
    <row r="3303" spans="1:10" x14ac:dyDescent="0.15">
      <c r="A3303" s="6" t="s">
        <v>7527</v>
      </c>
      <c r="B3303" s="18">
        <v>697056</v>
      </c>
      <c r="D3303" s="6" t="s">
        <v>1375</v>
      </c>
      <c r="E3303" s="18">
        <v>646022</v>
      </c>
      <c r="G3303" s="6">
        <f t="shared" si="181"/>
        <v>697056000</v>
      </c>
      <c r="H3303" s="6">
        <f t="shared" si="182"/>
        <v>646022000</v>
      </c>
      <c r="I3303" s="6" t="s">
        <v>4493</v>
      </c>
      <c r="J3303" s="18">
        <v>24224</v>
      </c>
    </row>
    <row r="3304" spans="1:10" x14ac:dyDescent="0.15">
      <c r="A3304" s="6" t="s">
        <v>7928</v>
      </c>
      <c r="B3304" s="18">
        <v>239970</v>
      </c>
      <c r="D3304" s="6" t="s">
        <v>923</v>
      </c>
      <c r="E3304" s="18">
        <v>1206058</v>
      </c>
      <c r="G3304" s="6">
        <f t="shared" si="181"/>
        <v>239970000</v>
      </c>
      <c r="H3304" s="6">
        <f t="shared" si="182"/>
        <v>1206058000</v>
      </c>
      <c r="I3304" s="6" t="s">
        <v>7460</v>
      </c>
      <c r="J3304" s="18">
        <v>71412</v>
      </c>
    </row>
    <row r="3305" spans="1:10" x14ac:dyDescent="0.15">
      <c r="A3305" s="6" t="s">
        <v>7523</v>
      </c>
      <c r="B3305" s="18">
        <v>49598</v>
      </c>
      <c r="D3305" s="6" t="s">
        <v>767</v>
      </c>
      <c r="E3305" s="18">
        <v>344080</v>
      </c>
      <c r="G3305" s="6">
        <f t="shared" si="181"/>
        <v>49598000</v>
      </c>
      <c r="H3305" s="6">
        <f t="shared" si="182"/>
        <v>344080000</v>
      </c>
      <c r="I3305" s="6" t="s">
        <v>3884</v>
      </c>
      <c r="J3305" s="18">
        <v>31438</v>
      </c>
    </row>
    <row r="3306" spans="1:10" x14ac:dyDescent="0.15">
      <c r="A3306" s="6" t="s">
        <v>7534</v>
      </c>
      <c r="B3306" s="18">
        <v>532778</v>
      </c>
      <c r="D3306" s="6" t="s">
        <v>8751</v>
      </c>
      <c r="E3306" s="18">
        <v>114820</v>
      </c>
      <c r="G3306" s="6">
        <f t="shared" si="181"/>
        <v>532778000</v>
      </c>
      <c r="H3306" s="6">
        <f t="shared" si="182"/>
        <v>114820000</v>
      </c>
      <c r="I3306" s="6" t="s">
        <v>3968</v>
      </c>
      <c r="J3306" s="18">
        <v>205540</v>
      </c>
    </row>
    <row r="3307" spans="1:10" x14ac:dyDescent="0.15">
      <c r="A3307" s="6" t="s">
        <v>7536</v>
      </c>
      <c r="B3307" s="18">
        <v>184300</v>
      </c>
      <c r="D3307" s="6" t="s">
        <v>837</v>
      </c>
      <c r="E3307" s="18">
        <v>282638</v>
      </c>
      <c r="G3307" s="6">
        <f t="shared" si="181"/>
        <v>184300000</v>
      </c>
      <c r="H3307" s="6">
        <f t="shared" si="182"/>
        <v>282638000</v>
      </c>
      <c r="I3307" s="6" t="s">
        <v>4021</v>
      </c>
      <c r="J3307" s="18">
        <v>513218</v>
      </c>
    </row>
    <row r="3308" spans="1:10" x14ac:dyDescent="0.15">
      <c r="A3308" s="6" t="s">
        <v>8752</v>
      </c>
      <c r="B3308" s="18">
        <v>93666</v>
      </c>
      <c r="D3308" s="6" t="s">
        <v>1371</v>
      </c>
      <c r="E3308" s="18">
        <v>38388</v>
      </c>
      <c r="G3308" s="6">
        <f t="shared" si="181"/>
        <v>93666000</v>
      </c>
      <c r="H3308" s="6">
        <f t="shared" si="182"/>
        <v>38388000</v>
      </c>
      <c r="I3308" s="6" t="s">
        <v>3263</v>
      </c>
      <c r="J3308" s="18">
        <v>45194</v>
      </c>
    </row>
    <row r="3309" spans="1:10" x14ac:dyDescent="0.15">
      <c r="A3309" s="6" t="s">
        <v>4492</v>
      </c>
      <c r="B3309" s="18">
        <v>187980</v>
      </c>
      <c r="D3309" s="6" t="s">
        <v>1359</v>
      </c>
      <c r="E3309" s="18">
        <v>694928</v>
      </c>
      <c r="G3309" s="6">
        <f t="shared" si="181"/>
        <v>187980000</v>
      </c>
      <c r="H3309" s="6">
        <f t="shared" si="182"/>
        <v>694928000</v>
      </c>
      <c r="I3309" s="6" t="s">
        <v>8753</v>
      </c>
      <c r="J3309" s="18">
        <v>23814</v>
      </c>
    </row>
    <row r="3310" spans="1:10" x14ac:dyDescent="0.15">
      <c r="A3310" s="6" t="s">
        <v>8754</v>
      </c>
      <c r="B3310" s="18">
        <v>63912</v>
      </c>
      <c r="D3310" s="6" t="s">
        <v>1372</v>
      </c>
      <c r="E3310" s="18">
        <v>63122</v>
      </c>
      <c r="G3310" s="6">
        <f t="shared" si="181"/>
        <v>63912000</v>
      </c>
      <c r="H3310" s="6">
        <f t="shared" si="182"/>
        <v>63122000</v>
      </c>
      <c r="I3310" s="6" t="s">
        <v>8755</v>
      </c>
      <c r="J3310" s="18">
        <v>2818</v>
      </c>
    </row>
    <row r="3311" spans="1:10" x14ac:dyDescent="0.15">
      <c r="A3311" s="6" t="s">
        <v>7462</v>
      </c>
      <c r="B3311" s="18">
        <v>512908</v>
      </c>
      <c r="D3311" s="6" t="s">
        <v>8419</v>
      </c>
      <c r="E3311" s="18">
        <v>122690</v>
      </c>
      <c r="G3311" s="6">
        <f t="shared" si="181"/>
        <v>512908000</v>
      </c>
      <c r="H3311" s="6">
        <f t="shared" si="182"/>
        <v>122690000</v>
      </c>
      <c r="I3311" s="6" t="s">
        <v>3022</v>
      </c>
      <c r="J3311" s="18">
        <v>3972</v>
      </c>
    </row>
    <row r="3312" spans="1:10" x14ac:dyDescent="0.15">
      <c r="A3312" s="6" t="s">
        <v>1358</v>
      </c>
      <c r="B3312" s="18">
        <v>260378</v>
      </c>
      <c r="D3312" s="6" t="s">
        <v>924</v>
      </c>
      <c r="E3312" s="18">
        <v>466880</v>
      </c>
      <c r="G3312" s="6">
        <f t="shared" si="181"/>
        <v>260378000</v>
      </c>
      <c r="H3312" s="6">
        <f t="shared" si="182"/>
        <v>466880000</v>
      </c>
      <c r="I3312" s="6" t="s">
        <v>4498</v>
      </c>
      <c r="J3312" s="18">
        <v>21682</v>
      </c>
    </row>
    <row r="3313" spans="1:10" x14ac:dyDescent="0.15">
      <c r="A3313" s="6" t="s">
        <v>1375</v>
      </c>
      <c r="B3313" s="18">
        <v>6429090</v>
      </c>
      <c r="D3313" s="6" t="s">
        <v>3120</v>
      </c>
      <c r="E3313" s="18">
        <v>115410</v>
      </c>
      <c r="G3313" s="6">
        <f t="shared" si="181"/>
        <v>6429090000</v>
      </c>
      <c r="H3313" s="6">
        <f t="shared" si="182"/>
        <v>115410000</v>
      </c>
      <c r="I3313" s="6" t="s">
        <v>2933</v>
      </c>
      <c r="J3313" s="18">
        <v>21818</v>
      </c>
    </row>
    <row r="3314" spans="1:10" x14ac:dyDescent="0.15">
      <c r="A3314" s="6" t="s">
        <v>923</v>
      </c>
      <c r="B3314" s="18">
        <v>3393448</v>
      </c>
      <c r="D3314" s="6" t="s">
        <v>3443</v>
      </c>
      <c r="E3314" s="18">
        <v>22714</v>
      </c>
      <c r="G3314" s="6">
        <f t="shared" si="181"/>
        <v>3393448000</v>
      </c>
      <c r="H3314" s="6">
        <f t="shared" si="182"/>
        <v>22714000</v>
      </c>
      <c r="I3314" s="6" t="s">
        <v>2761</v>
      </c>
      <c r="J3314" s="18">
        <v>148454</v>
      </c>
    </row>
    <row r="3315" spans="1:10" x14ac:dyDescent="0.15">
      <c r="A3315" s="6" t="s">
        <v>767</v>
      </c>
      <c r="B3315" s="18">
        <v>2116154</v>
      </c>
      <c r="D3315" s="6" t="s">
        <v>8246</v>
      </c>
      <c r="E3315" s="18">
        <v>449960</v>
      </c>
      <c r="G3315" s="6">
        <f t="shared" si="181"/>
        <v>2116154000</v>
      </c>
      <c r="H3315" s="6">
        <f t="shared" si="182"/>
        <v>449960000</v>
      </c>
      <c r="I3315" s="6" t="s">
        <v>3447</v>
      </c>
      <c r="J3315" s="18">
        <v>70296</v>
      </c>
    </row>
    <row r="3316" spans="1:10" x14ac:dyDescent="0.15">
      <c r="A3316" s="6" t="s">
        <v>7823</v>
      </c>
      <c r="B3316" s="18">
        <v>284618</v>
      </c>
      <c r="D3316" s="6" t="s">
        <v>1494</v>
      </c>
      <c r="E3316" s="18">
        <v>18534</v>
      </c>
      <c r="G3316" s="6">
        <f t="shared" si="181"/>
        <v>284618000</v>
      </c>
      <c r="H3316" s="6">
        <f t="shared" si="182"/>
        <v>18534000</v>
      </c>
      <c r="I3316" s="6" t="s">
        <v>3443</v>
      </c>
      <c r="J3316" s="18">
        <v>77826</v>
      </c>
    </row>
    <row r="3317" spans="1:10" x14ac:dyDescent="0.15">
      <c r="A3317" s="6" t="s">
        <v>8751</v>
      </c>
      <c r="B3317" s="18">
        <v>137684</v>
      </c>
      <c r="D3317" s="6" t="s">
        <v>8756</v>
      </c>
      <c r="E3317" s="18">
        <v>147164</v>
      </c>
      <c r="G3317" s="6">
        <f t="shared" si="181"/>
        <v>137684000</v>
      </c>
      <c r="H3317" s="6">
        <f t="shared" si="182"/>
        <v>147164000</v>
      </c>
      <c r="I3317" s="6" t="s">
        <v>8757</v>
      </c>
      <c r="J3317" s="18">
        <v>22494</v>
      </c>
    </row>
    <row r="3318" spans="1:10" x14ac:dyDescent="0.15">
      <c r="A3318" s="6" t="s">
        <v>837</v>
      </c>
      <c r="B3318" s="18">
        <v>781552</v>
      </c>
      <c r="D3318" s="6" t="s">
        <v>8158</v>
      </c>
      <c r="E3318" s="18">
        <v>24504</v>
      </c>
      <c r="G3318" s="6">
        <f t="shared" si="181"/>
        <v>781552000</v>
      </c>
      <c r="H3318" s="6">
        <f t="shared" si="182"/>
        <v>24504000</v>
      </c>
      <c r="I3318" s="6" t="s">
        <v>4479</v>
      </c>
      <c r="J3318" s="18">
        <v>19584</v>
      </c>
    </row>
    <row r="3319" spans="1:10" x14ac:dyDescent="0.15">
      <c r="A3319" s="6" t="s">
        <v>1371</v>
      </c>
      <c r="B3319" s="18">
        <v>150182</v>
      </c>
      <c r="D3319" s="6" t="s">
        <v>8758</v>
      </c>
      <c r="E3319" s="18">
        <v>72592</v>
      </c>
      <c r="G3319" s="6">
        <f t="shared" si="181"/>
        <v>150182000</v>
      </c>
      <c r="H3319" s="6">
        <f t="shared" si="182"/>
        <v>72592000</v>
      </c>
      <c r="I3319" s="6" t="s">
        <v>8549</v>
      </c>
      <c r="J3319" s="18">
        <v>23854</v>
      </c>
    </row>
    <row r="3320" spans="1:10" x14ac:dyDescent="0.15">
      <c r="A3320" s="6" t="s">
        <v>1268</v>
      </c>
      <c r="B3320" s="18">
        <v>305386</v>
      </c>
      <c r="D3320" s="6" t="s">
        <v>8759</v>
      </c>
      <c r="E3320" s="18">
        <v>104800</v>
      </c>
      <c r="G3320" s="6">
        <f t="shared" si="181"/>
        <v>305386000</v>
      </c>
      <c r="H3320" s="6">
        <f t="shared" si="182"/>
        <v>104800000</v>
      </c>
      <c r="I3320" s="6" t="s">
        <v>8760</v>
      </c>
      <c r="J3320" s="18">
        <v>24594</v>
      </c>
    </row>
    <row r="3321" spans="1:10" x14ac:dyDescent="0.15">
      <c r="A3321" s="6" t="s">
        <v>1359</v>
      </c>
      <c r="B3321" s="18">
        <v>2853514</v>
      </c>
      <c r="D3321" s="6" t="s">
        <v>3635</v>
      </c>
      <c r="E3321" s="18">
        <v>22604</v>
      </c>
      <c r="G3321" s="6">
        <f t="shared" ref="G3321:G3363" si="183">B3321*1000</f>
        <v>2853514000</v>
      </c>
      <c r="H3321" s="6">
        <f t="shared" ref="H3321:H3363" si="184">E3321*1000</f>
        <v>22604000</v>
      </c>
      <c r="I3321" s="6" t="s">
        <v>8125</v>
      </c>
      <c r="J3321" s="18">
        <v>73632</v>
      </c>
    </row>
    <row r="3322" spans="1:10" x14ac:dyDescent="0.15">
      <c r="A3322" s="6" t="s">
        <v>1372</v>
      </c>
      <c r="B3322" s="18">
        <v>687508</v>
      </c>
      <c r="D3322" s="6" t="s">
        <v>1330</v>
      </c>
      <c r="E3322" s="18">
        <v>118600</v>
      </c>
      <c r="G3322" s="6">
        <f t="shared" si="183"/>
        <v>687508000</v>
      </c>
      <c r="H3322" s="6">
        <f t="shared" si="184"/>
        <v>118600000</v>
      </c>
      <c r="I3322" s="6" t="s">
        <v>8761</v>
      </c>
      <c r="J3322" s="18">
        <v>4662</v>
      </c>
    </row>
    <row r="3323" spans="1:10" x14ac:dyDescent="0.15">
      <c r="A3323" s="6" t="s">
        <v>8762</v>
      </c>
      <c r="B3323" s="18">
        <v>71472</v>
      </c>
      <c r="D3323" s="6" t="s">
        <v>7408</v>
      </c>
      <c r="E3323" s="18">
        <v>95426</v>
      </c>
      <c r="G3323" s="6">
        <f t="shared" si="183"/>
        <v>71472000</v>
      </c>
      <c r="H3323" s="6">
        <f t="shared" si="184"/>
        <v>95426000</v>
      </c>
      <c r="I3323" s="6" t="s">
        <v>8763</v>
      </c>
      <c r="J3323" s="18">
        <v>67356</v>
      </c>
    </row>
    <row r="3324" spans="1:10" x14ac:dyDescent="0.15">
      <c r="A3324" s="6" t="s">
        <v>8419</v>
      </c>
      <c r="B3324" s="18">
        <v>98076</v>
      </c>
      <c r="D3324" s="6" t="s">
        <v>7968</v>
      </c>
      <c r="E3324" s="18">
        <v>49138</v>
      </c>
      <c r="G3324" s="6">
        <f t="shared" si="183"/>
        <v>98076000</v>
      </c>
      <c r="H3324" s="6">
        <f t="shared" si="184"/>
        <v>49138000</v>
      </c>
      <c r="I3324" s="6" t="s">
        <v>8764</v>
      </c>
      <c r="J3324" s="18">
        <v>22504</v>
      </c>
    </row>
    <row r="3325" spans="1:10" x14ac:dyDescent="0.15">
      <c r="A3325" s="6" t="s">
        <v>1449</v>
      </c>
      <c r="B3325" s="18">
        <v>134744</v>
      </c>
      <c r="D3325" s="6" t="s">
        <v>7631</v>
      </c>
      <c r="E3325" s="18">
        <v>24504</v>
      </c>
      <c r="G3325" s="6">
        <f t="shared" si="183"/>
        <v>134744000</v>
      </c>
      <c r="H3325" s="6">
        <f t="shared" si="184"/>
        <v>24504000</v>
      </c>
      <c r="I3325" s="6" t="s">
        <v>4277</v>
      </c>
      <c r="J3325" s="18">
        <v>19484</v>
      </c>
    </row>
    <row r="3326" spans="1:10" x14ac:dyDescent="0.15">
      <c r="A3326" s="6" t="s">
        <v>924</v>
      </c>
      <c r="B3326" s="18">
        <v>3238576</v>
      </c>
      <c r="D3326" s="6" t="s">
        <v>7632</v>
      </c>
      <c r="E3326" s="18">
        <v>45918</v>
      </c>
      <c r="G3326" s="6">
        <f t="shared" si="183"/>
        <v>3238576000</v>
      </c>
      <c r="H3326" s="6">
        <f t="shared" si="184"/>
        <v>45918000</v>
      </c>
      <c r="I3326" s="6" t="s">
        <v>4368</v>
      </c>
      <c r="J3326" s="18">
        <v>4028</v>
      </c>
    </row>
    <row r="3327" spans="1:10" x14ac:dyDescent="0.15">
      <c r="A3327" s="6" t="s">
        <v>3120</v>
      </c>
      <c r="B3327" s="18">
        <v>1935256</v>
      </c>
      <c r="D3327" s="6" t="s">
        <v>1234</v>
      </c>
      <c r="E3327" s="18">
        <v>48968</v>
      </c>
      <c r="G3327" s="6">
        <f t="shared" si="183"/>
        <v>1935256000</v>
      </c>
      <c r="H3327" s="6">
        <f t="shared" si="184"/>
        <v>48968000</v>
      </c>
      <c r="I3327" s="6" t="s">
        <v>8091</v>
      </c>
      <c r="J3327" s="18">
        <v>19136</v>
      </c>
    </row>
    <row r="3328" spans="1:10" x14ac:dyDescent="0.15">
      <c r="A3328" s="6" t="s">
        <v>8246</v>
      </c>
      <c r="B3328" s="18">
        <v>742972</v>
      </c>
      <c r="D3328" s="6" t="s">
        <v>1481</v>
      </c>
      <c r="E3328" s="18">
        <v>38678</v>
      </c>
      <c r="G3328" s="6">
        <f t="shared" si="183"/>
        <v>742972000</v>
      </c>
      <c r="H3328" s="6">
        <f t="shared" si="184"/>
        <v>38678000</v>
      </c>
      <c r="I3328" s="6" t="s">
        <v>7382</v>
      </c>
      <c r="J3328" s="18">
        <v>45020</v>
      </c>
    </row>
    <row r="3329" spans="1:10" x14ac:dyDescent="0.15">
      <c r="A3329" s="6" t="s">
        <v>1494</v>
      </c>
      <c r="B3329" s="18">
        <v>76526</v>
      </c>
      <c r="D3329" s="6" t="s">
        <v>7970</v>
      </c>
      <c r="E3329" s="18">
        <v>24694</v>
      </c>
      <c r="G3329" s="6">
        <f t="shared" si="183"/>
        <v>76526000</v>
      </c>
      <c r="H3329" s="6">
        <f t="shared" si="184"/>
        <v>24694000</v>
      </c>
      <c r="I3329" s="6" t="s">
        <v>8765</v>
      </c>
      <c r="J3329" s="18">
        <v>21844</v>
      </c>
    </row>
    <row r="3330" spans="1:10" x14ac:dyDescent="0.15">
      <c r="A3330" s="6" t="s">
        <v>7494</v>
      </c>
      <c r="B3330" s="18">
        <v>206086</v>
      </c>
      <c r="D3330" s="6" t="s">
        <v>8707</v>
      </c>
      <c r="E3330" s="18">
        <v>38168</v>
      </c>
      <c r="G3330" s="6">
        <f t="shared" si="183"/>
        <v>206086000</v>
      </c>
      <c r="H3330" s="6">
        <f t="shared" si="184"/>
        <v>38168000</v>
      </c>
      <c r="I3330" s="6" t="s">
        <v>7836</v>
      </c>
      <c r="J3330" s="18">
        <v>49068</v>
      </c>
    </row>
    <row r="3331" spans="1:10" x14ac:dyDescent="0.15">
      <c r="A3331" s="6" t="s">
        <v>7601</v>
      </c>
      <c r="B3331" s="18">
        <v>49148</v>
      </c>
      <c r="D3331" s="6" t="s">
        <v>7794</v>
      </c>
      <c r="E3331" s="18">
        <v>24604</v>
      </c>
      <c r="G3331" s="6">
        <f t="shared" si="183"/>
        <v>49148000</v>
      </c>
      <c r="H3331" s="6">
        <f t="shared" si="184"/>
        <v>24604000</v>
      </c>
      <c r="I3331" s="6" t="s">
        <v>8422</v>
      </c>
      <c r="J3331" s="18">
        <v>43058</v>
      </c>
    </row>
    <row r="3332" spans="1:10" x14ac:dyDescent="0.15">
      <c r="A3332" s="6" t="s">
        <v>8136</v>
      </c>
      <c r="B3332" s="18">
        <v>213086</v>
      </c>
      <c r="E3332" s="18"/>
      <c r="G3332" s="6">
        <f t="shared" si="183"/>
        <v>213086000</v>
      </c>
      <c r="H3332" s="6">
        <f t="shared" si="184"/>
        <v>0</v>
      </c>
      <c r="I3332" s="6" t="s">
        <v>8552</v>
      </c>
      <c r="J3332" s="18">
        <v>24494</v>
      </c>
    </row>
    <row r="3333" spans="1:10" x14ac:dyDescent="0.15">
      <c r="A3333" s="6" t="s">
        <v>8139</v>
      </c>
      <c r="B3333" s="18">
        <v>97906</v>
      </c>
      <c r="G3333" s="6">
        <f t="shared" si="183"/>
        <v>97906000</v>
      </c>
      <c r="H3333" s="6">
        <f t="shared" si="184"/>
        <v>0</v>
      </c>
      <c r="I3333" s="6" t="s">
        <v>8766</v>
      </c>
      <c r="J3333" s="18">
        <v>23504</v>
      </c>
    </row>
    <row r="3334" spans="1:10" x14ac:dyDescent="0.15">
      <c r="A3334" s="6" t="s">
        <v>8767</v>
      </c>
      <c r="B3334" s="18">
        <v>245710</v>
      </c>
      <c r="G3334" s="6">
        <f t="shared" si="183"/>
        <v>245710000</v>
      </c>
      <c r="H3334" s="6">
        <f t="shared" si="184"/>
        <v>0</v>
      </c>
      <c r="I3334" s="6" t="s">
        <v>7592</v>
      </c>
      <c r="J3334" s="18">
        <v>49438</v>
      </c>
    </row>
    <row r="3335" spans="1:10" x14ac:dyDescent="0.15">
      <c r="A3335" s="6" t="s">
        <v>8768</v>
      </c>
      <c r="B3335" s="18">
        <v>190382</v>
      </c>
      <c r="G3335" s="6">
        <f t="shared" si="183"/>
        <v>190382000</v>
      </c>
      <c r="H3335" s="6">
        <f t="shared" si="184"/>
        <v>0</v>
      </c>
      <c r="I3335" s="6" t="s">
        <v>8425</v>
      </c>
      <c r="J3335" s="18">
        <v>24504</v>
      </c>
    </row>
    <row r="3336" spans="1:10" x14ac:dyDescent="0.15">
      <c r="A3336" s="6" t="s">
        <v>8756</v>
      </c>
      <c r="B3336" s="18">
        <v>147644</v>
      </c>
      <c r="G3336" s="6">
        <f t="shared" si="183"/>
        <v>147644000</v>
      </c>
      <c r="H3336" s="6">
        <f t="shared" si="184"/>
        <v>0</v>
      </c>
      <c r="I3336" s="6" t="s">
        <v>8700</v>
      </c>
      <c r="J3336" s="18">
        <v>144774</v>
      </c>
    </row>
    <row r="3337" spans="1:10" x14ac:dyDescent="0.15">
      <c r="A3337" s="6" t="s">
        <v>8256</v>
      </c>
      <c r="B3337" s="18">
        <v>332896</v>
      </c>
      <c r="G3337" s="6">
        <f t="shared" si="183"/>
        <v>332896000</v>
      </c>
      <c r="H3337" s="6">
        <f t="shared" si="184"/>
        <v>0</v>
      </c>
      <c r="I3337" s="6" t="s">
        <v>8769</v>
      </c>
      <c r="J3337" s="18">
        <v>73932</v>
      </c>
    </row>
    <row r="3338" spans="1:10" x14ac:dyDescent="0.15">
      <c r="A3338" s="6" t="s">
        <v>8157</v>
      </c>
      <c r="B3338" s="18">
        <v>24704</v>
      </c>
      <c r="G3338" s="6">
        <f t="shared" si="183"/>
        <v>24704000</v>
      </c>
      <c r="H3338" s="6">
        <f t="shared" si="184"/>
        <v>0</v>
      </c>
      <c r="I3338" s="6" t="s">
        <v>7770</v>
      </c>
      <c r="J3338" s="18">
        <v>24504</v>
      </c>
    </row>
    <row r="3339" spans="1:10" x14ac:dyDescent="0.15">
      <c r="A3339" s="6" t="s">
        <v>8158</v>
      </c>
      <c r="B3339" s="18">
        <v>466516</v>
      </c>
      <c r="G3339" s="6">
        <f t="shared" si="183"/>
        <v>466516000</v>
      </c>
      <c r="H3339" s="6">
        <f t="shared" si="184"/>
        <v>0</v>
      </c>
      <c r="I3339" s="6" t="s">
        <v>8145</v>
      </c>
      <c r="J3339" s="18">
        <v>24574</v>
      </c>
    </row>
    <row r="3340" spans="1:10" x14ac:dyDescent="0.15">
      <c r="A3340" s="6" t="s">
        <v>8758</v>
      </c>
      <c r="B3340" s="18">
        <v>1159846</v>
      </c>
      <c r="G3340" s="6">
        <f t="shared" si="183"/>
        <v>1159846000</v>
      </c>
      <c r="H3340" s="6">
        <f t="shared" si="184"/>
        <v>0</v>
      </c>
      <c r="I3340" s="6" t="s">
        <v>8278</v>
      </c>
      <c r="J3340" s="18">
        <v>24584</v>
      </c>
    </row>
    <row r="3341" spans="1:10" x14ac:dyDescent="0.15">
      <c r="A3341" s="6" t="s">
        <v>8759</v>
      </c>
      <c r="B3341" s="18">
        <v>625686</v>
      </c>
      <c r="G3341" s="6">
        <f t="shared" si="183"/>
        <v>625686000</v>
      </c>
      <c r="H3341" s="6">
        <f t="shared" si="184"/>
        <v>0</v>
      </c>
      <c r="I3341" s="6" t="s">
        <v>8564</v>
      </c>
      <c r="J3341" s="18">
        <v>24734</v>
      </c>
    </row>
    <row r="3342" spans="1:10" x14ac:dyDescent="0.15">
      <c r="A3342" s="6" t="s">
        <v>8770</v>
      </c>
      <c r="B3342" s="18">
        <v>201326</v>
      </c>
      <c r="G3342" s="6">
        <f t="shared" si="183"/>
        <v>201326000</v>
      </c>
      <c r="H3342" s="6">
        <f t="shared" si="184"/>
        <v>0</v>
      </c>
      <c r="I3342" s="6" t="s">
        <v>7608</v>
      </c>
      <c r="J3342" s="18">
        <v>71702</v>
      </c>
    </row>
    <row r="3343" spans="1:10" x14ac:dyDescent="0.15">
      <c r="A3343" s="6" t="s">
        <v>4276</v>
      </c>
      <c r="B3343" s="18">
        <v>212284</v>
      </c>
      <c r="G3343" s="6">
        <f t="shared" si="183"/>
        <v>212284000</v>
      </c>
      <c r="H3343" s="6">
        <f t="shared" si="184"/>
        <v>0</v>
      </c>
      <c r="I3343" s="6" t="s">
        <v>8771</v>
      </c>
      <c r="J3343" s="18">
        <v>46968</v>
      </c>
    </row>
    <row r="3344" spans="1:10" x14ac:dyDescent="0.15">
      <c r="A3344" s="6" t="s">
        <v>3635</v>
      </c>
      <c r="B3344" s="18">
        <v>244244</v>
      </c>
      <c r="G3344" s="6">
        <f t="shared" si="183"/>
        <v>244244000</v>
      </c>
      <c r="H3344" s="6">
        <f t="shared" si="184"/>
        <v>0</v>
      </c>
      <c r="I3344" s="6" t="s">
        <v>7849</v>
      </c>
      <c r="J3344" s="18">
        <v>24914</v>
      </c>
    </row>
    <row r="3345" spans="1:10" x14ac:dyDescent="0.15">
      <c r="A3345" s="6" t="s">
        <v>1330</v>
      </c>
      <c r="B3345" s="18">
        <v>2450130</v>
      </c>
      <c r="G3345" s="6">
        <f t="shared" si="183"/>
        <v>2450130000</v>
      </c>
      <c r="H3345" s="6">
        <f t="shared" si="184"/>
        <v>0</v>
      </c>
      <c r="I3345" s="6" t="s">
        <v>8772</v>
      </c>
      <c r="J3345" s="18">
        <v>23994</v>
      </c>
    </row>
    <row r="3346" spans="1:10" x14ac:dyDescent="0.15">
      <c r="A3346" s="6" t="s">
        <v>7408</v>
      </c>
      <c r="B3346" s="18">
        <v>1251982</v>
      </c>
      <c r="G3346" s="6">
        <f t="shared" si="183"/>
        <v>1251982000</v>
      </c>
      <c r="H3346" s="6">
        <f t="shared" si="184"/>
        <v>0</v>
      </c>
      <c r="I3346" s="6" t="s">
        <v>8194</v>
      </c>
      <c r="J3346" s="18">
        <v>18594</v>
      </c>
    </row>
    <row r="3347" spans="1:10" x14ac:dyDescent="0.15">
      <c r="A3347" s="6" t="s">
        <v>8160</v>
      </c>
      <c r="B3347" s="18">
        <v>285598</v>
      </c>
      <c r="G3347" s="6">
        <f t="shared" si="183"/>
        <v>285598000</v>
      </c>
      <c r="H3347" s="6">
        <f t="shared" si="184"/>
        <v>0</v>
      </c>
      <c r="I3347" s="6" t="s">
        <v>7415</v>
      </c>
      <c r="J3347" s="18">
        <v>18304</v>
      </c>
    </row>
    <row r="3348" spans="1:10" x14ac:dyDescent="0.15">
      <c r="A3348" s="6" t="s">
        <v>8722</v>
      </c>
      <c r="B3348" s="18">
        <v>95466</v>
      </c>
      <c r="G3348" s="6">
        <f t="shared" si="183"/>
        <v>95466000</v>
      </c>
      <c r="H3348" s="6">
        <f t="shared" si="184"/>
        <v>0</v>
      </c>
      <c r="I3348" s="6" t="s">
        <v>8773</v>
      </c>
      <c r="J3348" s="18">
        <v>47988</v>
      </c>
    </row>
    <row r="3349" spans="1:10" x14ac:dyDescent="0.15">
      <c r="A3349" s="6" t="s">
        <v>7968</v>
      </c>
      <c r="B3349" s="18">
        <v>147134</v>
      </c>
      <c r="G3349" s="6">
        <f t="shared" si="183"/>
        <v>147134000</v>
      </c>
      <c r="H3349" s="6">
        <f t="shared" si="184"/>
        <v>0</v>
      </c>
      <c r="I3349" s="6" t="s">
        <v>8501</v>
      </c>
      <c r="J3349" s="18">
        <v>24774</v>
      </c>
    </row>
    <row r="3350" spans="1:10" x14ac:dyDescent="0.15">
      <c r="A3350" s="6" t="s">
        <v>7411</v>
      </c>
      <c r="B3350" s="18">
        <v>142754</v>
      </c>
      <c r="G3350" s="6">
        <f t="shared" si="183"/>
        <v>142754000</v>
      </c>
      <c r="H3350" s="6">
        <f t="shared" si="184"/>
        <v>0</v>
      </c>
      <c r="I3350" s="6" t="s">
        <v>8428</v>
      </c>
      <c r="J3350" s="18">
        <v>48378</v>
      </c>
    </row>
    <row r="3351" spans="1:10" x14ac:dyDescent="0.15">
      <c r="A3351" s="6" t="s">
        <v>7631</v>
      </c>
      <c r="B3351" s="18">
        <v>122600</v>
      </c>
      <c r="G3351" s="6">
        <f t="shared" si="183"/>
        <v>122600000</v>
      </c>
      <c r="H3351" s="6">
        <f t="shared" si="184"/>
        <v>0</v>
      </c>
      <c r="I3351" s="6" t="s">
        <v>8200</v>
      </c>
      <c r="J3351" s="18">
        <v>23924</v>
      </c>
    </row>
    <row r="3352" spans="1:10" x14ac:dyDescent="0.15">
      <c r="A3352" s="6" t="s">
        <v>8717</v>
      </c>
      <c r="B3352" s="18">
        <v>133644</v>
      </c>
      <c r="G3352" s="6">
        <f t="shared" si="183"/>
        <v>133644000</v>
      </c>
      <c r="H3352" s="6">
        <f t="shared" si="184"/>
        <v>0</v>
      </c>
      <c r="I3352" s="6" t="s">
        <v>8774</v>
      </c>
      <c r="J3352" s="18">
        <v>44378</v>
      </c>
    </row>
    <row r="3353" spans="1:10" x14ac:dyDescent="0.15">
      <c r="A3353" s="6" t="s">
        <v>1234</v>
      </c>
      <c r="B3353" s="18">
        <v>196552</v>
      </c>
      <c r="G3353" s="6">
        <f t="shared" si="183"/>
        <v>196552000</v>
      </c>
      <c r="H3353" s="6">
        <f t="shared" si="184"/>
        <v>0</v>
      </c>
      <c r="I3353" s="6" t="s">
        <v>8147</v>
      </c>
      <c r="J3353" s="18">
        <v>24334</v>
      </c>
    </row>
    <row r="3354" spans="1:10" x14ac:dyDescent="0.15">
      <c r="A3354" s="6" t="s">
        <v>8775</v>
      </c>
      <c r="B3354" s="18">
        <v>23544</v>
      </c>
      <c r="G3354" s="6">
        <f t="shared" si="183"/>
        <v>23544000</v>
      </c>
      <c r="H3354" s="6">
        <f t="shared" si="184"/>
        <v>0</v>
      </c>
      <c r="I3354" s="6" t="s">
        <v>7778</v>
      </c>
      <c r="J3354" s="18">
        <v>54992</v>
      </c>
    </row>
    <row r="3355" spans="1:10" x14ac:dyDescent="0.15">
      <c r="A3355" s="6" t="s">
        <v>1481</v>
      </c>
      <c r="B3355" s="18">
        <v>96790</v>
      </c>
      <c r="G3355" s="6">
        <f t="shared" si="183"/>
        <v>96790000</v>
      </c>
      <c r="H3355" s="6">
        <f t="shared" si="184"/>
        <v>0</v>
      </c>
      <c r="J3355" s="18"/>
    </row>
    <row r="3356" spans="1:10" x14ac:dyDescent="0.15">
      <c r="A3356" s="6" t="s">
        <v>7970</v>
      </c>
      <c r="B3356" s="18">
        <v>24594</v>
      </c>
      <c r="G3356" s="6">
        <f t="shared" si="183"/>
        <v>24594000</v>
      </c>
      <c r="H3356" s="6">
        <f t="shared" si="184"/>
        <v>0</v>
      </c>
      <c r="J3356" s="18"/>
    </row>
    <row r="3357" spans="1:10" x14ac:dyDescent="0.15">
      <c r="A3357" s="6" t="s">
        <v>8164</v>
      </c>
      <c r="B3357" s="18">
        <v>221786</v>
      </c>
      <c r="G3357" s="6">
        <f t="shared" si="183"/>
        <v>221786000</v>
      </c>
      <c r="H3357" s="6">
        <f t="shared" si="184"/>
        <v>0</v>
      </c>
      <c r="J3357" s="18"/>
    </row>
    <row r="3358" spans="1:10" x14ac:dyDescent="0.15">
      <c r="A3358" s="6" t="s">
        <v>8776</v>
      </c>
      <c r="B3358" s="18">
        <v>71052</v>
      </c>
      <c r="G3358" s="6">
        <f t="shared" si="183"/>
        <v>71052000</v>
      </c>
      <c r="H3358" s="6">
        <f t="shared" si="184"/>
        <v>0</v>
      </c>
      <c r="J3358" s="18"/>
    </row>
    <row r="3359" spans="1:10" x14ac:dyDescent="0.15">
      <c r="A3359" s="6" t="s">
        <v>7636</v>
      </c>
      <c r="B3359" s="18">
        <v>98446</v>
      </c>
      <c r="G3359" s="6">
        <f t="shared" si="183"/>
        <v>98446000</v>
      </c>
      <c r="H3359" s="6">
        <f t="shared" si="184"/>
        <v>0</v>
      </c>
      <c r="J3359" s="18"/>
    </row>
    <row r="3360" spans="1:10" x14ac:dyDescent="0.15">
      <c r="A3360" s="6" t="s">
        <v>8166</v>
      </c>
      <c r="B3360" s="18">
        <v>295018</v>
      </c>
      <c r="G3360" s="6">
        <f t="shared" si="183"/>
        <v>295018000</v>
      </c>
      <c r="H3360" s="6">
        <f t="shared" si="184"/>
        <v>0</v>
      </c>
      <c r="J3360" s="18"/>
    </row>
    <row r="3361" spans="1:10" x14ac:dyDescent="0.15">
      <c r="A3361" s="6" t="s">
        <v>8167</v>
      </c>
      <c r="B3361" s="18">
        <v>98396</v>
      </c>
      <c r="G3361" s="6">
        <f t="shared" si="183"/>
        <v>98396000</v>
      </c>
      <c r="H3361" s="6">
        <f t="shared" si="184"/>
        <v>0</v>
      </c>
      <c r="J3361" s="18"/>
    </row>
    <row r="3362" spans="1:10" x14ac:dyDescent="0.15">
      <c r="A3362" s="6" t="s">
        <v>8707</v>
      </c>
      <c r="B3362" s="18">
        <v>894092</v>
      </c>
      <c r="G3362" s="6">
        <f t="shared" si="183"/>
        <v>894092000</v>
      </c>
      <c r="H3362" s="6">
        <f t="shared" si="184"/>
        <v>0</v>
      </c>
    </row>
    <row r="3363" spans="1:10" x14ac:dyDescent="0.15">
      <c r="A3363" s="6" t="s">
        <v>8777</v>
      </c>
      <c r="B3363" s="18">
        <v>320902</v>
      </c>
      <c r="G3363" s="6">
        <f t="shared" si="183"/>
        <v>320902000</v>
      </c>
      <c r="H3363" s="6">
        <f t="shared" si="184"/>
        <v>0</v>
      </c>
    </row>
    <row r="3364" spans="1:10" x14ac:dyDescent="0.15">
      <c r="A3364" s="6" t="s">
        <v>7429</v>
      </c>
      <c r="B3364" s="18">
        <v>118830</v>
      </c>
      <c r="G3364" s="6">
        <f t="shared" ref="G3364:G3375" si="185">B3364*1000</f>
        <v>118830000</v>
      </c>
      <c r="H3364" s="6">
        <f t="shared" ref="H3364:H3375" si="186">E3364*1000</f>
        <v>0</v>
      </c>
    </row>
    <row r="3365" spans="1:10" x14ac:dyDescent="0.15">
      <c r="A3365" s="6" t="s">
        <v>7643</v>
      </c>
      <c r="B3365" s="18">
        <v>73912</v>
      </c>
      <c r="G3365" s="6">
        <f t="shared" si="185"/>
        <v>73912000</v>
      </c>
      <c r="H3365" s="6">
        <f t="shared" si="186"/>
        <v>0</v>
      </c>
    </row>
    <row r="3366" spans="1:10" x14ac:dyDescent="0.15">
      <c r="A3366" s="6" t="s">
        <v>8155</v>
      </c>
      <c r="B3366" s="18">
        <v>214116</v>
      </c>
      <c r="G3366" s="6">
        <f t="shared" si="185"/>
        <v>214116000</v>
      </c>
      <c r="H3366" s="6">
        <f t="shared" si="186"/>
        <v>0</v>
      </c>
    </row>
    <row r="3367" spans="1:10" x14ac:dyDescent="0.15">
      <c r="A3367" s="6" t="s">
        <v>7794</v>
      </c>
      <c r="B3367" s="18">
        <v>98646</v>
      </c>
      <c r="G3367" s="6">
        <f t="shared" si="185"/>
        <v>98646000</v>
      </c>
      <c r="H3367" s="6">
        <f t="shared" si="186"/>
        <v>0</v>
      </c>
    </row>
    <row r="3368" spans="1:10" x14ac:dyDescent="0.15">
      <c r="A3368" s="6" t="s">
        <v>8170</v>
      </c>
      <c r="B3368" s="18">
        <v>98696</v>
      </c>
      <c r="G3368" s="6">
        <f t="shared" si="185"/>
        <v>98696000</v>
      </c>
      <c r="H3368" s="6">
        <f t="shared" si="186"/>
        <v>0</v>
      </c>
    </row>
    <row r="3369" spans="1:10" x14ac:dyDescent="0.15">
      <c r="A3369" s="6" t="s">
        <v>8296</v>
      </c>
      <c r="B3369" s="18">
        <v>24514</v>
      </c>
      <c r="G3369" s="6">
        <f t="shared" si="185"/>
        <v>24514000</v>
      </c>
      <c r="H3369" s="6">
        <f t="shared" si="186"/>
        <v>0</v>
      </c>
    </row>
    <row r="3370" spans="1:10" x14ac:dyDescent="0.15">
      <c r="A3370" s="6" t="s">
        <v>8720</v>
      </c>
      <c r="B3370" s="18">
        <v>1955778</v>
      </c>
      <c r="G3370" s="6">
        <f t="shared" si="185"/>
        <v>1955778000</v>
      </c>
      <c r="H3370" s="6">
        <f t="shared" si="186"/>
        <v>0</v>
      </c>
    </row>
    <row r="3371" spans="1:10" x14ac:dyDescent="0.15">
      <c r="A3371" s="6" t="s">
        <v>8778</v>
      </c>
      <c r="B3371" s="18">
        <v>166748</v>
      </c>
      <c r="G3371" s="6">
        <f t="shared" si="185"/>
        <v>166748000</v>
      </c>
      <c r="H3371" s="6">
        <f t="shared" si="186"/>
        <v>0</v>
      </c>
    </row>
    <row r="3372" spans="1:10" x14ac:dyDescent="0.15">
      <c r="A3372" s="6" t="s">
        <v>7649</v>
      </c>
      <c r="B3372" s="18">
        <v>145384</v>
      </c>
      <c r="G3372" s="6">
        <f t="shared" si="185"/>
        <v>145384000</v>
      </c>
      <c r="H3372" s="6">
        <f t="shared" si="186"/>
        <v>0</v>
      </c>
    </row>
    <row r="3373" spans="1:10" x14ac:dyDescent="0.15">
      <c r="A3373" s="6" t="s">
        <v>8213</v>
      </c>
      <c r="B3373" s="18">
        <v>214826</v>
      </c>
      <c r="G3373" s="6">
        <f t="shared" si="185"/>
        <v>214826000</v>
      </c>
      <c r="H3373" s="6">
        <f t="shared" si="186"/>
        <v>0</v>
      </c>
    </row>
    <row r="3374" spans="1:10" x14ac:dyDescent="0.15">
      <c r="A3374" s="6" t="s">
        <v>1231</v>
      </c>
      <c r="B3374" s="18">
        <v>436062</v>
      </c>
      <c r="G3374" s="6">
        <f t="shared" si="185"/>
        <v>436062000</v>
      </c>
      <c r="H3374" s="6">
        <f t="shared" si="186"/>
        <v>0</v>
      </c>
    </row>
    <row r="3375" spans="1:10" x14ac:dyDescent="0.15">
      <c r="A3375" s="6" t="s">
        <v>8779</v>
      </c>
      <c r="B3375" s="18">
        <v>98696</v>
      </c>
      <c r="G3375" s="6">
        <f t="shared" si="185"/>
        <v>98696000</v>
      </c>
      <c r="H3375" s="6">
        <f t="shared" si="186"/>
        <v>0</v>
      </c>
    </row>
    <row r="3376" spans="1:10" x14ac:dyDescent="0.15">
      <c r="A3376" s="6" t="s">
        <v>8588</v>
      </c>
      <c r="B3376" s="18">
        <v>404928</v>
      </c>
      <c r="G3376" s="6">
        <f t="shared" ref="G3376:G3383" si="187">B3376*1000</f>
        <v>404928000</v>
      </c>
      <c r="H3376" s="6">
        <f t="shared" ref="H3376:H3383" si="188">E3376*1000</f>
        <v>0</v>
      </c>
    </row>
    <row r="3377" spans="1:8" x14ac:dyDescent="0.15">
      <c r="A3377" s="6" t="s">
        <v>1232</v>
      </c>
      <c r="B3377" s="18">
        <v>194342</v>
      </c>
      <c r="G3377" s="6">
        <f t="shared" si="187"/>
        <v>194342000</v>
      </c>
      <c r="H3377" s="6">
        <f t="shared" si="188"/>
        <v>0</v>
      </c>
    </row>
    <row r="3378" spans="1:8" x14ac:dyDescent="0.15">
      <c r="A3378" s="6" t="s">
        <v>7798</v>
      </c>
      <c r="B3378" s="18">
        <v>167378</v>
      </c>
      <c r="G3378" s="6">
        <f t="shared" si="187"/>
        <v>167378000</v>
      </c>
      <c r="H3378" s="6">
        <f t="shared" si="188"/>
        <v>0</v>
      </c>
    </row>
    <row r="3379" spans="1:8" x14ac:dyDescent="0.15">
      <c r="A3379" s="6" t="s">
        <v>1042</v>
      </c>
      <c r="B3379" s="18">
        <v>97736</v>
      </c>
      <c r="G3379" s="6">
        <f t="shared" si="187"/>
        <v>97736000</v>
      </c>
      <c r="H3379" s="6">
        <f t="shared" si="188"/>
        <v>0</v>
      </c>
    </row>
    <row r="3380" spans="1:8" x14ac:dyDescent="0.15">
      <c r="A3380" s="6" t="s">
        <v>7653</v>
      </c>
      <c r="B3380" s="18">
        <v>146524</v>
      </c>
      <c r="G3380" s="6">
        <f t="shared" si="187"/>
        <v>146524000</v>
      </c>
      <c r="H3380" s="6">
        <f t="shared" si="188"/>
        <v>0</v>
      </c>
    </row>
    <row r="3381" spans="1:8" x14ac:dyDescent="0.15">
      <c r="A3381" s="6" t="s">
        <v>8216</v>
      </c>
      <c r="B3381" s="18">
        <v>333626</v>
      </c>
      <c r="G3381" s="6">
        <f t="shared" si="187"/>
        <v>333626000</v>
      </c>
      <c r="H3381" s="6">
        <f t="shared" si="188"/>
        <v>0</v>
      </c>
    </row>
    <row r="3382" spans="1:8" x14ac:dyDescent="0.15">
      <c r="A3382" s="6" t="s">
        <v>1015</v>
      </c>
      <c r="B3382" s="18">
        <v>722500</v>
      </c>
      <c r="G3382" s="6">
        <f t="shared" si="187"/>
        <v>722500000</v>
      </c>
      <c r="H3382" s="6">
        <f t="shared" si="188"/>
        <v>0</v>
      </c>
    </row>
    <row r="3383" spans="1:8" x14ac:dyDescent="0.15">
      <c r="A3383" s="6" t="s">
        <v>8217</v>
      </c>
      <c r="B3383" s="18">
        <v>49168</v>
      </c>
      <c r="G3383" s="6">
        <f t="shared" si="187"/>
        <v>49168000</v>
      </c>
      <c r="H3383" s="6">
        <f t="shared" si="188"/>
        <v>0</v>
      </c>
    </row>
    <row r="3384" spans="1:8" x14ac:dyDescent="0.15">
      <c r="A3384" s="6" t="s">
        <v>7509</v>
      </c>
      <c r="B3384" s="18">
        <v>215016</v>
      </c>
      <c r="G3384" s="6">
        <f t="shared" ref="G3384:G3399" si="189">B3384*1000</f>
        <v>215016000</v>
      </c>
      <c r="H3384" s="6">
        <f t="shared" ref="H3384:H3399" si="190">E3384*1000</f>
        <v>0</v>
      </c>
    </row>
    <row r="3385" spans="1:8" x14ac:dyDescent="0.15">
      <c r="A3385" s="6" t="s">
        <v>1233</v>
      </c>
      <c r="B3385" s="18">
        <v>515784</v>
      </c>
      <c r="G3385" s="6">
        <f t="shared" si="189"/>
        <v>515784000</v>
      </c>
      <c r="H3385" s="6">
        <f t="shared" si="190"/>
        <v>0</v>
      </c>
    </row>
    <row r="3386" spans="1:8" x14ac:dyDescent="0.15">
      <c r="A3386" s="6" t="s">
        <v>7861</v>
      </c>
      <c r="B3386" s="18">
        <v>47908</v>
      </c>
      <c r="G3386" s="6">
        <f t="shared" si="189"/>
        <v>47908000</v>
      </c>
      <c r="H3386" s="6">
        <f t="shared" si="190"/>
        <v>0</v>
      </c>
    </row>
    <row r="3387" spans="1:8" x14ac:dyDescent="0.15">
      <c r="A3387" s="6" t="s">
        <v>7659</v>
      </c>
      <c r="B3387" s="18">
        <v>48808</v>
      </c>
      <c r="G3387" s="6">
        <f t="shared" si="189"/>
        <v>48808000</v>
      </c>
      <c r="H3387" s="6">
        <f t="shared" si="190"/>
        <v>0</v>
      </c>
    </row>
    <row r="3388" spans="1:8" x14ac:dyDescent="0.15">
      <c r="A3388" s="6" t="s">
        <v>8221</v>
      </c>
      <c r="B3388" s="18">
        <v>119270</v>
      </c>
      <c r="G3388" s="6">
        <f t="shared" si="189"/>
        <v>119270000</v>
      </c>
      <c r="H3388" s="6">
        <f t="shared" si="190"/>
        <v>0</v>
      </c>
    </row>
    <row r="3389" spans="1:8" x14ac:dyDescent="0.15">
      <c r="A3389" s="6" t="s">
        <v>8193</v>
      </c>
      <c r="B3389" s="18">
        <v>49758</v>
      </c>
      <c r="G3389" s="6">
        <f t="shared" si="189"/>
        <v>49758000</v>
      </c>
      <c r="H3389" s="6">
        <f t="shared" si="190"/>
        <v>0</v>
      </c>
    </row>
    <row r="3390" spans="1:8" x14ac:dyDescent="0.15">
      <c r="A3390" s="6" t="s">
        <v>7510</v>
      </c>
      <c r="B3390" s="18">
        <v>72536</v>
      </c>
      <c r="G3390" s="6">
        <f t="shared" si="189"/>
        <v>72536000</v>
      </c>
      <c r="H3390" s="6">
        <f t="shared" si="190"/>
        <v>0</v>
      </c>
    </row>
    <row r="3391" spans="1:8" x14ac:dyDescent="0.15">
      <c r="A3391" s="6" t="s">
        <v>844</v>
      </c>
      <c r="B3391" s="18">
        <v>36648</v>
      </c>
      <c r="G3391" s="6">
        <f t="shared" si="189"/>
        <v>36648000</v>
      </c>
      <c r="H3391" s="6">
        <f t="shared" si="190"/>
        <v>0</v>
      </c>
    </row>
    <row r="3392" spans="1:8" x14ac:dyDescent="0.15">
      <c r="A3392" s="6" t="s">
        <v>8222</v>
      </c>
      <c r="B3392" s="18">
        <v>119830</v>
      </c>
      <c r="G3392" s="6">
        <f t="shared" si="189"/>
        <v>119830000</v>
      </c>
      <c r="H3392" s="6">
        <f t="shared" si="190"/>
        <v>0</v>
      </c>
    </row>
    <row r="3393" spans="1:8" x14ac:dyDescent="0.15">
      <c r="A3393" s="6" t="s">
        <v>7663</v>
      </c>
      <c r="B3393" s="18">
        <v>98886</v>
      </c>
      <c r="G3393" s="6">
        <f t="shared" si="189"/>
        <v>98886000</v>
      </c>
      <c r="H3393" s="6">
        <f t="shared" si="190"/>
        <v>0</v>
      </c>
    </row>
    <row r="3394" spans="1:8" x14ac:dyDescent="0.15">
      <c r="A3394" s="6" t="s">
        <v>8593</v>
      </c>
      <c r="B3394" s="18">
        <v>214916</v>
      </c>
      <c r="G3394" s="6">
        <f t="shared" si="189"/>
        <v>214916000</v>
      </c>
      <c r="H3394" s="6">
        <f t="shared" si="190"/>
        <v>0</v>
      </c>
    </row>
    <row r="3395" spans="1:8" x14ac:dyDescent="0.15">
      <c r="A3395" s="6" t="s">
        <v>7805</v>
      </c>
      <c r="B3395" s="18">
        <v>221996</v>
      </c>
      <c r="G3395" s="6">
        <f t="shared" si="189"/>
        <v>221996000</v>
      </c>
      <c r="H3395" s="6">
        <f t="shared" si="190"/>
        <v>0</v>
      </c>
    </row>
    <row r="3396" spans="1:8" x14ac:dyDescent="0.15">
      <c r="A3396" s="6" t="s">
        <v>7513</v>
      </c>
      <c r="B3396" s="18">
        <v>72072</v>
      </c>
      <c r="G3396" s="6">
        <f t="shared" si="189"/>
        <v>72072000</v>
      </c>
      <c r="H3396" s="6">
        <f t="shared" si="190"/>
        <v>0</v>
      </c>
    </row>
    <row r="3397" spans="1:8" x14ac:dyDescent="0.15">
      <c r="A3397" s="6" t="s">
        <v>7666</v>
      </c>
      <c r="B3397" s="18">
        <v>122220</v>
      </c>
      <c r="G3397" s="6">
        <f t="shared" si="189"/>
        <v>122220000</v>
      </c>
      <c r="H3397" s="6">
        <f t="shared" si="190"/>
        <v>0</v>
      </c>
    </row>
    <row r="3398" spans="1:8" x14ac:dyDescent="0.15">
      <c r="A3398" s="6" t="s">
        <v>8172</v>
      </c>
      <c r="B3398" s="18">
        <v>258788</v>
      </c>
      <c r="G3398" s="6">
        <f t="shared" si="189"/>
        <v>258788000</v>
      </c>
      <c r="H3398" s="6">
        <f t="shared" si="190"/>
        <v>0</v>
      </c>
    </row>
    <row r="3399" spans="1:8" x14ac:dyDescent="0.15">
      <c r="A3399" s="6" t="s">
        <v>7986</v>
      </c>
      <c r="B3399" s="18">
        <v>146534</v>
      </c>
      <c r="G3399" s="6">
        <f t="shared" si="189"/>
        <v>146534000</v>
      </c>
      <c r="H3399" s="6">
        <f t="shared" si="190"/>
        <v>0</v>
      </c>
    </row>
    <row r="3400" spans="1:8" x14ac:dyDescent="0.15">
      <c r="A3400" s="6" t="s">
        <v>7668</v>
      </c>
      <c r="B3400" s="18">
        <v>99216</v>
      </c>
      <c r="G3400" s="6">
        <f t="shared" ref="G3400:G3402" si="191">B3400*1000</f>
        <v>99216000</v>
      </c>
      <c r="H3400" s="6">
        <f t="shared" ref="H3400:H3402" si="192">E3400*1000</f>
        <v>0</v>
      </c>
    </row>
    <row r="3401" spans="1:8" x14ac:dyDescent="0.15">
      <c r="A3401" s="6" t="s">
        <v>8069</v>
      </c>
      <c r="B3401" s="18">
        <v>56022</v>
      </c>
      <c r="G3401" s="6">
        <f t="shared" si="191"/>
        <v>56022000</v>
      </c>
      <c r="H3401" s="6">
        <f t="shared" si="192"/>
        <v>0</v>
      </c>
    </row>
    <row r="3402" spans="1:8" x14ac:dyDescent="0.15">
      <c r="A3402" s="6" t="s">
        <v>7670</v>
      </c>
      <c r="B3402" s="18">
        <v>92530</v>
      </c>
      <c r="G3402" s="6">
        <f t="shared" si="191"/>
        <v>92530000</v>
      </c>
      <c r="H3402" s="6">
        <f t="shared" si="192"/>
        <v>0</v>
      </c>
    </row>
    <row r="3482" spans="1:10" x14ac:dyDescent="0.15">
      <c r="A3482" s="6" t="s">
        <v>1301</v>
      </c>
      <c r="B3482" s="18">
        <v>22434</v>
      </c>
      <c r="C3482" s="191" t="s">
        <v>8780</v>
      </c>
      <c r="D3482" s="6" t="s">
        <v>7517</v>
      </c>
      <c r="E3482" s="18">
        <v>22814</v>
      </c>
      <c r="G3482" s="6">
        <f t="shared" ref="G3482" si="193">B3482*1000</f>
        <v>22434000</v>
      </c>
      <c r="H3482" s="6">
        <f t="shared" ref="H3482" si="194">E3482*1000</f>
        <v>22814000</v>
      </c>
      <c r="I3482" s="6" t="s">
        <v>7809</v>
      </c>
      <c r="J3482" s="18">
        <v>201006</v>
      </c>
    </row>
    <row r="3483" spans="1:10" x14ac:dyDescent="0.15">
      <c r="A3483" s="6" t="s">
        <v>7517</v>
      </c>
      <c r="B3483" s="18">
        <v>21654</v>
      </c>
      <c r="D3483" s="6" t="s">
        <v>1358</v>
      </c>
      <c r="E3483" s="18">
        <v>171342</v>
      </c>
      <c r="G3483" s="6">
        <f t="shared" ref="G3483:G3489" si="195">B3483*1000</f>
        <v>21654000</v>
      </c>
      <c r="H3483" s="6">
        <f t="shared" ref="H3483:H3489" si="196">E3483*1000</f>
        <v>171342000</v>
      </c>
      <c r="I3483" s="6" t="s">
        <v>8781</v>
      </c>
      <c r="J3483" s="18">
        <v>50724</v>
      </c>
    </row>
    <row r="3484" spans="1:10" x14ac:dyDescent="0.15">
      <c r="A3484" s="6" t="s">
        <v>1312</v>
      </c>
      <c r="B3484" s="18">
        <v>89556</v>
      </c>
      <c r="D3484" s="6" t="s">
        <v>1274</v>
      </c>
      <c r="E3484" s="18">
        <v>127204</v>
      </c>
      <c r="G3484" s="6">
        <f t="shared" si="195"/>
        <v>89556000</v>
      </c>
      <c r="H3484" s="6">
        <f t="shared" si="196"/>
        <v>127204000</v>
      </c>
      <c r="I3484" s="6" t="s">
        <v>8444</v>
      </c>
      <c r="J3484" s="18">
        <v>21874</v>
      </c>
    </row>
    <row r="3485" spans="1:10" x14ac:dyDescent="0.15">
      <c r="A3485" s="6" t="s">
        <v>8782</v>
      </c>
      <c r="B3485" s="18">
        <v>296032</v>
      </c>
      <c r="D3485" s="6" t="s">
        <v>7723</v>
      </c>
      <c r="E3485" s="18">
        <v>23214</v>
      </c>
      <c r="G3485" s="6">
        <f t="shared" si="195"/>
        <v>296032000</v>
      </c>
      <c r="H3485" s="6">
        <f t="shared" si="196"/>
        <v>23214000</v>
      </c>
      <c r="I3485" s="6" t="s">
        <v>7526</v>
      </c>
      <c r="J3485" s="18">
        <v>24864</v>
      </c>
    </row>
    <row r="3486" spans="1:10" x14ac:dyDescent="0.15">
      <c r="A3486" s="6" t="s">
        <v>7903</v>
      </c>
      <c r="B3486" s="18">
        <v>200366</v>
      </c>
      <c r="D3486" s="6" t="s">
        <v>923</v>
      </c>
      <c r="E3486" s="18">
        <v>964206</v>
      </c>
      <c r="G3486" s="6">
        <f t="shared" si="195"/>
        <v>200366000</v>
      </c>
      <c r="H3486" s="6">
        <f t="shared" si="196"/>
        <v>964206000</v>
      </c>
      <c r="I3486" s="6" t="s">
        <v>3884</v>
      </c>
      <c r="J3486" s="18">
        <v>7210</v>
      </c>
    </row>
    <row r="3487" spans="1:10" x14ac:dyDescent="0.15">
      <c r="A3487" s="6" t="s">
        <v>7523</v>
      </c>
      <c r="B3487" s="18">
        <v>124880</v>
      </c>
      <c r="D3487" s="6" t="s">
        <v>3517</v>
      </c>
      <c r="E3487" s="18">
        <v>146114</v>
      </c>
      <c r="G3487" s="6">
        <f t="shared" si="195"/>
        <v>124880000</v>
      </c>
      <c r="H3487" s="6">
        <f t="shared" si="196"/>
        <v>146114000</v>
      </c>
      <c r="I3487" s="6" t="s">
        <v>4019</v>
      </c>
      <c r="J3487" s="18">
        <v>214958</v>
      </c>
    </row>
    <row r="3488" spans="1:10" x14ac:dyDescent="0.15">
      <c r="A3488" s="6" t="s">
        <v>7533</v>
      </c>
      <c r="B3488" s="18">
        <v>638264</v>
      </c>
      <c r="D3488" s="6" t="s">
        <v>837</v>
      </c>
      <c r="E3488" s="18">
        <v>71822</v>
      </c>
      <c r="G3488" s="6">
        <f t="shared" si="195"/>
        <v>638264000</v>
      </c>
      <c r="H3488" s="6">
        <f t="shared" si="196"/>
        <v>71822000</v>
      </c>
      <c r="I3488" s="6" t="s">
        <v>4021</v>
      </c>
      <c r="J3488" s="18">
        <v>85534</v>
      </c>
    </row>
    <row r="3489" spans="1:10" x14ac:dyDescent="0.15">
      <c r="A3489" s="6" t="s">
        <v>7721</v>
      </c>
      <c r="B3489" s="18">
        <v>73182</v>
      </c>
      <c r="D3489" s="6" t="s">
        <v>1268</v>
      </c>
      <c r="E3489" s="18">
        <v>104490</v>
      </c>
      <c r="G3489" s="6">
        <f t="shared" si="195"/>
        <v>73182000</v>
      </c>
      <c r="H3489" s="6">
        <f t="shared" si="196"/>
        <v>104490000</v>
      </c>
      <c r="I3489" s="6" t="s">
        <v>4119</v>
      </c>
      <c r="J3489" s="18">
        <v>128996</v>
      </c>
    </row>
    <row r="3490" spans="1:10" x14ac:dyDescent="0.15">
      <c r="A3490" s="6" t="s">
        <v>1358</v>
      </c>
      <c r="B3490" s="18">
        <v>2649346</v>
      </c>
      <c r="D3490" s="6" t="s">
        <v>1275</v>
      </c>
      <c r="E3490" s="18">
        <v>299126</v>
      </c>
      <c r="G3490" s="6">
        <f t="shared" ref="G3490:G3495" si="197">B3490*1000</f>
        <v>2649346000</v>
      </c>
      <c r="H3490" s="6">
        <f t="shared" ref="H3490:H3495" si="198">E3490*1000</f>
        <v>299126000</v>
      </c>
      <c r="I3490" s="6" t="s">
        <v>4647</v>
      </c>
      <c r="J3490" s="18">
        <v>1134</v>
      </c>
    </row>
    <row r="3491" spans="1:10" x14ac:dyDescent="0.15">
      <c r="A3491" s="6" t="s">
        <v>1274</v>
      </c>
      <c r="B3491" s="18">
        <v>1837808</v>
      </c>
      <c r="D3491" s="6" t="s">
        <v>1386</v>
      </c>
      <c r="E3491" s="18">
        <v>24174</v>
      </c>
      <c r="G3491" s="6">
        <f t="shared" si="197"/>
        <v>1837808000</v>
      </c>
      <c r="H3491" s="6">
        <f t="shared" si="198"/>
        <v>24174000</v>
      </c>
      <c r="I3491" s="6" t="s">
        <v>3022</v>
      </c>
      <c r="J3491" s="18">
        <v>2568</v>
      </c>
    </row>
    <row r="3492" spans="1:10" x14ac:dyDescent="0.15">
      <c r="A3492" s="6" t="s">
        <v>1385</v>
      </c>
      <c r="B3492" s="18">
        <v>141944</v>
      </c>
      <c r="D3492" s="6" t="s">
        <v>7742</v>
      </c>
      <c r="E3492" s="18">
        <v>23324</v>
      </c>
      <c r="G3492" s="6">
        <f t="shared" si="197"/>
        <v>141944000</v>
      </c>
      <c r="H3492" s="6">
        <f t="shared" si="198"/>
        <v>23324000</v>
      </c>
      <c r="I3492" s="6" t="s">
        <v>2933</v>
      </c>
      <c r="J3492" s="18">
        <v>6636</v>
      </c>
    </row>
    <row r="3493" spans="1:10" x14ac:dyDescent="0.15">
      <c r="A3493" s="6" t="s">
        <v>7723</v>
      </c>
      <c r="B3493" s="18">
        <v>228810</v>
      </c>
      <c r="D3493" s="6" t="s">
        <v>1359</v>
      </c>
      <c r="E3493" s="18">
        <v>110730</v>
      </c>
      <c r="G3493" s="6">
        <f t="shared" si="197"/>
        <v>228810000</v>
      </c>
      <c r="H3493" s="6">
        <f t="shared" si="198"/>
        <v>110730000</v>
      </c>
      <c r="I3493" s="6" t="s">
        <v>2760</v>
      </c>
      <c r="J3493" s="18">
        <v>25442</v>
      </c>
    </row>
    <row r="3494" spans="1:10" x14ac:dyDescent="0.15">
      <c r="A3494" s="6" t="s">
        <v>923</v>
      </c>
      <c r="B3494" s="18">
        <v>3835872</v>
      </c>
      <c r="D3494" s="6" t="s">
        <v>1387</v>
      </c>
      <c r="E3494" s="18">
        <v>147664</v>
      </c>
      <c r="G3494" s="6">
        <f t="shared" si="197"/>
        <v>3835872000</v>
      </c>
      <c r="H3494" s="6">
        <f t="shared" si="198"/>
        <v>147664000</v>
      </c>
      <c r="I3494" s="6" t="s">
        <v>3363</v>
      </c>
      <c r="J3494" s="18">
        <v>25448</v>
      </c>
    </row>
    <row r="3495" spans="1:10" x14ac:dyDescent="0.15">
      <c r="A3495" s="6" t="s">
        <v>3517</v>
      </c>
      <c r="B3495" s="18">
        <v>1147868</v>
      </c>
      <c r="D3495" s="6" t="s">
        <v>1372</v>
      </c>
      <c r="E3495" s="18">
        <v>23334</v>
      </c>
      <c r="G3495" s="6">
        <f t="shared" si="197"/>
        <v>1147868000</v>
      </c>
      <c r="H3495" s="6">
        <f t="shared" si="198"/>
        <v>23334000</v>
      </c>
      <c r="I3495" s="6" t="s">
        <v>7733</v>
      </c>
      <c r="J3495" s="18">
        <v>24848</v>
      </c>
    </row>
    <row r="3496" spans="1:10" x14ac:dyDescent="0.15">
      <c r="A3496" s="6" t="s">
        <v>1459</v>
      </c>
      <c r="B3496" s="18">
        <v>505158</v>
      </c>
      <c r="D3496" s="6" t="s">
        <v>7753</v>
      </c>
      <c r="E3496" s="18">
        <v>45268</v>
      </c>
      <c r="G3496" s="6">
        <f t="shared" ref="G3496:G3511" si="199">B3496*1000</f>
        <v>505158000</v>
      </c>
      <c r="H3496" s="6">
        <f t="shared" ref="H3496:H3511" si="200">E3496*1000</f>
        <v>45268000</v>
      </c>
      <c r="I3496" s="6" t="s">
        <v>2761</v>
      </c>
      <c r="J3496" s="18">
        <v>28640</v>
      </c>
    </row>
    <row r="3497" spans="1:10" x14ac:dyDescent="0.15">
      <c r="A3497" s="6" t="s">
        <v>837</v>
      </c>
      <c r="B3497" s="18">
        <v>1072816</v>
      </c>
      <c r="D3497" s="6" t="s">
        <v>7766</v>
      </c>
      <c r="E3497" s="18">
        <v>23334</v>
      </c>
      <c r="G3497" s="6">
        <f t="shared" si="199"/>
        <v>1072816000</v>
      </c>
      <c r="H3497" s="6">
        <f t="shared" si="200"/>
        <v>23334000</v>
      </c>
      <c r="I3497" s="6" t="s">
        <v>3628</v>
      </c>
      <c r="J3497" s="18">
        <v>53330</v>
      </c>
    </row>
    <row r="3498" spans="1:10" x14ac:dyDescent="0.15">
      <c r="A3498" s="6" t="s">
        <v>1268</v>
      </c>
      <c r="B3498" s="18">
        <v>1309904</v>
      </c>
      <c r="D3498" s="6" t="s">
        <v>3120</v>
      </c>
      <c r="E3498" s="18">
        <v>22384</v>
      </c>
      <c r="G3498" s="6">
        <f t="shared" si="199"/>
        <v>1309904000</v>
      </c>
      <c r="H3498" s="6">
        <f t="shared" si="200"/>
        <v>22384000</v>
      </c>
      <c r="I3498" s="6" t="s">
        <v>4022</v>
      </c>
      <c r="J3498" s="18">
        <v>27362</v>
      </c>
    </row>
    <row r="3499" spans="1:10" x14ac:dyDescent="0.15">
      <c r="A3499" s="6" t="s">
        <v>1275</v>
      </c>
      <c r="B3499" s="18">
        <v>229694</v>
      </c>
      <c r="D3499" s="6" t="s">
        <v>1305</v>
      </c>
      <c r="E3499" s="18">
        <v>20524</v>
      </c>
      <c r="G3499" s="6">
        <f t="shared" si="199"/>
        <v>229694000</v>
      </c>
      <c r="H3499" s="6">
        <f t="shared" si="200"/>
        <v>20524000</v>
      </c>
      <c r="I3499" s="6" t="s">
        <v>8783</v>
      </c>
      <c r="J3499" s="18">
        <v>46708</v>
      </c>
    </row>
    <row r="3500" spans="1:10" x14ac:dyDescent="0.15">
      <c r="A3500" s="6" t="s">
        <v>1386</v>
      </c>
      <c r="B3500" s="18">
        <v>482520</v>
      </c>
      <c r="D3500" s="6" t="s">
        <v>1276</v>
      </c>
      <c r="E3500" s="18">
        <v>68302</v>
      </c>
      <c r="G3500" s="6">
        <f t="shared" si="199"/>
        <v>482520000</v>
      </c>
      <c r="H3500" s="6">
        <f t="shared" si="200"/>
        <v>68302000</v>
      </c>
      <c r="I3500" s="6" t="s">
        <v>8525</v>
      </c>
      <c r="J3500" s="18">
        <v>49982</v>
      </c>
    </row>
    <row r="3501" spans="1:10" x14ac:dyDescent="0.15">
      <c r="A3501" s="6" t="s">
        <v>7742</v>
      </c>
      <c r="B3501" s="18">
        <v>114690</v>
      </c>
      <c r="D3501" s="6" t="s">
        <v>856</v>
      </c>
      <c r="E3501" s="18">
        <v>361558</v>
      </c>
      <c r="G3501" s="6">
        <f t="shared" si="199"/>
        <v>114690000</v>
      </c>
      <c r="H3501" s="6">
        <f t="shared" si="200"/>
        <v>361558000</v>
      </c>
      <c r="I3501" s="6" t="s">
        <v>3443</v>
      </c>
      <c r="J3501" s="18">
        <v>4082</v>
      </c>
    </row>
    <row r="3502" spans="1:10" x14ac:dyDescent="0.15">
      <c r="A3502" s="6" t="s">
        <v>1359</v>
      </c>
      <c r="B3502" s="18">
        <v>1424840</v>
      </c>
      <c r="D3502" s="6" t="s">
        <v>927</v>
      </c>
      <c r="E3502" s="18">
        <v>510866</v>
      </c>
      <c r="G3502" s="6">
        <f t="shared" si="199"/>
        <v>1424840000</v>
      </c>
      <c r="H3502" s="6">
        <f t="shared" si="200"/>
        <v>510866000</v>
      </c>
      <c r="I3502" s="6" t="s">
        <v>3201</v>
      </c>
      <c r="J3502" s="18">
        <v>23628</v>
      </c>
    </row>
    <row r="3503" spans="1:10" x14ac:dyDescent="0.15">
      <c r="A3503" s="6" t="s">
        <v>1387</v>
      </c>
      <c r="B3503" s="18">
        <v>1595640</v>
      </c>
      <c r="D3503" s="6" t="s">
        <v>7568</v>
      </c>
      <c r="E3503" s="18">
        <v>24344</v>
      </c>
      <c r="G3503" s="6">
        <f t="shared" si="199"/>
        <v>1595640000</v>
      </c>
      <c r="H3503" s="6">
        <f t="shared" si="200"/>
        <v>24344000</v>
      </c>
      <c r="I3503" s="6" t="s">
        <v>3028</v>
      </c>
      <c r="J3503" s="18">
        <v>43200</v>
      </c>
    </row>
    <row r="3504" spans="1:10" x14ac:dyDescent="0.15">
      <c r="A3504" s="6" t="s">
        <v>1372</v>
      </c>
      <c r="B3504" s="18">
        <v>201736</v>
      </c>
      <c r="D3504" s="6" t="s">
        <v>1379</v>
      </c>
      <c r="E3504" s="18">
        <v>24824</v>
      </c>
      <c r="G3504" s="6">
        <f t="shared" si="199"/>
        <v>201736000</v>
      </c>
      <c r="H3504" s="6">
        <f t="shared" si="200"/>
        <v>24824000</v>
      </c>
      <c r="I3504" s="6" t="s">
        <v>8784</v>
      </c>
      <c r="J3504" s="18">
        <v>1424</v>
      </c>
    </row>
    <row r="3505" spans="1:10" x14ac:dyDescent="0.15">
      <c r="A3505" s="6" t="s">
        <v>7753</v>
      </c>
      <c r="B3505" s="18">
        <v>419152</v>
      </c>
      <c r="D3505" s="6" t="s">
        <v>1460</v>
      </c>
      <c r="E3505" s="18">
        <v>21134</v>
      </c>
      <c r="G3505" s="6">
        <f t="shared" si="199"/>
        <v>419152000</v>
      </c>
      <c r="H3505" s="6">
        <f t="shared" si="200"/>
        <v>21134000</v>
      </c>
      <c r="I3505" s="6" t="s">
        <v>3365</v>
      </c>
      <c r="J3505" s="18">
        <v>2104</v>
      </c>
    </row>
    <row r="3506" spans="1:10" x14ac:dyDescent="0.15">
      <c r="A3506" s="6" t="s">
        <v>924</v>
      </c>
      <c r="B3506" s="18">
        <v>348134</v>
      </c>
      <c r="D3506" s="6" t="s">
        <v>3117</v>
      </c>
      <c r="E3506" s="18">
        <v>45878</v>
      </c>
      <c r="G3506" s="6">
        <f t="shared" si="199"/>
        <v>348134000</v>
      </c>
      <c r="H3506" s="6">
        <f t="shared" si="200"/>
        <v>45878000</v>
      </c>
      <c r="I3506" s="6" t="s">
        <v>8734</v>
      </c>
      <c r="J3506" s="18">
        <v>24088</v>
      </c>
    </row>
    <row r="3507" spans="1:10" x14ac:dyDescent="0.15">
      <c r="A3507" s="6" t="s">
        <v>925</v>
      </c>
      <c r="B3507" s="18">
        <v>72832</v>
      </c>
      <c r="D3507" s="6" t="s">
        <v>7892</v>
      </c>
      <c r="E3507" s="18">
        <v>22654</v>
      </c>
      <c r="G3507" s="6">
        <f t="shared" si="199"/>
        <v>72832000</v>
      </c>
      <c r="H3507" s="6">
        <f t="shared" si="200"/>
        <v>22654000</v>
      </c>
      <c r="I3507" s="6" t="s">
        <v>3341</v>
      </c>
      <c r="J3507" s="18">
        <v>25098</v>
      </c>
    </row>
    <row r="3508" spans="1:10" x14ac:dyDescent="0.15">
      <c r="A3508" s="6" t="s">
        <v>7766</v>
      </c>
      <c r="B3508" s="18">
        <v>388598</v>
      </c>
      <c r="D3508" s="6" t="s">
        <v>7758</v>
      </c>
      <c r="E3508" s="18">
        <v>46558</v>
      </c>
      <c r="G3508" s="6">
        <f t="shared" si="199"/>
        <v>388598000</v>
      </c>
      <c r="H3508" s="6">
        <f t="shared" si="200"/>
        <v>46558000</v>
      </c>
      <c r="I3508" s="6" t="s">
        <v>8509</v>
      </c>
      <c r="J3508" s="18">
        <v>22654</v>
      </c>
    </row>
    <row r="3509" spans="1:10" x14ac:dyDescent="0.15">
      <c r="A3509" s="6" t="s">
        <v>3120</v>
      </c>
      <c r="B3509" s="18">
        <v>1463064</v>
      </c>
      <c r="D3509" s="6" t="s">
        <v>8785</v>
      </c>
      <c r="E3509" s="18">
        <v>242910</v>
      </c>
      <c r="G3509" s="6">
        <f t="shared" si="199"/>
        <v>1463064000</v>
      </c>
      <c r="H3509" s="6">
        <f t="shared" si="200"/>
        <v>242910000</v>
      </c>
      <c r="I3509" s="6" t="s">
        <v>8786</v>
      </c>
      <c r="J3509" s="18">
        <v>18386</v>
      </c>
    </row>
    <row r="3510" spans="1:10" x14ac:dyDescent="0.15">
      <c r="A3510" s="6" t="s">
        <v>1305</v>
      </c>
      <c r="B3510" s="18">
        <v>404490</v>
      </c>
      <c r="D3510" s="6" t="s">
        <v>1452</v>
      </c>
      <c r="E3510" s="18">
        <v>79716</v>
      </c>
      <c r="G3510" s="6">
        <f t="shared" si="199"/>
        <v>404490000</v>
      </c>
      <c r="H3510" s="6">
        <f t="shared" si="200"/>
        <v>79716000</v>
      </c>
      <c r="I3510" s="6" t="s">
        <v>2931</v>
      </c>
      <c r="J3510" s="18">
        <v>23134</v>
      </c>
    </row>
    <row r="3511" spans="1:10" x14ac:dyDescent="0.15">
      <c r="A3511" s="6" t="s">
        <v>1276</v>
      </c>
      <c r="B3511" s="18">
        <v>92966</v>
      </c>
      <c r="D3511" s="6" t="s">
        <v>8623</v>
      </c>
      <c r="E3511" s="18">
        <v>20604</v>
      </c>
      <c r="G3511" s="6">
        <f t="shared" si="199"/>
        <v>92966000</v>
      </c>
      <c r="H3511" s="6">
        <f t="shared" si="200"/>
        <v>20604000</v>
      </c>
      <c r="I3511" s="6" t="s">
        <v>8761</v>
      </c>
      <c r="J3511" s="18">
        <v>148748</v>
      </c>
    </row>
    <row r="3512" spans="1:10" x14ac:dyDescent="0.15">
      <c r="A3512" s="6" t="s">
        <v>856</v>
      </c>
      <c r="B3512" s="18">
        <v>381552</v>
      </c>
      <c r="D3512" s="6" t="s">
        <v>1393</v>
      </c>
      <c r="E3512" s="18">
        <v>23184</v>
      </c>
      <c r="G3512" s="6">
        <f t="shared" ref="G3512:G3532" si="201">B3512*1000</f>
        <v>381552000</v>
      </c>
      <c r="H3512" s="6">
        <f t="shared" ref="H3512:H3532" si="202">E3512*1000</f>
        <v>23184000</v>
      </c>
      <c r="I3512" s="6" t="s">
        <v>3186</v>
      </c>
      <c r="J3512" s="18">
        <v>23262</v>
      </c>
    </row>
    <row r="3513" spans="1:10" x14ac:dyDescent="0.15">
      <c r="A3513" s="6" t="s">
        <v>927</v>
      </c>
      <c r="B3513" s="18">
        <v>5732052</v>
      </c>
      <c r="D3513" s="6" t="s">
        <v>8284</v>
      </c>
      <c r="E3513" s="18">
        <v>23164</v>
      </c>
      <c r="G3513" s="6">
        <f t="shared" si="201"/>
        <v>5732052000</v>
      </c>
      <c r="H3513" s="6">
        <f t="shared" si="202"/>
        <v>23164000</v>
      </c>
      <c r="I3513" s="6" t="s">
        <v>8763</v>
      </c>
      <c r="J3513" s="18">
        <v>30466</v>
      </c>
    </row>
    <row r="3514" spans="1:10" x14ac:dyDescent="0.15">
      <c r="A3514" s="6" t="s">
        <v>7568</v>
      </c>
      <c r="B3514" s="18">
        <v>508974</v>
      </c>
      <c r="D3514" s="6" t="s">
        <v>8758</v>
      </c>
      <c r="E3514" s="18">
        <v>143384</v>
      </c>
      <c r="G3514" s="6">
        <f t="shared" si="201"/>
        <v>508974000</v>
      </c>
      <c r="H3514" s="6">
        <f t="shared" si="202"/>
        <v>143384000</v>
      </c>
      <c r="I3514" s="6" t="s">
        <v>4368</v>
      </c>
      <c r="J3514" s="18">
        <v>22424</v>
      </c>
    </row>
    <row r="3515" spans="1:10" x14ac:dyDescent="0.15">
      <c r="A3515" s="6" t="s">
        <v>1379</v>
      </c>
      <c r="B3515" s="18">
        <v>269734</v>
      </c>
      <c r="D3515" s="6" t="s">
        <v>840</v>
      </c>
      <c r="E3515" s="18">
        <v>21834</v>
      </c>
      <c r="G3515" s="6">
        <f t="shared" si="201"/>
        <v>269734000</v>
      </c>
      <c r="H3515" s="6">
        <f t="shared" si="202"/>
        <v>21834000</v>
      </c>
      <c r="I3515" s="6" t="s">
        <v>3343</v>
      </c>
      <c r="J3515" s="18">
        <v>64162</v>
      </c>
    </row>
    <row r="3516" spans="1:10" x14ac:dyDescent="0.15">
      <c r="A3516" s="6" t="s">
        <v>1460</v>
      </c>
      <c r="B3516" s="18">
        <v>68912</v>
      </c>
      <c r="D3516" s="6" t="s">
        <v>8759</v>
      </c>
      <c r="E3516" s="18">
        <v>48268</v>
      </c>
      <c r="G3516" s="6">
        <f t="shared" si="201"/>
        <v>68912000</v>
      </c>
      <c r="H3516" s="6">
        <f t="shared" si="202"/>
        <v>48268000</v>
      </c>
      <c r="I3516" s="6" t="s">
        <v>8787</v>
      </c>
      <c r="J3516" s="18">
        <v>76246</v>
      </c>
    </row>
    <row r="3517" spans="1:10" x14ac:dyDescent="0.15">
      <c r="A3517" s="6" t="s">
        <v>3117</v>
      </c>
      <c r="B3517" s="18">
        <v>1564328</v>
      </c>
      <c r="D3517" s="6" t="s">
        <v>3635</v>
      </c>
      <c r="E3517" s="18">
        <v>66422</v>
      </c>
      <c r="G3517" s="6">
        <f t="shared" si="201"/>
        <v>1564328000</v>
      </c>
      <c r="H3517" s="6">
        <f t="shared" si="202"/>
        <v>66422000</v>
      </c>
      <c r="I3517" s="6" t="s">
        <v>8788</v>
      </c>
      <c r="J3517" s="18">
        <v>40448</v>
      </c>
    </row>
    <row r="3518" spans="1:10" x14ac:dyDescent="0.15">
      <c r="A3518" s="6" t="s">
        <v>7892</v>
      </c>
      <c r="B3518" s="18">
        <v>68072</v>
      </c>
      <c r="D3518" s="6" t="s">
        <v>1330</v>
      </c>
      <c r="E3518" s="18">
        <v>69392</v>
      </c>
      <c r="G3518" s="6">
        <f t="shared" si="201"/>
        <v>68072000</v>
      </c>
      <c r="H3518" s="6">
        <f t="shared" si="202"/>
        <v>69392000</v>
      </c>
      <c r="I3518" s="6" t="s">
        <v>7596</v>
      </c>
      <c r="J3518" s="18">
        <v>96846</v>
      </c>
    </row>
    <row r="3519" spans="1:10" x14ac:dyDescent="0.15">
      <c r="A3519" s="6" t="s">
        <v>7758</v>
      </c>
      <c r="B3519" s="18">
        <v>303362</v>
      </c>
      <c r="D3519" s="6" t="s">
        <v>1185</v>
      </c>
      <c r="E3519" s="18">
        <v>42768</v>
      </c>
      <c r="G3519" s="6">
        <f t="shared" si="201"/>
        <v>303362000</v>
      </c>
      <c r="H3519" s="6">
        <f t="shared" si="202"/>
        <v>42768000</v>
      </c>
      <c r="I3519" s="6" t="s">
        <v>8789</v>
      </c>
      <c r="J3519" s="18">
        <v>46748</v>
      </c>
    </row>
    <row r="3520" spans="1:10" x14ac:dyDescent="0.15">
      <c r="A3520" s="6" t="s">
        <v>8785</v>
      </c>
      <c r="B3520" s="18">
        <v>1286132</v>
      </c>
      <c r="D3520" s="6" t="s">
        <v>8790</v>
      </c>
      <c r="E3520" s="18">
        <v>135854</v>
      </c>
      <c r="G3520" s="6">
        <f t="shared" si="201"/>
        <v>1286132000</v>
      </c>
      <c r="H3520" s="6">
        <f t="shared" si="202"/>
        <v>135854000</v>
      </c>
      <c r="I3520" s="6" t="s">
        <v>8791</v>
      </c>
      <c r="J3520" s="18">
        <v>37048</v>
      </c>
    </row>
    <row r="3521" spans="1:10" x14ac:dyDescent="0.15">
      <c r="A3521" s="6" t="s">
        <v>1452</v>
      </c>
      <c r="B3521" s="18">
        <v>1003766</v>
      </c>
      <c r="D3521" s="6" t="s">
        <v>8792</v>
      </c>
      <c r="E3521" s="18">
        <v>23914</v>
      </c>
      <c r="G3521" s="6">
        <f t="shared" si="201"/>
        <v>1003766000</v>
      </c>
      <c r="H3521" s="6">
        <f t="shared" si="202"/>
        <v>23914000</v>
      </c>
      <c r="I3521" s="6" t="s">
        <v>7606</v>
      </c>
      <c r="J3521" s="18">
        <v>49258</v>
      </c>
    </row>
    <row r="3522" spans="1:10" x14ac:dyDescent="0.15">
      <c r="A3522" s="6" t="s">
        <v>8623</v>
      </c>
      <c r="B3522" s="18">
        <v>449698</v>
      </c>
      <c r="D3522" s="6" t="s">
        <v>8793</v>
      </c>
      <c r="E3522" s="18">
        <v>24424</v>
      </c>
      <c r="G3522" s="6">
        <f t="shared" si="201"/>
        <v>449698000</v>
      </c>
      <c r="H3522" s="6">
        <f t="shared" si="202"/>
        <v>24424000</v>
      </c>
      <c r="I3522" s="6" t="s">
        <v>7612</v>
      </c>
      <c r="J3522" s="18">
        <v>24504</v>
      </c>
    </row>
    <row r="3523" spans="1:10" x14ac:dyDescent="0.15">
      <c r="A3523" s="6" t="s">
        <v>1393</v>
      </c>
      <c r="B3523" s="18">
        <v>93816</v>
      </c>
      <c r="D3523" s="6" t="s">
        <v>1502</v>
      </c>
      <c r="E3523" s="18">
        <v>21754</v>
      </c>
      <c r="G3523" s="6">
        <f t="shared" si="201"/>
        <v>93816000</v>
      </c>
      <c r="H3523" s="6">
        <f t="shared" si="202"/>
        <v>21754000</v>
      </c>
      <c r="I3523" s="6" t="s">
        <v>8501</v>
      </c>
      <c r="J3523" s="18">
        <v>24454</v>
      </c>
    </row>
    <row r="3524" spans="1:10" x14ac:dyDescent="0.15">
      <c r="A3524" s="6" t="s">
        <v>8284</v>
      </c>
      <c r="B3524" s="18">
        <v>505894</v>
      </c>
      <c r="D3524" s="6" t="s">
        <v>7669</v>
      </c>
      <c r="E3524" s="18">
        <v>49158</v>
      </c>
      <c r="G3524" s="6">
        <f t="shared" si="201"/>
        <v>505894000</v>
      </c>
      <c r="H3524" s="6">
        <f t="shared" si="202"/>
        <v>49158000</v>
      </c>
      <c r="J3524" s="18"/>
    </row>
    <row r="3525" spans="1:10" x14ac:dyDescent="0.15">
      <c r="A3525" s="6" t="s">
        <v>921</v>
      </c>
      <c r="B3525" s="18">
        <v>534272</v>
      </c>
      <c r="E3525" s="18"/>
      <c r="G3525" s="6">
        <f t="shared" si="201"/>
        <v>534272000</v>
      </c>
      <c r="H3525" s="6">
        <f t="shared" si="202"/>
        <v>0</v>
      </c>
      <c r="J3525" s="18"/>
    </row>
    <row r="3526" spans="1:10" x14ac:dyDescent="0.15">
      <c r="A3526" s="6" t="s">
        <v>8758</v>
      </c>
      <c r="B3526" s="18">
        <v>2746776</v>
      </c>
      <c r="E3526" s="18"/>
      <c r="G3526" s="6">
        <f t="shared" si="201"/>
        <v>2746776000</v>
      </c>
      <c r="H3526" s="6">
        <f t="shared" si="202"/>
        <v>0</v>
      </c>
      <c r="J3526" s="18"/>
    </row>
    <row r="3527" spans="1:10" x14ac:dyDescent="0.15">
      <c r="A3527" s="6" t="s">
        <v>840</v>
      </c>
      <c r="B3527" s="18">
        <v>619092</v>
      </c>
      <c r="E3527" s="18"/>
      <c r="G3527" s="6">
        <f t="shared" si="201"/>
        <v>619092000</v>
      </c>
      <c r="H3527" s="6">
        <f t="shared" si="202"/>
        <v>0</v>
      </c>
      <c r="J3527" s="18"/>
    </row>
    <row r="3528" spans="1:10" x14ac:dyDescent="0.15">
      <c r="A3528" s="6" t="s">
        <v>3891</v>
      </c>
      <c r="B3528" s="18">
        <v>113480</v>
      </c>
      <c r="E3528" s="18"/>
      <c r="G3528" s="6">
        <f t="shared" si="201"/>
        <v>113480000</v>
      </c>
      <c r="H3528" s="6">
        <f t="shared" si="202"/>
        <v>0</v>
      </c>
      <c r="J3528" s="18"/>
    </row>
    <row r="3529" spans="1:10" x14ac:dyDescent="0.15">
      <c r="A3529" s="6" t="s">
        <v>8759</v>
      </c>
      <c r="B3529" s="18">
        <v>977840</v>
      </c>
      <c r="E3529" s="18"/>
      <c r="G3529" s="6">
        <f t="shared" si="201"/>
        <v>977840000</v>
      </c>
      <c r="H3529" s="6">
        <f t="shared" si="202"/>
        <v>0</v>
      </c>
      <c r="J3529" s="18"/>
    </row>
    <row r="3530" spans="1:10" x14ac:dyDescent="0.15">
      <c r="A3530" s="6" t="s">
        <v>8770</v>
      </c>
      <c r="B3530" s="18">
        <v>194852</v>
      </c>
      <c r="E3530" s="18"/>
      <c r="G3530" s="6">
        <f t="shared" si="201"/>
        <v>194852000</v>
      </c>
      <c r="H3530" s="6">
        <f t="shared" si="202"/>
        <v>0</v>
      </c>
      <c r="J3530" s="18"/>
    </row>
    <row r="3531" spans="1:10" x14ac:dyDescent="0.15">
      <c r="A3531" s="6" t="s">
        <v>1185</v>
      </c>
      <c r="B3531" s="18">
        <v>682528</v>
      </c>
      <c r="E3531" s="18"/>
      <c r="G3531" s="6">
        <f t="shared" si="201"/>
        <v>682528000</v>
      </c>
      <c r="H3531" s="6">
        <f t="shared" si="202"/>
        <v>0</v>
      </c>
      <c r="J3531" s="18"/>
    </row>
    <row r="3532" spans="1:10" x14ac:dyDescent="0.15">
      <c r="A3532" s="6" t="s">
        <v>8790</v>
      </c>
      <c r="B3532" s="18">
        <v>969118</v>
      </c>
      <c r="G3532" s="6">
        <f t="shared" si="201"/>
        <v>969118000</v>
      </c>
      <c r="H3532" s="6">
        <f t="shared" si="202"/>
        <v>0</v>
      </c>
      <c r="J3532" s="18"/>
    </row>
    <row r="3533" spans="1:10" x14ac:dyDescent="0.15">
      <c r="A3533" s="6" t="s">
        <v>8794</v>
      </c>
      <c r="B3533" s="18">
        <v>194722</v>
      </c>
      <c r="G3533" s="6">
        <f t="shared" ref="G3533:G3539" si="203">B3533*1000</f>
        <v>194722000</v>
      </c>
      <c r="H3533" s="6">
        <f t="shared" ref="H3533:H3539" si="204">E3533*1000</f>
        <v>0</v>
      </c>
      <c r="J3533" s="18"/>
    </row>
    <row r="3534" spans="1:10" x14ac:dyDescent="0.15">
      <c r="A3534" s="6" t="s">
        <v>4601</v>
      </c>
      <c r="B3534" s="18">
        <v>265012</v>
      </c>
      <c r="G3534" s="6">
        <f t="shared" si="203"/>
        <v>265012000</v>
      </c>
      <c r="H3534" s="6">
        <f t="shared" si="204"/>
        <v>0</v>
      </c>
      <c r="J3534" s="18"/>
    </row>
    <row r="3535" spans="1:10" x14ac:dyDescent="0.15">
      <c r="A3535" s="6" t="s">
        <v>8795</v>
      </c>
      <c r="B3535" s="18">
        <v>267734</v>
      </c>
      <c r="G3535" s="6">
        <f t="shared" si="203"/>
        <v>267734000</v>
      </c>
      <c r="H3535" s="6">
        <f t="shared" si="204"/>
        <v>0</v>
      </c>
      <c r="J3535" s="18"/>
    </row>
    <row r="3536" spans="1:10" x14ac:dyDescent="0.15">
      <c r="A3536" s="6" t="s">
        <v>8792</v>
      </c>
      <c r="B3536" s="18">
        <v>144954</v>
      </c>
      <c r="G3536" s="6">
        <f t="shared" si="203"/>
        <v>144954000</v>
      </c>
      <c r="H3536" s="6">
        <f t="shared" si="204"/>
        <v>0</v>
      </c>
    </row>
    <row r="3537" spans="1:8" x14ac:dyDescent="0.15">
      <c r="A3537" s="6" t="s">
        <v>1125</v>
      </c>
      <c r="B3537" s="18">
        <v>64292</v>
      </c>
      <c r="G3537" s="6">
        <f t="shared" si="203"/>
        <v>64292000</v>
      </c>
      <c r="H3537" s="6">
        <f t="shared" si="204"/>
        <v>0</v>
      </c>
    </row>
    <row r="3538" spans="1:8" x14ac:dyDescent="0.15">
      <c r="A3538" s="6" t="s">
        <v>7630</v>
      </c>
      <c r="B3538" s="18">
        <v>533658</v>
      </c>
      <c r="G3538" s="6">
        <f t="shared" si="203"/>
        <v>533658000</v>
      </c>
      <c r="H3538" s="6">
        <f t="shared" si="204"/>
        <v>0</v>
      </c>
    </row>
    <row r="3539" spans="1:8" x14ac:dyDescent="0.15">
      <c r="A3539" s="6" t="s">
        <v>8793</v>
      </c>
      <c r="B3539" s="18">
        <v>1046522</v>
      </c>
      <c r="G3539" s="6">
        <f t="shared" si="203"/>
        <v>1046522000</v>
      </c>
      <c r="H3539" s="6">
        <f t="shared" si="204"/>
        <v>0</v>
      </c>
    </row>
    <row r="3540" spans="1:8" x14ac:dyDescent="0.15">
      <c r="A3540" s="6" t="s">
        <v>1040</v>
      </c>
      <c r="B3540" s="18">
        <v>73122</v>
      </c>
      <c r="G3540" s="6">
        <f t="shared" ref="G3540" si="205">B3540*1000</f>
        <v>73122000</v>
      </c>
      <c r="H3540" s="6">
        <f t="shared" ref="H3540" si="206">E3540*1000</f>
        <v>0</v>
      </c>
    </row>
    <row r="3541" spans="1:8" x14ac:dyDescent="0.15">
      <c r="A3541" s="6" t="s">
        <v>1156</v>
      </c>
      <c r="B3541" s="18">
        <v>530890</v>
      </c>
      <c r="G3541" s="6">
        <f t="shared" ref="G3541:G3550" si="207">B3541*1000</f>
        <v>530890000</v>
      </c>
      <c r="H3541" s="6">
        <f t="shared" ref="H3541:H3550" si="208">E3541*1000</f>
        <v>0</v>
      </c>
    </row>
    <row r="3542" spans="1:8" x14ac:dyDescent="0.15">
      <c r="A3542" s="6" t="s">
        <v>1502</v>
      </c>
      <c r="B3542" s="18">
        <v>604592</v>
      </c>
      <c r="G3542" s="6">
        <f t="shared" si="207"/>
        <v>604592000</v>
      </c>
      <c r="H3542" s="6">
        <f t="shared" si="208"/>
        <v>0</v>
      </c>
    </row>
    <row r="3543" spans="1:8" x14ac:dyDescent="0.15">
      <c r="A3543" s="6" t="s">
        <v>7636</v>
      </c>
      <c r="B3543" s="18">
        <v>24854</v>
      </c>
      <c r="G3543" s="6">
        <f t="shared" si="207"/>
        <v>24854000</v>
      </c>
      <c r="H3543" s="6">
        <f t="shared" si="208"/>
        <v>0</v>
      </c>
    </row>
    <row r="3544" spans="1:8" x14ac:dyDescent="0.15">
      <c r="A3544" s="6" t="s">
        <v>1121</v>
      </c>
      <c r="B3544" s="18">
        <v>64502</v>
      </c>
      <c r="G3544" s="6">
        <f t="shared" si="207"/>
        <v>64502000</v>
      </c>
      <c r="H3544" s="6">
        <f t="shared" si="208"/>
        <v>0</v>
      </c>
    </row>
    <row r="3545" spans="1:8" x14ac:dyDescent="0.15">
      <c r="A3545" s="6" t="s">
        <v>7642</v>
      </c>
      <c r="B3545" s="18">
        <v>1274148</v>
      </c>
      <c r="G3545" s="6">
        <f t="shared" si="207"/>
        <v>1274148000</v>
      </c>
      <c r="H3545" s="6">
        <f t="shared" si="208"/>
        <v>0</v>
      </c>
    </row>
    <row r="3546" spans="1:8" x14ac:dyDescent="0.15">
      <c r="A3546" s="6" t="s">
        <v>1041</v>
      </c>
      <c r="B3546" s="18">
        <v>73822</v>
      </c>
      <c r="G3546" s="6">
        <f t="shared" si="207"/>
        <v>73822000</v>
      </c>
      <c r="H3546" s="6">
        <f t="shared" si="208"/>
        <v>0</v>
      </c>
    </row>
    <row r="3547" spans="1:8" x14ac:dyDescent="0.15">
      <c r="A3547" s="6" t="s">
        <v>8796</v>
      </c>
      <c r="B3547" s="18">
        <v>163538</v>
      </c>
      <c r="G3547" s="6">
        <f t="shared" si="207"/>
        <v>163538000</v>
      </c>
      <c r="H3547" s="6">
        <f t="shared" si="208"/>
        <v>0</v>
      </c>
    </row>
    <row r="3548" spans="1:8" x14ac:dyDescent="0.15">
      <c r="A3548" s="6" t="s">
        <v>8296</v>
      </c>
      <c r="B3548" s="18">
        <v>70852</v>
      </c>
      <c r="G3548" s="6">
        <f t="shared" si="207"/>
        <v>70852000</v>
      </c>
      <c r="H3548" s="6">
        <f t="shared" si="208"/>
        <v>0</v>
      </c>
    </row>
    <row r="3549" spans="1:8" x14ac:dyDescent="0.15">
      <c r="A3549" s="6" t="s">
        <v>8797</v>
      </c>
      <c r="B3549" s="18">
        <v>21164</v>
      </c>
      <c r="G3549" s="6">
        <f t="shared" si="207"/>
        <v>21164000</v>
      </c>
      <c r="H3549" s="6">
        <f t="shared" si="208"/>
        <v>0</v>
      </c>
    </row>
    <row r="3550" spans="1:8" x14ac:dyDescent="0.15">
      <c r="A3550" s="6" t="s">
        <v>7651</v>
      </c>
      <c r="B3550" s="18">
        <v>1964140</v>
      </c>
      <c r="G3550" s="6">
        <f t="shared" si="207"/>
        <v>1964140000</v>
      </c>
      <c r="H3550" s="6">
        <f t="shared" si="208"/>
        <v>0</v>
      </c>
    </row>
    <row r="3551" spans="1:8" x14ac:dyDescent="0.15">
      <c r="A3551" s="6" t="s">
        <v>1042</v>
      </c>
      <c r="B3551" s="18">
        <v>97406</v>
      </c>
      <c r="G3551" s="6">
        <f t="shared" ref="G3551:G3558" si="209">B3551*1000</f>
        <v>97406000</v>
      </c>
      <c r="H3551" s="6">
        <f t="shared" ref="H3551:H3558" si="210">E3551*1000</f>
        <v>0</v>
      </c>
    </row>
    <row r="3552" spans="1:8" x14ac:dyDescent="0.15">
      <c r="A3552" s="6" t="s">
        <v>7653</v>
      </c>
      <c r="B3552" s="18">
        <v>172698</v>
      </c>
      <c r="G3552" s="6">
        <f t="shared" si="209"/>
        <v>172698000</v>
      </c>
      <c r="H3552" s="6">
        <f t="shared" si="210"/>
        <v>0</v>
      </c>
    </row>
    <row r="3553" spans="1:8" x14ac:dyDescent="0.15">
      <c r="A3553" s="6" t="s">
        <v>7584</v>
      </c>
      <c r="B3553" s="18">
        <v>2602244</v>
      </c>
      <c r="G3553" s="6">
        <f t="shared" si="209"/>
        <v>2602244000</v>
      </c>
      <c r="H3553" s="6">
        <f t="shared" si="210"/>
        <v>0</v>
      </c>
    </row>
    <row r="3554" spans="1:8" x14ac:dyDescent="0.15">
      <c r="A3554" s="6" t="s">
        <v>1266</v>
      </c>
      <c r="B3554" s="18">
        <v>98396</v>
      </c>
      <c r="G3554" s="6">
        <f t="shared" si="209"/>
        <v>98396000</v>
      </c>
      <c r="H3554" s="6">
        <f t="shared" si="210"/>
        <v>0</v>
      </c>
    </row>
    <row r="3555" spans="1:8" x14ac:dyDescent="0.15">
      <c r="A3555" s="6" t="s">
        <v>844</v>
      </c>
      <c r="B3555" s="18">
        <v>74616</v>
      </c>
      <c r="G3555" s="6">
        <f t="shared" si="209"/>
        <v>74616000</v>
      </c>
      <c r="H3555" s="6">
        <f t="shared" si="210"/>
        <v>0</v>
      </c>
    </row>
    <row r="3556" spans="1:8" x14ac:dyDescent="0.15">
      <c r="A3556" s="6" t="s">
        <v>7663</v>
      </c>
      <c r="B3556" s="18">
        <v>99066</v>
      </c>
      <c r="G3556" s="6">
        <f t="shared" si="209"/>
        <v>99066000</v>
      </c>
      <c r="H3556" s="6">
        <f t="shared" si="210"/>
        <v>0</v>
      </c>
    </row>
    <row r="3557" spans="1:8" x14ac:dyDescent="0.15">
      <c r="A3557" s="6" t="s">
        <v>7669</v>
      </c>
      <c r="B3557" s="18">
        <v>1622694</v>
      </c>
      <c r="G3557" s="6">
        <f t="shared" si="209"/>
        <v>1622694000</v>
      </c>
      <c r="H3557" s="6">
        <f t="shared" si="210"/>
        <v>0</v>
      </c>
    </row>
    <row r="3558" spans="1:8" x14ac:dyDescent="0.15">
      <c r="A3558" s="6" t="s">
        <v>7807</v>
      </c>
      <c r="B3558" s="18">
        <v>49238</v>
      </c>
      <c r="G3558" s="6">
        <f t="shared" si="209"/>
        <v>49238000</v>
      </c>
      <c r="H3558" s="6">
        <f t="shared" si="210"/>
        <v>0</v>
      </c>
    </row>
    <row r="3621" spans="1:11" x14ac:dyDescent="0.15">
      <c r="B3621" s="18">
        <f>SUM(B3622:B3700)</f>
        <v>47999814</v>
      </c>
      <c r="E3621" s="18">
        <f>SUM(E3622:E3700)</f>
        <v>7144388</v>
      </c>
      <c r="J3621" s="18">
        <f>SUM(J3622:J3700)</f>
        <v>1729212</v>
      </c>
      <c r="K3621" s="18">
        <f>+B3621+E3621+J3621</f>
        <v>56873414</v>
      </c>
    </row>
    <row r="3622" spans="1:11" x14ac:dyDescent="0.15">
      <c r="A3622" s="6" t="s">
        <v>8798</v>
      </c>
      <c r="B3622" s="18">
        <v>171332</v>
      </c>
      <c r="C3622" s="191" t="s">
        <v>8799</v>
      </c>
      <c r="D3622" s="207" t="s">
        <v>8798</v>
      </c>
      <c r="E3622" s="208">
        <v>21894</v>
      </c>
      <c r="G3622" s="6">
        <f t="shared" ref="G3622" si="211">B3622*1000</f>
        <v>171332000</v>
      </c>
      <c r="H3622" s="6">
        <f t="shared" ref="H3622" si="212">E3622*1000</f>
        <v>21894000</v>
      </c>
      <c r="I3622" s="6" t="s">
        <v>8800</v>
      </c>
      <c r="J3622" s="18">
        <v>29574</v>
      </c>
    </row>
    <row r="3623" spans="1:11" x14ac:dyDescent="0.15">
      <c r="A3623" s="6" t="s">
        <v>8801</v>
      </c>
      <c r="B3623" s="18">
        <v>43318</v>
      </c>
      <c r="D3623" s="6" t="s">
        <v>8782</v>
      </c>
      <c r="E3623" s="18">
        <v>43368</v>
      </c>
      <c r="G3623" s="6">
        <f t="shared" ref="G3623:G3655" si="213">B3623*1000</f>
        <v>43318000</v>
      </c>
      <c r="H3623" s="6">
        <f t="shared" ref="H3623:H3655" si="214">E3623*1000</f>
        <v>43368000</v>
      </c>
      <c r="I3623" s="6" t="s">
        <v>8802</v>
      </c>
      <c r="J3623" s="18">
        <v>1554</v>
      </c>
    </row>
    <row r="3624" spans="1:11" x14ac:dyDescent="0.15">
      <c r="A3624" s="207" t="s">
        <v>8782</v>
      </c>
      <c r="B3624" s="208">
        <v>69032</v>
      </c>
      <c r="D3624" s="6" t="s">
        <v>1303</v>
      </c>
      <c r="E3624" s="18">
        <v>64722</v>
      </c>
      <c r="G3624" s="6">
        <f t="shared" si="213"/>
        <v>69032000</v>
      </c>
      <c r="H3624" s="6">
        <f t="shared" si="214"/>
        <v>64722000</v>
      </c>
      <c r="I3624" s="6" t="s">
        <v>8781</v>
      </c>
      <c r="J3624" s="18">
        <v>48826</v>
      </c>
    </row>
    <row r="3625" spans="1:11" x14ac:dyDescent="0.15">
      <c r="A3625" s="6" t="s">
        <v>1303</v>
      </c>
      <c r="B3625" s="18">
        <v>546054</v>
      </c>
      <c r="D3625" s="6" t="s">
        <v>8803</v>
      </c>
      <c r="E3625" s="18">
        <v>23864</v>
      </c>
      <c r="G3625" s="6">
        <f t="shared" si="213"/>
        <v>546054000</v>
      </c>
      <c r="H3625" s="6">
        <f t="shared" si="214"/>
        <v>23864000</v>
      </c>
      <c r="I3625" s="6" t="s">
        <v>7987</v>
      </c>
      <c r="J3625" s="18">
        <v>95950</v>
      </c>
    </row>
    <row r="3626" spans="1:11" x14ac:dyDescent="0.15">
      <c r="A3626" s="6" t="s">
        <v>8803</v>
      </c>
      <c r="B3626" s="18">
        <v>165708</v>
      </c>
      <c r="D3626" s="6" t="s">
        <v>1358</v>
      </c>
      <c r="E3626" s="18">
        <v>781398</v>
      </c>
      <c r="G3626" s="6">
        <f t="shared" si="213"/>
        <v>165708000</v>
      </c>
      <c r="H3626" s="6">
        <f t="shared" si="214"/>
        <v>781398000</v>
      </c>
      <c r="I3626" s="6" t="s">
        <v>3884</v>
      </c>
      <c r="J3626" s="18">
        <v>171962</v>
      </c>
    </row>
    <row r="3627" spans="1:11" x14ac:dyDescent="0.15">
      <c r="A3627" s="6" t="s">
        <v>7721</v>
      </c>
      <c r="B3627" s="18">
        <v>491580</v>
      </c>
      <c r="D3627" s="6" t="s">
        <v>1375</v>
      </c>
      <c r="E3627" s="18">
        <v>548856</v>
      </c>
      <c r="G3627" s="6">
        <f t="shared" si="213"/>
        <v>491580000</v>
      </c>
      <c r="H3627" s="6">
        <f t="shared" si="214"/>
        <v>548856000</v>
      </c>
      <c r="I3627" s="207" t="s">
        <v>3968</v>
      </c>
      <c r="J3627" s="208">
        <v>152428</v>
      </c>
    </row>
    <row r="3628" spans="1:11" x14ac:dyDescent="0.15">
      <c r="A3628" s="6" t="s">
        <v>8678</v>
      </c>
      <c r="B3628" s="18">
        <v>369000</v>
      </c>
      <c r="D3628" s="6" t="s">
        <v>8804</v>
      </c>
      <c r="E3628" s="18">
        <v>876318</v>
      </c>
      <c r="G3628" s="6">
        <f t="shared" si="213"/>
        <v>369000000</v>
      </c>
      <c r="H3628" s="6">
        <f t="shared" si="214"/>
        <v>876318000</v>
      </c>
      <c r="I3628" s="6" t="s">
        <v>4019</v>
      </c>
      <c r="J3628" s="18">
        <v>198330</v>
      </c>
    </row>
    <row r="3629" spans="1:11" x14ac:dyDescent="0.15">
      <c r="A3629" s="6" t="s">
        <v>1358</v>
      </c>
      <c r="B3629" s="18">
        <v>4943498</v>
      </c>
      <c r="D3629" s="6" t="s">
        <v>1274</v>
      </c>
      <c r="E3629" s="18">
        <v>915534</v>
      </c>
      <c r="G3629" s="6">
        <f t="shared" si="213"/>
        <v>4943498000</v>
      </c>
      <c r="H3629" s="6">
        <f t="shared" si="214"/>
        <v>915534000</v>
      </c>
      <c r="I3629" s="6" t="s">
        <v>4021</v>
      </c>
      <c r="J3629" s="18">
        <v>102150</v>
      </c>
    </row>
    <row r="3630" spans="1:11" x14ac:dyDescent="0.15">
      <c r="A3630" s="6" t="s">
        <v>1375</v>
      </c>
      <c r="B3630" s="18">
        <v>4968224</v>
      </c>
      <c r="D3630" s="6" t="s">
        <v>923</v>
      </c>
      <c r="E3630" s="18">
        <v>161608</v>
      </c>
      <c r="G3630" s="6">
        <f t="shared" si="213"/>
        <v>4968224000</v>
      </c>
      <c r="H3630" s="6">
        <f t="shared" si="214"/>
        <v>161608000</v>
      </c>
      <c r="I3630" s="6" t="s">
        <v>2756</v>
      </c>
      <c r="J3630" s="18">
        <v>56258</v>
      </c>
    </row>
    <row r="3631" spans="1:11" x14ac:dyDescent="0.15">
      <c r="A3631" s="6" t="s">
        <v>8804</v>
      </c>
      <c r="B3631" s="18">
        <v>494794</v>
      </c>
      <c r="D3631" s="6" t="s">
        <v>3205</v>
      </c>
      <c r="E3631" s="18">
        <v>164538</v>
      </c>
      <c r="G3631" s="6">
        <f t="shared" si="213"/>
        <v>494794000</v>
      </c>
      <c r="H3631" s="6">
        <f t="shared" si="214"/>
        <v>164538000</v>
      </c>
      <c r="I3631" s="6" t="s">
        <v>4120</v>
      </c>
      <c r="J3631" s="18">
        <v>3612</v>
      </c>
    </row>
    <row r="3632" spans="1:11" x14ac:dyDescent="0.15">
      <c r="A3632" s="6" t="s">
        <v>1274</v>
      </c>
      <c r="B3632" s="18">
        <v>4462848</v>
      </c>
      <c r="D3632" s="207" t="s">
        <v>3362</v>
      </c>
      <c r="E3632" s="208">
        <v>47348</v>
      </c>
      <c r="G3632" s="6">
        <f t="shared" si="213"/>
        <v>4462848000</v>
      </c>
      <c r="H3632" s="6">
        <f t="shared" si="214"/>
        <v>47348000</v>
      </c>
      <c r="I3632" s="6" t="s">
        <v>8805</v>
      </c>
      <c r="J3632" s="18">
        <v>2488</v>
      </c>
    </row>
    <row r="3633" spans="1:10" x14ac:dyDescent="0.15">
      <c r="A3633" s="6" t="s">
        <v>7723</v>
      </c>
      <c r="B3633" s="18">
        <v>214956</v>
      </c>
      <c r="D3633" s="6" t="s">
        <v>1268</v>
      </c>
      <c r="E3633" s="18">
        <v>348630</v>
      </c>
      <c r="G3633" s="6">
        <f t="shared" si="213"/>
        <v>214956000</v>
      </c>
      <c r="H3633" s="6">
        <f t="shared" si="214"/>
        <v>348630000</v>
      </c>
      <c r="I3633" s="6" t="s">
        <v>2933</v>
      </c>
      <c r="J3633" s="18">
        <v>38468</v>
      </c>
    </row>
    <row r="3634" spans="1:10" x14ac:dyDescent="0.15">
      <c r="A3634" s="6" t="s">
        <v>923</v>
      </c>
      <c r="B3634" s="18">
        <v>1284174</v>
      </c>
      <c r="D3634" s="6" t="s">
        <v>1275</v>
      </c>
      <c r="E3634" s="18">
        <v>433660</v>
      </c>
      <c r="G3634" s="6">
        <f t="shared" si="213"/>
        <v>1284174000</v>
      </c>
      <c r="H3634" s="6">
        <f t="shared" si="214"/>
        <v>433660000</v>
      </c>
      <c r="I3634" s="6" t="s">
        <v>2760</v>
      </c>
      <c r="J3634" s="18">
        <v>27026</v>
      </c>
    </row>
    <row r="3635" spans="1:10" x14ac:dyDescent="0.15">
      <c r="A3635" s="6" t="s">
        <v>3205</v>
      </c>
      <c r="B3635" s="18">
        <v>725724</v>
      </c>
      <c r="D3635" s="6" t="s">
        <v>1359</v>
      </c>
      <c r="E3635" s="18">
        <v>68812</v>
      </c>
      <c r="G3635" s="6">
        <f t="shared" si="213"/>
        <v>725724000</v>
      </c>
      <c r="H3635" s="6">
        <f t="shared" si="214"/>
        <v>68812000</v>
      </c>
      <c r="I3635" s="6" t="s">
        <v>2761</v>
      </c>
      <c r="J3635" s="18">
        <v>70282</v>
      </c>
    </row>
    <row r="3636" spans="1:10" x14ac:dyDescent="0.15">
      <c r="A3636" s="6" t="s">
        <v>3362</v>
      </c>
      <c r="B3636" s="18">
        <v>301222</v>
      </c>
      <c r="D3636" s="6" t="s">
        <v>1372</v>
      </c>
      <c r="E3636" s="18">
        <v>203686</v>
      </c>
      <c r="G3636" s="6">
        <f t="shared" si="213"/>
        <v>301222000</v>
      </c>
      <c r="H3636" s="6">
        <f t="shared" si="214"/>
        <v>203686000</v>
      </c>
      <c r="I3636" s="6" t="s">
        <v>8806</v>
      </c>
      <c r="J3636" s="18">
        <v>1934</v>
      </c>
    </row>
    <row r="3637" spans="1:10" x14ac:dyDescent="0.15">
      <c r="A3637" s="6" t="s">
        <v>8807</v>
      </c>
      <c r="B3637" s="18">
        <v>221784</v>
      </c>
      <c r="D3637" s="6" t="s">
        <v>3320</v>
      </c>
      <c r="E3637" s="18">
        <v>93966</v>
      </c>
      <c r="G3637" s="6">
        <f t="shared" si="213"/>
        <v>221784000</v>
      </c>
      <c r="H3637" s="6">
        <f t="shared" si="214"/>
        <v>93966000</v>
      </c>
      <c r="I3637" s="6" t="s">
        <v>8309</v>
      </c>
      <c r="J3637" s="18">
        <v>3802</v>
      </c>
    </row>
    <row r="3638" spans="1:10" x14ac:dyDescent="0.15">
      <c r="A3638" s="207" t="s">
        <v>1268</v>
      </c>
      <c r="B3638" s="18">
        <v>1936356</v>
      </c>
      <c r="D3638" s="6" t="s">
        <v>7766</v>
      </c>
      <c r="E3638" s="18">
        <v>23524</v>
      </c>
      <c r="G3638" s="6">
        <f t="shared" si="213"/>
        <v>1936356000</v>
      </c>
      <c r="H3638" s="6">
        <f t="shared" si="214"/>
        <v>23524000</v>
      </c>
      <c r="I3638" s="6" t="s">
        <v>4022</v>
      </c>
      <c r="J3638" s="18">
        <v>54198</v>
      </c>
    </row>
    <row r="3639" spans="1:10" x14ac:dyDescent="0.15">
      <c r="A3639" s="6" t="s">
        <v>1275</v>
      </c>
      <c r="B3639" s="18">
        <v>1423054</v>
      </c>
      <c r="D3639" s="6" t="s">
        <v>1276</v>
      </c>
      <c r="E3639" s="18">
        <v>194246</v>
      </c>
      <c r="G3639" s="6">
        <f t="shared" si="213"/>
        <v>1423054000</v>
      </c>
      <c r="H3639" s="6">
        <f t="shared" si="214"/>
        <v>194246000</v>
      </c>
      <c r="I3639" s="6" t="s">
        <v>3026</v>
      </c>
      <c r="J3639" s="18">
        <v>54314</v>
      </c>
    </row>
    <row r="3640" spans="1:10" x14ac:dyDescent="0.15">
      <c r="A3640" s="6" t="s">
        <v>7742</v>
      </c>
      <c r="B3640" s="18">
        <v>98006</v>
      </c>
      <c r="D3640" s="6" t="s">
        <v>8508</v>
      </c>
      <c r="E3640" s="18">
        <v>260014</v>
      </c>
      <c r="G3640" s="6">
        <f t="shared" si="213"/>
        <v>98006000</v>
      </c>
      <c r="H3640" s="6">
        <f t="shared" si="214"/>
        <v>260014000</v>
      </c>
      <c r="I3640" s="6" t="s">
        <v>8525</v>
      </c>
      <c r="J3640" s="18">
        <v>14316</v>
      </c>
    </row>
    <row r="3641" spans="1:10" x14ac:dyDescent="0.15">
      <c r="A3641" s="6" t="s">
        <v>1359</v>
      </c>
      <c r="B3641" s="18">
        <v>303112</v>
      </c>
      <c r="D3641" s="6" t="s">
        <v>856</v>
      </c>
      <c r="E3641" s="18">
        <v>151308</v>
      </c>
      <c r="G3641" s="6">
        <f t="shared" si="213"/>
        <v>303112000</v>
      </c>
      <c r="H3641" s="6">
        <f t="shared" si="214"/>
        <v>151308000</v>
      </c>
      <c r="I3641" s="6" t="s">
        <v>2935</v>
      </c>
      <c r="J3641" s="18">
        <v>33028</v>
      </c>
    </row>
    <row r="3642" spans="1:10" x14ac:dyDescent="0.15">
      <c r="A3642" s="6" t="s">
        <v>8808</v>
      </c>
      <c r="B3642" s="18">
        <v>162008</v>
      </c>
      <c r="D3642" s="6" t="s">
        <v>927</v>
      </c>
      <c r="E3642" s="18">
        <v>180162</v>
      </c>
      <c r="G3642" s="6">
        <f t="shared" si="213"/>
        <v>162008000</v>
      </c>
      <c r="H3642" s="6">
        <f t="shared" si="214"/>
        <v>180162000</v>
      </c>
      <c r="I3642" s="6" t="s">
        <v>8507</v>
      </c>
      <c r="J3642" s="18">
        <v>23614</v>
      </c>
    </row>
    <row r="3643" spans="1:10" x14ac:dyDescent="0.15">
      <c r="A3643" s="6" t="s">
        <v>8308</v>
      </c>
      <c r="B3643" s="18">
        <v>619590</v>
      </c>
      <c r="D3643" s="6" t="s">
        <v>8809</v>
      </c>
      <c r="E3643" s="18">
        <v>23244</v>
      </c>
      <c r="G3643" s="6">
        <f t="shared" si="213"/>
        <v>619590000</v>
      </c>
      <c r="H3643" s="6">
        <f t="shared" si="214"/>
        <v>23244000</v>
      </c>
      <c r="I3643" s="6" t="s">
        <v>3028</v>
      </c>
      <c r="J3643" s="18">
        <v>25448</v>
      </c>
    </row>
    <row r="3644" spans="1:10" x14ac:dyDescent="0.15">
      <c r="A3644" s="6" t="s">
        <v>1372</v>
      </c>
      <c r="B3644" s="18">
        <v>1297274</v>
      </c>
      <c r="D3644" s="6" t="s">
        <v>8810</v>
      </c>
      <c r="E3644" s="18">
        <v>118010</v>
      </c>
      <c r="G3644" s="6">
        <f t="shared" si="213"/>
        <v>1297274000</v>
      </c>
      <c r="H3644" s="6">
        <f t="shared" si="214"/>
        <v>118010000</v>
      </c>
      <c r="I3644" s="6" t="s">
        <v>8811</v>
      </c>
      <c r="J3644" s="18">
        <v>2738</v>
      </c>
    </row>
    <row r="3645" spans="1:10" x14ac:dyDescent="0.15">
      <c r="A3645" s="6" t="s">
        <v>3320</v>
      </c>
      <c r="B3645" s="18">
        <v>565636</v>
      </c>
      <c r="D3645" s="6" t="s">
        <v>3117</v>
      </c>
      <c r="E3645" s="18">
        <v>23734</v>
      </c>
      <c r="G3645" s="6">
        <f t="shared" si="213"/>
        <v>565636000</v>
      </c>
      <c r="H3645" s="6">
        <f t="shared" si="214"/>
        <v>23734000</v>
      </c>
      <c r="I3645" s="6" t="s">
        <v>2931</v>
      </c>
      <c r="J3645" s="18">
        <v>39108</v>
      </c>
    </row>
    <row r="3646" spans="1:10" x14ac:dyDescent="0.15">
      <c r="A3646" s="6" t="s">
        <v>7766</v>
      </c>
      <c r="B3646" s="18">
        <v>945170</v>
      </c>
      <c r="D3646" s="6" t="s">
        <v>1393</v>
      </c>
      <c r="E3646" s="18">
        <v>258878</v>
      </c>
      <c r="G3646" s="6">
        <f t="shared" si="213"/>
        <v>945170000</v>
      </c>
      <c r="H3646" s="6">
        <f t="shared" si="214"/>
        <v>258878000</v>
      </c>
      <c r="I3646" s="6" t="s">
        <v>3256</v>
      </c>
      <c r="J3646" s="18">
        <v>31826</v>
      </c>
    </row>
    <row r="3647" spans="1:10" x14ac:dyDescent="0.15">
      <c r="A3647" s="6" t="s">
        <v>1276</v>
      </c>
      <c r="B3647" s="18">
        <v>1074650</v>
      </c>
      <c r="D3647" s="6" t="s">
        <v>1246</v>
      </c>
      <c r="E3647" s="18">
        <v>238484</v>
      </c>
      <c r="G3647" s="6">
        <f t="shared" si="213"/>
        <v>1074650000</v>
      </c>
      <c r="H3647" s="6">
        <f t="shared" si="214"/>
        <v>238484000</v>
      </c>
      <c r="I3647" s="6" t="s">
        <v>4026</v>
      </c>
      <c r="J3647" s="18">
        <v>27040</v>
      </c>
    </row>
    <row r="3648" spans="1:10" x14ac:dyDescent="0.15">
      <c r="A3648" s="6" t="s">
        <v>8508</v>
      </c>
      <c r="B3648" s="18">
        <v>967074</v>
      </c>
      <c r="D3648" s="6" t="s">
        <v>1095</v>
      </c>
      <c r="E3648" s="18">
        <v>210626</v>
      </c>
      <c r="G3648" s="6">
        <f t="shared" si="213"/>
        <v>967074000</v>
      </c>
      <c r="H3648" s="6">
        <f t="shared" si="214"/>
        <v>210626000</v>
      </c>
      <c r="I3648" s="6" t="s">
        <v>8275</v>
      </c>
      <c r="J3648" s="18">
        <v>5512</v>
      </c>
    </row>
    <row r="3649" spans="1:10" x14ac:dyDescent="0.15">
      <c r="A3649" s="6" t="s">
        <v>856</v>
      </c>
      <c r="B3649" s="18">
        <v>1103344</v>
      </c>
      <c r="D3649" s="6" t="s">
        <v>7554</v>
      </c>
      <c r="E3649" s="18">
        <v>24084</v>
      </c>
      <c r="G3649" s="6">
        <f t="shared" si="213"/>
        <v>1103344000</v>
      </c>
      <c r="H3649" s="6">
        <f t="shared" si="214"/>
        <v>24084000</v>
      </c>
      <c r="I3649" s="6" t="s">
        <v>8530</v>
      </c>
      <c r="J3649" s="18">
        <v>4032</v>
      </c>
    </row>
    <row r="3650" spans="1:10" x14ac:dyDescent="0.15">
      <c r="A3650" s="6" t="s">
        <v>1118</v>
      </c>
      <c r="B3650" s="18">
        <v>119400</v>
      </c>
      <c r="D3650" s="6" t="s">
        <v>1330</v>
      </c>
      <c r="E3650" s="18">
        <v>47328</v>
      </c>
      <c r="G3650" s="6">
        <f t="shared" si="213"/>
        <v>119400000</v>
      </c>
      <c r="H3650" s="6">
        <f t="shared" si="214"/>
        <v>47328000</v>
      </c>
      <c r="I3650" s="6" t="s">
        <v>3634</v>
      </c>
      <c r="J3650" s="18">
        <v>1594</v>
      </c>
    </row>
    <row r="3651" spans="1:10" x14ac:dyDescent="0.15">
      <c r="A3651" s="6" t="s">
        <v>927</v>
      </c>
      <c r="B3651" s="18">
        <v>537762</v>
      </c>
      <c r="D3651" s="6" t="s">
        <v>1185</v>
      </c>
      <c r="E3651" s="18">
        <v>226200</v>
      </c>
      <c r="G3651" s="6">
        <f t="shared" si="213"/>
        <v>537762000</v>
      </c>
      <c r="H3651" s="6">
        <f t="shared" si="214"/>
        <v>226200000</v>
      </c>
      <c r="I3651" s="6" t="s">
        <v>8467</v>
      </c>
      <c r="J3651" s="18">
        <v>24374</v>
      </c>
    </row>
    <row r="3652" spans="1:10" x14ac:dyDescent="0.15">
      <c r="A3652" s="6" t="s">
        <v>8809</v>
      </c>
      <c r="B3652" s="18">
        <v>233500</v>
      </c>
      <c r="D3652" s="6" t="s">
        <v>1250</v>
      </c>
      <c r="E3652" s="18">
        <v>129734</v>
      </c>
      <c r="G3652" s="6">
        <f t="shared" si="213"/>
        <v>233500000</v>
      </c>
      <c r="H3652" s="6">
        <f t="shared" si="214"/>
        <v>129734000</v>
      </c>
      <c r="I3652" s="6" t="s">
        <v>8091</v>
      </c>
      <c r="J3652" s="18">
        <v>2354</v>
      </c>
    </row>
    <row r="3653" spans="1:10" x14ac:dyDescent="0.15">
      <c r="A3653" s="6" t="s">
        <v>8810</v>
      </c>
      <c r="B3653" s="18">
        <v>647378</v>
      </c>
      <c r="D3653" s="6" t="s">
        <v>8812</v>
      </c>
      <c r="E3653" s="18">
        <v>23544</v>
      </c>
      <c r="G3653" s="6">
        <f t="shared" si="213"/>
        <v>647378000</v>
      </c>
      <c r="H3653" s="6">
        <f t="shared" si="214"/>
        <v>23544000</v>
      </c>
      <c r="I3653" s="6" t="s">
        <v>8813</v>
      </c>
      <c r="J3653" s="18">
        <v>23454</v>
      </c>
    </row>
    <row r="3654" spans="1:10" x14ac:dyDescent="0.15">
      <c r="A3654" s="6" t="s">
        <v>3117</v>
      </c>
      <c r="B3654" s="18">
        <v>282508</v>
      </c>
      <c r="D3654" s="6" t="s">
        <v>8814</v>
      </c>
      <c r="E3654" s="18">
        <v>48708</v>
      </c>
      <c r="G3654" s="6">
        <f t="shared" si="213"/>
        <v>282508000</v>
      </c>
      <c r="H3654" s="6">
        <f t="shared" si="214"/>
        <v>48708000</v>
      </c>
      <c r="I3654" s="6" t="s">
        <v>8815</v>
      </c>
      <c r="J3654" s="18">
        <v>26378</v>
      </c>
    </row>
    <row r="3655" spans="1:10" x14ac:dyDescent="0.15">
      <c r="A3655" s="6" t="s">
        <v>7758</v>
      </c>
      <c r="B3655" s="18">
        <v>337646</v>
      </c>
      <c r="D3655" s="6" t="s">
        <v>8816</v>
      </c>
      <c r="E3655" s="18">
        <v>21174</v>
      </c>
      <c r="G3655" s="6">
        <f t="shared" si="213"/>
        <v>337646000</v>
      </c>
      <c r="H3655" s="6">
        <f t="shared" si="214"/>
        <v>21174000</v>
      </c>
      <c r="I3655" s="6" t="s">
        <v>8098</v>
      </c>
      <c r="J3655" s="18">
        <v>2074</v>
      </c>
    </row>
    <row r="3656" spans="1:10" x14ac:dyDescent="0.15">
      <c r="A3656" s="6" t="s">
        <v>8144</v>
      </c>
      <c r="B3656" s="18">
        <v>540082</v>
      </c>
      <c r="D3656" s="6" t="s">
        <v>1041</v>
      </c>
      <c r="E3656" s="18">
        <v>47808</v>
      </c>
      <c r="G3656" s="6">
        <f t="shared" ref="G3656:G3693" si="215">B3656*1000</f>
        <v>540082000</v>
      </c>
      <c r="H3656" s="6">
        <f t="shared" ref="H3656:H3693" si="216">E3656*1000</f>
        <v>47808000</v>
      </c>
      <c r="I3656" s="6" t="s">
        <v>8817</v>
      </c>
      <c r="J3656" s="18">
        <v>42828</v>
      </c>
    </row>
    <row r="3657" spans="1:10" x14ac:dyDescent="0.15">
      <c r="A3657" s="6" t="s">
        <v>1393</v>
      </c>
      <c r="B3657" s="18">
        <v>879604</v>
      </c>
      <c r="D3657" s="6" t="s">
        <v>8818</v>
      </c>
      <c r="E3657" s="18">
        <v>45898</v>
      </c>
      <c r="G3657" s="6">
        <f t="shared" si="215"/>
        <v>879604000</v>
      </c>
      <c r="H3657" s="6">
        <f t="shared" si="216"/>
        <v>45898000</v>
      </c>
      <c r="I3657" s="6" t="s">
        <v>8819</v>
      </c>
      <c r="J3657" s="18">
        <v>41038</v>
      </c>
    </row>
    <row r="3658" spans="1:10" x14ac:dyDescent="0.15">
      <c r="A3658" s="6" t="s">
        <v>1246</v>
      </c>
      <c r="B3658" s="18">
        <v>948486</v>
      </c>
      <c r="D3658" s="6" t="s">
        <v>8820</v>
      </c>
      <c r="E3658" s="18">
        <v>49478</v>
      </c>
      <c r="G3658" s="6">
        <f t="shared" si="215"/>
        <v>948486000</v>
      </c>
      <c r="H3658" s="6">
        <f t="shared" si="216"/>
        <v>49478000</v>
      </c>
      <c r="I3658" s="6" t="s">
        <v>8821</v>
      </c>
      <c r="J3658" s="18">
        <v>24374</v>
      </c>
    </row>
    <row r="3659" spans="1:10" x14ac:dyDescent="0.15">
      <c r="A3659" s="6" t="s">
        <v>1095</v>
      </c>
      <c r="B3659" s="18">
        <v>134204</v>
      </c>
      <c r="E3659" s="18"/>
      <c r="G3659" s="6">
        <f t="shared" si="215"/>
        <v>134204000</v>
      </c>
      <c r="H3659" s="6">
        <f t="shared" si="216"/>
        <v>0</v>
      </c>
      <c r="I3659" s="6" t="s">
        <v>8822</v>
      </c>
      <c r="J3659" s="18">
        <v>24744</v>
      </c>
    </row>
    <row r="3660" spans="1:10" x14ac:dyDescent="0.15">
      <c r="A3660" s="6" t="s">
        <v>7554</v>
      </c>
      <c r="B3660" s="18">
        <v>313072</v>
      </c>
      <c r="E3660" s="18"/>
      <c r="G3660" s="6">
        <f t="shared" si="215"/>
        <v>313072000</v>
      </c>
      <c r="H3660" s="6">
        <f t="shared" si="216"/>
        <v>0</v>
      </c>
      <c r="I3660" s="6" t="s">
        <v>7775</v>
      </c>
      <c r="J3660" s="18">
        <v>171958</v>
      </c>
    </row>
    <row r="3661" spans="1:10" x14ac:dyDescent="0.15">
      <c r="A3661" s="6" t="s">
        <v>8284</v>
      </c>
      <c r="B3661" s="18">
        <v>231530</v>
      </c>
      <c r="G3661" s="6">
        <f t="shared" si="215"/>
        <v>231530000</v>
      </c>
      <c r="H3661" s="6">
        <f t="shared" si="216"/>
        <v>0</v>
      </c>
      <c r="I3661" s="6" t="s">
        <v>8701</v>
      </c>
      <c r="J3661" s="18">
        <v>24224</v>
      </c>
    </row>
    <row r="3662" spans="1:10" x14ac:dyDescent="0.15">
      <c r="A3662" s="6" t="s">
        <v>921</v>
      </c>
      <c r="B3662" s="18">
        <v>383624</v>
      </c>
      <c r="G3662" s="6">
        <f t="shared" si="215"/>
        <v>383624000</v>
      </c>
      <c r="H3662" s="6">
        <f t="shared" si="216"/>
        <v>0</v>
      </c>
      <c r="J3662" s="18"/>
    </row>
    <row r="3663" spans="1:10" x14ac:dyDescent="0.15">
      <c r="A3663" s="6" t="s">
        <v>1317</v>
      </c>
      <c r="B3663" s="18">
        <v>302512</v>
      </c>
      <c r="G3663" s="6">
        <f t="shared" si="215"/>
        <v>302512000</v>
      </c>
      <c r="H3663" s="6">
        <f t="shared" si="216"/>
        <v>0</v>
      </c>
      <c r="J3663" s="18"/>
    </row>
    <row r="3664" spans="1:10" x14ac:dyDescent="0.15">
      <c r="A3664" s="6" t="s">
        <v>7962</v>
      </c>
      <c r="B3664" s="18">
        <v>290668</v>
      </c>
      <c r="G3664" s="6">
        <f t="shared" si="215"/>
        <v>290668000</v>
      </c>
      <c r="H3664" s="6">
        <f t="shared" si="216"/>
        <v>0</v>
      </c>
      <c r="J3664" s="18"/>
    </row>
    <row r="3665" spans="1:10" x14ac:dyDescent="0.15">
      <c r="A3665" s="6" t="s">
        <v>1330</v>
      </c>
      <c r="B3665" s="18">
        <v>182022</v>
      </c>
      <c r="G3665" s="6">
        <f t="shared" si="215"/>
        <v>182022000</v>
      </c>
      <c r="H3665" s="6">
        <f t="shared" si="216"/>
        <v>0</v>
      </c>
      <c r="J3665" s="18"/>
    </row>
    <row r="3666" spans="1:10" x14ac:dyDescent="0.15">
      <c r="A3666" s="6" t="s">
        <v>1185</v>
      </c>
      <c r="B3666" s="18">
        <v>369418</v>
      </c>
      <c r="G3666" s="6">
        <f t="shared" si="215"/>
        <v>369418000</v>
      </c>
      <c r="H3666" s="6">
        <f t="shared" si="216"/>
        <v>0</v>
      </c>
      <c r="J3666" s="18"/>
    </row>
    <row r="3667" spans="1:10" x14ac:dyDescent="0.15">
      <c r="A3667" s="6" t="s">
        <v>8823</v>
      </c>
      <c r="B3667" s="18">
        <v>235350</v>
      </c>
      <c r="G3667" s="6">
        <f t="shared" si="215"/>
        <v>235350000</v>
      </c>
      <c r="H3667" s="6">
        <f t="shared" si="216"/>
        <v>0</v>
      </c>
      <c r="J3667" s="18"/>
    </row>
    <row r="3668" spans="1:10" x14ac:dyDescent="0.15">
      <c r="A3668" s="6" t="s">
        <v>8790</v>
      </c>
      <c r="B3668" s="18">
        <v>45138</v>
      </c>
      <c r="G3668" s="6">
        <f t="shared" si="215"/>
        <v>45138000</v>
      </c>
      <c r="H3668" s="6">
        <f t="shared" si="216"/>
        <v>0</v>
      </c>
      <c r="J3668" s="18"/>
    </row>
    <row r="3669" spans="1:10" x14ac:dyDescent="0.15">
      <c r="A3669" s="6" t="s">
        <v>8824</v>
      </c>
      <c r="B3669" s="18">
        <v>515144</v>
      </c>
      <c r="G3669" s="6">
        <f t="shared" si="215"/>
        <v>515144000</v>
      </c>
      <c r="H3669" s="6">
        <f t="shared" si="216"/>
        <v>0</v>
      </c>
    </row>
    <row r="3670" spans="1:10" x14ac:dyDescent="0.15">
      <c r="A3670" s="6" t="s">
        <v>1250</v>
      </c>
      <c r="B3670" s="18">
        <v>478528</v>
      </c>
      <c r="G3670" s="6">
        <f t="shared" si="215"/>
        <v>478528000</v>
      </c>
      <c r="H3670" s="6">
        <f t="shared" si="216"/>
        <v>0</v>
      </c>
    </row>
    <row r="3671" spans="1:10" x14ac:dyDescent="0.15">
      <c r="A3671" s="6" t="s">
        <v>8812</v>
      </c>
      <c r="B3671" s="18">
        <v>72522</v>
      </c>
      <c r="G3671" s="6">
        <f t="shared" si="215"/>
        <v>72522000</v>
      </c>
      <c r="H3671" s="6">
        <f t="shared" si="216"/>
        <v>0</v>
      </c>
    </row>
    <row r="3672" spans="1:10" x14ac:dyDescent="0.15">
      <c r="A3672" s="6" t="s">
        <v>8159</v>
      </c>
      <c r="B3672" s="18">
        <v>117840</v>
      </c>
      <c r="G3672" s="6">
        <f t="shared" si="215"/>
        <v>117840000</v>
      </c>
      <c r="H3672" s="6">
        <f t="shared" si="216"/>
        <v>0</v>
      </c>
    </row>
    <row r="3673" spans="1:10" x14ac:dyDescent="0.15">
      <c r="A3673" s="6" t="s">
        <v>7993</v>
      </c>
      <c r="B3673" s="18">
        <v>213626</v>
      </c>
      <c r="G3673" s="6">
        <f t="shared" si="215"/>
        <v>213626000</v>
      </c>
      <c r="H3673" s="6">
        <f t="shared" si="216"/>
        <v>0</v>
      </c>
    </row>
    <row r="3674" spans="1:10" x14ac:dyDescent="0.15">
      <c r="A3674" s="6" t="s">
        <v>8814</v>
      </c>
      <c r="B3674" s="18">
        <v>878064</v>
      </c>
      <c r="G3674" s="6">
        <f t="shared" si="215"/>
        <v>878064000</v>
      </c>
      <c r="H3674" s="6">
        <f t="shared" si="216"/>
        <v>0</v>
      </c>
    </row>
    <row r="3675" spans="1:10" x14ac:dyDescent="0.15">
      <c r="A3675" s="6" t="s">
        <v>1274</v>
      </c>
      <c r="B3675" s="18">
        <v>21474</v>
      </c>
    </row>
    <row r="3676" spans="1:10" x14ac:dyDescent="0.15">
      <c r="A3676" s="6" t="s">
        <v>1275</v>
      </c>
      <c r="B3676" s="18">
        <v>20754</v>
      </c>
    </row>
    <row r="3677" spans="1:10" x14ac:dyDescent="0.15">
      <c r="A3677" s="6" t="s">
        <v>8816</v>
      </c>
      <c r="B3677" s="18">
        <v>490022</v>
      </c>
      <c r="G3677" s="6">
        <f t="shared" si="215"/>
        <v>490022000</v>
      </c>
      <c r="H3677" s="6">
        <f t="shared" si="216"/>
        <v>0</v>
      </c>
    </row>
    <row r="3678" spans="1:10" x14ac:dyDescent="0.15">
      <c r="A3678" s="6" t="s">
        <v>8825</v>
      </c>
      <c r="B3678" s="18">
        <v>1164988</v>
      </c>
      <c r="G3678" s="6">
        <f t="shared" si="215"/>
        <v>1164988000</v>
      </c>
      <c r="H3678" s="6">
        <f t="shared" si="216"/>
        <v>0</v>
      </c>
    </row>
    <row r="3679" spans="1:10" x14ac:dyDescent="0.15">
      <c r="A3679" s="6" t="s">
        <v>1040</v>
      </c>
      <c r="B3679" s="18">
        <v>97446</v>
      </c>
      <c r="G3679" s="6">
        <f t="shared" si="215"/>
        <v>97446000</v>
      </c>
      <c r="H3679" s="6">
        <f t="shared" si="216"/>
        <v>0</v>
      </c>
    </row>
    <row r="3680" spans="1:10" x14ac:dyDescent="0.15">
      <c r="A3680" s="6" t="s">
        <v>8482</v>
      </c>
      <c r="B3680" s="18">
        <v>364610</v>
      </c>
      <c r="G3680" s="6">
        <f t="shared" si="215"/>
        <v>364610000</v>
      </c>
      <c r="H3680" s="6">
        <f t="shared" si="216"/>
        <v>0</v>
      </c>
    </row>
    <row r="3681" spans="1:8" x14ac:dyDescent="0.15">
      <c r="A3681" s="6" t="s">
        <v>8826</v>
      </c>
      <c r="B3681" s="18">
        <v>701326</v>
      </c>
      <c r="G3681" s="6">
        <f t="shared" si="215"/>
        <v>701326000</v>
      </c>
      <c r="H3681" s="6">
        <f t="shared" si="216"/>
        <v>0</v>
      </c>
    </row>
    <row r="3682" spans="1:8" x14ac:dyDescent="0.15">
      <c r="A3682" s="6" t="s">
        <v>7971</v>
      </c>
      <c r="B3682" s="18">
        <v>48698</v>
      </c>
      <c r="G3682" s="6">
        <f t="shared" si="215"/>
        <v>48698000</v>
      </c>
      <c r="H3682" s="6">
        <f t="shared" si="216"/>
        <v>0</v>
      </c>
    </row>
    <row r="3683" spans="1:8" x14ac:dyDescent="0.15">
      <c r="A3683" s="6" t="s">
        <v>8827</v>
      </c>
      <c r="B3683" s="18">
        <v>1004508</v>
      </c>
      <c r="G3683" s="6">
        <f t="shared" si="215"/>
        <v>1004508000</v>
      </c>
      <c r="H3683" s="6">
        <f t="shared" si="216"/>
        <v>0</v>
      </c>
    </row>
    <row r="3684" spans="1:8" x14ac:dyDescent="0.15">
      <c r="A3684" s="6" t="s">
        <v>8828</v>
      </c>
      <c r="B3684" s="18">
        <v>72342</v>
      </c>
      <c r="G3684" s="6">
        <f t="shared" si="215"/>
        <v>72342000</v>
      </c>
      <c r="H3684" s="6">
        <f t="shared" si="216"/>
        <v>0</v>
      </c>
    </row>
    <row r="3685" spans="1:8" x14ac:dyDescent="0.15">
      <c r="A3685" s="6" t="s">
        <v>1041</v>
      </c>
      <c r="B3685" s="18">
        <v>340376</v>
      </c>
      <c r="G3685" s="6">
        <f t="shared" si="215"/>
        <v>340376000</v>
      </c>
      <c r="H3685" s="6">
        <f t="shared" si="216"/>
        <v>0</v>
      </c>
    </row>
    <row r="3686" spans="1:8" x14ac:dyDescent="0.15">
      <c r="A3686" s="6" t="s">
        <v>7422</v>
      </c>
      <c r="B3686" s="18">
        <v>555512</v>
      </c>
      <c r="G3686" s="6">
        <f t="shared" si="215"/>
        <v>555512000</v>
      </c>
      <c r="H3686" s="6">
        <f t="shared" si="216"/>
        <v>0</v>
      </c>
    </row>
    <row r="3687" spans="1:8" x14ac:dyDescent="0.15">
      <c r="A3687" s="6" t="s">
        <v>8405</v>
      </c>
      <c r="B3687" s="18">
        <v>97796</v>
      </c>
      <c r="G3687" s="6">
        <f t="shared" si="215"/>
        <v>97796000</v>
      </c>
      <c r="H3687" s="6">
        <f t="shared" si="216"/>
        <v>0</v>
      </c>
    </row>
    <row r="3688" spans="1:8" x14ac:dyDescent="0.15">
      <c r="A3688" s="6" t="s">
        <v>8829</v>
      </c>
      <c r="B3688" s="18">
        <v>512076</v>
      </c>
      <c r="G3688" s="6">
        <f t="shared" si="215"/>
        <v>512076000</v>
      </c>
      <c r="H3688" s="6">
        <f t="shared" si="216"/>
        <v>0</v>
      </c>
    </row>
    <row r="3689" spans="1:8" x14ac:dyDescent="0.15">
      <c r="A3689" s="6" t="s">
        <v>8830</v>
      </c>
      <c r="B3689" s="18">
        <v>319930</v>
      </c>
      <c r="G3689" s="6">
        <f t="shared" si="215"/>
        <v>319930000</v>
      </c>
      <c r="H3689" s="6">
        <f t="shared" si="216"/>
        <v>0</v>
      </c>
    </row>
    <row r="3690" spans="1:8" x14ac:dyDescent="0.15">
      <c r="A3690" s="6" t="s">
        <v>1042</v>
      </c>
      <c r="B3690" s="18">
        <v>466346</v>
      </c>
      <c r="G3690" s="6">
        <f t="shared" si="215"/>
        <v>466346000</v>
      </c>
      <c r="H3690" s="6">
        <f t="shared" si="216"/>
        <v>0</v>
      </c>
    </row>
    <row r="3691" spans="1:8" x14ac:dyDescent="0.15">
      <c r="A3691" s="6" t="s">
        <v>8831</v>
      </c>
      <c r="B3691" s="18">
        <v>213850</v>
      </c>
      <c r="G3691" s="6">
        <f t="shared" si="215"/>
        <v>213850000</v>
      </c>
      <c r="H3691" s="6">
        <f t="shared" si="216"/>
        <v>0</v>
      </c>
    </row>
    <row r="3692" spans="1:8" x14ac:dyDescent="0.15">
      <c r="A3692" s="6" t="s">
        <v>7858</v>
      </c>
      <c r="B3692" s="18">
        <v>49268</v>
      </c>
      <c r="G3692" s="6">
        <f t="shared" si="215"/>
        <v>49268000</v>
      </c>
      <c r="H3692" s="6">
        <f t="shared" si="216"/>
        <v>0</v>
      </c>
    </row>
    <row r="3693" spans="1:8" x14ac:dyDescent="0.15">
      <c r="A3693" s="6" t="s">
        <v>8832</v>
      </c>
      <c r="B3693" s="18">
        <v>534510</v>
      </c>
      <c r="G3693" s="6">
        <f t="shared" si="215"/>
        <v>534510000</v>
      </c>
      <c r="H3693" s="6">
        <f t="shared" si="216"/>
        <v>0</v>
      </c>
    </row>
    <row r="3694" spans="1:8" x14ac:dyDescent="0.15">
      <c r="A3694" s="6" t="s">
        <v>8818</v>
      </c>
      <c r="B3694" s="18">
        <v>49318</v>
      </c>
      <c r="G3694" s="6">
        <f t="shared" ref="G3694:G3695" si="217">B3694*1000</f>
        <v>49318000</v>
      </c>
      <c r="H3694" s="6">
        <f t="shared" ref="H3694:H3695" si="218">E3694*1000</f>
        <v>0</v>
      </c>
    </row>
    <row r="3695" spans="1:8" x14ac:dyDescent="0.15">
      <c r="A3695" s="6" t="s">
        <v>1266</v>
      </c>
      <c r="B3695" s="18">
        <v>540468</v>
      </c>
      <c r="G3695" s="6">
        <f t="shared" si="217"/>
        <v>540468000</v>
      </c>
      <c r="H3695" s="6">
        <f t="shared" si="218"/>
        <v>0</v>
      </c>
    </row>
    <row r="3696" spans="1:8" x14ac:dyDescent="0.15">
      <c r="A3696" s="6" t="s">
        <v>8820</v>
      </c>
      <c r="B3696" s="18">
        <v>370120</v>
      </c>
      <c r="G3696" s="6">
        <f t="shared" ref="G3696:G3698" si="219">B3696*1000</f>
        <v>370120000</v>
      </c>
      <c r="H3696" s="6">
        <f t="shared" ref="H3696:H3698" si="220">E3696*1000</f>
        <v>0</v>
      </c>
    </row>
    <row r="3697" spans="1:11" x14ac:dyDescent="0.15">
      <c r="A3697" s="6" t="s">
        <v>8708</v>
      </c>
      <c r="B3697" s="18">
        <v>48918</v>
      </c>
      <c r="G3697" s="6">
        <f t="shared" si="219"/>
        <v>48918000</v>
      </c>
      <c r="H3697" s="6">
        <f t="shared" si="220"/>
        <v>0</v>
      </c>
    </row>
    <row r="3698" spans="1:11" x14ac:dyDescent="0.15">
      <c r="A3698" s="6" t="s">
        <v>7807</v>
      </c>
      <c r="B3698" s="18">
        <v>614780</v>
      </c>
      <c r="G3698" s="6">
        <f t="shared" si="219"/>
        <v>614780000</v>
      </c>
      <c r="H3698" s="6">
        <f t="shared" si="220"/>
        <v>0</v>
      </c>
    </row>
    <row r="3699" spans="1:11" x14ac:dyDescent="0.15">
      <c r="A3699" s="6" t="s">
        <v>8833</v>
      </c>
      <c r="B3699" s="18">
        <v>21474</v>
      </c>
    </row>
    <row r="3700" spans="1:11" x14ac:dyDescent="0.15">
      <c r="A3700" s="6" t="s">
        <v>8834</v>
      </c>
      <c r="B3700" s="18">
        <v>20754</v>
      </c>
    </row>
    <row r="3702" spans="1:11" x14ac:dyDescent="0.15">
      <c r="C3702" s="6" t="s">
        <v>8835</v>
      </c>
    </row>
    <row r="3703" spans="1:11" x14ac:dyDescent="0.15">
      <c r="B3703" s="18">
        <f>SUM(B3704:B3763)</f>
        <v>53333604</v>
      </c>
      <c r="E3703" s="18">
        <f>SUM(E3704:E3762)</f>
        <v>5816458</v>
      </c>
      <c r="J3703" s="18">
        <f>SUM(J3704:J3762)</f>
        <v>1308278</v>
      </c>
      <c r="K3703" s="18">
        <f>+J3703+E3703+B3703</f>
        <v>60458340</v>
      </c>
    </row>
    <row r="3704" spans="1:11" ht="15" x14ac:dyDescent="0.2">
      <c r="A3704" s="72" t="s">
        <v>8547</v>
      </c>
      <c r="B3704" s="220">
        <v>367880</v>
      </c>
      <c r="D3704" s="220" t="s">
        <v>1303</v>
      </c>
      <c r="E3704" s="220">
        <v>108560</v>
      </c>
      <c r="I3704" s="72" t="s">
        <v>7987</v>
      </c>
      <c r="J3704" s="220">
        <v>21814</v>
      </c>
    </row>
    <row r="3705" spans="1:11" ht="15" x14ac:dyDescent="0.2">
      <c r="A3705" s="72" t="s">
        <v>8836</v>
      </c>
      <c r="B3705" s="220">
        <v>221934</v>
      </c>
      <c r="D3705" s="72" t="s">
        <v>8836</v>
      </c>
      <c r="E3705" s="220">
        <v>59852</v>
      </c>
      <c r="I3705" s="72" t="s">
        <v>8837</v>
      </c>
      <c r="J3705" s="220">
        <v>19824</v>
      </c>
    </row>
    <row r="3706" spans="1:11" ht="15" x14ac:dyDescent="0.2">
      <c r="A3706" s="72" t="s">
        <v>1358</v>
      </c>
      <c r="B3706" s="220">
        <v>9917996</v>
      </c>
      <c r="D3706" s="72" t="s">
        <v>1358</v>
      </c>
      <c r="E3706" s="220">
        <v>1071850</v>
      </c>
      <c r="I3706" s="72" t="s">
        <v>3884</v>
      </c>
      <c r="J3706" s="220">
        <v>144878</v>
      </c>
    </row>
    <row r="3707" spans="1:11" ht="15" x14ac:dyDescent="0.2">
      <c r="A3707" s="72" t="s">
        <v>1375</v>
      </c>
      <c r="B3707" s="220">
        <v>20934</v>
      </c>
      <c r="D3707" s="72" t="s">
        <v>1385</v>
      </c>
      <c r="E3707" s="220">
        <v>368184</v>
      </c>
      <c r="I3707" s="72" t="s">
        <v>4292</v>
      </c>
      <c r="J3707" s="220">
        <v>143538</v>
      </c>
    </row>
    <row r="3708" spans="1:11" ht="15" x14ac:dyDescent="0.2">
      <c r="A3708" s="72" t="s">
        <v>1274</v>
      </c>
      <c r="B3708" s="220">
        <v>22824</v>
      </c>
      <c r="D3708" s="72" t="s">
        <v>3886</v>
      </c>
      <c r="E3708" s="220">
        <v>383934</v>
      </c>
      <c r="I3708" s="72" t="s">
        <v>4020</v>
      </c>
      <c r="J3708" s="220">
        <v>26718</v>
      </c>
    </row>
    <row r="3709" spans="1:11" ht="15" x14ac:dyDescent="0.2">
      <c r="A3709" s="72" t="s">
        <v>1385</v>
      </c>
      <c r="B3709" s="220">
        <v>2504242</v>
      </c>
      <c r="D3709" s="72" t="s">
        <v>923</v>
      </c>
      <c r="E3709" s="220">
        <v>177092</v>
      </c>
      <c r="I3709" s="72" t="s">
        <v>4021</v>
      </c>
      <c r="J3709" s="220">
        <v>5776</v>
      </c>
    </row>
    <row r="3710" spans="1:11" ht="15" x14ac:dyDescent="0.2">
      <c r="A3710" s="72" t="s">
        <v>3886</v>
      </c>
      <c r="B3710" s="220">
        <v>917022</v>
      </c>
      <c r="D3710" s="72" t="s">
        <v>3362</v>
      </c>
      <c r="E3710" s="220">
        <v>47608</v>
      </c>
      <c r="I3710" s="72" t="s">
        <v>2758</v>
      </c>
      <c r="J3710" s="220">
        <v>21594</v>
      </c>
    </row>
    <row r="3711" spans="1:11" ht="15" x14ac:dyDescent="0.2">
      <c r="A3711" s="72" t="s">
        <v>923</v>
      </c>
      <c r="B3711" s="220">
        <v>873630</v>
      </c>
      <c r="D3711" s="72" t="s">
        <v>1268</v>
      </c>
      <c r="E3711" s="220">
        <v>434320</v>
      </c>
      <c r="I3711" s="72" t="s">
        <v>2933</v>
      </c>
      <c r="J3711" s="220">
        <v>34328</v>
      </c>
    </row>
    <row r="3712" spans="1:11" ht="15" x14ac:dyDescent="0.2">
      <c r="A3712" s="72" t="s">
        <v>3205</v>
      </c>
      <c r="B3712" s="220">
        <v>22924</v>
      </c>
      <c r="D3712" s="72" t="s">
        <v>1386</v>
      </c>
      <c r="E3712" s="220">
        <v>91706</v>
      </c>
      <c r="I3712" s="72" t="s">
        <v>3363</v>
      </c>
      <c r="J3712" s="220">
        <v>94406</v>
      </c>
    </row>
    <row r="3713" spans="1:10" ht="15" x14ac:dyDescent="0.2">
      <c r="A3713" s="72" t="s">
        <v>3362</v>
      </c>
      <c r="B3713" s="220">
        <v>94566</v>
      </c>
      <c r="D3713" s="72" t="s">
        <v>1359</v>
      </c>
      <c r="E3713" s="220">
        <v>43058</v>
      </c>
      <c r="I3713" s="72" t="s">
        <v>8838</v>
      </c>
      <c r="J3713" s="220">
        <v>102928</v>
      </c>
    </row>
    <row r="3714" spans="1:10" ht="15" x14ac:dyDescent="0.2">
      <c r="A3714" s="72" t="s">
        <v>2748</v>
      </c>
      <c r="B3714" s="220">
        <v>517136</v>
      </c>
      <c r="D3714" s="72" t="s">
        <v>4475</v>
      </c>
      <c r="E3714" s="220">
        <v>246440</v>
      </c>
      <c r="I3714" s="72" t="s">
        <v>3364</v>
      </c>
      <c r="J3714" s="220">
        <v>47618</v>
      </c>
    </row>
    <row r="3715" spans="1:10" ht="15" x14ac:dyDescent="0.2">
      <c r="A3715" s="72" t="s">
        <v>1268</v>
      </c>
      <c r="B3715" s="220">
        <v>1356032</v>
      </c>
      <c r="D3715" s="72" t="s">
        <v>3200</v>
      </c>
      <c r="E3715" s="220">
        <v>136274</v>
      </c>
      <c r="I3715" s="72" t="s">
        <v>2762</v>
      </c>
      <c r="J3715" s="220">
        <v>24892</v>
      </c>
    </row>
    <row r="3716" spans="1:10" ht="15" x14ac:dyDescent="0.2">
      <c r="A3716" s="72" t="s">
        <v>1386</v>
      </c>
      <c r="B3716" s="220">
        <v>1912618</v>
      </c>
      <c r="D3716" s="72" t="s">
        <v>1449</v>
      </c>
      <c r="E3716" s="220">
        <v>42888</v>
      </c>
      <c r="I3716" s="72" t="s">
        <v>2685</v>
      </c>
      <c r="J3716" s="220">
        <v>28762</v>
      </c>
    </row>
    <row r="3717" spans="1:10" ht="15" x14ac:dyDescent="0.2">
      <c r="A3717" s="72" t="s">
        <v>7296</v>
      </c>
      <c r="B3717" s="220">
        <v>46978</v>
      </c>
      <c r="D3717" s="72" t="s">
        <v>3206</v>
      </c>
      <c r="E3717" s="220">
        <v>90566</v>
      </c>
      <c r="I3717" s="72" t="s">
        <v>3028</v>
      </c>
      <c r="J3717" s="220">
        <v>6716</v>
      </c>
    </row>
    <row r="3718" spans="1:10" ht="15" x14ac:dyDescent="0.2">
      <c r="A3718" s="72" t="s">
        <v>1359</v>
      </c>
      <c r="B3718" s="220">
        <v>630066</v>
      </c>
      <c r="D3718" s="72" t="s">
        <v>926</v>
      </c>
      <c r="E3718" s="220">
        <v>116830</v>
      </c>
      <c r="I3718" s="72" t="s">
        <v>8839</v>
      </c>
      <c r="J3718" s="220">
        <v>26228</v>
      </c>
    </row>
    <row r="3719" spans="1:10" ht="15" x14ac:dyDescent="0.2">
      <c r="A3719" s="72" t="s">
        <v>1387</v>
      </c>
      <c r="B3719" s="220">
        <v>423094</v>
      </c>
      <c r="D3719" s="72" t="s">
        <v>927</v>
      </c>
      <c r="E3719" s="220">
        <v>105790</v>
      </c>
      <c r="I3719" s="72" t="s">
        <v>3341</v>
      </c>
      <c r="J3719" s="220">
        <v>26538</v>
      </c>
    </row>
    <row r="3720" spans="1:10" ht="15" x14ac:dyDescent="0.2">
      <c r="A3720" s="72" t="s">
        <v>4475</v>
      </c>
      <c r="B3720" s="220">
        <v>2734464</v>
      </c>
      <c r="D3720" s="72" t="s">
        <v>4481</v>
      </c>
      <c r="E3720" s="220">
        <v>173218</v>
      </c>
      <c r="I3720" s="72" t="s">
        <v>8840</v>
      </c>
      <c r="J3720" s="220">
        <v>26158</v>
      </c>
    </row>
    <row r="3721" spans="1:10" ht="15" x14ac:dyDescent="0.2">
      <c r="A3721" s="72" t="s">
        <v>3320</v>
      </c>
      <c r="B3721" s="220">
        <v>197616</v>
      </c>
      <c r="D3721" s="72" t="s">
        <v>7549</v>
      </c>
      <c r="E3721" s="220">
        <v>40808</v>
      </c>
      <c r="I3721" s="72" t="s">
        <v>8841</v>
      </c>
      <c r="J3721" s="220">
        <v>47248</v>
      </c>
    </row>
    <row r="3722" spans="1:10" ht="15" x14ac:dyDescent="0.2">
      <c r="A3722" s="72" t="s">
        <v>3200</v>
      </c>
      <c r="B3722" s="220">
        <v>2075902</v>
      </c>
      <c r="D3722" s="72" t="s">
        <v>3117</v>
      </c>
      <c r="E3722" s="220">
        <v>189112</v>
      </c>
      <c r="I3722" s="72" t="s">
        <v>2931</v>
      </c>
      <c r="J3722" s="220">
        <v>35388</v>
      </c>
    </row>
    <row r="3723" spans="1:10" ht="15" x14ac:dyDescent="0.2">
      <c r="A3723" s="72" t="s">
        <v>1449</v>
      </c>
      <c r="B3723" s="220">
        <v>704992</v>
      </c>
      <c r="D3723" s="72" t="s">
        <v>1210</v>
      </c>
      <c r="E3723" s="220">
        <v>241660</v>
      </c>
      <c r="I3723" s="72" t="s">
        <v>3256</v>
      </c>
      <c r="J3723" s="220">
        <v>8808</v>
      </c>
    </row>
    <row r="3724" spans="1:10" ht="15" x14ac:dyDescent="0.2">
      <c r="A3724" s="72" t="s">
        <v>3206</v>
      </c>
      <c r="B3724" s="220">
        <v>451296</v>
      </c>
      <c r="D3724" s="72" t="s">
        <v>8785</v>
      </c>
      <c r="E3724" s="220">
        <v>729790</v>
      </c>
      <c r="I3724" s="72" t="s">
        <v>4026</v>
      </c>
      <c r="J3724" s="220">
        <v>67010</v>
      </c>
    </row>
    <row r="3725" spans="1:10" ht="15" x14ac:dyDescent="0.2">
      <c r="A3725" s="72" t="s">
        <v>925</v>
      </c>
      <c r="B3725" s="220">
        <v>585556</v>
      </c>
      <c r="D3725" s="72" t="s">
        <v>1478</v>
      </c>
      <c r="E3725" s="220">
        <v>19914</v>
      </c>
      <c r="I3725" s="72" t="s">
        <v>8842</v>
      </c>
      <c r="J3725" s="220">
        <v>23454</v>
      </c>
    </row>
    <row r="3726" spans="1:10" ht="15" x14ac:dyDescent="0.2">
      <c r="A3726" s="72" t="s">
        <v>926</v>
      </c>
      <c r="B3726" s="220">
        <v>889952</v>
      </c>
      <c r="D3726" s="72" t="s">
        <v>1393</v>
      </c>
      <c r="E3726" s="220">
        <v>43368</v>
      </c>
      <c r="I3726" s="72" t="s">
        <v>8467</v>
      </c>
      <c r="J3726" s="220">
        <v>1164</v>
      </c>
    </row>
    <row r="3727" spans="1:10" ht="15" x14ac:dyDescent="0.2">
      <c r="A3727" s="72" t="s">
        <v>927</v>
      </c>
      <c r="B3727" s="220">
        <v>1000398</v>
      </c>
      <c r="D3727" s="72" t="s">
        <v>1246</v>
      </c>
      <c r="E3727" s="220">
        <v>42168</v>
      </c>
      <c r="I3727" s="72" t="s">
        <v>8843</v>
      </c>
      <c r="J3727" s="220">
        <v>3558</v>
      </c>
    </row>
    <row r="3728" spans="1:10" ht="15" x14ac:dyDescent="0.2">
      <c r="A3728" s="72" t="s">
        <v>4481</v>
      </c>
      <c r="B3728" s="220">
        <v>2614614</v>
      </c>
      <c r="D3728" s="72" t="s">
        <v>1095</v>
      </c>
      <c r="E3728" s="220">
        <v>474478</v>
      </c>
      <c r="I3728" s="72" t="s">
        <v>8742</v>
      </c>
      <c r="J3728" s="220">
        <v>13884</v>
      </c>
    </row>
    <row r="3729" spans="1:10" ht="15" x14ac:dyDescent="0.2">
      <c r="A3729" s="72" t="s">
        <v>7549</v>
      </c>
      <c r="B3729" s="220">
        <v>81036</v>
      </c>
      <c r="D3729" s="72" t="s">
        <v>8844</v>
      </c>
      <c r="E3729" s="220">
        <v>70672</v>
      </c>
      <c r="I3729" s="72" t="s">
        <v>3053</v>
      </c>
      <c r="J3729" s="220">
        <v>21224</v>
      </c>
    </row>
    <row r="3730" spans="1:10" ht="15" x14ac:dyDescent="0.2">
      <c r="A3730" s="72" t="s">
        <v>8810</v>
      </c>
      <c r="B3730" s="220">
        <v>44788</v>
      </c>
      <c r="D3730" s="72" t="s">
        <v>8099</v>
      </c>
      <c r="E3730" s="220">
        <v>92136</v>
      </c>
      <c r="I3730" s="72" t="s">
        <v>3389</v>
      </c>
      <c r="J3730" s="220">
        <v>2294</v>
      </c>
    </row>
    <row r="3731" spans="1:10" ht="15" x14ac:dyDescent="0.2">
      <c r="A3731" s="72" t="s">
        <v>3117</v>
      </c>
      <c r="B3731" s="220">
        <v>1414230</v>
      </c>
      <c r="D3731" s="72" t="s">
        <v>8790</v>
      </c>
      <c r="E3731" s="220">
        <v>22774</v>
      </c>
      <c r="I3731" s="72" t="s">
        <v>8845</v>
      </c>
      <c r="J3731" s="220">
        <v>2064</v>
      </c>
    </row>
    <row r="3732" spans="1:10" ht="15" x14ac:dyDescent="0.2">
      <c r="A3732" s="72" t="s">
        <v>1277</v>
      </c>
      <c r="B3732" s="220">
        <v>94056</v>
      </c>
      <c r="D3732" s="72" t="s">
        <v>1250</v>
      </c>
      <c r="E3732" s="220">
        <v>21434</v>
      </c>
      <c r="I3732" s="72" t="s">
        <v>8662</v>
      </c>
      <c r="J3732" s="220">
        <v>97756</v>
      </c>
    </row>
    <row r="3733" spans="1:10" ht="15" x14ac:dyDescent="0.2">
      <c r="A3733" s="72" t="s">
        <v>1210</v>
      </c>
      <c r="B3733" s="220">
        <v>3861088</v>
      </c>
      <c r="D3733" s="72" t="s">
        <v>1423</v>
      </c>
      <c r="E3733" s="220">
        <v>21004</v>
      </c>
      <c r="I3733" s="72" t="s">
        <v>4488</v>
      </c>
      <c r="J3733" s="220">
        <v>1364</v>
      </c>
    </row>
    <row r="3734" spans="1:10" ht="15" x14ac:dyDescent="0.2">
      <c r="A3734" s="72" t="s">
        <v>8785</v>
      </c>
      <c r="B3734" s="220">
        <v>2331084</v>
      </c>
      <c r="D3734" s="72" t="s">
        <v>8846</v>
      </c>
      <c r="E3734" s="220">
        <v>24014</v>
      </c>
      <c r="I3734" s="72" t="s">
        <v>3190</v>
      </c>
      <c r="J3734" s="220">
        <v>21664</v>
      </c>
    </row>
    <row r="3735" spans="1:10" ht="15" x14ac:dyDescent="0.2">
      <c r="A3735" s="72" t="s">
        <v>1478</v>
      </c>
      <c r="B3735" s="220">
        <v>239128</v>
      </c>
      <c r="D3735" s="72" t="s">
        <v>1102</v>
      </c>
      <c r="E3735" s="220">
        <v>21614</v>
      </c>
      <c r="I3735" s="72" t="s">
        <v>3901</v>
      </c>
      <c r="J3735" s="220">
        <v>38032</v>
      </c>
    </row>
    <row r="3736" spans="1:10" ht="15" x14ac:dyDescent="0.2">
      <c r="A3736" s="72" t="s">
        <v>1393</v>
      </c>
      <c r="B3736" s="220">
        <v>494672</v>
      </c>
      <c r="D3736" s="72" t="s">
        <v>1481</v>
      </c>
      <c r="E3736" s="220">
        <v>20054</v>
      </c>
      <c r="I3736" s="72" t="s">
        <v>7596</v>
      </c>
      <c r="J3736" s="220">
        <v>47588</v>
      </c>
    </row>
    <row r="3737" spans="1:10" ht="15" x14ac:dyDescent="0.2">
      <c r="A3737" s="72" t="s">
        <v>1246</v>
      </c>
      <c r="B3737" s="220">
        <v>507346</v>
      </c>
      <c r="D3737" s="72" t="s">
        <v>1156</v>
      </c>
      <c r="E3737" s="220">
        <v>21484</v>
      </c>
      <c r="I3737" s="72" t="s">
        <v>7612</v>
      </c>
      <c r="J3737" s="220">
        <v>73062</v>
      </c>
    </row>
    <row r="3738" spans="1:10" ht="15" x14ac:dyDescent="0.2">
      <c r="A3738" s="72" t="s">
        <v>1095</v>
      </c>
      <c r="B3738" s="220">
        <v>1586716</v>
      </c>
      <c r="D3738" s="72" t="s">
        <v>1502</v>
      </c>
      <c r="E3738" s="220">
        <v>21804</v>
      </c>
      <c r="I3738" s="72"/>
      <c r="J3738" s="72"/>
    </row>
    <row r="3739" spans="1:10" ht="15" x14ac:dyDescent="0.2">
      <c r="A3739" s="72" t="s">
        <v>8785</v>
      </c>
      <c r="B3739" s="220">
        <v>24164</v>
      </c>
      <c r="D3739" s="72"/>
      <c r="E3739" s="220"/>
      <c r="I3739" s="72"/>
      <c r="J3739" s="72"/>
    </row>
    <row r="3740" spans="1:10" ht="15" x14ac:dyDescent="0.2">
      <c r="A3740" s="72" t="s">
        <v>8284</v>
      </c>
      <c r="B3740" s="220">
        <v>194452</v>
      </c>
      <c r="D3740" s="72"/>
      <c r="E3740" s="72"/>
      <c r="J3740" s="18"/>
    </row>
    <row r="3741" spans="1:10" ht="15" x14ac:dyDescent="0.2">
      <c r="A3741" s="72" t="s">
        <v>8844</v>
      </c>
      <c r="B3741" s="220">
        <v>425132</v>
      </c>
      <c r="J3741" s="18"/>
    </row>
    <row r="3742" spans="1:10" ht="15" x14ac:dyDescent="0.2">
      <c r="A3742" s="72" t="s">
        <v>7962</v>
      </c>
      <c r="B3742" s="220">
        <v>241380</v>
      </c>
      <c r="J3742" s="18"/>
    </row>
    <row r="3743" spans="1:10" ht="15" x14ac:dyDescent="0.2">
      <c r="A3743" s="72" t="s">
        <v>8099</v>
      </c>
      <c r="B3743" s="220">
        <v>400938</v>
      </c>
      <c r="J3743" s="18"/>
    </row>
    <row r="3744" spans="1:10" ht="15" x14ac:dyDescent="0.2">
      <c r="A3744" s="72" t="s">
        <v>3635</v>
      </c>
      <c r="B3744" s="220">
        <v>21444</v>
      </c>
      <c r="J3744" s="18"/>
    </row>
    <row r="3745" spans="1:2" ht="15" x14ac:dyDescent="0.2">
      <c r="A3745" s="72" t="s">
        <v>8847</v>
      </c>
      <c r="B3745" s="220">
        <v>139404</v>
      </c>
    </row>
    <row r="3746" spans="1:2" ht="15" x14ac:dyDescent="0.2">
      <c r="A3746" s="72" t="s">
        <v>1099</v>
      </c>
      <c r="B3746" s="220">
        <v>560434</v>
      </c>
    </row>
    <row r="3747" spans="1:2" ht="15" x14ac:dyDescent="0.2">
      <c r="A3747" s="72" t="s">
        <v>8740</v>
      </c>
      <c r="B3747" s="220">
        <v>19184</v>
      </c>
    </row>
    <row r="3748" spans="1:2" ht="15" x14ac:dyDescent="0.2">
      <c r="A3748" s="72" t="s">
        <v>8790</v>
      </c>
      <c r="B3748" s="220">
        <v>46548</v>
      </c>
    </row>
    <row r="3749" spans="1:2" ht="15" x14ac:dyDescent="0.2">
      <c r="A3749" s="72" t="s">
        <v>7992</v>
      </c>
      <c r="B3749" s="220">
        <v>358192</v>
      </c>
    </row>
    <row r="3750" spans="1:2" ht="15" x14ac:dyDescent="0.2">
      <c r="A3750" s="72" t="s">
        <v>1250</v>
      </c>
      <c r="B3750" s="220">
        <v>535580</v>
      </c>
    </row>
    <row r="3751" spans="1:2" ht="15" x14ac:dyDescent="0.2">
      <c r="A3751" s="72" t="s">
        <v>1423</v>
      </c>
      <c r="B3751" s="220">
        <v>555104</v>
      </c>
    </row>
    <row r="3752" spans="1:2" ht="15" x14ac:dyDescent="0.2">
      <c r="A3752" s="72" t="s">
        <v>8846</v>
      </c>
      <c r="B3752" s="220">
        <v>465436</v>
      </c>
    </row>
    <row r="3753" spans="1:2" ht="15" x14ac:dyDescent="0.2">
      <c r="A3753" s="72" t="s">
        <v>7630</v>
      </c>
      <c r="B3753" s="220">
        <v>1990858</v>
      </c>
    </row>
    <row r="3754" spans="1:2" ht="15" x14ac:dyDescent="0.2">
      <c r="A3754" s="72" t="s">
        <v>1102</v>
      </c>
      <c r="B3754" s="220">
        <v>515576</v>
      </c>
    </row>
    <row r="3755" spans="1:2" ht="15" x14ac:dyDescent="0.2">
      <c r="A3755" s="72" t="s">
        <v>1481</v>
      </c>
      <c r="B3755" s="220">
        <v>299380</v>
      </c>
    </row>
    <row r="3756" spans="1:2" ht="15" x14ac:dyDescent="0.2">
      <c r="A3756" s="72" t="s">
        <v>1156</v>
      </c>
      <c r="B3756" s="220">
        <v>602362</v>
      </c>
    </row>
    <row r="3757" spans="1:2" ht="15" x14ac:dyDescent="0.2">
      <c r="A3757" s="72" t="s">
        <v>1502</v>
      </c>
      <c r="B3757" s="220">
        <v>471328</v>
      </c>
    </row>
    <row r="3758" spans="1:2" ht="15" x14ac:dyDescent="0.2">
      <c r="A3758" s="72" t="s">
        <v>7642</v>
      </c>
      <c r="B3758" s="220">
        <v>1139528</v>
      </c>
    </row>
    <row r="3759" spans="1:2" ht="15" x14ac:dyDescent="0.2">
      <c r="A3759" s="72" t="s">
        <v>8300</v>
      </c>
      <c r="B3759" s="220">
        <v>340576</v>
      </c>
    </row>
    <row r="3760" spans="1:2" ht="15" x14ac:dyDescent="0.2">
      <c r="A3760" s="72" t="s">
        <v>7584</v>
      </c>
      <c r="B3760" s="220">
        <v>634574</v>
      </c>
    </row>
    <row r="3761" spans="1:11" ht="15" x14ac:dyDescent="0.2">
      <c r="A3761" s="72" t="s">
        <v>8569</v>
      </c>
      <c r="B3761" s="220">
        <v>858250</v>
      </c>
    </row>
    <row r="3762" spans="1:11" ht="15" x14ac:dyDescent="0.2">
      <c r="A3762" s="72" t="s">
        <v>8301</v>
      </c>
      <c r="B3762" s="220">
        <v>734970</v>
      </c>
    </row>
    <row r="3763" spans="1:11" ht="15" x14ac:dyDescent="0.2">
      <c r="A3763" s="72"/>
      <c r="B3763" s="220"/>
    </row>
    <row r="3764" spans="1:11" x14ac:dyDescent="0.15">
      <c r="B3764" s="18">
        <f>SUM(B3765:B3821)</f>
        <v>50642716</v>
      </c>
      <c r="E3764" s="18">
        <f>SUM(E3765:E3821)</f>
        <v>4794242</v>
      </c>
      <c r="J3764" s="18">
        <f>SUM(J3765:J3821)</f>
        <v>1970702</v>
      </c>
      <c r="K3764" s="18">
        <f>+B3764+E3764+J3764</f>
        <v>57407660</v>
      </c>
    </row>
    <row r="3765" spans="1:11" ht="15" x14ac:dyDescent="0.2">
      <c r="A3765" s="72" t="s">
        <v>1301</v>
      </c>
      <c r="B3765" s="220">
        <v>602156</v>
      </c>
      <c r="C3765" s="6" t="s">
        <v>8848</v>
      </c>
      <c r="D3765" s="72" t="s">
        <v>1301</v>
      </c>
      <c r="E3765" s="220">
        <v>228864</v>
      </c>
      <c r="I3765" s="72" t="s">
        <v>7809</v>
      </c>
      <c r="J3765" s="220">
        <v>124724</v>
      </c>
    </row>
    <row r="3766" spans="1:11" ht="15" x14ac:dyDescent="0.2">
      <c r="A3766" s="72" t="s">
        <v>910</v>
      </c>
      <c r="B3766" s="220">
        <v>17934</v>
      </c>
      <c r="D3766" s="72" t="s">
        <v>8849</v>
      </c>
      <c r="E3766" s="220">
        <v>103690</v>
      </c>
      <c r="I3766" s="72" t="s">
        <v>8727</v>
      </c>
      <c r="J3766" s="220">
        <v>52442</v>
      </c>
    </row>
    <row r="3767" spans="1:11" ht="15" x14ac:dyDescent="0.2">
      <c r="A3767" s="72" t="s">
        <v>8849</v>
      </c>
      <c r="B3767" s="220">
        <v>146058</v>
      </c>
      <c r="I3767" s="72" t="s">
        <v>8849</v>
      </c>
      <c r="J3767" s="220">
        <v>42838</v>
      </c>
    </row>
    <row r="3768" spans="1:11" ht="15" x14ac:dyDescent="0.2">
      <c r="A3768" s="72" t="s">
        <v>8850</v>
      </c>
      <c r="B3768" s="220">
        <v>249434</v>
      </c>
      <c r="D3768" s="72" t="s">
        <v>8850</v>
      </c>
      <c r="E3768" s="220">
        <v>20984</v>
      </c>
      <c r="I3768" s="72" t="s">
        <v>8851</v>
      </c>
      <c r="J3768" s="220">
        <v>43428</v>
      </c>
    </row>
    <row r="3769" spans="1:11" ht="15" x14ac:dyDescent="0.2">
      <c r="A3769" s="72" t="s">
        <v>8547</v>
      </c>
      <c r="B3769" s="220">
        <v>172108</v>
      </c>
      <c r="D3769" s="72" t="s">
        <v>1358</v>
      </c>
      <c r="E3769" s="220">
        <v>201986</v>
      </c>
      <c r="I3769" s="72" t="s">
        <v>8852</v>
      </c>
      <c r="J3769" s="220">
        <v>55032</v>
      </c>
    </row>
    <row r="3770" spans="1:11" ht="15" x14ac:dyDescent="0.2">
      <c r="A3770" s="72" t="s">
        <v>1236</v>
      </c>
      <c r="B3770" s="220">
        <v>124148</v>
      </c>
      <c r="D3770" s="72" t="s">
        <v>1272</v>
      </c>
      <c r="E3770" s="220">
        <v>41648</v>
      </c>
    </row>
    <row r="3771" spans="1:11" ht="15" x14ac:dyDescent="0.2">
      <c r="A3771" s="72" t="s">
        <v>1358</v>
      </c>
      <c r="B3771" s="220">
        <v>2322910</v>
      </c>
      <c r="D3771" s="72" t="s">
        <v>1274</v>
      </c>
      <c r="E3771" s="220">
        <v>337356</v>
      </c>
    </row>
    <row r="3772" spans="1:11" ht="15" x14ac:dyDescent="0.2">
      <c r="A3772" s="72" t="s">
        <v>1272</v>
      </c>
      <c r="B3772" s="220">
        <v>597586</v>
      </c>
      <c r="D3772" s="72" t="s">
        <v>923</v>
      </c>
      <c r="E3772" s="220">
        <v>348930</v>
      </c>
      <c r="I3772" s="72" t="s">
        <v>3884</v>
      </c>
      <c r="J3772" s="220">
        <v>65756</v>
      </c>
    </row>
    <row r="3773" spans="1:11" ht="15" x14ac:dyDescent="0.2">
      <c r="A3773" s="72" t="s">
        <v>1274</v>
      </c>
      <c r="B3773" s="220">
        <v>2071628</v>
      </c>
      <c r="D3773" s="72" t="s">
        <v>3517</v>
      </c>
      <c r="E3773" s="220">
        <v>533418</v>
      </c>
      <c r="I3773" s="72" t="s">
        <v>4019</v>
      </c>
      <c r="J3773" s="220">
        <v>72412</v>
      </c>
    </row>
    <row r="3774" spans="1:11" ht="15" x14ac:dyDescent="0.2">
      <c r="A3774" s="72" t="s">
        <v>923</v>
      </c>
      <c r="B3774" s="220">
        <v>1054790</v>
      </c>
      <c r="D3774" s="72" t="s">
        <v>3205</v>
      </c>
      <c r="E3774" s="220">
        <v>72822</v>
      </c>
      <c r="I3774" s="72" t="s">
        <v>4119</v>
      </c>
      <c r="J3774" s="220">
        <v>160608</v>
      </c>
    </row>
    <row r="3775" spans="1:11" ht="15" x14ac:dyDescent="0.2">
      <c r="A3775" s="72" t="s">
        <v>3517</v>
      </c>
      <c r="B3775" s="220">
        <v>5554888</v>
      </c>
      <c r="D3775" s="72" t="s">
        <v>1268</v>
      </c>
      <c r="E3775" s="220">
        <v>217130</v>
      </c>
      <c r="I3775" s="72" t="s">
        <v>2756</v>
      </c>
      <c r="J3775" s="220">
        <v>2324</v>
      </c>
    </row>
    <row r="3776" spans="1:11" ht="15" x14ac:dyDescent="0.2">
      <c r="A3776" s="72" t="s">
        <v>3205</v>
      </c>
      <c r="B3776" s="220">
        <v>450376</v>
      </c>
      <c r="D3776" s="72" t="s">
        <v>1359</v>
      </c>
      <c r="E3776" s="220">
        <v>140534</v>
      </c>
    </row>
    <row r="3777" spans="1:10" ht="15" x14ac:dyDescent="0.2">
      <c r="A3777" s="72" t="s">
        <v>982</v>
      </c>
      <c r="B3777" s="220">
        <v>72486</v>
      </c>
      <c r="D3777" s="72" t="s">
        <v>1387</v>
      </c>
      <c r="E3777" s="220">
        <v>832374</v>
      </c>
      <c r="I3777" s="72" t="s">
        <v>2933</v>
      </c>
      <c r="J3777" s="220">
        <v>43638</v>
      </c>
    </row>
    <row r="3778" spans="1:10" ht="15" x14ac:dyDescent="0.2">
      <c r="A3778" s="72" t="s">
        <v>1268</v>
      </c>
      <c r="B3778" s="220">
        <v>1340598</v>
      </c>
      <c r="D3778" s="72" t="s">
        <v>4475</v>
      </c>
      <c r="E3778" s="220">
        <v>48568</v>
      </c>
      <c r="I3778" s="72" t="s">
        <v>7688</v>
      </c>
      <c r="J3778" s="220">
        <v>20674</v>
      </c>
    </row>
    <row r="3779" spans="1:10" ht="15" x14ac:dyDescent="0.2">
      <c r="A3779" s="72" t="s">
        <v>8682</v>
      </c>
      <c r="B3779" s="220">
        <v>223884</v>
      </c>
      <c r="D3779" s="72" t="s">
        <v>3320</v>
      </c>
      <c r="E3779" s="220">
        <v>24254</v>
      </c>
      <c r="I3779" s="72" t="s">
        <v>2761</v>
      </c>
      <c r="J3779" s="220">
        <v>23764</v>
      </c>
    </row>
    <row r="3780" spans="1:10" ht="15" x14ac:dyDescent="0.2">
      <c r="A3780" s="72" t="s">
        <v>7694</v>
      </c>
      <c r="B3780" s="220">
        <v>818930</v>
      </c>
      <c r="D3780" s="72" t="s">
        <v>1449</v>
      </c>
      <c r="E3780" s="220">
        <v>69492</v>
      </c>
      <c r="I3780" s="72" t="s">
        <v>3628</v>
      </c>
      <c r="J3780" s="220">
        <v>147706</v>
      </c>
    </row>
    <row r="3781" spans="1:10" ht="15" x14ac:dyDescent="0.2">
      <c r="A3781" s="72" t="s">
        <v>1359</v>
      </c>
      <c r="B3781" s="220">
        <v>1080244</v>
      </c>
      <c r="D3781" s="72" t="s">
        <v>8685</v>
      </c>
      <c r="E3781" s="220">
        <v>40468</v>
      </c>
      <c r="I3781" s="72" t="s">
        <v>8838</v>
      </c>
      <c r="J3781" s="220">
        <v>3074</v>
      </c>
    </row>
    <row r="3782" spans="1:10" ht="15" x14ac:dyDescent="0.2">
      <c r="A3782" s="72" t="s">
        <v>1387</v>
      </c>
      <c r="B3782" s="220">
        <v>7174020</v>
      </c>
      <c r="D3782" s="72" t="s">
        <v>927</v>
      </c>
      <c r="E3782" s="220">
        <v>91976</v>
      </c>
      <c r="I3782" s="72" t="s">
        <v>8497</v>
      </c>
      <c r="J3782" s="220">
        <v>36158</v>
      </c>
    </row>
    <row r="3783" spans="1:10" ht="15" x14ac:dyDescent="0.2">
      <c r="A3783" s="72" t="s">
        <v>4475</v>
      </c>
      <c r="B3783" s="220">
        <v>2505248</v>
      </c>
      <c r="D3783" s="72" t="s">
        <v>1379</v>
      </c>
      <c r="E3783" s="220">
        <v>688676</v>
      </c>
      <c r="I3783" s="72" t="s">
        <v>8687</v>
      </c>
      <c r="J3783" s="220">
        <v>15804</v>
      </c>
    </row>
    <row r="3784" spans="1:10" ht="15" x14ac:dyDescent="0.2">
      <c r="A3784" s="72" t="s">
        <v>3320</v>
      </c>
      <c r="B3784" s="220">
        <v>426732</v>
      </c>
      <c r="D3784" s="72" t="s">
        <v>4481</v>
      </c>
      <c r="E3784" s="220">
        <v>95046</v>
      </c>
      <c r="I3784" s="72" t="s">
        <v>3028</v>
      </c>
      <c r="J3784" s="220">
        <v>14778</v>
      </c>
    </row>
    <row r="3785" spans="1:10" ht="15" x14ac:dyDescent="0.2">
      <c r="A3785" s="72" t="s">
        <v>1449</v>
      </c>
      <c r="B3785" s="220">
        <v>736612</v>
      </c>
      <c r="D3785" s="72" t="s">
        <v>7549</v>
      </c>
      <c r="E3785" s="220">
        <v>80436</v>
      </c>
      <c r="I3785" s="72" t="s">
        <v>3365</v>
      </c>
      <c r="J3785" s="220">
        <v>196572</v>
      </c>
    </row>
    <row r="3786" spans="1:10" ht="15" x14ac:dyDescent="0.2">
      <c r="A3786" s="72" t="s">
        <v>983</v>
      </c>
      <c r="B3786" s="220">
        <v>72216</v>
      </c>
      <c r="D3786" s="72" t="s">
        <v>8809</v>
      </c>
      <c r="E3786" s="220">
        <v>69312</v>
      </c>
      <c r="I3786" s="72" t="s">
        <v>8839</v>
      </c>
      <c r="J3786" s="220">
        <v>77026</v>
      </c>
    </row>
    <row r="3787" spans="1:10" ht="15" x14ac:dyDescent="0.2">
      <c r="A3787" s="72" t="s">
        <v>8685</v>
      </c>
      <c r="B3787" s="220">
        <v>323224</v>
      </c>
      <c r="D3787" s="72" t="s">
        <v>8810</v>
      </c>
      <c r="E3787" s="220">
        <v>48088</v>
      </c>
      <c r="I3787" s="72" t="s">
        <v>7555</v>
      </c>
      <c r="J3787" s="220">
        <v>29232</v>
      </c>
    </row>
    <row r="3788" spans="1:10" ht="15" x14ac:dyDescent="0.2">
      <c r="A3788" s="72" t="s">
        <v>927</v>
      </c>
      <c r="B3788" s="220">
        <v>374844</v>
      </c>
      <c r="D3788" s="72" t="s">
        <v>1362</v>
      </c>
      <c r="E3788" s="220">
        <v>96896</v>
      </c>
      <c r="I3788" s="72" t="s">
        <v>3842</v>
      </c>
      <c r="J3788" s="220">
        <v>62402</v>
      </c>
    </row>
    <row r="3789" spans="1:10" ht="15" x14ac:dyDescent="0.2">
      <c r="A3789" s="72" t="s">
        <v>1379</v>
      </c>
      <c r="B3789" s="220">
        <v>6543774</v>
      </c>
      <c r="D3789" s="72" t="s">
        <v>838</v>
      </c>
      <c r="E3789" s="220">
        <v>47948</v>
      </c>
      <c r="I3789" s="72" t="s">
        <v>3367</v>
      </c>
      <c r="J3789" s="220">
        <v>24364</v>
      </c>
    </row>
    <row r="3790" spans="1:10" ht="15" x14ac:dyDescent="0.2">
      <c r="A3790" s="72" t="s">
        <v>4481</v>
      </c>
      <c r="B3790" s="220">
        <v>2971104</v>
      </c>
      <c r="D3790" s="72" t="s">
        <v>1210</v>
      </c>
      <c r="E3790" s="220">
        <v>98576</v>
      </c>
      <c r="I3790" s="72" t="s">
        <v>8841</v>
      </c>
      <c r="J3790" s="220">
        <v>48658</v>
      </c>
    </row>
    <row r="3791" spans="1:10" ht="15" x14ac:dyDescent="0.2">
      <c r="A3791" s="72" t="s">
        <v>7705</v>
      </c>
      <c r="B3791" s="220">
        <v>206140</v>
      </c>
      <c r="D3791" s="72" t="s">
        <v>928</v>
      </c>
      <c r="E3791" s="220">
        <v>23064</v>
      </c>
      <c r="I3791" s="72" t="s">
        <v>8275</v>
      </c>
      <c r="J3791" s="220">
        <v>24324</v>
      </c>
    </row>
    <row r="3792" spans="1:10" ht="15" x14ac:dyDescent="0.2">
      <c r="A3792" s="72" t="s">
        <v>7549</v>
      </c>
      <c r="B3792" s="220">
        <v>811560</v>
      </c>
      <c r="D3792" s="72" t="s">
        <v>859</v>
      </c>
      <c r="E3792" s="220">
        <v>72622</v>
      </c>
      <c r="I3792" s="72" t="s">
        <v>8853</v>
      </c>
      <c r="J3792" s="220">
        <v>67362</v>
      </c>
    </row>
    <row r="3793" spans="1:10" ht="15" x14ac:dyDescent="0.2">
      <c r="A3793" s="72" t="s">
        <v>8809</v>
      </c>
      <c r="B3793" s="220">
        <v>138234</v>
      </c>
      <c r="D3793" s="72" t="s">
        <v>1330</v>
      </c>
      <c r="E3793" s="220">
        <v>47098</v>
      </c>
      <c r="I3793" s="72" t="s">
        <v>8498</v>
      </c>
      <c r="J3793" s="220">
        <v>36228</v>
      </c>
    </row>
    <row r="3794" spans="1:10" ht="15" x14ac:dyDescent="0.2">
      <c r="A3794" s="72" t="s">
        <v>1021</v>
      </c>
      <c r="B3794" s="220">
        <v>46918</v>
      </c>
      <c r="D3794" s="72" t="s">
        <v>1236</v>
      </c>
      <c r="E3794" s="220">
        <v>17644</v>
      </c>
      <c r="I3794" s="72" t="s">
        <v>8086</v>
      </c>
      <c r="J3794" s="220">
        <v>3594</v>
      </c>
    </row>
    <row r="3795" spans="1:10" ht="15" x14ac:dyDescent="0.2">
      <c r="A3795" s="72" t="s">
        <v>8810</v>
      </c>
      <c r="B3795" s="220">
        <v>572476</v>
      </c>
      <c r="D3795" s="72" t="s">
        <v>906</v>
      </c>
      <c r="E3795" s="220">
        <v>18104</v>
      </c>
      <c r="I3795" s="72" t="s">
        <v>8091</v>
      </c>
      <c r="J3795" s="220">
        <v>23574</v>
      </c>
    </row>
    <row r="3796" spans="1:10" ht="15" x14ac:dyDescent="0.2">
      <c r="A3796" s="72" t="s">
        <v>1362</v>
      </c>
      <c r="B3796" s="220">
        <v>486330</v>
      </c>
      <c r="D3796" s="72" t="s">
        <v>982</v>
      </c>
      <c r="E3796" s="220">
        <v>36238</v>
      </c>
      <c r="I3796" s="72" t="s">
        <v>8742</v>
      </c>
      <c r="J3796" s="220">
        <v>18654</v>
      </c>
    </row>
    <row r="3797" spans="1:10" ht="15" x14ac:dyDescent="0.2">
      <c r="A3797" s="72" t="s">
        <v>1358</v>
      </c>
      <c r="B3797" s="220">
        <v>20674</v>
      </c>
      <c r="D3797" s="72"/>
      <c r="E3797" s="220"/>
      <c r="I3797" s="72" t="s">
        <v>8662</v>
      </c>
      <c r="J3797" s="220">
        <v>24324</v>
      </c>
    </row>
    <row r="3798" spans="1:10" ht="15" x14ac:dyDescent="0.2">
      <c r="A3798" s="72" t="s">
        <v>7723</v>
      </c>
      <c r="B3798" s="220">
        <v>42278</v>
      </c>
      <c r="D3798" s="72"/>
      <c r="E3798" s="220"/>
      <c r="I3798" s="72" t="s">
        <v>7606</v>
      </c>
      <c r="J3798" s="220">
        <v>192862</v>
      </c>
    </row>
    <row r="3799" spans="1:10" ht="15" x14ac:dyDescent="0.2">
      <c r="A3799" s="72" t="s">
        <v>838</v>
      </c>
      <c r="B3799" s="220">
        <v>313822</v>
      </c>
      <c r="D3799" s="72"/>
      <c r="E3799" s="220"/>
      <c r="I3799" s="72" t="s">
        <v>7612</v>
      </c>
      <c r="J3799" s="220">
        <v>122360</v>
      </c>
    </row>
    <row r="3800" spans="1:10" ht="15" x14ac:dyDescent="0.2">
      <c r="A3800" s="72" t="s">
        <v>1210</v>
      </c>
      <c r="B3800" s="220">
        <v>1544792</v>
      </c>
      <c r="D3800" s="72"/>
      <c r="E3800" s="220"/>
      <c r="I3800" s="72" t="s">
        <v>8573</v>
      </c>
      <c r="J3800" s="220">
        <v>49348</v>
      </c>
    </row>
    <row r="3801" spans="1:10" ht="15" x14ac:dyDescent="0.2">
      <c r="A3801" s="72" t="s">
        <v>8785</v>
      </c>
      <c r="B3801" s="220">
        <v>314782</v>
      </c>
      <c r="D3801" s="72"/>
      <c r="E3801" s="220"/>
      <c r="I3801" s="72" t="s">
        <v>7622</v>
      </c>
      <c r="J3801" s="220">
        <v>24494</v>
      </c>
    </row>
    <row r="3802" spans="1:10" ht="15" x14ac:dyDescent="0.2">
      <c r="A3802" s="72" t="s">
        <v>1393</v>
      </c>
      <c r="B3802" s="220">
        <v>84546</v>
      </c>
      <c r="D3802" s="72"/>
      <c r="E3802" s="220"/>
      <c r="I3802" s="72" t="s">
        <v>8851</v>
      </c>
      <c r="J3802" s="220">
        <v>20164</v>
      </c>
    </row>
    <row r="3803" spans="1:10" ht="15" x14ac:dyDescent="0.2">
      <c r="A3803" s="72" t="s">
        <v>8284</v>
      </c>
      <c r="B3803" s="220">
        <v>24324</v>
      </c>
      <c r="D3803" s="72"/>
      <c r="E3803" s="220"/>
      <c r="I3803" s="72"/>
      <c r="J3803" s="220"/>
    </row>
    <row r="3804" spans="1:10" ht="15" x14ac:dyDescent="0.2">
      <c r="A3804" s="72" t="s">
        <v>928</v>
      </c>
      <c r="B3804" s="220">
        <v>163048</v>
      </c>
      <c r="D3804" s="72"/>
      <c r="E3804" s="220"/>
      <c r="I3804" s="72"/>
      <c r="J3804" s="220"/>
    </row>
    <row r="3805" spans="1:10" ht="15" x14ac:dyDescent="0.2">
      <c r="A3805" s="72" t="s">
        <v>984</v>
      </c>
      <c r="B3805" s="220">
        <v>65146</v>
      </c>
      <c r="D3805" s="72"/>
      <c r="E3805" s="220"/>
      <c r="I3805" s="72"/>
      <c r="J3805" s="220"/>
    </row>
    <row r="3806" spans="1:10" ht="15" x14ac:dyDescent="0.2">
      <c r="A3806" s="72" t="s">
        <v>8282</v>
      </c>
      <c r="B3806" s="220">
        <v>83286</v>
      </c>
      <c r="D3806" s="72"/>
      <c r="E3806" s="220"/>
      <c r="I3806" s="72"/>
      <c r="J3806" s="220"/>
    </row>
    <row r="3807" spans="1:10" ht="15" x14ac:dyDescent="0.2">
      <c r="A3807" s="72" t="s">
        <v>859</v>
      </c>
      <c r="B3807" s="220">
        <v>288378</v>
      </c>
      <c r="D3807" s="72"/>
      <c r="E3807" s="220"/>
      <c r="I3807" s="72"/>
      <c r="J3807" s="220"/>
    </row>
    <row r="3808" spans="1:10" ht="15" x14ac:dyDescent="0.2">
      <c r="A3808" s="72" t="s">
        <v>1269</v>
      </c>
      <c r="B3808" s="220">
        <v>388424</v>
      </c>
      <c r="D3808" s="72"/>
      <c r="E3808" s="220"/>
      <c r="I3808" s="72"/>
      <c r="J3808" s="220"/>
    </row>
    <row r="3809" spans="1:2" ht="15" x14ac:dyDescent="0.2">
      <c r="A3809" s="72" t="s">
        <v>1330</v>
      </c>
      <c r="B3809" s="220">
        <v>186642</v>
      </c>
    </row>
    <row r="3810" spans="1:2" ht="15" x14ac:dyDescent="0.2">
      <c r="A3810" s="72" t="s">
        <v>8740</v>
      </c>
      <c r="B3810" s="220">
        <v>184746</v>
      </c>
    </row>
    <row r="3811" spans="1:2" ht="15" x14ac:dyDescent="0.2">
      <c r="A3811" s="72" t="s">
        <v>775</v>
      </c>
      <c r="B3811" s="220">
        <v>23724</v>
      </c>
    </row>
    <row r="3812" spans="1:2" ht="15" x14ac:dyDescent="0.2">
      <c r="A3812" s="72" t="s">
        <v>7630</v>
      </c>
      <c r="B3812" s="220">
        <v>242540</v>
      </c>
    </row>
    <row r="3813" spans="1:2" ht="15" x14ac:dyDescent="0.2">
      <c r="A3813" s="72" t="s">
        <v>7642</v>
      </c>
      <c r="B3813" s="220">
        <v>121840</v>
      </c>
    </row>
    <row r="3814" spans="1:2" ht="15" x14ac:dyDescent="0.2">
      <c r="A3814" s="72" t="s">
        <v>7651</v>
      </c>
      <c r="B3814" s="220">
        <v>1262918</v>
      </c>
    </row>
    <row r="3815" spans="1:2" ht="15" x14ac:dyDescent="0.2">
      <c r="A3815" s="72" t="s">
        <v>8300</v>
      </c>
      <c r="B3815" s="220">
        <v>147494</v>
      </c>
    </row>
    <row r="3816" spans="1:2" ht="15" x14ac:dyDescent="0.2">
      <c r="A3816" s="72" t="s">
        <v>7584</v>
      </c>
      <c r="B3816" s="220">
        <v>2480254</v>
      </c>
    </row>
    <row r="3817" spans="1:2" ht="15" x14ac:dyDescent="0.2">
      <c r="A3817" s="72" t="s">
        <v>8569</v>
      </c>
      <c r="B3817" s="220">
        <v>417378</v>
      </c>
    </row>
    <row r="3818" spans="1:2" ht="15" x14ac:dyDescent="0.2">
      <c r="A3818" s="72" t="s">
        <v>7669</v>
      </c>
      <c r="B3818" s="220">
        <v>1571626</v>
      </c>
    </row>
    <row r="3819" spans="1:2" ht="15" x14ac:dyDescent="0.2">
      <c r="A3819" s="72" t="s">
        <v>8301</v>
      </c>
      <c r="B3819" s="220">
        <v>317512</v>
      </c>
    </row>
    <row r="3820" spans="1:2" ht="15" x14ac:dyDescent="0.2">
      <c r="A3820" s="72" t="s">
        <v>8709</v>
      </c>
      <c r="B3820" s="220">
        <v>20674</v>
      </c>
    </row>
    <row r="3821" spans="1:2" ht="15" x14ac:dyDescent="0.2">
      <c r="A3821" s="72" t="s">
        <v>8854</v>
      </c>
      <c r="B3821" s="220">
        <v>42278</v>
      </c>
    </row>
    <row r="3827" spans="1:11" x14ac:dyDescent="0.15">
      <c r="B3827" s="18">
        <f>SUM(B3828:B3978)</f>
        <v>110109272</v>
      </c>
      <c r="C3827" s="6" t="s">
        <v>8855</v>
      </c>
      <c r="E3827" s="18">
        <f>SUM(E3828:E3978)</f>
        <v>6758642</v>
      </c>
      <c r="J3827" s="18">
        <f>SUM(J3828:J3978)</f>
        <v>3574886</v>
      </c>
      <c r="K3827" s="18">
        <f>+J3827+E3827+B3827</f>
        <v>120442800</v>
      </c>
    </row>
    <row r="3828" spans="1:11" x14ac:dyDescent="0.15">
      <c r="A3828" s="6" t="s">
        <v>7527</v>
      </c>
      <c r="B3828" s="18">
        <v>718910</v>
      </c>
      <c r="D3828" s="6" t="s">
        <v>7465</v>
      </c>
      <c r="E3828" s="18">
        <v>22254</v>
      </c>
      <c r="I3828" s="6" t="s">
        <v>8234</v>
      </c>
      <c r="J3828" s="18">
        <v>71432</v>
      </c>
    </row>
    <row r="3829" spans="1:11" x14ac:dyDescent="0.15">
      <c r="A3829" s="6" t="s">
        <v>8109</v>
      </c>
      <c r="B3829" s="18">
        <v>192166</v>
      </c>
      <c r="D3829" s="6" t="s">
        <v>1375</v>
      </c>
      <c r="E3829" s="18">
        <v>161978</v>
      </c>
      <c r="I3829" s="6" t="s">
        <v>7719</v>
      </c>
      <c r="J3829" s="18">
        <v>24814</v>
      </c>
    </row>
    <row r="3830" spans="1:11" x14ac:dyDescent="0.15">
      <c r="A3830" s="6" t="s">
        <v>7719</v>
      </c>
      <c r="B3830" s="18">
        <v>124390</v>
      </c>
      <c r="D3830" s="6" t="s">
        <v>8856</v>
      </c>
      <c r="E3830" s="18">
        <v>866628</v>
      </c>
      <c r="I3830" s="6" t="s">
        <v>8542</v>
      </c>
      <c r="J3830" s="18">
        <v>98876</v>
      </c>
    </row>
    <row r="3831" spans="1:11" x14ac:dyDescent="0.15">
      <c r="A3831" s="6" t="s">
        <v>7523</v>
      </c>
      <c r="B3831" s="18">
        <v>99426</v>
      </c>
      <c r="D3831" s="6" t="s">
        <v>1274</v>
      </c>
      <c r="E3831" s="18">
        <v>529476</v>
      </c>
      <c r="I3831" s="6" t="s">
        <v>7460</v>
      </c>
      <c r="J3831" s="18">
        <v>23724</v>
      </c>
    </row>
    <row r="3832" spans="1:11" x14ac:dyDescent="0.15">
      <c r="A3832" s="6" t="s">
        <v>7534</v>
      </c>
      <c r="B3832" s="18">
        <v>911768</v>
      </c>
      <c r="D3832" s="6" t="s">
        <v>8857</v>
      </c>
      <c r="E3832" s="18">
        <v>466688</v>
      </c>
      <c r="I3832" s="6" t="s">
        <v>3968</v>
      </c>
      <c r="J3832" s="18">
        <v>72976</v>
      </c>
    </row>
    <row r="3833" spans="1:11" x14ac:dyDescent="0.15">
      <c r="A3833" s="6" t="s">
        <v>8542</v>
      </c>
      <c r="B3833" s="18">
        <v>24774</v>
      </c>
      <c r="D3833" s="6" t="s">
        <v>8858</v>
      </c>
      <c r="E3833" s="18">
        <v>70782</v>
      </c>
      <c r="I3833" s="6" t="s">
        <v>8859</v>
      </c>
      <c r="J3833" s="18">
        <v>177128</v>
      </c>
    </row>
    <row r="3834" spans="1:11" x14ac:dyDescent="0.15">
      <c r="A3834" s="6" t="s">
        <v>7343</v>
      </c>
      <c r="B3834" s="18">
        <v>73396</v>
      </c>
      <c r="D3834" s="6" t="s">
        <v>1385</v>
      </c>
      <c r="E3834" s="18">
        <v>234530</v>
      </c>
      <c r="I3834" s="6" t="s">
        <v>4019</v>
      </c>
      <c r="J3834" s="18">
        <v>85310</v>
      </c>
    </row>
    <row r="3835" spans="1:11" x14ac:dyDescent="0.15">
      <c r="A3835" s="6" t="s">
        <v>7721</v>
      </c>
      <c r="B3835" s="18">
        <v>518008</v>
      </c>
      <c r="D3835" s="6" t="s">
        <v>923</v>
      </c>
      <c r="E3835" s="18">
        <v>94966</v>
      </c>
      <c r="I3835" s="6" t="s">
        <v>8860</v>
      </c>
      <c r="J3835" s="18">
        <v>46436</v>
      </c>
    </row>
    <row r="3836" spans="1:11" x14ac:dyDescent="0.15">
      <c r="A3836" s="6" t="s">
        <v>7536</v>
      </c>
      <c r="B3836" s="18">
        <v>56072</v>
      </c>
      <c r="D3836" s="6" t="s">
        <v>8861</v>
      </c>
      <c r="E3836" s="18">
        <v>93096</v>
      </c>
      <c r="I3836" s="6" t="s">
        <v>4292</v>
      </c>
      <c r="J3836" s="18">
        <v>47768</v>
      </c>
    </row>
    <row r="3837" spans="1:11" x14ac:dyDescent="0.15">
      <c r="A3837" s="6" t="s">
        <v>7462</v>
      </c>
      <c r="B3837" s="18">
        <v>305462</v>
      </c>
      <c r="D3837" s="6" t="s">
        <v>854</v>
      </c>
      <c r="E3837" s="18">
        <v>289738</v>
      </c>
      <c r="I3837" s="6" t="s">
        <v>4021</v>
      </c>
      <c r="J3837" s="18">
        <v>265474</v>
      </c>
    </row>
    <row r="3838" spans="1:11" x14ac:dyDescent="0.15">
      <c r="A3838" s="6" t="s">
        <v>7465</v>
      </c>
      <c r="B3838" s="18">
        <v>725922</v>
      </c>
      <c r="D3838" s="6" t="s">
        <v>837</v>
      </c>
      <c r="E3838" s="18">
        <v>24024</v>
      </c>
      <c r="I3838" s="6" t="s">
        <v>3627</v>
      </c>
      <c r="J3838" s="18">
        <v>96866</v>
      </c>
    </row>
    <row r="3839" spans="1:11" x14ac:dyDescent="0.15">
      <c r="A3839" s="6" t="s">
        <v>1375</v>
      </c>
      <c r="B3839" s="18">
        <v>2330724</v>
      </c>
      <c r="D3839" s="6" t="s">
        <v>8237</v>
      </c>
      <c r="E3839" s="18">
        <v>23464</v>
      </c>
      <c r="I3839" s="6" t="s">
        <v>3022</v>
      </c>
      <c r="J3839" s="18">
        <v>2114</v>
      </c>
    </row>
    <row r="3840" spans="1:11" x14ac:dyDescent="0.15">
      <c r="A3840" s="6" t="s">
        <v>8856</v>
      </c>
      <c r="B3840" s="18">
        <v>6844754</v>
      </c>
      <c r="D3840" s="6" t="s">
        <v>1275</v>
      </c>
      <c r="E3840" s="18">
        <v>65582</v>
      </c>
      <c r="I3840" s="6" t="s">
        <v>7733</v>
      </c>
      <c r="J3840" s="18">
        <v>23254</v>
      </c>
    </row>
    <row r="3841" spans="1:10" x14ac:dyDescent="0.15">
      <c r="A3841" s="6" t="s">
        <v>1274</v>
      </c>
      <c r="B3841" s="18">
        <v>3592502</v>
      </c>
      <c r="D3841" s="6" t="s">
        <v>1386</v>
      </c>
      <c r="E3841" s="18">
        <v>92536</v>
      </c>
      <c r="I3841" s="6" t="s">
        <v>2761</v>
      </c>
      <c r="J3841" s="18">
        <v>1954</v>
      </c>
    </row>
    <row r="3842" spans="1:10" x14ac:dyDescent="0.15">
      <c r="A3842" s="6" t="s">
        <v>8857</v>
      </c>
      <c r="B3842" s="18">
        <v>1821778</v>
      </c>
      <c r="D3842" s="6" t="s">
        <v>7742</v>
      </c>
      <c r="E3842" s="18">
        <v>210546</v>
      </c>
      <c r="I3842" s="6" t="s">
        <v>4477</v>
      </c>
      <c r="J3842" s="18">
        <v>20788</v>
      </c>
    </row>
    <row r="3843" spans="1:10" x14ac:dyDescent="0.15">
      <c r="A3843" s="6" t="s">
        <v>8858</v>
      </c>
      <c r="B3843" s="18">
        <v>507164</v>
      </c>
      <c r="D3843" s="6" t="s">
        <v>3879</v>
      </c>
      <c r="E3843" s="18">
        <v>46888</v>
      </c>
      <c r="I3843" s="6" t="s">
        <v>3026</v>
      </c>
      <c r="J3843" s="18">
        <v>1934</v>
      </c>
    </row>
    <row r="3844" spans="1:10" x14ac:dyDescent="0.15">
      <c r="A3844" s="6" t="s">
        <v>1385</v>
      </c>
      <c r="B3844" s="18">
        <v>4816940</v>
      </c>
      <c r="D3844" s="6" t="s">
        <v>3320</v>
      </c>
      <c r="E3844" s="18">
        <v>89906</v>
      </c>
      <c r="I3844" s="6" t="s">
        <v>3364</v>
      </c>
      <c r="J3844" s="18">
        <v>23354</v>
      </c>
    </row>
    <row r="3845" spans="1:10" x14ac:dyDescent="0.15">
      <c r="A3845" s="6" t="s">
        <v>7723</v>
      </c>
      <c r="B3845" s="18">
        <v>525762</v>
      </c>
      <c r="D3845" s="6" t="s">
        <v>7753</v>
      </c>
      <c r="E3845" s="18">
        <v>141344</v>
      </c>
      <c r="I3845" s="6" t="s">
        <v>8862</v>
      </c>
      <c r="J3845" s="18">
        <v>48248</v>
      </c>
    </row>
    <row r="3846" spans="1:10" x14ac:dyDescent="0.15">
      <c r="A3846" s="6" t="s">
        <v>923</v>
      </c>
      <c r="B3846" s="18">
        <v>3224116</v>
      </c>
      <c r="D3846" s="6" t="s">
        <v>3200</v>
      </c>
      <c r="E3846" s="18">
        <v>23044</v>
      </c>
      <c r="I3846" s="6" t="s">
        <v>8412</v>
      </c>
      <c r="J3846" s="18">
        <v>23454</v>
      </c>
    </row>
    <row r="3847" spans="1:10" x14ac:dyDescent="0.15">
      <c r="A3847" s="6" t="s">
        <v>7734</v>
      </c>
      <c r="B3847" s="18">
        <v>1444472</v>
      </c>
      <c r="D3847" s="6" t="s">
        <v>924</v>
      </c>
      <c r="E3847" s="18">
        <v>23534</v>
      </c>
      <c r="I3847" s="6" t="s">
        <v>3447</v>
      </c>
      <c r="J3847" s="18">
        <v>23234</v>
      </c>
    </row>
    <row r="3848" spans="1:10" x14ac:dyDescent="0.15">
      <c r="A3848" s="6" t="s">
        <v>767</v>
      </c>
      <c r="B3848" s="18">
        <v>47018</v>
      </c>
      <c r="D3848" s="6" t="s">
        <v>7766</v>
      </c>
      <c r="E3848" s="18">
        <v>117070</v>
      </c>
      <c r="I3848" s="6" t="s">
        <v>3443</v>
      </c>
      <c r="J3848" s="18">
        <v>96636</v>
      </c>
    </row>
    <row r="3849" spans="1:10" x14ac:dyDescent="0.15">
      <c r="A3849" s="6" t="s">
        <v>8544</v>
      </c>
      <c r="B3849" s="18">
        <v>116660</v>
      </c>
      <c r="D3849" s="6" t="s">
        <v>3120</v>
      </c>
      <c r="E3849" s="18">
        <v>48648</v>
      </c>
      <c r="I3849" s="6" t="s">
        <v>8687</v>
      </c>
      <c r="J3849" s="18">
        <v>74840</v>
      </c>
    </row>
    <row r="3850" spans="1:10" x14ac:dyDescent="0.15">
      <c r="A3850" s="6" t="s">
        <v>8863</v>
      </c>
      <c r="B3850" s="18">
        <v>47498</v>
      </c>
      <c r="D3850" s="6" t="s">
        <v>8685</v>
      </c>
      <c r="E3850" s="18">
        <v>212336</v>
      </c>
      <c r="I3850" s="6" t="s">
        <v>8864</v>
      </c>
      <c r="J3850" s="18">
        <v>95150</v>
      </c>
    </row>
    <row r="3851" spans="1:10" x14ac:dyDescent="0.15">
      <c r="A3851" s="6" t="s">
        <v>761</v>
      </c>
      <c r="B3851" s="18">
        <v>148408</v>
      </c>
      <c r="D3851" s="6" t="s">
        <v>8865</v>
      </c>
      <c r="E3851" s="18">
        <v>92786</v>
      </c>
      <c r="I3851" s="6" t="s">
        <v>3201</v>
      </c>
      <c r="J3851" s="18">
        <v>61582</v>
      </c>
    </row>
    <row r="3852" spans="1:10" x14ac:dyDescent="0.15">
      <c r="A3852" s="6" t="s">
        <v>8861</v>
      </c>
      <c r="B3852" s="18">
        <v>1703708</v>
      </c>
      <c r="D3852" s="6" t="s">
        <v>856</v>
      </c>
      <c r="E3852" s="18">
        <v>594554</v>
      </c>
      <c r="I3852" s="6" t="s">
        <v>3630</v>
      </c>
      <c r="J3852" s="18">
        <v>2164</v>
      </c>
    </row>
    <row r="3853" spans="1:10" x14ac:dyDescent="0.15">
      <c r="A3853" s="6" t="s">
        <v>854</v>
      </c>
      <c r="B3853" s="18">
        <v>3015870</v>
      </c>
      <c r="D3853" s="6" t="s">
        <v>917</v>
      </c>
      <c r="E3853" s="18">
        <v>21684</v>
      </c>
      <c r="I3853" s="6" t="s">
        <v>7934</v>
      </c>
      <c r="J3853" s="18">
        <v>46838</v>
      </c>
    </row>
    <row r="3854" spans="1:10" x14ac:dyDescent="0.15">
      <c r="A3854" s="6" t="s">
        <v>7736</v>
      </c>
      <c r="B3854" s="18">
        <v>117950</v>
      </c>
      <c r="D3854" s="6" t="s">
        <v>926</v>
      </c>
      <c r="E3854" s="18">
        <v>24284</v>
      </c>
      <c r="I3854" s="6" t="s">
        <v>3028</v>
      </c>
      <c r="J3854" s="18">
        <v>50400</v>
      </c>
    </row>
    <row r="3855" spans="1:10" x14ac:dyDescent="0.15">
      <c r="A3855" s="6" t="s">
        <v>837</v>
      </c>
      <c r="B3855" s="18">
        <v>1210050</v>
      </c>
      <c r="D3855" s="6" t="s">
        <v>927</v>
      </c>
      <c r="E3855" s="18">
        <v>215780</v>
      </c>
      <c r="I3855" s="6" t="s">
        <v>8866</v>
      </c>
      <c r="J3855" s="18">
        <v>142298</v>
      </c>
    </row>
    <row r="3856" spans="1:10" x14ac:dyDescent="0.15">
      <c r="A3856" s="6" t="s">
        <v>8867</v>
      </c>
      <c r="B3856" s="18">
        <v>347420</v>
      </c>
      <c r="D3856" s="6" t="s">
        <v>1379</v>
      </c>
      <c r="E3856" s="18">
        <v>48738</v>
      </c>
      <c r="I3856" s="6" t="s">
        <v>8868</v>
      </c>
      <c r="J3856" s="18">
        <v>2184</v>
      </c>
    </row>
    <row r="3857" spans="1:10" x14ac:dyDescent="0.15">
      <c r="A3857" s="6" t="s">
        <v>8237</v>
      </c>
      <c r="B3857" s="18">
        <v>587500</v>
      </c>
      <c r="D3857" s="6" t="s">
        <v>1021</v>
      </c>
      <c r="E3857" s="18">
        <v>493644</v>
      </c>
      <c r="I3857" s="6" t="s">
        <v>8122</v>
      </c>
      <c r="J3857" s="18">
        <v>71182</v>
      </c>
    </row>
    <row r="3858" spans="1:10" x14ac:dyDescent="0.15">
      <c r="A3858" s="6" t="s">
        <v>1275</v>
      </c>
      <c r="B3858" s="18">
        <v>960036</v>
      </c>
      <c r="D3858" s="6" t="s">
        <v>1277</v>
      </c>
      <c r="E3858" s="18">
        <v>24244</v>
      </c>
      <c r="I3858" s="6" t="s">
        <v>3367</v>
      </c>
      <c r="J3858" s="18">
        <v>24644</v>
      </c>
    </row>
    <row r="3859" spans="1:10" x14ac:dyDescent="0.15">
      <c r="A3859" s="6" t="s">
        <v>1386</v>
      </c>
      <c r="B3859" s="18">
        <v>1866362</v>
      </c>
      <c r="D3859" s="6" t="s">
        <v>838</v>
      </c>
      <c r="E3859" s="18">
        <v>286188</v>
      </c>
      <c r="I3859" s="6" t="s">
        <v>3256</v>
      </c>
      <c r="J3859" s="18">
        <v>39092</v>
      </c>
    </row>
    <row r="3860" spans="1:10" x14ac:dyDescent="0.15">
      <c r="A3860" s="6" t="s">
        <v>7742</v>
      </c>
      <c r="B3860" s="18">
        <v>299212</v>
      </c>
      <c r="D3860" s="6" t="s">
        <v>8869</v>
      </c>
      <c r="E3860" s="18">
        <v>70222</v>
      </c>
      <c r="I3860" s="6" t="s">
        <v>8239</v>
      </c>
      <c r="J3860" s="18">
        <v>24494</v>
      </c>
    </row>
    <row r="3861" spans="1:10" x14ac:dyDescent="0.15">
      <c r="A3861" s="6" t="s">
        <v>1359</v>
      </c>
      <c r="B3861" s="18">
        <v>529352</v>
      </c>
      <c r="D3861" s="6" t="s">
        <v>8870</v>
      </c>
      <c r="E3861" s="18">
        <v>24304</v>
      </c>
      <c r="I3861" s="6" t="s">
        <v>8871</v>
      </c>
      <c r="J3861" s="18">
        <v>47308</v>
      </c>
    </row>
    <row r="3862" spans="1:10" x14ac:dyDescent="0.15">
      <c r="A3862" s="6" t="s">
        <v>1387</v>
      </c>
      <c r="B3862" s="18">
        <v>536918</v>
      </c>
      <c r="D3862" s="6" t="s">
        <v>1246</v>
      </c>
      <c r="E3862" s="18">
        <v>111800</v>
      </c>
      <c r="I3862" s="6" t="s">
        <v>8872</v>
      </c>
      <c r="J3862" s="18">
        <v>97606</v>
      </c>
    </row>
    <row r="3863" spans="1:10" x14ac:dyDescent="0.15">
      <c r="A3863" s="6" t="s">
        <v>3879</v>
      </c>
      <c r="B3863" s="18">
        <v>444706</v>
      </c>
      <c r="D3863" s="6" t="s">
        <v>1120</v>
      </c>
      <c r="E3863" s="18">
        <v>47048</v>
      </c>
      <c r="I3863" s="6" t="s">
        <v>8873</v>
      </c>
      <c r="J3863" s="18">
        <v>257824</v>
      </c>
    </row>
    <row r="3864" spans="1:10" x14ac:dyDescent="0.15">
      <c r="A3864" s="6" t="s">
        <v>3320</v>
      </c>
      <c r="B3864" s="18">
        <v>983362</v>
      </c>
      <c r="D3864" s="6" t="s">
        <v>928</v>
      </c>
      <c r="E3864" s="18">
        <v>70362</v>
      </c>
      <c r="I3864" s="6" t="s">
        <v>8549</v>
      </c>
      <c r="J3864" s="18">
        <v>47578</v>
      </c>
    </row>
    <row r="3865" spans="1:10" x14ac:dyDescent="0.15">
      <c r="A3865" s="6" t="s">
        <v>7753</v>
      </c>
      <c r="B3865" s="18">
        <v>23554</v>
      </c>
      <c r="D3865" s="6" t="s">
        <v>1317</v>
      </c>
      <c r="E3865" s="18">
        <v>70872</v>
      </c>
      <c r="I3865" s="6" t="s">
        <v>8853</v>
      </c>
      <c r="J3865" s="18">
        <v>1964</v>
      </c>
    </row>
    <row r="3866" spans="1:10" x14ac:dyDescent="0.15">
      <c r="A3866" s="6" t="s">
        <v>3200</v>
      </c>
      <c r="B3866" s="18">
        <v>536252</v>
      </c>
      <c r="D3866" s="6" t="s">
        <v>8874</v>
      </c>
      <c r="E3866" s="18">
        <v>23424</v>
      </c>
      <c r="I3866" s="6" t="s">
        <v>2769</v>
      </c>
      <c r="J3866" s="18">
        <v>70212</v>
      </c>
    </row>
    <row r="3867" spans="1:10" x14ac:dyDescent="0.15">
      <c r="A3867" s="6" t="s">
        <v>8121</v>
      </c>
      <c r="B3867" s="18">
        <v>63432</v>
      </c>
      <c r="D3867" s="6" t="s">
        <v>859</v>
      </c>
      <c r="E3867" s="18">
        <v>95216</v>
      </c>
      <c r="I3867" s="6" t="s">
        <v>7386</v>
      </c>
      <c r="J3867" s="18">
        <v>78040</v>
      </c>
    </row>
    <row r="3868" spans="1:10" x14ac:dyDescent="0.15">
      <c r="A3868" s="6" t="s">
        <v>8875</v>
      </c>
      <c r="B3868" s="18">
        <v>164318</v>
      </c>
      <c r="D3868" s="6" t="s">
        <v>7835</v>
      </c>
      <c r="E3868" s="18">
        <v>43158</v>
      </c>
      <c r="I3868" s="6" t="s">
        <v>7759</v>
      </c>
      <c r="J3868" s="18">
        <v>93836</v>
      </c>
    </row>
    <row r="3869" spans="1:10" x14ac:dyDescent="0.15">
      <c r="A3869" s="6" t="s">
        <v>1136</v>
      </c>
      <c r="B3869" s="18">
        <v>231420</v>
      </c>
      <c r="D3869" s="6" t="s">
        <v>7326</v>
      </c>
      <c r="E3869" s="18">
        <v>97856</v>
      </c>
      <c r="I3869" s="6" t="s">
        <v>8422</v>
      </c>
      <c r="J3869" s="18">
        <v>24058</v>
      </c>
    </row>
    <row r="3870" spans="1:10" x14ac:dyDescent="0.15">
      <c r="A3870" s="6" t="s">
        <v>924</v>
      </c>
      <c r="B3870" s="18">
        <v>1102318</v>
      </c>
      <c r="D3870" s="6" t="s">
        <v>1040</v>
      </c>
      <c r="E3870" s="18">
        <v>93946</v>
      </c>
      <c r="I3870" s="6" t="s">
        <v>8876</v>
      </c>
      <c r="J3870" s="18">
        <v>81976</v>
      </c>
    </row>
    <row r="3871" spans="1:10" x14ac:dyDescent="0.15">
      <c r="A3871" s="6" t="s">
        <v>2421</v>
      </c>
      <c r="B3871" s="18">
        <v>153298</v>
      </c>
      <c r="D3871" s="6" t="s">
        <v>1156</v>
      </c>
      <c r="E3871" s="18">
        <v>24194</v>
      </c>
      <c r="I3871" s="6" t="s">
        <v>3190</v>
      </c>
      <c r="J3871" s="18">
        <v>28948</v>
      </c>
    </row>
    <row r="3872" spans="1:10" x14ac:dyDescent="0.15">
      <c r="A3872" s="6" t="s">
        <v>7766</v>
      </c>
      <c r="B3872" s="18">
        <v>419822</v>
      </c>
      <c r="D3872" s="6" t="s">
        <v>1041</v>
      </c>
      <c r="E3872" s="18">
        <v>46488</v>
      </c>
      <c r="I3872" s="6" t="s">
        <v>8877</v>
      </c>
      <c r="J3872" s="18">
        <v>23784</v>
      </c>
    </row>
    <row r="3873" spans="1:10" x14ac:dyDescent="0.15">
      <c r="A3873" s="6" t="s">
        <v>3120</v>
      </c>
      <c r="B3873" s="18">
        <v>1092120</v>
      </c>
      <c r="D3873" s="6" t="s">
        <v>8213</v>
      </c>
      <c r="E3873" s="18">
        <v>47728</v>
      </c>
      <c r="I3873" s="6" t="s">
        <v>8560</v>
      </c>
      <c r="J3873" s="18">
        <v>23824</v>
      </c>
    </row>
    <row r="3874" spans="1:10" x14ac:dyDescent="0.15">
      <c r="A3874" s="6" t="s">
        <v>1057</v>
      </c>
      <c r="B3874" s="18">
        <v>106540</v>
      </c>
      <c r="D3874" s="6" t="s">
        <v>1042</v>
      </c>
      <c r="E3874" s="18">
        <v>93906</v>
      </c>
      <c r="I3874" s="6" t="s">
        <v>8035</v>
      </c>
      <c r="J3874" s="18">
        <v>98136</v>
      </c>
    </row>
    <row r="3875" spans="1:10" x14ac:dyDescent="0.15">
      <c r="A3875" s="6" t="s">
        <v>7944</v>
      </c>
      <c r="B3875" s="18">
        <v>1091444</v>
      </c>
      <c r="D3875" s="6" t="s">
        <v>7807</v>
      </c>
      <c r="E3875" s="18">
        <v>47158</v>
      </c>
      <c r="I3875" s="6" t="s">
        <v>7400</v>
      </c>
      <c r="J3875" s="18">
        <v>5228</v>
      </c>
    </row>
    <row r="3876" spans="1:10" x14ac:dyDescent="0.15">
      <c r="A3876" s="6" t="s">
        <v>8878</v>
      </c>
      <c r="B3876" s="18">
        <v>348990</v>
      </c>
      <c r="E3876" s="18"/>
      <c r="I3876" s="6" t="s">
        <v>8879</v>
      </c>
      <c r="J3876" s="18">
        <v>64732</v>
      </c>
    </row>
    <row r="3877" spans="1:10" x14ac:dyDescent="0.15">
      <c r="A3877" s="6" t="s">
        <v>8685</v>
      </c>
      <c r="B3877" s="18">
        <v>3028906</v>
      </c>
      <c r="E3877" s="18"/>
      <c r="I3877" s="6" t="s">
        <v>7770</v>
      </c>
      <c r="J3877" s="18">
        <v>117480</v>
      </c>
    </row>
    <row r="3878" spans="1:10" x14ac:dyDescent="0.15">
      <c r="A3878" s="6" t="s">
        <v>8865</v>
      </c>
      <c r="B3878" s="18">
        <v>1717152</v>
      </c>
      <c r="E3878" s="18"/>
      <c r="I3878" s="6" t="s">
        <v>8880</v>
      </c>
      <c r="J3878" s="18">
        <v>21234</v>
      </c>
    </row>
    <row r="3879" spans="1:10" x14ac:dyDescent="0.15">
      <c r="A3879" s="6" t="s">
        <v>856</v>
      </c>
      <c r="B3879" s="18">
        <v>4790326</v>
      </c>
      <c r="E3879" s="18"/>
      <c r="I3879" s="6" t="s">
        <v>8354</v>
      </c>
      <c r="J3879" s="18">
        <v>21624</v>
      </c>
    </row>
    <row r="3880" spans="1:10" x14ac:dyDescent="0.15">
      <c r="A3880" s="6" t="s">
        <v>917</v>
      </c>
      <c r="B3880" s="18">
        <v>212740</v>
      </c>
      <c r="E3880" s="18"/>
      <c r="I3880" s="6" t="s">
        <v>8566</v>
      </c>
      <c r="J3880" s="18">
        <v>47078</v>
      </c>
    </row>
    <row r="3881" spans="1:10" x14ac:dyDescent="0.15">
      <c r="A3881" s="6" t="s">
        <v>926</v>
      </c>
      <c r="B3881" s="18">
        <v>720764</v>
      </c>
      <c r="E3881" s="18"/>
      <c r="I3881" s="6" t="s">
        <v>7773</v>
      </c>
      <c r="J3881" s="18">
        <v>3014</v>
      </c>
    </row>
    <row r="3882" spans="1:10" x14ac:dyDescent="0.15">
      <c r="A3882" s="6" t="s">
        <v>1118</v>
      </c>
      <c r="B3882" s="18">
        <v>185412</v>
      </c>
      <c r="E3882" s="18"/>
      <c r="I3882" s="6" t="s">
        <v>8186</v>
      </c>
      <c r="J3882" s="18">
        <v>3504</v>
      </c>
    </row>
    <row r="3883" spans="1:10" x14ac:dyDescent="0.15">
      <c r="A3883" s="6" t="s">
        <v>927</v>
      </c>
      <c r="B3883" s="18">
        <v>4612426</v>
      </c>
      <c r="E3883" s="18"/>
      <c r="I3883" s="6" t="s">
        <v>8881</v>
      </c>
      <c r="J3883" s="18">
        <v>24084</v>
      </c>
    </row>
    <row r="3884" spans="1:10" x14ac:dyDescent="0.15">
      <c r="A3884" s="6" t="s">
        <v>1379</v>
      </c>
      <c r="B3884" s="18">
        <v>1045092</v>
      </c>
      <c r="I3884" s="6" t="s">
        <v>8882</v>
      </c>
      <c r="J3884" s="18">
        <v>85966</v>
      </c>
    </row>
    <row r="3885" spans="1:10" x14ac:dyDescent="0.15">
      <c r="A3885" s="6" t="s">
        <v>770</v>
      </c>
      <c r="B3885" s="18">
        <v>203790</v>
      </c>
      <c r="I3885" s="6" t="s">
        <v>8146</v>
      </c>
      <c r="J3885" s="18">
        <v>21544</v>
      </c>
    </row>
    <row r="3886" spans="1:10" x14ac:dyDescent="0.15">
      <c r="A3886" s="6" t="s">
        <v>7942</v>
      </c>
      <c r="B3886" s="18">
        <v>537140</v>
      </c>
      <c r="I3886" s="6" t="s">
        <v>8191</v>
      </c>
      <c r="J3886" s="18">
        <v>88506</v>
      </c>
    </row>
    <row r="3887" spans="1:10" x14ac:dyDescent="0.15">
      <c r="A3887" s="6" t="s">
        <v>1021</v>
      </c>
      <c r="B3887" s="18">
        <v>2589460</v>
      </c>
      <c r="I3887" s="6" t="s">
        <v>7775</v>
      </c>
      <c r="J3887" s="18">
        <v>127354</v>
      </c>
    </row>
    <row r="3888" spans="1:10" x14ac:dyDescent="0.15">
      <c r="A3888" s="6" t="s">
        <v>7599</v>
      </c>
      <c r="B3888" s="18">
        <v>105970</v>
      </c>
      <c r="I3888" s="6" t="s">
        <v>8883</v>
      </c>
      <c r="J3888" s="18">
        <v>18524</v>
      </c>
    </row>
    <row r="3889" spans="1:10" x14ac:dyDescent="0.15">
      <c r="A3889" s="6" t="s">
        <v>8136</v>
      </c>
      <c r="B3889" s="18">
        <v>211006</v>
      </c>
      <c r="I3889" s="6" t="s">
        <v>8147</v>
      </c>
      <c r="J3889" s="18">
        <v>20964</v>
      </c>
    </row>
    <row r="3890" spans="1:10" x14ac:dyDescent="0.15">
      <c r="A3890" s="6" t="s">
        <v>8139</v>
      </c>
      <c r="B3890" s="18">
        <v>165558</v>
      </c>
      <c r="I3890" s="6" t="s">
        <v>8052</v>
      </c>
      <c r="J3890" s="18">
        <v>18314</v>
      </c>
    </row>
    <row r="3891" spans="1:10" x14ac:dyDescent="0.15">
      <c r="A3891" s="6" t="s">
        <v>857</v>
      </c>
      <c r="B3891" s="18">
        <v>65592</v>
      </c>
      <c r="J3891" s="18"/>
    </row>
    <row r="3892" spans="1:10" x14ac:dyDescent="0.15">
      <c r="A3892" s="6" t="s">
        <v>1277</v>
      </c>
      <c r="B3892" s="18">
        <v>869664</v>
      </c>
      <c r="J3892" s="18"/>
    </row>
    <row r="3893" spans="1:10" x14ac:dyDescent="0.15">
      <c r="A3893" s="6" t="s">
        <v>838</v>
      </c>
      <c r="B3893" s="18">
        <v>1041902</v>
      </c>
      <c r="J3893" s="18"/>
    </row>
    <row r="3894" spans="1:10" x14ac:dyDescent="0.15">
      <c r="A3894" s="6" t="s">
        <v>8869</v>
      </c>
      <c r="B3894" s="18">
        <v>395708</v>
      </c>
      <c r="J3894" s="18"/>
    </row>
    <row r="3895" spans="1:10" x14ac:dyDescent="0.15">
      <c r="A3895" s="6" t="s">
        <v>8870</v>
      </c>
      <c r="B3895" s="18">
        <v>387354</v>
      </c>
      <c r="J3895" s="18"/>
    </row>
    <row r="3896" spans="1:10" x14ac:dyDescent="0.15">
      <c r="A3896" s="6" t="s">
        <v>1246</v>
      </c>
      <c r="B3896" s="18">
        <v>764246</v>
      </c>
      <c r="J3896" s="18"/>
    </row>
    <row r="3897" spans="1:10" x14ac:dyDescent="0.15">
      <c r="A3897" s="6" t="s">
        <v>1120</v>
      </c>
      <c r="B3897" s="18">
        <v>1098838</v>
      </c>
      <c r="J3897" s="18"/>
    </row>
    <row r="3898" spans="1:10" x14ac:dyDescent="0.15">
      <c r="A3898" s="6" t="s">
        <v>1095</v>
      </c>
      <c r="B3898" s="18">
        <v>114760</v>
      </c>
      <c r="J3898" s="18"/>
    </row>
    <row r="3899" spans="1:10" x14ac:dyDescent="0.15">
      <c r="A3899" s="6" t="s">
        <v>7554</v>
      </c>
      <c r="B3899" s="18">
        <v>377522</v>
      </c>
      <c r="J3899" s="18"/>
    </row>
    <row r="3900" spans="1:10" x14ac:dyDescent="0.15">
      <c r="A3900" s="6" t="s">
        <v>8254</v>
      </c>
      <c r="B3900" s="18">
        <v>71972</v>
      </c>
      <c r="J3900" s="18"/>
    </row>
    <row r="3901" spans="1:10" x14ac:dyDescent="0.15">
      <c r="A3901" s="6" t="s">
        <v>8151</v>
      </c>
      <c r="B3901" s="18">
        <v>328756</v>
      </c>
      <c r="J3901" s="18"/>
    </row>
    <row r="3902" spans="1:10" x14ac:dyDescent="0.15">
      <c r="A3902" s="6" t="s">
        <v>8153</v>
      </c>
      <c r="B3902" s="18">
        <v>194712</v>
      </c>
      <c r="J3902" s="18"/>
    </row>
    <row r="3903" spans="1:10" x14ac:dyDescent="0.15">
      <c r="A3903" s="6" t="s">
        <v>8884</v>
      </c>
      <c r="B3903" s="18">
        <v>2081026</v>
      </c>
      <c r="J3903" s="18"/>
    </row>
    <row r="3904" spans="1:10" x14ac:dyDescent="0.15">
      <c r="A3904" s="6" t="s">
        <v>8756</v>
      </c>
      <c r="B3904" s="18">
        <v>117960</v>
      </c>
      <c r="J3904" s="18"/>
    </row>
    <row r="3905" spans="1:2" x14ac:dyDescent="0.15">
      <c r="A3905" s="6" t="s">
        <v>7615</v>
      </c>
      <c r="B3905" s="18">
        <v>180092</v>
      </c>
    </row>
    <row r="3906" spans="1:2" x14ac:dyDescent="0.15">
      <c r="A3906" s="6" t="s">
        <v>8256</v>
      </c>
      <c r="B3906" s="18">
        <v>306992</v>
      </c>
    </row>
    <row r="3907" spans="1:2" x14ac:dyDescent="0.15">
      <c r="A3907" s="6" t="s">
        <v>928</v>
      </c>
      <c r="B3907" s="18">
        <v>977848</v>
      </c>
    </row>
    <row r="3908" spans="1:2" x14ac:dyDescent="0.15">
      <c r="A3908" s="6" t="s">
        <v>1317</v>
      </c>
      <c r="B3908" s="18">
        <v>1881180</v>
      </c>
    </row>
    <row r="3909" spans="1:2" x14ac:dyDescent="0.15">
      <c r="A3909" s="6" t="s">
        <v>8874</v>
      </c>
      <c r="B3909" s="18">
        <v>496874</v>
      </c>
    </row>
    <row r="3910" spans="1:2" x14ac:dyDescent="0.15">
      <c r="A3910" s="6" t="s">
        <v>859</v>
      </c>
      <c r="B3910" s="18">
        <v>2046348</v>
      </c>
    </row>
    <row r="3911" spans="1:2" x14ac:dyDescent="0.15">
      <c r="A3911" s="6" t="s">
        <v>8885</v>
      </c>
      <c r="B3911" s="18">
        <v>300266</v>
      </c>
    </row>
    <row r="3912" spans="1:2" x14ac:dyDescent="0.15">
      <c r="A3912" s="6" t="s">
        <v>1249</v>
      </c>
      <c r="B3912" s="18">
        <v>70592</v>
      </c>
    </row>
    <row r="3913" spans="1:2" x14ac:dyDescent="0.15">
      <c r="A3913" s="6" t="s">
        <v>7625</v>
      </c>
      <c r="B3913" s="18">
        <v>824466</v>
      </c>
    </row>
    <row r="3914" spans="1:2" x14ac:dyDescent="0.15">
      <c r="A3914" s="6" t="s">
        <v>8886</v>
      </c>
      <c r="B3914" s="18">
        <v>151048</v>
      </c>
    </row>
    <row r="3915" spans="1:2" x14ac:dyDescent="0.15">
      <c r="A3915" s="6" t="s">
        <v>7835</v>
      </c>
      <c r="B3915" s="18">
        <v>471154</v>
      </c>
    </row>
    <row r="3916" spans="1:2" x14ac:dyDescent="0.15">
      <c r="A3916" s="6" t="s">
        <v>775</v>
      </c>
      <c r="B3916" s="18">
        <v>43008</v>
      </c>
    </row>
    <row r="3917" spans="1:2" x14ac:dyDescent="0.15">
      <c r="A3917" s="6" t="s">
        <v>7326</v>
      </c>
      <c r="B3917" s="18">
        <v>593920</v>
      </c>
    </row>
    <row r="3918" spans="1:2" x14ac:dyDescent="0.15">
      <c r="A3918" s="6" t="s">
        <v>1125</v>
      </c>
      <c r="B3918" s="18">
        <v>342604</v>
      </c>
    </row>
    <row r="3919" spans="1:2" x14ac:dyDescent="0.15">
      <c r="A3919" s="6" t="s">
        <v>8887</v>
      </c>
      <c r="B3919" s="18">
        <v>520422</v>
      </c>
    </row>
    <row r="3920" spans="1:2" x14ac:dyDescent="0.15">
      <c r="A3920" s="6" t="s">
        <v>8814</v>
      </c>
      <c r="B3920" s="18">
        <v>831536</v>
      </c>
    </row>
    <row r="3921" spans="1:2" x14ac:dyDescent="0.15">
      <c r="A3921" s="6" t="s">
        <v>7631</v>
      </c>
      <c r="B3921" s="18">
        <v>122070</v>
      </c>
    </row>
    <row r="3922" spans="1:2" x14ac:dyDescent="0.15">
      <c r="A3922" s="6" t="s">
        <v>1040</v>
      </c>
      <c r="B3922" s="18">
        <v>1943922</v>
      </c>
    </row>
    <row r="3923" spans="1:2" x14ac:dyDescent="0.15">
      <c r="A3923" s="6" t="s">
        <v>7632</v>
      </c>
      <c r="B3923" s="18">
        <v>86046</v>
      </c>
    </row>
    <row r="3924" spans="1:2" x14ac:dyDescent="0.15">
      <c r="A3924" s="6" t="s">
        <v>8162</v>
      </c>
      <c r="B3924" s="18">
        <v>331476</v>
      </c>
    </row>
    <row r="3925" spans="1:2" x14ac:dyDescent="0.15">
      <c r="A3925" s="6" t="s">
        <v>8888</v>
      </c>
      <c r="B3925" s="18">
        <v>403408</v>
      </c>
    </row>
    <row r="3926" spans="1:2" x14ac:dyDescent="0.15">
      <c r="A3926" s="6" t="s">
        <v>1156</v>
      </c>
      <c r="B3926" s="18">
        <v>410318</v>
      </c>
    </row>
    <row r="3927" spans="1:2" x14ac:dyDescent="0.15">
      <c r="A3927" s="6" t="s">
        <v>1061</v>
      </c>
      <c r="B3927" s="18">
        <v>213276</v>
      </c>
    </row>
    <row r="3928" spans="1:2" x14ac:dyDescent="0.15">
      <c r="A3928" s="6" t="s">
        <v>8163</v>
      </c>
      <c r="B3928" s="18">
        <v>98046</v>
      </c>
    </row>
    <row r="3929" spans="1:2" x14ac:dyDescent="0.15">
      <c r="A3929" s="6" t="s">
        <v>7636</v>
      </c>
      <c r="B3929" s="18">
        <v>122620</v>
      </c>
    </row>
    <row r="3930" spans="1:2" x14ac:dyDescent="0.15">
      <c r="A3930" s="6" t="s">
        <v>8826</v>
      </c>
      <c r="B3930" s="18">
        <v>317542</v>
      </c>
    </row>
    <row r="3931" spans="1:2" x14ac:dyDescent="0.15">
      <c r="A3931" s="6" t="s">
        <v>8152</v>
      </c>
      <c r="B3931" s="18">
        <v>189302</v>
      </c>
    </row>
    <row r="3932" spans="1:2" x14ac:dyDescent="0.15">
      <c r="A3932" s="6" t="s">
        <v>7855</v>
      </c>
      <c r="B3932" s="18">
        <v>147434</v>
      </c>
    </row>
    <row r="3933" spans="1:2" x14ac:dyDescent="0.15">
      <c r="A3933" s="6" t="s">
        <v>7421</v>
      </c>
      <c r="B3933" s="18">
        <v>309452</v>
      </c>
    </row>
    <row r="3934" spans="1:2" x14ac:dyDescent="0.15">
      <c r="A3934" s="6" t="s">
        <v>8889</v>
      </c>
      <c r="B3934" s="18">
        <v>193406</v>
      </c>
    </row>
    <row r="3935" spans="1:2" x14ac:dyDescent="0.15">
      <c r="A3935" s="6" t="s">
        <v>1121</v>
      </c>
      <c r="B3935" s="18">
        <v>299766</v>
      </c>
    </row>
    <row r="3936" spans="1:2" x14ac:dyDescent="0.15">
      <c r="A3936" s="6" t="s">
        <v>7643</v>
      </c>
      <c r="B3936" s="18">
        <v>49278</v>
      </c>
    </row>
    <row r="3937" spans="1:2" x14ac:dyDescent="0.15">
      <c r="A3937" s="6" t="s">
        <v>1041</v>
      </c>
      <c r="B3937" s="18">
        <v>2511578</v>
      </c>
    </row>
    <row r="3938" spans="1:2" x14ac:dyDescent="0.15">
      <c r="A3938" s="6" t="s">
        <v>7793</v>
      </c>
      <c r="B3938" s="18">
        <v>42958</v>
      </c>
    </row>
    <row r="3939" spans="1:2" x14ac:dyDescent="0.15">
      <c r="A3939" s="6" t="s">
        <v>8155</v>
      </c>
      <c r="B3939" s="18">
        <v>327796</v>
      </c>
    </row>
    <row r="3940" spans="1:2" x14ac:dyDescent="0.15">
      <c r="A3940" s="6" t="s">
        <v>7794</v>
      </c>
      <c r="B3940" s="18">
        <v>129364</v>
      </c>
    </row>
    <row r="3941" spans="1:2" x14ac:dyDescent="0.15">
      <c r="A3941" s="6" t="s">
        <v>7422</v>
      </c>
      <c r="B3941" s="18">
        <v>701246</v>
      </c>
    </row>
    <row r="3942" spans="1:2" x14ac:dyDescent="0.15">
      <c r="A3942" s="6" t="s">
        <v>7649</v>
      </c>
      <c r="B3942" s="18">
        <v>147724</v>
      </c>
    </row>
    <row r="3943" spans="1:2" x14ac:dyDescent="0.15">
      <c r="A3943" s="6" t="s">
        <v>8213</v>
      </c>
      <c r="B3943" s="18">
        <v>378354</v>
      </c>
    </row>
    <row r="3944" spans="1:2" x14ac:dyDescent="0.15">
      <c r="A3944" s="6" t="s">
        <v>8890</v>
      </c>
      <c r="B3944" s="18">
        <v>49358</v>
      </c>
    </row>
    <row r="3945" spans="1:2" x14ac:dyDescent="0.15">
      <c r="A3945" s="6" t="s">
        <v>8171</v>
      </c>
      <c r="B3945" s="18">
        <v>341344</v>
      </c>
    </row>
    <row r="3946" spans="1:2" x14ac:dyDescent="0.15">
      <c r="A3946" s="6" t="s">
        <v>7796</v>
      </c>
      <c r="B3946" s="18">
        <v>300386</v>
      </c>
    </row>
    <row r="3947" spans="1:2" x14ac:dyDescent="0.15">
      <c r="A3947" s="6" t="s">
        <v>1232</v>
      </c>
      <c r="B3947" s="18">
        <v>196042</v>
      </c>
    </row>
    <row r="3948" spans="1:2" x14ac:dyDescent="0.15">
      <c r="A3948" s="6" t="s">
        <v>7651</v>
      </c>
      <c r="B3948" s="18">
        <v>244590</v>
      </c>
    </row>
    <row r="3949" spans="1:2" x14ac:dyDescent="0.15">
      <c r="A3949" s="6" t="s">
        <v>1042</v>
      </c>
      <c r="B3949" s="18">
        <v>3055160</v>
      </c>
    </row>
    <row r="3950" spans="1:2" x14ac:dyDescent="0.15">
      <c r="A3950" s="6" t="s">
        <v>7799</v>
      </c>
      <c r="B3950" s="18">
        <v>147108</v>
      </c>
    </row>
    <row r="3951" spans="1:2" x14ac:dyDescent="0.15">
      <c r="A3951" s="6" t="s">
        <v>7653</v>
      </c>
      <c r="B3951" s="18">
        <v>170558</v>
      </c>
    </row>
    <row r="3952" spans="1:2" x14ac:dyDescent="0.15">
      <c r="A3952" s="6" t="s">
        <v>8216</v>
      </c>
      <c r="B3952" s="18">
        <v>306272</v>
      </c>
    </row>
    <row r="3953" spans="1:2" x14ac:dyDescent="0.15">
      <c r="A3953" s="6" t="s">
        <v>1015</v>
      </c>
      <c r="B3953" s="18">
        <v>536638</v>
      </c>
    </row>
    <row r="3954" spans="1:2" x14ac:dyDescent="0.15">
      <c r="A3954" s="6" t="s">
        <v>8891</v>
      </c>
      <c r="B3954" s="18">
        <v>167088</v>
      </c>
    </row>
    <row r="3955" spans="1:2" x14ac:dyDescent="0.15">
      <c r="A3955" s="6" t="s">
        <v>8218</v>
      </c>
      <c r="B3955" s="18">
        <v>281972</v>
      </c>
    </row>
    <row r="3956" spans="1:2" x14ac:dyDescent="0.15">
      <c r="A3956" s="6" t="s">
        <v>8892</v>
      </c>
      <c r="B3956" s="18">
        <v>1201274</v>
      </c>
    </row>
    <row r="3957" spans="1:2" x14ac:dyDescent="0.15">
      <c r="A3957" s="6" t="s">
        <v>1122</v>
      </c>
      <c r="B3957" s="18">
        <v>536300</v>
      </c>
    </row>
    <row r="3958" spans="1:2" x14ac:dyDescent="0.15">
      <c r="A3958" s="6" t="s">
        <v>7658</v>
      </c>
      <c r="B3958" s="18">
        <v>96036</v>
      </c>
    </row>
    <row r="3959" spans="1:2" x14ac:dyDescent="0.15">
      <c r="A3959" s="6" t="s">
        <v>7659</v>
      </c>
      <c r="B3959" s="18">
        <v>24924</v>
      </c>
    </row>
    <row r="3960" spans="1:2" x14ac:dyDescent="0.15">
      <c r="A3960" s="6" t="s">
        <v>8221</v>
      </c>
      <c r="B3960" s="18">
        <v>190192</v>
      </c>
    </row>
    <row r="3961" spans="1:2" x14ac:dyDescent="0.15">
      <c r="A3961" s="6" t="s">
        <v>8193</v>
      </c>
      <c r="B3961" s="18">
        <v>321752</v>
      </c>
    </row>
    <row r="3962" spans="1:2" x14ac:dyDescent="0.15">
      <c r="A3962" s="6" t="s">
        <v>7443</v>
      </c>
      <c r="B3962" s="18">
        <v>55072</v>
      </c>
    </row>
    <row r="3963" spans="1:2" x14ac:dyDescent="0.15">
      <c r="A3963" s="6" t="s">
        <v>1266</v>
      </c>
      <c r="B3963" s="18">
        <v>3060270</v>
      </c>
    </row>
    <row r="3964" spans="1:2" x14ac:dyDescent="0.15">
      <c r="A3964" s="6" t="s">
        <v>844</v>
      </c>
      <c r="B3964" s="18">
        <v>111794</v>
      </c>
    </row>
    <row r="3965" spans="1:2" x14ac:dyDescent="0.15">
      <c r="A3965" s="6" t="s">
        <v>8388</v>
      </c>
      <c r="B3965" s="18">
        <v>108780</v>
      </c>
    </row>
    <row r="3966" spans="1:2" x14ac:dyDescent="0.15">
      <c r="A3966" s="6" t="s">
        <v>7863</v>
      </c>
      <c r="B3966" s="18">
        <v>564824</v>
      </c>
    </row>
    <row r="3967" spans="1:2" x14ac:dyDescent="0.15">
      <c r="A3967" s="6" t="s">
        <v>7662</v>
      </c>
      <c r="B3967" s="18">
        <v>246020</v>
      </c>
    </row>
    <row r="3968" spans="1:2" x14ac:dyDescent="0.15">
      <c r="A3968" s="6" t="s">
        <v>7804</v>
      </c>
      <c r="B3968" s="18">
        <v>230460</v>
      </c>
    </row>
    <row r="3969" spans="1:2" x14ac:dyDescent="0.15">
      <c r="A3969" s="6" t="s">
        <v>7663</v>
      </c>
      <c r="B3969" s="18">
        <v>96396</v>
      </c>
    </row>
    <row r="3970" spans="1:2" x14ac:dyDescent="0.15">
      <c r="A3970" s="6" t="s">
        <v>8593</v>
      </c>
      <c r="B3970" s="18">
        <v>237460</v>
      </c>
    </row>
    <row r="3971" spans="1:2" x14ac:dyDescent="0.15">
      <c r="A3971" s="6" t="s">
        <v>7666</v>
      </c>
      <c r="B3971" s="18">
        <v>108420</v>
      </c>
    </row>
    <row r="3972" spans="1:2" x14ac:dyDescent="0.15">
      <c r="A3972" s="6" t="s">
        <v>8172</v>
      </c>
      <c r="B3972" s="18">
        <v>1004228</v>
      </c>
    </row>
    <row r="3973" spans="1:2" x14ac:dyDescent="0.15">
      <c r="A3973" s="6" t="s">
        <v>7986</v>
      </c>
      <c r="B3973" s="18">
        <v>334846</v>
      </c>
    </row>
    <row r="3974" spans="1:2" x14ac:dyDescent="0.15">
      <c r="A3974" s="6" t="s">
        <v>7668</v>
      </c>
      <c r="B3974" s="18">
        <v>73432</v>
      </c>
    </row>
    <row r="3975" spans="1:2" x14ac:dyDescent="0.15">
      <c r="A3975" s="6" t="s">
        <v>7448</v>
      </c>
      <c r="B3975" s="18">
        <v>55132</v>
      </c>
    </row>
    <row r="3976" spans="1:2" x14ac:dyDescent="0.15">
      <c r="A3976" s="6" t="s">
        <v>7807</v>
      </c>
      <c r="B3976" s="18">
        <v>872028</v>
      </c>
    </row>
    <row r="3977" spans="1:2" x14ac:dyDescent="0.15">
      <c r="A3977" s="6" t="s">
        <v>7670</v>
      </c>
      <c r="B3977" s="18">
        <v>56232</v>
      </c>
    </row>
    <row r="3978" spans="1:2" x14ac:dyDescent="0.15">
      <c r="A3978" s="6" t="s">
        <v>1232</v>
      </c>
      <c r="B3978" s="18">
        <v>22354</v>
      </c>
    </row>
    <row r="3996" spans="1:11" x14ac:dyDescent="0.15">
      <c r="B3996" s="18">
        <f>SUM(B3997:B4053)</f>
        <v>46854552</v>
      </c>
      <c r="E3996" s="18">
        <f>SUM(E3997:E4053)</f>
        <v>4881020</v>
      </c>
      <c r="J3996" s="18">
        <f>SUM(J3997:J4053)</f>
        <v>1190264</v>
      </c>
      <c r="K3996" s="18">
        <f>+J3996+E3996+B3996</f>
        <v>52925836</v>
      </c>
    </row>
    <row r="3997" spans="1:11" x14ac:dyDescent="0.15">
      <c r="A3997" s="6" t="s">
        <v>8893</v>
      </c>
      <c r="B3997" s="18">
        <v>489084</v>
      </c>
      <c r="C3997" s="26" t="s">
        <v>8894</v>
      </c>
      <c r="D3997" s="6" t="s">
        <v>8893</v>
      </c>
      <c r="E3997" s="18">
        <v>205606</v>
      </c>
      <c r="I3997" s="6" t="s">
        <v>8895</v>
      </c>
      <c r="J3997" s="18">
        <v>23524</v>
      </c>
    </row>
    <row r="3998" spans="1:11" x14ac:dyDescent="0.15">
      <c r="A3998" s="6" t="s">
        <v>8896</v>
      </c>
      <c r="B3998" s="18">
        <v>510308</v>
      </c>
      <c r="D3998" s="6" t="s">
        <v>8896</v>
      </c>
      <c r="E3998" s="18">
        <v>134304</v>
      </c>
      <c r="I3998" s="6" t="s">
        <v>8897</v>
      </c>
      <c r="J3998" s="18">
        <v>21234</v>
      </c>
    </row>
    <row r="3999" spans="1:11" x14ac:dyDescent="0.15">
      <c r="A3999" s="6" t="s">
        <v>8836</v>
      </c>
      <c r="B3999" s="18">
        <v>1146570</v>
      </c>
      <c r="D3999" s="6" t="s">
        <v>8836</v>
      </c>
      <c r="E3999" s="18">
        <v>68222</v>
      </c>
      <c r="I3999" s="6" t="s">
        <v>4019</v>
      </c>
      <c r="J3999" s="18">
        <v>21654</v>
      </c>
    </row>
    <row r="4000" spans="1:11" x14ac:dyDescent="0.15">
      <c r="A4000" s="6" t="s">
        <v>1375</v>
      </c>
      <c r="B4000" s="18">
        <v>2992442</v>
      </c>
      <c r="D4000" s="6" t="s">
        <v>1375</v>
      </c>
      <c r="E4000" s="18">
        <v>418752</v>
      </c>
      <c r="I4000" s="6" t="s">
        <v>4021</v>
      </c>
      <c r="J4000" s="18">
        <v>118440</v>
      </c>
    </row>
    <row r="4001" spans="1:10" x14ac:dyDescent="0.15">
      <c r="A4001" s="6" t="s">
        <v>1274</v>
      </c>
      <c r="B4001" s="18">
        <v>617708</v>
      </c>
      <c r="D4001" s="6" t="s">
        <v>1274</v>
      </c>
      <c r="E4001" s="18">
        <v>70832</v>
      </c>
      <c r="I4001" s="6" t="s">
        <v>8898</v>
      </c>
      <c r="J4001" s="18">
        <v>72462</v>
      </c>
    </row>
    <row r="4002" spans="1:10" x14ac:dyDescent="0.15">
      <c r="A4002" s="6" t="s">
        <v>923</v>
      </c>
      <c r="B4002" s="18">
        <v>4594294</v>
      </c>
      <c r="D4002" s="6" t="s">
        <v>923</v>
      </c>
      <c r="E4002" s="18">
        <v>276638</v>
      </c>
      <c r="I4002" s="6" t="s">
        <v>4119</v>
      </c>
      <c r="J4002" s="18">
        <v>64982</v>
      </c>
    </row>
    <row r="4003" spans="1:10" x14ac:dyDescent="0.15">
      <c r="A4003" s="6" t="s">
        <v>8899</v>
      </c>
      <c r="B4003" s="18">
        <v>881798</v>
      </c>
      <c r="D4003" s="6" t="s">
        <v>8899</v>
      </c>
      <c r="E4003" s="18">
        <v>263974</v>
      </c>
      <c r="I4003" s="6" t="s">
        <v>8900</v>
      </c>
      <c r="J4003" s="18">
        <v>72132</v>
      </c>
    </row>
    <row r="4004" spans="1:10" x14ac:dyDescent="0.15">
      <c r="A4004" s="6" t="s">
        <v>3517</v>
      </c>
      <c r="B4004" s="18">
        <v>1618148</v>
      </c>
      <c r="D4004" s="6" t="s">
        <v>3517</v>
      </c>
      <c r="E4004" s="18">
        <v>197826</v>
      </c>
      <c r="I4004" s="6" t="s">
        <v>8901</v>
      </c>
      <c r="J4004" s="18">
        <v>24354</v>
      </c>
    </row>
    <row r="4005" spans="1:10" x14ac:dyDescent="0.15">
      <c r="A4005" s="6" t="s">
        <v>8902</v>
      </c>
      <c r="B4005" s="18">
        <v>951970</v>
      </c>
      <c r="D4005" s="6" t="s">
        <v>8902</v>
      </c>
      <c r="E4005" s="18">
        <v>145544</v>
      </c>
      <c r="I4005" s="6" t="s">
        <v>8903</v>
      </c>
      <c r="J4005" s="18">
        <v>23584</v>
      </c>
    </row>
    <row r="4006" spans="1:10" x14ac:dyDescent="0.15">
      <c r="A4006" s="6" t="s">
        <v>916</v>
      </c>
      <c r="B4006" s="18">
        <v>3022056</v>
      </c>
      <c r="D4006" s="6" t="s">
        <v>916</v>
      </c>
      <c r="E4006" s="18">
        <v>217460</v>
      </c>
      <c r="I4006" s="6" t="s">
        <v>8904</v>
      </c>
      <c r="J4006" s="18">
        <v>65122</v>
      </c>
    </row>
    <row r="4007" spans="1:10" x14ac:dyDescent="0.15">
      <c r="A4007" s="6" t="s">
        <v>7885</v>
      </c>
      <c r="B4007" s="18">
        <v>410348</v>
      </c>
      <c r="D4007" s="6" t="s">
        <v>7885</v>
      </c>
      <c r="E4007" s="18">
        <v>24284</v>
      </c>
      <c r="I4007" s="6" t="s">
        <v>2761</v>
      </c>
      <c r="J4007" s="18">
        <v>47208</v>
      </c>
    </row>
    <row r="4008" spans="1:10" x14ac:dyDescent="0.15">
      <c r="A4008" s="6" t="s">
        <v>7290</v>
      </c>
      <c r="B4008" s="18">
        <v>280088</v>
      </c>
      <c r="D4008" s="6" t="s">
        <v>7290</v>
      </c>
      <c r="E4008" s="18">
        <v>23594</v>
      </c>
      <c r="I4008" s="6" t="s">
        <v>3026</v>
      </c>
      <c r="J4008" s="18">
        <v>24214</v>
      </c>
    </row>
    <row r="4009" spans="1:10" x14ac:dyDescent="0.15">
      <c r="A4009" s="6" t="s">
        <v>767</v>
      </c>
      <c r="B4009" s="18">
        <v>1329738</v>
      </c>
      <c r="D4009" s="6" t="s">
        <v>767</v>
      </c>
      <c r="E4009" s="18">
        <v>300492</v>
      </c>
      <c r="I4009" s="6" t="s">
        <v>3443</v>
      </c>
      <c r="J4009" s="18">
        <v>53070</v>
      </c>
    </row>
    <row r="4010" spans="1:10" x14ac:dyDescent="0.15">
      <c r="A4010" s="6" t="s">
        <v>7822</v>
      </c>
      <c r="B4010" s="18">
        <v>496418</v>
      </c>
      <c r="D4010" s="6" t="s">
        <v>7822</v>
      </c>
      <c r="E4010" s="18">
        <v>45368</v>
      </c>
      <c r="I4010" s="6" t="s">
        <v>8905</v>
      </c>
      <c r="J4010" s="18">
        <v>23154</v>
      </c>
    </row>
    <row r="4011" spans="1:10" x14ac:dyDescent="0.15">
      <c r="A4011" s="6" t="s">
        <v>854</v>
      </c>
      <c r="B4011" s="18">
        <v>463114</v>
      </c>
      <c r="D4011" s="6" t="s">
        <v>854</v>
      </c>
      <c r="E4011" s="18">
        <v>64192</v>
      </c>
      <c r="I4011" s="6" t="s">
        <v>8906</v>
      </c>
      <c r="J4011" s="18">
        <v>21174</v>
      </c>
    </row>
    <row r="4012" spans="1:10" x14ac:dyDescent="0.15">
      <c r="A4012" s="6" t="s">
        <v>8907</v>
      </c>
      <c r="B4012" s="18">
        <v>500022</v>
      </c>
      <c r="D4012" s="6" t="s">
        <v>837</v>
      </c>
      <c r="E4012" s="18">
        <v>72872</v>
      </c>
      <c r="I4012" s="6" t="s">
        <v>3028</v>
      </c>
      <c r="J4012" s="18">
        <v>70022</v>
      </c>
    </row>
    <row r="4013" spans="1:10" x14ac:dyDescent="0.15">
      <c r="A4013" s="6" t="s">
        <v>837</v>
      </c>
      <c r="B4013" s="18">
        <v>266324</v>
      </c>
      <c r="D4013" s="6" t="s">
        <v>855</v>
      </c>
      <c r="E4013" s="18">
        <v>22334</v>
      </c>
      <c r="I4013" s="6" t="s">
        <v>7553</v>
      </c>
      <c r="J4013" s="18">
        <v>16284</v>
      </c>
    </row>
    <row r="4014" spans="1:10" x14ac:dyDescent="0.15">
      <c r="A4014" s="6" t="s">
        <v>855</v>
      </c>
      <c r="B4014" s="18">
        <v>204906</v>
      </c>
      <c r="D4014" s="6" t="s">
        <v>1054</v>
      </c>
      <c r="E4014" s="18">
        <v>163822</v>
      </c>
      <c r="I4014" s="6" t="s">
        <v>7555</v>
      </c>
      <c r="J4014" s="18">
        <v>81976</v>
      </c>
    </row>
    <row r="4015" spans="1:10" x14ac:dyDescent="0.15">
      <c r="A4015" s="6" t="s">
        <v>1054</v>
      </c>
      <c r="B4015" s="18">
        <v>944204</v>
      </c>
      <c r="D4015" s="6" t="s">
        <v>1359</v>
      </c>
      <c r="E4015" s="18">
        <v>215026</v>
      </c>
      <c r="I4015" s="6" t="s">
        <v>8811</v>
      </c>
      <c r="J4015" s="18">
        <v>50070</v>
      </c>
    </row>
    <row r="4016" spans="1:10" x14ac:dyDescent="0.15">
      <c r="A4016" s="6" t="s">
        <v>1359</v>
      </c>
      <c r="B4016" s="18">
        <v>2717024</v>
      </c>
      <c r="D4016" s="6" t="s">
        <v>8908</v>
      </c>
      <c r="E4016" s="18">
        <v>47838</v>
      </c>
      <c r="I4016" s="6" t="s">
        <v>3367</v>
      </c>
      <c r="J4016" s="18">
        <v>24574</v>
      </c>
    </row>
    <row r="4017" spans="1:10" x14ac:dyDescent="0.15">
      <c r="A4017" s="6" t="s">
        <v>8908</v>
      </c>
      <c r="B4017" s="18">
        <v>232820</v>
      </c>
      <c r="D4017" s="6" t="s">
        <v>1387</v>
      </c>
      <c r="E4017" s="18">
        <v>227444</v>
      </c>
      <c r="I4017" s="6" t="s">
        <v>8909</v>
      </c>
      <c r="J4017" s="18">
        <v>107420</v>
      </c>
    </row>
    <row r="4018" spans="1:10" x14ac:dyDescent="0.15">
      <c r="A4018" s="6" t="s">
        <v>1387</v>
      </c>
      <c r="B4018" s="18">
        <v>2007084</v>
      </c>
      <c r="D4018" s="6" t="s">
        <v>8910</v>
      </c>
      <c r="E4018" s="18">
        <v>98096</v>
      </c>
      <c r="I4018" s="6" t="s">
        <v>8653</v>
      </c>
      <c r="J4018" s="18">
        <v>11804</v>
      </c>
    </row>
    <row r="4019" spans="1:10" x14ac:dyDescent="0.15">
      <c r="A4019" s="6" t="s">
        <v>8910</v>
      </c>
      <c r="B4019" s="18">
        <v>628084</v>
      </c>
      <c r="D4019" s="6" t="s">
        <v>3320</v>
      </c>
      <c r="E4019" s="18">
        <v>120860</v>
      </c>
      <c r="I4019" s="6" t="s">
        <v>7891</v>
      </c>
      <c r="J4019" s="18">
        <v>24124</v>
      </c>
    </row>
    <row r="4020" spans="1:10" x14ac:dyDescent="0.15">
      <c r="A4020" s="6" t="s">
        <v>3320</v>
      </c>
      <c r="B4020" s="18">
        <v>2406740</v>
      </c>
      <c r="D4020" s="6" t="s">
        <v>7300</v>
      </c>
      <c r="E4020" s="18">
        <v>23404</v>
      </c>
      <c r="I4020" s="6" t="s">
        <v>8911</v>
      </c>
      <c r="J4020" s="18">
        <v>3104</v>
      </c>
    </row>
    <row r="4021" spans="1:10" x14ac:dyDescent="0.15">
      <c r="A4021" s="6" t="s">
        <v>7300</v>
      </c>
      <c r="B4021" s="18">
        <v>280288</v>
      </c>
      <c r="D4021" s="6" t="s">
        <v>3120</v>
      </c>
      <c r="E4021" s="18">
        <v>106250</v>
      </c>
      <c r="I4021" s="6" t="s">
        <v>8912</v>
      </c>
      <c r="J4021" s="18">
        <v>12364</v>
      </c>
    </row>
    <row r="4022" spans="1:10" x14ac:dyDescent="0.15">
      <c r="A4022" s="6" t="s">
        <v>3120</v>
      </c>
      <c r="B4022" s="18">
        <v>493748</v>
      </c>
      <c r="D4022" s="6" t="s">
        <v>8310</v>
      </c>
      <c r="E4022" s="18">
        <v>22764</v>
      </c>
      <c r="I4022" s="6" t="s">
        <v>4028</v>
      </c>
      <c r="J4022" s="18">
        <v>47562</v>
      </c>
    </row>
    <row r="4023" spans="1:10" x14ac:dyDescent="0.15">
      <c r="A4023" s="6" t="s">
        <v>8310</v>
      </c>
      <c r="B4023" s="18">
        <v>495528</v>
      </c>
      <c r="D4023" s="6" t="s">
        <v>8913</v>
      </c>
      <c r="E4023" s="18">
        <v>46748</v>
      </c>
      <c r="I4023" s="6" t="s">
        <v>7415</v>
      </c>
      <c r="J4023" s="18">
        <v>64652</v>
      </c>
    </row>
    <row r="4024" spans="1:10" x14ac:dyDescent="0.15">
      <c r="A4024" s="6" t="s">
        <v>8913</v>
      </c>
      <c r="B4024" s="18">
        <v>1457382</v>
      </c>
      <c r="D4024" s="6" t="s">
        <v>856</v>
      </c>
      <c r="E4024" s="18">
        <v>21784</v>
      </c>
      <c r="J4024" s="18"/>
    </row>
    <row r="4025" spans="1:10" x14ac:dyDescent="0.15">
      <c r="A4025" s="6" t="s">
        <v>856</v>
      </c>
      <c r="B4025" s="18">
        <v>108910</v>
      </c>
      <c r="D4025" s="6" t="s">
        <v>917</v>
      </c>
      <c r="E4025" s="18">
        <v>108760</v>
      </c>
      <c r="J4025" s="18"/>
    </row>
    <row r="4026" spans="1:10" x14ac:dyDescent="0.15">
      <c r="A4026" s="6" t="s">
        <v>917</v>
      </c>
      <c r="B4026" s="18">
        <v>1414060</v>
      </c>
      <c r="D4026" s="6" t="s">
        <v>927</v>
      </c>
      <c r="E4026" s="18">
        <v>143784</v>
      </c>
      <c r="J4026" s="18"/>
    </row>
    <row r="4027" spans="1:10" x14ac:dyDescent="0.15">
      <c r="A4027" s="6" t="s">
        <v>927</v>
      </c>
      <c r="B4027" s="18">
        <v>1483168</v>
      </c>
      <c r="D4027" s="6" t="s">
        <v>8914</v>
      </c>
      <c r="E4027" s="18">
        <v>22884</v>
      </c>
      <c r="J4027" s="18"/>
    </row>
    <row r="4028" spans="1:10" x14ac:dyDescent="0.15">
      <c r="A4028" s="6" t="s">
        <v>8914</v>
      </c>
      <c r="B4028" s="18">
        <v>195252</v>
      </c>
      <c r="D4028" s="6" t="s">
        <v>8915</v>
      </c>
      <c r="E4028" s="18">
        <v>49018</v>
      </c>
      <c r="J4028" s="18"/>
    </row>
    <row r="4029" spans="1:10" x14ac:dyDescent="0.15">
      <c r="A4029" s="6" t="s">
        <v>8915</v>
      </c>
      <c r="B4029" s="18">
        <v>485330</v>
      </c>
      <c r="D4029" s="6" t="s">
        <v>770</v>
      </c>
      <c r="E4029" s="18">
        <v>138228</v>
      </c>
      <c r="J4029" s="18"/>
    </row>
    <row r="4030" spans="1:10" x14ac:dyDescent="0.15">
      <c r="A4030" s="6" t="s">
        <v>770</v>
      </c>
      <c r="B4030" s="18">
        <v>792666</v>
      </c>
      <c r="D4030" s="6" t="s">
        <v>7549</v>
      </c>
      <c r="E4030" s="18">
        <v>122694</v>
      </c>
      <c r="J4030" s="18"/>
    </row>
    <row r="4031" spans="1:10" x14ac:dyDescent="0.15">
      <c r="A4031" s="6" t="s">
        <v>7549</v>
      </c>
      <c r="B4031" s="18">
        <v>1245284</v>
      </c>
      <c r="D4031" s="6" t="s">
        <v>8810</v>
      </c>
      <c r="E4031" s="18">
        <v>144854</v>
      </c>
      <c r="J4031" s="18"/>
    </row>
    <row r="4032" spans="1:10" x14ac:dyDescent="0.15">
      <c r="A4032" s="6" t="s">
        <v>8810</v>
      </c>
      <c r="B4032" s="18">
        <v>2912264</v>
      </c>
      <c r="D4032" s="6" t="s">
        <v>1362</v>
      </c>
      <c r="E4032" s="18">
        <v>22534</v>
      </c>
      <c r="J4032" s="18"/>
    </row>
    <row r="4033" spans="1:5" x14ac:dyDescent="0.15">
      <c r="A4033" s="6" t="s">
        <v>857</v>
      </c>
      <c r="B4033" s="18">
        <v>65182</v>
      </c>
      <c r="D4033" s="6" t="s">
        <v>838</v>
      </c>
      <c r="E4033" s="18">
        <v>72682</v>
      </c>
    </row>
    <row r="4034" spans="1:5" x14ac:dyDescent="0.15">
      <c r="A4034" s="6" t="s">
        <v>1362</v>
      </c>
      <c r="B4034" s="18">
        <v>295862</v>
      </c>
      <c r="D4034" s="6" t="s">
        <v>858</v>
      </c>
      <c r="E4034" s="18">
        <v>24244</v>
      </c>
    </row>
    <row r="4035" spans="1:5" x14ac:dyDescent="0.15">
      <c r="A4035" s="6" t="s">
        <v>838</v>
      </c>
      <c r="B4035" s="18">
        <v>145044</v>
      </c>
      <c r="D4035" s="6" t="s">
        <v>8916</v>
      </c>
      <c r="E4035" s="18">
        <v>93446</v>
      </c>
    </row>
    <row r="4036" spans="1:5" x14ac:dyDescent="0.15">
      <c r="A4036" s="6" t="s">
        <v>858</v>
      </c>
      <c r="B4036" s="18">
        <v>98206</v>
      </c>
      <c r="D4036" s="6" t="s">
        <v>839</v>
      </c>
      <c r="E4036" s="18">
        <v>40858</v>
      </c>
    </row>
    <row r="4037" spans="1:5" x14ac:dyDescent="0.15">
      <c r="A4037" s="6" t="s">
        <v>8916</v>
      </c>
      <c r="B4037" s="18">
        <v>1975110</v>
      </c>
      <c r="D4037" s="6" t="s">
        <v>840</v>
      </c>
      <c r="E4037" s="18">
        <v>23404</v>
      </c>
    </row>
    <row r="4038" spans="1:5" x14ac:dyDescent="0.15">
      <c r="A4038" s="6" t="s">
        <v>839</v>
      </c>
      <c r="B4038" s="18">
        <v>184796</v>
      </c>
      <c r="D4038" s="6" t="s">
        <v>859</v>
      </c>
      <c r="E4038" s="18">
        <v>21834</v>
      </c>
    </row>
    <row r="4039" spans="1:5" x14ac:dyDescent="0.15">
      <c r="A4039" s="6" t="s">
        <v>8917</v>
      </c>
      <c r="B4039" s="18">
        <v>218506</v>
      </c>
      <c r="D4039" s="6" t="s">
        <v>860</v>
      </c>
      <c r="E4039" s="18">
        <v>49098</v>
      </c>
    </row>
    <row r="4040" spans="1:5" x14ac:dyDescent="0.15">
      <c r="A4040" s="6" t="s">
        <v>8282</v>
      </c>
      <c r="B4040" s="18">
        <v>117420</v>
      </c>
      <c r="D4040" s="6" t="s">
        <v>8740</v>
      </c>
      <c r="E4040" s="18">
        <v>60722</v>
      </c>
    </row>
    <row r="4041" spans="1:5" x14ac:dyDescent="0.15">
      <c r="A4041" s="6" t="s">
        <v>840</v>
      </c>
      <c r="B4041" s="18">
        <v>23284</v>
      </c>
      <c r="D4041" s="6" t="s">
        <v>8918</v>
      </c>
      <c r="E4041" s="18">
        <v>49418</v>
      </c>
    </row>
    <row r="4042" spans="1:5" x14ac:dyDescent="0.15">
      <c r="A4042" s="6" t="s">
        <v>859</v>
      </c>
      <c r="B4042" s="18">
        <v>260808</v>
      </c>
      <c r="D4042" s="6" t="s">
        <v>8919</v>
      </c>
      <c r="E4042" s="18">
        <v>23234</v>
      </c>
    </row>
    <row r="4043" spans="1:5" x14ac:dyDescent="0.15">
      <c r="A4043" s="6" t="s">
        <v>7896</v>
      </c>
      <c r="B4043" s="18">
        <v>193842</v>
      </c>
      <c r="D4043" s="6" t="s">
        <v>8920</v>
      </c>
      <c r="E4043" s="18">
        <v>22994</v>
      </c>
    </row>
    <row r="4044" spans="1:5" x14ac:dyDescent="0.15">
      <c r="A4044" s="6" t="s">
        <v>860</v>
      </c>
      <c r="B4044" s="18">
        <v>97126</v>
      </c>
    </row>
    <row r="4045" spans="1:5" x14ac:dyDescent="0.15">
      <c r="A4045" s="6" t="s">
        <v>8740</v>
      </c>
      <c r="B4045" s="18">
        <v>202610</v>
      </c>
    </row>
    <row r="4046" spans="1:5" x14ac:dyDescent="0.15">
      <c r="A4046" s="6" t="s">
        <v>775</v>
      </c>
      <c r="B4046" s="18">
        <v>192722</v>
      </c>
    </row>
    <row r="4047" spans="1:5" x14ac:dyDescent="0.15">
      <c r="A4047" s="6" t="s">
        <v>8921</v>
      </c>
      <c r="B4047" s="18">
        <v>299962</v>
      </c>
    </row>
    <row r="4048" spans="1:5" x14ac:dyDescent="0.15">
      <c r="A4048" s="6" t="s">
        <v>8918</v>
      </c>
      <c r="B4048" s="18">
        <v>311482</v>
      </c>
    </row>
    <row r="4049" spans="1:11" x14ac:dyDescent="0.15">
      <c r="A4049" s="6" t="s">
        <v>8919</v>
      </c>
      <c r="B4049" s="18">
        <v>443066</v>
      </c>
    </row>
    <row r="4050" spans="1:11" x14ac:dyDescent="0.15">
      <c r="A4050" s="6" t="s">
        <v>8920</v>
      </c>
      <c r="B4050" s="18">
        <v>307462</v>
      </c>
    </row>
    <row r="4051" spans="1:11" x14ac:dyDescent="0.15">
      <c r="A4051" s="6" t="s">
        <v>843</v>
      </c>
      <c r="B4051" s="18">
        <v>303722</v>
      </c>
    </row>
    <row r="4052" spans="1:11" x14ac:dyDescent="0.15">
      <c r="A4052" s="6" t="s">
        <v>844</v>
      </c>
      <c r="B4052" s="18">
        <v>43168</v>
      </c>
    </row>
    <row r="4063" spans="1:11" x14ac:dyDescent="0.15">
      <c r="B4063" s="18">
        <f>SUM(B4064:B4178)</f>
        <v>49156708</v>
      </c>
      <c r="E4063" s="18">
        <f>SUM(E4064:E4178)</f>
        <v>3976340</v>
      </c>
      <c r="J4063" s="18">
        <f>SUM(J4064:J4178)</f>
        <v>2013354</v>
      </c>
      <c r="K4063" s="18">
        <f>+B4063+E4063+J4063</f>
        <v>55146402</v>
      </c>
    </row>
    <row r="4064" spans="1:11" x14ac:dyDescent="0.15">
      <c r="A4064" s="6" t="s">
        <v>1301</v>
      </c>
      <c r="B4064" s="18">
        <v>459192</v>
      </c>
      <c r="C4064" s="6" t="s">
        <v>8922</v>
      </c>
      <c r="D4064" s="6" t="s">
        <v>8074</v>
      </c>
      <c r="E4064" s="18">
        <v>41368</v>
      </c>
      <c r="I4064" s="6" t="s">
        <v>7809</v>
      </c>
      <c r="J4064" s="18">
        <v>86160</v>
      </c>
    </row>
    <row r="4065" spans="1:10" x14ac:dyDescent="0.15">
      <c r="A4065" s="6" t="s">
        <v>1050</v>
      </c>
      <c r="B4065" s="18">
        <v>123564</v>
      </c>
      <c r="D4065" s="6" t="s">
        <v>8923</v>
      </c>
      <c r="E4065" s="18">
        <v>46498</v>
      </c>
      <c r="I4065" s="6" t="s">
        <v>8924</v>
      </c>
      <c r="J4065" s="18">
        <v>41148</v>
      </c>
    </row>
    <row r="4066" spans="1:10" x14ac:dyDescent="0.15">
      <c r="A4066" s="6" t="s">
        <v>8925</v>
      </c>
      <c r="B4066" s="18">
        <v>84846</v>
      </c>
      <c r="D4066" s="6" t="s">
        <v>1197</v>
      </c>
      <c r="E4066" s="18">
        <v>43318</v>
      </c>
      <c r="I4066" s="6" t="s">
        <v>8859</v>
      </c>
      <c r="J4066" s="18">
        <v>43338</v>
      </c>
    </row>
    <row r="4067" spans="1:10" x14ac:dyDescent="0.15">
      <c r="A4067" s="6" t="s">
        <v>1235</v>
      </c>
      <c r="B4067" s="18">
        <v>279318</v>
      </c>
      <c r="D4067" s="6" t="s">
        <v>8856</v>
      </c>
      <c r="E4067" s="18">
        <v>193176</v>
      </c>
      <c r="I4067" s="6" t="s">
        <v>8926</v>
      </c>
      <c r="J4067" s="18">
        <v>44572</v>
      </c>
    </row>
    <row r="4068" spans="1:10" x14ac:dyDescent="0.15">
      <c r="A4068" s="6" t="s">
        <v>912</v>
      </c>
      <c r="B4068" s="18">
        <v>85456</v>
      </c>
      <c r="D4068" s="6" t="s">
        <v>916</v>
      </c>
      <c r="E4068" s="18">
        <v>425010</v>
      </c>
      <c r="I4068" s="6" t="s">
        <v>2756</v>
      </c>
      <c r="J4068" s="18">
        <v>5868</v>
      </c>
    </row>
    <row r="4069" spans="1:10" x14ac:dyDescent="0.15">
      <c r="A4069" s="6" t="s">
        <v>8074</v>
      </c>
      <c r="B4069" s="18">
        <v>127534</v>
      </c>
      <c r="D4069" s="6" t="s">
        <v>8927</v>
      </c>
      <c r="E4069" s="18">
        <v>23334</v>
      </c>
      <c r="I4069" s="6" t="s">
        <v>7870</v>
      </c>
      <c r="J4069" s="18">
        <v>86616</v>
      </c>
    </row>
    <row r="4070" spans="1:10" x14ac:dyDescent="0.15">
      <c r="A4070" s="6" t="s">
        <v>1055</v>
      </c>
      <c r="B4070" s="18">
        <v>124494</v>
      </c>
      <c r="D4070" s="6" t="s">
        <v>3205</v>
      </c>
      <c r="E4070" s="18">
        <v>188192</v>
      </c>
      <c r="I4070" s="6" t="s">
        <v>8928</v>
      </c>
      <c r="J4070" s="18">
        <v>21674</v>
      </c>
    </row>
    <row r="4071" spans="1:10" x14ac:dyDescent="0.15">
      <c r="A4071" s="6" t="s">
        <v>8923</v>
      </c>
      <c r="B4071" s="18">
        <v>371404</v>
      </c>
      <c r="D4071" s="6" t="s">
        <v>7872</v>
      </c>
      <c r="E4071" s="18">
        <v>129744</v>
      </c>
      <c r="I4071" s="6" t="s">
        <v>3363</v>
      </c>
      <c r="J4071" s="18">
        <v>9258</v>
      </c>
    </row>
    <row r="4072" spans="1:10" x14ac:dyDescent="0.15">
      <c r="A4072" s="6" t="s">
        <v>8456</v>
      </c>
      <c r="B4072" s="18">
        <v>49008</v>
      </c>
      <c r="D4072" s="6" t="s">
        <v>1386</v>
      </c>
      <c r="E4072" s="18">
        <v>46718</v>
      </c>
      <c r="I4072" s="6" t="s">
        <v>7733</v>
      </c>
      <c r="J4072" s="18">
        <v>23424</v>
      </c>
    </row>
    <row r="4073" spans="1:10" x14ac:dyDescent="0.15">
      <c r="A4073" s="6" t="s">
        <v>7721</v>
      </c>
      <c r="B4073" s="18">
        <v>93646</v>
      </c>
      <c r="D4073" s="6" t="s">
        <v>8929</v>
      </c>
      <c r="E4073" s="18">
        <v>70972</v>
      </c>
      <c r="I4073" s="6" t="s">
        <v>8929</v>
      </c>
      <c r="J4073" s="18">
        <v>24304</v>
      </c>
    </row>
    <row r="4074" spans="1:10" x14ac:dyDescent="0.15">
      <c r="A4074" s="6" t="s">
        <v>8547</v>
      </c>
      <c r="B4074" s="18">
        <v>73612</v>
      </c>
      <c r="D4074" s="6" t="s">
        <v>1449</v>
      </c>
      <c r="E4074" s="18">
        <v>43368</v>
      </c>
      <c r="I4074" s="6" t="s">
        <v>8930</v>
      </c>
      <c r="J4074" s="18">
        <v>97276</v>
      </c>
    </row>
    <row r="4075" spans="1:10" x14ac:dyDescent="0.15">
      <c r="A4075" s="6" t="s">
        <v>1236</v>
      </c>
      <c r="B4075" s="18">
        <v>148946</v>
      </c>
      <c r="D4075" s="6" t="s">
        <v>924</v>
      </c>
      <c r="E4075" s="18">
        <v>47568</v>
      </c>
      <c r="I4075" s="6" t="s">
        <v>3447</v>
      </c>
      <c r="J4075" s="18">
        <v>47308</v>
      </c>
    </row>
    <row r="4076" spans="1:10" x14ac:dyDescent="0.15">
      <c r="A4076" s="6" t="s">
        <v>1358</v>
      </c>
      <c r="B4076" s="18">
        <v>496042</v>
      </c>
      <c r="D4076" s="6" t="s">
        <v>2421</v>
      </c>
      <c r="E4076" s="18">
        <v>512908</v>
      </c>
      <c r="I4076" s="6" t="s">
        <v>2764</v>
      </c>
      <c r="J4076" s="18">
        <v>75130</v>
      </c>
    </row>
    <row r="4077" spans="1:10" x14ac:dyDescent="0.15">
      <c r="A4077" s="6" t="s">
        <v>1197</v>
      </c>
      <c r="B4077" s="18">
        <v>43448</v>
      </c>
      <c r="D4077" s="6" t="s">
        <v>925</v>
      </c>
      <c r="E4077" s="18">
        <v>23264</v>
      </c>
      <c r="I4077" s="6" t="s">
        <v>7934</v>
      </c>
      <c r="J4077" s="18">
        <v>23564</v>
      </c>
    </row>
    <row r="4078" spans="1:10" x14ac:dyDescent="0.15">
      <c r="A4078" s="6" t="s">
        <v>8856</v>
      </c>
      <c r="B4078" s="18">
        <v>689548</v>
      </c>
      <c r="D4078" s="6" t="s">
        <v>917</v>
      </c>
      <c r="E4078" s="18">
        <v>43468</v>
      </c>
      <c r="I4078" s="6" t="s">
        <v>8931</v>
      </c>
      <c r="J4078" s="18">
        <v>46988</v>
      </c>
    </row>
    <row r="4079" spans="1:10" x14ac:dyDescent="0.15">
      <c r="A4079" s="6" t="s">
        <v>1385</v>
      </c>
      <c r="B4079" s="18">
        <v>94016</v>
      </c>
      <c r="D4079" s="6" t="s">
        <v>926</v>
      </c>
      <c r="E4079" s="18">
        <v>23554</v>
      </c>
      <c r="I4079" s="6" t="s">
        <v>8932</v>
      </c>
      <c r="J4079" s="18">
        <v>21684</v>
      </c>
    </row>
    <row r="4080" spans="1:10" x14ac:dyDescent="0.15">
      <c r="A4080" s="6" t="s">
        <v>7723</v>
      </c>
      <c r="B4080" s="18">
        <v>109360</v>
      </c>
      <c r="D4080" s="6" t="s">
        <v>8933</v>
      </c>
      <c r="E4080" s="18">
        <v>73102</v>
      </c>
      <c r="I4080" s="6" t="s">
        <v>3029</v>
      </c>
      <c r="J4080" s="18">
        <v>210446</v>
      </c>
    </row>
    <row r="4081" spans="1:10" x14ac:dyDescent="0.15">
      <c r="A4081" s="6" t="s">
        <v>923</v>
      </c>
      <c r="B4081" s="18">
        <v>587180</v>
      </c>
      <c r="D4081" s="6" t="s">
        <v>857</v>
      </c>
      <c r="E4081" s="18">
        <v>633348</v>
      </c>
      <c r="I4081" s="6" t="s">
        <v>8650</v>
      </c>
      <c r="J4081" s="18">
        <v>37248</v>
      </c>
    </row>
    <row r="4082" spans="1:10" x14ac:dyDescent="0.15">
      <c r="A4082" s="6" t="s">
        <v>916</v>
      </c>
      <c r="B4082" s="18">
        <v>1720614</v>
      </c>
      <c r="D4082" s="6" t="s">
        <v>7881</v>
      </c>
      <c r="E4082" s="18">
        <v>64932</v>
      </c>
      <c r="I4082" s="6" t="s">
        <v>3367</v>
      </c>
      <c r="J4082" s="18">
        <v>23914</v>
      </c>
    </row>
    <row r="4083" spans="1:10" x14ac:dyDescent="0.15">
      <c r="A4083" s="6" t="s">
        <v>8927</v>
      </c>
      <c r="B4083" s="18">
        <v>277008</v>
      </c>
      <c r="D4083" s="6" t="s">
        <v>8934</v>
      </c>
      <c r="E4083" s="18">
        <v>23604</v>
      </c>
      <c r="I4083" s="6" t="s">
        <v>7874</v>
      </c>
      <c r="J4083" s="18">
        <v>21704</v>
      </c>
    </row>
    <row r="4084" spans="1:10" x14ac:dyDescent="0.15">
      <c r="A4084" s="6" t="s">
        <v>3205</v>
      </c>
      <c r="B4084" s="18">
        <v>1990084</v>
      </c>
      <c r="D4084" s="6" t="s">
        <v>928</v>
      </c>
      <c r="E4084" s="18">
        <v>211196</v>
      </c>
      <c r="I4084" s="6" t="s">
        <v>8935</v>
      </c>
      <c r="J4084" s="18">
        <v>72772</v>
      </c>
    </row>
    <row r="4085" spans="1:10" x14ac:dyDescent="0.15">
      <c r="A4085" s="6" t="s">
        <v>8807</v>
      </c>
      <c r="B4085" s="18">
        <v>280126</v>
      </c>
      <c r="D4085" s="6" t="s">
        <v>840</v>
      </c>
      <c r="E4085" s="18">
        <v>86936</v>
      </c>
      <c r="I4085" s="6" t="s">
        <v>8936</v>
      </c>
      <c r="J4085" s="18">
        <v>72692</v>
      </c>
    </row>
    <row r="4086" spans="1:10" x14ac:dyDescent="0.15">
      <c r="A4086" s="6" t="s">
        <v>982</v>
      </c>
      <c r="B4086" s="18">
        <v>34198</v>
      </c>
      <c r="D4086" s="6" t="s">
        <v>8874</v>
      </c>
      <c r="E4086" s="18">
        <v>43128</v>
      </c>
      <c r="I4086" s="6" t="s">
        <v>8937</v>
      </c>
      <c r="J4086" s="18">
        <v>24564</v>
      </c>
    </row>
    <row r="4087" spans="1:10" x14ac:dyDescent="0.15">
      <c r="A4087" s="6" t="s">
        <v>1268</v>
      </c>
      <c r="B4087" s="18">
        <v>200066</v>
      </c>
      <c r="D4087" s="6" t="s">
        <v>8099</v>
      </c>
      <c r="E4087" s="18">
        <v>94326</v>
      </c>
      <c r="I4087" s="6" t="s">
        <v>7567</v>
      </c>
      <c r="J4087" s="18">
        <v>23444</v>
      </c>
    </row>
    <row r="4088" spans="1:10" x14ac:dyDescent="0.15">
      <c r="A4088" s="6" t="s">
        <v>7872</v>
      </c>
      <c r="B4088" s="18">
        <v>977004</v>
      </c>
      <c r="D4088" s="6" t="s">
        <v>8938</v>
      </c>
      <c r="E4088" s="18">
        <v>24534</v>
      </c>
      <c r="I4088" s="6" t="s">
        <v>8853</v>
      </c>
      <c r="J4088" s="18">
        <v>47008</v>
      </c>
    </row>
    <row r="4089" spans="1:10" x14ac:dyDescent="0.15">
      <c r="A4089" s="6" t="s">
        <v>8939</v>
      </c>
      <c r="B4089" s="18">
        <v>216180</v>
      </c>
      <c r="D4089" s="6" t="s">
        <v>8940</v>
      </c>
      <c r="E4089" s="18">
        <v>110460</v>
      </c>
      <c r="I4089" s="6" t="s">
        <v>3186</v>
      </c>
      <c r="J4089" s="18">
        <v>44148</v>
      </c>
    </row>
    <row r="4090" spans="1:10" x14ac:dyDescent="0.15">
      <c r="A4090" s="6" t="s">
        <v>1386</v>
      </c>
      <c r="B4090" s="18">
        <v>201496</v>
      </c>
      <c r="D4090" s="6" t="s">
        <v>8941</v>
      </c>
      <c r="E4090" s="18">
        <v>21324</v>
      </c>
      <c r="I4090" s="6" t="s">
        <v>8657</v>
      </c>
      <c r="J4090" s="18">
        <v>23584</v>
      </c>
    </row>
    <row r="4091" spans="1:10" x14ac:dyDescent="0.15">
      <c r="A4091" s="6" t="s">
        <v>7296</v>
      </c>
      <c r="B4091" s="18">
        <v>47048</v>
      </c>
      <c r="D4091" s="6" t="s">
        <v>8318</v>
      </c>
      <c r="E4091" s="18">
        <v>48308</v>
      </c>
      <c r="I4091" s="6" t="s">
        <v>8942</v>
      </c>
      <c r="J4091" s="18">
        <v>48828</v>
      </c>
    </row>
    <row r="4092" spans="1:10" x14ac:dyDescent="0.15">
      <c r="A4092" s="6" t="s">
        <v>7742</v>
      </c>
      <c r="B4092" s="18">
        <v>23804</v>
      </c>
      <c r="D4092" s="6" t="s">
        <v>8943</v>
      </c>
      <c r="E4092" s="18">
        <v>24514</v>
      </c>
      <c r="I4092" s="6" t="s">
        <v>8944</v>
      </c>
      <c r="J4092" s="18">
        <v>120730</v>
      </c>
    </row>
    <row r="4093" spans="1:10" x14ac:dyDescent="0.15">
      <c r="A4093" s="6" t="s">
        <v>1359</v>
      </c>
      <c r="B4093" s="18">
        <v>144374</v>
      </c>
      <c r="D4093" s="6" t="s">
        <v>8945</v>
      </c>
      <c r="E4093" s="18">
        <v>22124</v>
      </c>
      <c r="I4093" s="6" t="s">
        <v>8946</v>
      </c>
      <c r="J4093" s="18">
        <v>23554</v>
      </c>
    </row>
    <row r="4094" spans="1:10" x14ac:dyDescent="0.15">
      <c r="A4094" s="6" t="s">
        <v>8929</v>
      </c>
      <c r="B4094" s="18">
        <v>97096</v>
      </c>
      <c r="D4094" s="6" t="s">
        <v>8947</v>
      </c>
      <c r="E4094" s="18">
        <v>24574</v>
      </c>
      <c r="I4094" s="6" t="s">
        <v>8948</v>
      </c>
      <c r="J4094" s="18">
        <v>24434</v>
      </c>
    </row>
    <row r="4095" spans="1:10" x14ac:dyDescent="0.15">
      <c r="A4095" s="6" t="s">
        <v>1056</v>
      </c>
      <c r="B4095" s="18">
        <v>47538</v>
      </c>
      <c r="D4095" s="6" t="s">
        <v>8289</v>
      </c>
      <c r="E4095" s="18">
        <v>72462</v>
      </c>
      <c r="I4095" s="6" t="s">
        <v>8949</v>
      </c>
      <c r="J4095" s="18">
        <v>16354</v>
      </c>
    </row>
    <row r="4096" spans="1:10" x14ac:dyDescent="0.15">
      <c r="A4096" s="6" t="s">
        <v>1449</v>
      </c>
      <c r="B4096" s="18">
        <v>415046</v>
      </c>
      <c r="D4096" s="6" t="s">
        <v>8950</v>
      </c>
      <c r="E4096" s="18">
        <v>201516</v>
      </c>
      <c r="I4096" s="6" t="s">
        <v>8951</v>
      </c>
      <c r="J4096" s="18">
        <v>136848</v>
      </c>
    </row>
    <row r="4097" spans="1:10" x14ac:dyDescent="0.15">
      <c r="A4097" s="6" t="s">
        <v>924</v>
      </c>
      <c r="B4097" s="18">
        <v>555946</v>
      </c>
      <c r="D4097" s="6" t="s">
        <v>8952</v>
      </c>
      <c r="E4097" s="18">
        <v>43198</v>
      </c>
      <c r="I4097" s="6" t="s">
        <v>8953</v>
      </c>
      <c r="J4097" s="18">
        <v>51152</v>
      </c>
    </row>
    <row r="4098" spans="1:10" x14ac:dyDescent="0.15">
      <c r="A4098" s="6" t="s">
        <v>2421</v>
      </c>
      <c r="B4098" s="18">
        <v>5978518</v>
      </c>
      <c r="D4098" s="6" t="s">
        <v>8888</v>
      </c>
      <c r="E4098" s="18">
        <v>65082</v>
      </c>
      <c r="I4098" s="6" t="s">
        <v>8954</v>
      </c>
      <c r="J4098" s="18">
        <v>24474</v>
      </c>
    </row>
    <row r="4099" spans="1:10" x14ac:dyDescent="0.15">
      <c r="A4099" s="6" t="s">
        <v>925</v>
      </c>
      <c r="B4099" s="18">
        <v>70642</v>
      </c>
      <c r="D4099" s="6" t="s">
        <v>8955</v>
      </c>
      <c r="E4099" s="18">
        <v>24444</v>
      </c>
      <c r="I4099" s="6" t="s">
        <v>8956</v>
      </c>
      <c r="J4099" s="18">
        <v>267144</v>
      </c>
    </row>
    <row r="4100" spans="1:10" x14ac:dyDescent="0.15">
      <c r="A4100" s="6" t="s">
        <v>983</v>
      </c>
      <c r="B4100" s="18">
        <v>33968</v>
      </c>
      <c r="D4100" s="6" t="s">
        <v>8957</v>
      </c>
      <c r="E4100" s="18">
        <v>24504</v>
      </c>
      <c r="J4100" s="18"/>
    </row>
    <row r="4101" spans="1:10" x14ac:dyDescent="0.15">
      <c r="A4101" s="6" t="s">
        <v>917</v>
      </c>
      <c r="B4101" s="18">
        <v>431650</v>
      </c>
      <c r="D4101" s="6" t="s">
        <v>7638</v>
      </c>
      <c r="E4101" s="18">
        <v>24284</v>
      </c>
      <c r="J4101" s="18"/>
    </row>
    <row r="4102" spans="1:10" x14ac:dyDescent="0.15">
      <c r="A4102" s="6" t="s">
        <v>926</v>
      </c>
      <c r="B4102" s="18">
        <v>23534</v>
      </c>
      <c r="D4102" s="6" t="s">
        <v>8958</v>
      </c>
      <c r="E4102" s="18">
        <v>88546</v>
      </c>
      <c r="J4102" s="18"/>
    </row>
    <row r="4103" spans="1:10" x14ac:dyDescent="0.15">
      <c r="A4103" s="6" t="s">
        <v>1118</v>
      </c>
      <c r="B4103" s="18">
        <v>137324</v>
      </c>
      <c r="D4103" s="6" t="s">
        <v>1266</v>
      </c>
      <c r="E4103" s="18">
        <v>23434</v>
      </c>
      <c r="J4103" s="18"/>
    </row>
    <row r="4104" spans="1:10" x14ac:dyDescent="0.15">
      <c r="A4104" s="6" t="s">
        <v>927</v>
      </c>
      <c r="B4104" s="18">
        <v>577086</v>
      </c>
      <c r="E4104" s="18"/>
      <c r="J4104" s="18"/>
    </row>
    <row r="4105" spans="1:10" x14ac:dyDescent="0.15">
      <c r="A4105" s="6" t="s">
        <v>8933</v>
      </c>
      <c r="B4105" s="18">
        <v>121430</v>
      </c>
      <c r="E4105" s="18"/>
      <c r="J4105" s="18"/>
    </row>
    <row r="4106" spans="1:10" x14ac:dyDescent="0.15">
      <c r="A4106" s="6" t="s">
        <v>8959</v>
      </c>
      <c r="B4106" s="18">
        <v>406118</v>
      </c>
      <c r="E4106" s="18"/>
      <c r="J4106" s="18"/>
    </row>
    <row r="4107" spans="1:10" x14ac:dyDescent="0.15">
      <c r="A4107" s="6" t="s">
        <v>8960</v>
      </c>
      <c r="B4107" s="18">
        <v>216170</v>
      </c>
      <c r="E4107" s="18"/>
      <c r="J4107" s="18"/>
    </row>
    <row r="4108" spans="1:10" x14ac:dyDescent="0.15">
      <c r="A4108" s="6" t="s">
        <v>8961</v>
      </c>
      <c r="B4108" s="18">
        <v>215786</v>
      </c>
      <c r="E4108" s="18"/>
      <c r="J4108" s="18"/>
    </row>
    <row r="4109" spans="1:10" x14ac:dyDescent="0.15">
      <c r="A4109" s="6" t="s">
        <v>8809</v>
      </c>
      <c r="B4109" s="18">
        <v>162778</v>
      </c>
      <c r="E4109" s="18"/>
      <c r="J4109" s="18"/>
    </row>
    <row r="4110" spans="1:10" x14ac:dyDescent="0.15">
      <c r="A4110" s="6" t="s">
        <v>8962</v>
      </c>
      <c r="B4110" s="18">
        <v>101530</v>
      </c>
      <c r="E4110" s="18"/>
      <c r="J4110" s="18"/>
    </row>
    <row r="4111" spans="1:10" x14ac:dyDescent="0.15">
      <c r="A4111" s="6" t="s">
        <v>857</v>
      </c>
      <c r="B4111" s="18">
        <v>5834060</v>
      </c>
      <c r="E4111" s="18"/>
      <c r="J4111" s="18"/>
    </row>
    <row r="4112" spans="1:10" x14ac:dyDescent="0.15">
      <c r="A4112" s="6" t="s">
        <v>7758</v>
      </c>
      <c r="B4112" s="18">
        <v>366824</v>
      </c>
      <c r="E4112" s="18"/>
      <c r="J4112" s="18"/>
    </row>
    <row r="4113" spans="1:5" x14ac:dyDescent="0.15">
      <c r="A4113" s="6" t="s">
        <v>838</v>
      </c>
      <c r="B4113" s="18">
        <v>240740</v>
      </c>
      <c r="E4113" s="18"/>
    </row>
    <row r="4114" spans="1:5" x14ac:dyDescent="0.15">
      <c r="A4114" s="6" t="s">
        <v>8963</v>
      </c>
      <c r="B4114" s="18">
        <v>211346</v>
      </c>
    </row>
    <row r="4115" spans="1:5" x14ac:dyDescent="0.15">
      <c r="A4115" s="6" t="s">
        <v>7881</v>
      </c>
      <c r="B4115" s="18">
        <v>1961504</v>
      </c>
    </row>
    <row r="4116" spans="1:5" x14ac:dyDescent="0.15">
      <c r="A4116" s="6" t="s">
        <v>8934</v>
      </c>
      <c r="B4116" s="18">
        <v>194452</v>
      </c>
    </row>
    <row r="4117" spans="1:5" x14ac:dyDescent="0.15">
      <c r="A4117" s="6" t="s">
        <v>8964</v>
      </c>
      <c r="B4117" s="18">
        <v>315062</v>
      </c>
    </row>
    <row r="4118" spans="1:5" x14ac:dyDescent="0.15">
      <c r="A4118" s="6" t="s">
        <v>8965</v>
      </c>
      <c r="B4118" s="18">
        <v>193972</v>
      </c>
    </row>
    <row r="4119" spans="1:5" x14ac:dyDescent="0.15">
      <c r="A4119" s="6" t="s">
        <v>7554</v>
      </c>
      <c r="B4119" s="18">
        <v>185262</v>
      </c>
    </row>
    <row r="4120" spans="1:5" x14ac:dyDescent="0.15">
      <c r="A4120" s="6" t="s">
        <v>8966</v>
      </c>
      <c r="B4120" s="18">
        <v>313312</v>
      </c>
    </row>
    <row r="4121" spans="1:5" x14ac:dyDescent="0.15">
      <c r="A4121" s="6" t="s">
        <v>8967</v>
      </c>
      <c r="B4121" s="18">
        <v>313212</v>
      </c>
    </row>
    <row r="4122" spans="1:5" x14ac:dyDescent="0.15">
      <c r="A4122" s="6" t="s">
        <v>8284</v>
      </c>
      <c r="B4122" s="18">
        <v>116260</v>
      </c>
    </row>
    <row r="4123" spans="1:5" x14ac:dyDescent="0.15">
      <c r="A4123" s="6" t="s">
        <v>8968</v>
      </c>
      <c r="B4123" s="18">
        <v>47568</v>
      </c>
    </row>
    <row r="4124" spans="1:5" x14ac:dyDescent="0.15">
      <c r="A4124" s="6" t="s">
        <v>928</v>
      </c>
      <c r="B4124" s="18">
        <v>700970</v>
      </c>
    </row>
    <row r="4125" spans="1:5" x14ac:dyDescent="0.15">
      <c r="A4125" s="6" t="s">
        <v>921</v>
      </c>
      <c r="B4125" s="18">
        <v>68652</v>
      </c>
    </row>
    <row r="4126" spans="1:5" x14ac:dyDescent="0.15">
      <c r="A4126" s="6" t="s">
        <v>8969</v>
      </c>
      <c r="B4126" s="18">
        <v>59562</v>
      </c>
    </row>
    <row r="4127" spans="1:5" x14ac:dyDescent="0.15">
      <c r="A4127" s="6" t="s">
        <v>984</v>
      </c>
      <c r="B4127" s="18">
        <v>70856</v>
      </c>
    </row>
    <row r="4128" spans="1:5" x14ac:dyDescent="0.15">
      <c r="A4128" s="6" t="s">
        <v>840</v>
      </c>
      <c r="B4128" s="18">
        <v>2992220</v>
      </c>
    </row>
    <row r="4129" spans="1:2" x14ac:dyDescent="0.15">
      <c r="A4129" s="6" t="s">
        <v>8874</v>
      </c>
      <c r="B4129" s="18">
        <v>194526</v>
      </c>
    </row>
    <row r="4130" spans="1:2" x14ac:dyDescent="0.15">
      <c r="A4130" s="6" t="s">
        <v>8970</v>
      </c>
      <c r="B4130" s="18">
        <v>343366</v>
      </c>
    </row>
    <row r="4131" spans="1:2" x14ac:dyDescent="0.15">
      <c r="A4131" s="6" t="s">
        <v>922</v>
      </c>
      <c r="B4131" s="18">
        <v>48328</v>
      </c>
    </row>
    <row r="4132" spans="1:2" x14ac:dyDescent="0.15">
      <c r="A4132" s="6" t="s">
        <v>8971</v>
      </c>
      <c r="B4132" s="18">
        <v>410618</v>
      </c>
    </row>
    <row r="4133" spans="1:2" x14ac:dyDescent="0.15">
      <c r="A4133" s="6" t="s">
        <v>8099</v>
      </c>
      <c r="B4133" s="18">
        <v>164808</v>
      </c>
    </row>
    <row r="4134" spans="1:2" x14ac:dyDescent="0.15">
      <c r="A4134" s="6" t="s">
        <v>8972</v>
      </c>
      <c r="B4134" s="18">
        <v>318282</v>
      </c>
    </row>
    <row r="4135" spans="1:2" x14ac:dyDescent="0.15">
      <c r="A4135" s="6" t="s">
        <v>8938</v>
      </c>
      <c r="B4135" s="18">
        <v>96366</v>
      </c>
    </row>
    <row r="4136" spans="1:2" x14ac:dyDescent="0.15">
      <c r="A4136" s="6" t="s">
        <v>8940</v>
      </c>
      <c r="B4136" s="18">
        <v>219780</v>
      </c>
    </row>
    <row r="4137" spans="1:2" x14ac:dyDescent="0.15">
      <c r="A4137" s="6" t="s">
        <v>7503</v>
      </c>
      <c r="B4137" s="18">
        <v>117690</v>
      </c>
    </row>
    <row r="4138" spans="1:2" x14ac:dyDescent="0.15">
      <c r="A4138" s="6" t="s">
        <v>8941</v>
      </c>
      <c r="B4138" s="18">
        <v>517716</v>
      </c>
    </row>
    <row r="4139" spans="1:2" x14ac:dyDescent="0.15">
      <c r="A4139" s="6" t="s">
        <v>8318</v>
      </c>
      <c r="B4139" s="18">
        <v>316162</v>
      </c>
    </row>
    <row r="4140" spans="1:2" x14ac:dyDescent="0.15">
      <c r="A4140" s="6" t="s">
        <v>8943</v>
      </c>
      <c r="B4140" s="18">
        <v>515424</v>
      </c>
    </row>
    <row r="4141" spans="1:2" x14ac:dyDescent="0.15">
      <c r="A4141" s="6" t="s">
        <v>8973</v>
      </c>
      <c r="B4141" s="18">
        <v>116144</v>
      </c>
    </row>
    <row r="4142" spans="1:2" x14ac:dyDescent="0.15">
      <c r="A4142" s="6" t="s">
        <v>8945</v>
      </c>
      <c r="B4142" s="18">
        <v>393992</v>
      </c>
    </row>
    <row r="4143" spans="1:2" x14ac:dyDescent="0.15">
      <c r="A4143" s="6" t="s">
        <v>8947</v>
      </c>
      <c r="B4143" s="18">
        <v>97346</v>
      </c>
    </row>
    <row r="4144" spans="1:2" x14ac:dyDescent="0.15">
      <c r="A4144" s="6" t="s">
        <v>8974</v>
      </c>
      <c r="B4144" s="18">
        <v>120790</v>
      </c>
    </row>
    <row r="4145" spans="1:2" x14ac:dyDescent="0.15">
      <c r="A4145" s="6" t="s">
        <v>8975</v>
      </c>
      <c r="B4145" s="18">
        <v>302162</v>
      </c>
    </row>
    <row r="4146" spans="1:2" x14ac:dyDescent="0.15">
      <c r="A4146" s="6" t="s">
        <v>8976</v>
      </c>
      <c r="B4146" s="18">
        <v>329026</v>
      </c>
    </row>
    <row r="4147" spans="1:2" x14ac:dyDescent="0.15">
      <c r="A4147" s="6" t="s">
        <v>8289</v>
      </c>
      <c r="B4147" s="18">
        <v>242860</v>
      </c>
    </row>
    <row r="4148" spans="1:2" x14ac:dyDescent="0.15">
      <c r="A4148" s="6" t="s">
        <v>1040</v>
      </c>
      <c r="B4148" s="18">
        <v>186422</v>
      </c>
    </row>
    <row r="4149" spans="1:2" x14ac:dyDescent="0.15">
      <c r="A4149" s="6" t="s">
        <v>8977</v>
      </c>
      <c r="B4149" s="18">
        <v>665936</v>
      </c>
    </row>
    <row r="4150" spans="1:2" x14ac:dyDescent="0.15">
      <c r="A4150" s="6" t="s">
        <v>8950</v>
      </c>
      <c r="B4150" s="18">
        <v>2193192</v>
      </c>
    </row>
    <row r="4151" spans="1:2" x14ac:dyDescent="0.15">
      <c r="A4151" s="6" t="s">
        <v>8952</v>
      </c>
      <c r="B4151" s="18">
        <v>738232</v>
      </c>
    </row>
    <row r="4152" spans="1:2" x14ac:dyDescent="0.15">
      <c r="A4152" s="6" t="s">
        <v>8978</v>
      </c>
      <c r="B4152" s="18">
        <v>47658</v>
      </c>
    </row>
    <row r="4153" spans="1:2" x14ac:dyDescent="0.15">
      <c r="A4153" s="6" t="s">
        <v>8581</v>
      </c>
      <c r="B4153" s="18">
        <v>116930</v>
      </c>
    </row>
    <row r="4154" spans="1:2" x14ac:dyDescent="0.15">
      <c r="A4154" s="6" t="s">
        <v>8888</v>
      </c>
      <c r="B4154" s="18">
        <v>303716</v>
      </c>
    </row>
    <row r="4155" spans="1:2" x14ac:dyDescent="0.15">
      <c r="A4155" s="6" t="s">
        <v>8979</v>
      </c>
      <c r="B4155" s="18">
        <v>435410</v>
      </c>
    </row>
    <row r="4156" spans="1:2" x14ac:dyDescent="0.15">
      <c r="A4156" s="6" t="s">
        <v>8955</v>
      </c>
      <c r="B4156" s="18">
        <v>193442</v>
      </c>
    </row>
    <row r="4157" spans="1:2" x14ac:dyDescent="0.15">
      <c r="A4157" s="6" t="s">
        <v>8482</v>
      </c>
      <c r="B4157" s="18">
        <v>46948</v>
      </c>
    </row>
    <row r="4158" spans="1:2" x14ac:dyDescent="0.15">
      <c r="A4158" s="6" t="s">
        <v>8957</v>
      </c>
      <c r="B4158" s="18">
        <v>195542</v>
      </c>
    </row>
    <row r="4159" spans="1:2" x14ac:dyDescent="0.15">
      <c r="A4159" s="6" t="s">
        <v>8980</v>
      </c>
      <c r="B4159" s="18">
        <v>115270</v>
      </c>
    </row>
    <row r="4160" spans="1:2" x14ac:dyDescent="0.15">
      <c r="A4160" s="6" t="s">
        <v>7638</v>
      </c>
      <c r="B4160" s="18">
        <v>317102</v>
      </c>
    </row>
    <row r="4161" spans="1:2" x14ac:dyDescent="0.15">
      <c r="A4161" s="6" t="s">
        <v>8981</v>
      </c>
      <c r="B4161" s="18">
        <v>236110</v>
      </c>
    </row>
    <row r="4162" spans="1:2" x14ac:dyDescent="0.15">
      <c r="A4162" s="6" t="s">
        <v>1265</v>
      </c>
      <c r="B4162" s="18">
        <v>122820</v>
      </c>
    </row>
    <row r="4163" spans="1:2" x14ac:dyDescent="0.15">
      <c r="A4163" s="6" t="s">
        <v>987</v>
      </c>
      <c r="B4163" s="18">
        <v>1049552</v>
      </c>
    </row>
    <row r="4164" spans="1:2" x14ac:dyDescent="0.15">
      <c r="A4164" s="6" t="s">
        <v>8982</v>
      </c>
      <c r="B4164" s="18">
        <v>47888</v>
      </c>
    </row>
    <row r="4165" spans="1:2" x14ac:dyDescent="0.15">
      <c r="A4165" s="6" t="s">
        <v>8958</v>
      </c>
      <c r="B4165" s="18">
        <v>373148</v>
      </c>
    </row>
    <row r="4166" spans="1:2" x14ac:dyDescent="0.15">
      <c r="A4166" s="6" t="s">
        <v>1041</v>
      </c>
      <c r="B4166" s="18">
        <v>254264</v>
      </c>
    </row>
    <row r="4167" spans="1:2" x14ac:dyDescent="0.15">
      <c r="A4167" s="6" t="s">
        <v>8296</v>
      </c>
      <c r="B4167" s="18">
        <v>45838</v>
      </c>
    </row>
    <row r="4168" spans="1:2" x14ac:dyDescent="0.15">
      <c r="A4168" s="6" t="s">
        <v>8405</v>
      </c>
      <c r="B4168" s="18">
        <v>47308</v>
      </c>
    </row>
    <row r="4169" spans="1:2" x14ac:dyDescent="0.15">
      <c r="A4169" s="6" t="s">
        <v>8983</v>
      </c>
      <c r="B4169" s="18">
        <v>316082</v>
      </c>
    </row>
    <row r="4170" spans="1:2" x14ac:dyDescent="0.15">
      <c r="A4170" s="6" t="s">
        <v>1042</v>
      </c>
      <c r="B4170" s="18">
        <v>608034</v>
      </c>
    </row>
    <row r="4171" spans="1:2" x14ac:dyDescent="0.15">
      <c r="A4171" s="6" t="s">
        <v>8984</v>
      </c>
      <c r="B4171" s="18">
        <v>122250</v>
      </c>
    </row>
    <row r="4172" spans="1:2" x14ac:dyDescent="0.15">
      <c r="A4172" s="6" t="s">
        <v>8300</v>
      </c>
      <c r="B4172" s="18">
        <v>165048</v>
      </c>
    </row>
    <row r="4173" spans="1:2" x14ac:dyDescent="0.15">
      <c r="A4173" s="6" t="s">
        <v>7858</v>
      </c>
      <c r="B4173" s="18">
        <v>118600</v>
      </c>
    </row>
    <row r="4174" spans="1:2" x14ac:dyDescent="0.15">
      <c r="A4174" s="6" t="s">
        <v>1266</v>
      </c>
      <c r="B4174" s="18">
        <v>682856</v>
      </c>
    </row>
    <row r="4175" spans="1:2" x14ac:dyDescent="0.15">
      <c r="A4175" s="6" t="s">
        <v>8569</v>
      </c>
      <c r="B4175" s="18">
        <v>94226</v>
      </c>
    </row>
    <row r="4176" spans="1:2" x14ac:dyDescent="0.15">
      <c r="A4176" s="6" t="s">
        <v>8708</v>
      </c>
      <c r="B4176" s="18">
        <v>94286</v>
      </c>
    </row>
    <row r="4177" spans="1:2" x14ac:dyDescent="0.15">
      <c r="A4177" s="6" t="s">
        <v>7807</v>
      </c>
      <c r="B4177" s="18">
        <v>259974</v>
      </c>
    </row>
    <row r="4178" spans="1:2" x14ac:dyDescent="0.15">
      <c r="A4178" s="6" t="s">
        <v>8301</v>
      </c>
      <c r="B4178" s="18">
        <v>166628</v>
      </c>
    </row>
    <row r="4199" spans="1:11" x14ac:dyDescent="0.15">
      <c r="B4199" s="18">
        <f>SUM(B4200:B4364)</f>
        <v>45778988</v>
      </c>
      <c r="E4199" s="18">
        <f>SUM(E4200:E4361)</f>
        <v>3652168</v>
      </c>
      <c r="J4199" s="18">
        <f>SUM(J4200:J4361)</f>
        <v>1966160</v>
      </c>
      <c r="K4199" s="18">
        <f>+J4199+E4199+B4199</f>
        <v>51397316</v>
      </c>
    </row>
    <row r="4200" spans="1:11" x14ac:dyDescent="0.15">
      <c r="A4200" s="6" t="s">
        <v>910</v>
      </c>
      <c r="B4200" s="18">
        <v>117968</v>
      </c>
      <c r="C4200" s="6" t="s">
        <v>8985</v>
      </c>
      <c r="E4200" s="18"/>
      <c r="I4200" s="6" t="s">
        <v>8727</v>
      </c>
      <c r="J4200" s="18">
        <v>84970</v>
      </c>
    </row>
    <row r="4201" spans="1:11" x14ac:dyDescent="0.15">
      <c r="A4201" s="6" t="s">
        <v>980</v>
      </c>
      <c r="B4201" s="18">
        <v>16494</v>
      </c>
      <c r="D4201" s="6" t="s">
        <v>985</v>
      </c>
      <c r="E4201" s="18">
        <v>87646</v>
      </c>
      <c r="I4201" s="6" t="s">
        <v>8607</v>
      </c>
      <c r="J4201" s="18">
        <v>16314</v>
      </c>
    </row>
    <row r="4202" spans="1:11" x14ac:dyDescent="0.15">
      <c r="A4202" s="6" t="s">
        <v>981</v>
      </c>
      <c r="B4202" s="18">
        <v>33358</v>
      </c>
      <c r="I4202" s="6" t="s">
        <v>3884</v>
      </c>
      <c r="J4202" s="18">
        <v>180146</v>
      </c>
    </row>
    <row r="4203" spans="1:11" x14ac:dyDescent="0.15">
      <c r="A4203" s="6" t="s">
        <v>8456</v>
      </c>
      <c r="B4203" s="18">
        <v>146984</v>
      </c>
      <c r="D4203" s="6" t="s">
        <v>1358</v>
      </c>
      <c r="E4203" s="18">
        <v>1197246</v>
      </c>
      <c r="I4203" s="6" t="s">
        <v>3968</v>
      </c>
      <c r="J4203" s="18">
        <v>278452</v>
      </c>
    </row>
    <row r="4204" spans="1:11" x14ac:dyDescent="0.15">
      <c r="A4204" s="6" t="s">
        <v>7927</v>
      </c>
      <c r="B4204" s="18">
        <v>42268</v>
      </c>
      <c r="D4204" s="6" t="s">
        <v>1375</v>
      </c>
      <c r="E4204" s="18">
        <v>612698</v>
      </c>
      <c r="I4204" s="6" t="s">
        <v>4021</v>
      </c>
      <c r="J4204" s="18">
        <v>72122</v>
      </c>
    </row>
    <row r="4205" spans="1:11" x14ac:dyDescent="0.15">
      <c r="A4205" s="6" t="s">
        <v>7717</v>
      </c>
      <c r="B4205" s="18">
        <v>84226</v>
      </c>
      <c r="I4205" s="6" t="s">
        <v>8729</v>
      </c>
      <c r="J4205" s="18">
        <v>32558</v>
      </c>
    </row>
    <row r="4206" spans="1:11" x14ac:dyDescent="0.15">
      <c r="A4206" s="6" t="s">
        <v>7527</v>
      </c>
      <c r="B4206" s="18">
        <v>197752</v>
      </c>
      <c r="D4206" s="6" t="s">
        <v>923</v>
      </c>
      <c r="E4206" s="18">
        <v>68202</v>
      </c>
      <c r="I4206" s="6" t="s">
        <v>2758</v>
      </c>
      <c r="J4206" s="18">
        <v>45502</v>
      </c>
    </row>
    <row r="4207" spans="1:11" x14ac:dyDescent="0.15">
      <c r="A4207" s="6" t="s">
        <v>8109</v>
      </c>
      <c r="B4207" s="18">
        <v>256368</v>
      </c>
      <c r="D4207" s="6" t="s">
        <v>3362</v>
      </c>
      <c r="E4207" s="18">
        <v>24334</v>
      </c>
      <c r="I4207" s="6" t="s">
        <v>8986</v>
      </c>
      <c r="J4207" s="18">
        <v>117030</v>
      </c>
    </row>
    <row r="4208" spans="1:11" x14ac:dyDescent="0.15">
      <c r="A4208" s="6" t="s">
        <v>7719</v>
      </c>
      <c r="B4208" s="18">
        <v>197522</v>
      </c>
      <c r="I4208" s="6" t="s">
        <v>8987</v>
      </c>
      <c r="J4208" s="18">
        <v>21394</v>
      </c>
    </row>
    <row r="4209" spans="1:10" x14ac:dyDescent="0.15">
      <c r="A4209" s="6" t="s">
        <v>7523</v>
      </c>
      <c r="B4209" s="18">
        <v>257784</v>
      </c>
      <c r="D4209" s="6" t="s">
        <v>2748</v>
      </c>
      <c r="E4209" s="18">
        <v>441650</v>
      </c>
      <c r="I4209" s="6" t="s">
        <v>8988</v>
      </c>
      <c r="J4209" s="18">
        <v>7234</v>
      </c>
    </row>
    <row r="4210" spans="1:10" x14ac:dyDescent="0.15">
      <c r="A4210" s="6" t="s">
        <v>7534</v>
      </c>
      <c r="B4210" s="18">
        <v>320442</v>
      </c>
      <c r="I4210" s="6" t="s">
        <v>8412</v>
      </c>
      <c r="J4210" s="18">
        <v>22294</v>
      </c>
    </row>
    <row r="4211" spans="1:10" x14ac:dyDescent="0.15">
      <c r="A4211" s="6" t="s">
        <v>7720</v>
      </c>
      <c r="B4211" s="18">
        <v>110844</v>
      </c>
      <c r="D4211" s="6" t="s">
        <v>8867</v>
      </c>
      <c r="E4211" s="18">
        <v>115670</v>
      </c>
      <c r="I4211" s="6" t="s">
        <v>2762</v>
      </c>
      <c r="J4211" s="18">
        <v>44228</v>
      </c>
    </row>
    <row r="4212" spans="1:10" x14ac:dyDescent="0.15">
      <c r="A4212" s="6" t="s">
        <v>7343</v>
      </c>
      <c r="B4212" s="18">
        <v>23904</v>
      </c>
      <c r="D4212" s="6" t="s">
        <v>8989</v>
      </c>
      <c r="E4212" s="18">
        <v>23394</v>
      </c>
      <c r="I4212" s="6" t="s">
        <v>8525</v>
      </c>
      <c r="J4212" s="18">
        <v>13424</v>
      </c>
    </row>
    <row r="4213" spans="1:10" x14ac:dyDescent="0.15">
      <c r="A4213" s="6" t="s">
        <v>7721</v>
      </c>
      <c r="B4213" s="18">
        <v>97936</v>
      </c>
      <c r="D4213" s="6" t="s">
        <v>1449</v>
      </c>
      <c r="E4213" s="18">
        <v>266378</v>
      </c>
      <c r="I4213" s="6" t="s">
        <v>8118</v>
      </c>
      <c r="J4213" s="18">
        <v>94226</v>
      </c>
    </row>
    <row r="4214" spans="1:10" x14ac:dyDescent="0.15">
      <c r="A4214" s="6" t="s">
        <v>7536</v>
      </c>
      <c r="B4214" s="18">
        <v>164038</v>
      </c>
      <c r="I4214" s="6" t="s">
        <v>8990</v>
      </c>
      <c r="J4214" s="18">
        <v>23184</v>
      </c>
    </row>
    <row r="4215" spans="1:10" x14ac:dyDescent="0.15">
      <c r="A4215" s="6" t="s">
        <v>8678</v>
      </c>
      <c r="B4215" s="18">
        <v>97106</v>
      </c>
      <c r="D4215" s="6" t="s">
        <v>7766</v>
      </c>
      <c r="E4215" s="18">
        <v>21824</v>
      </c>
      <c r="I4215" s="6" t="s">
        <v>8497</v>
      </c>
      <c r="J4215" s="18">
        <v>32728</v>
      </c>
    </row>
    <row r="4216" spans="1:10" x14ac:dyDescent="0.15">
      <c r="A4216" s="6" t="s">
        <v>985</v>
      </c>
      <c r="B4216" s="18">
        <v>631016</v>
      </c>
      <c r="D4216" s="6" t="s">
        <v>8991</v>
      </c>
      <c r="E4216" s="18">
        <v>139464</v>
      </c>
      <c r="I4216" s="6" t="s">
        <v>3341</v>
      </c>
      <c r="J4216" s="18">
        <v>36078</v>
      </c>
    </row>
    <row r="4217" spans="1:10" x14ac:dyDescent="0.15">
      <c r="A4217" s="6" t="s">
        <v>906</v>
      </c>
      <c r="B4217" s="18">
        <v>33388</v>
      </c>
      <c r="D4217" s="6" t="s">
        <v>8992</v>
      </c>
      <c r="E4217" s="18">
        <v>70002</v>
      </c>
      <c r="I4217" s="6" t="s">
        <v>7938</v>
      </c>
      <c r="J4217" s="18">
        <v>21534</v>
      </c>
    </row>
    <row r="4218" spans="1:10" x14ac:dyDescent="0.15">
      <c r="A4218" s="6" t="s">
        <v>1358</v>
      </c>
      <c r="B4218" s="18">
        <v>6687336</v>
      </c>
      <c r="I4218" s="6" t="s">
        <v>8993</v>
      </c>
      <c r="J4218" s="18">
        <v>21364</v>
      </c>
    </row>
    <row r="4219" spans="1:10" x14ac:dyDescent="0.15">
      <c r="A4219" s="6" t="s">
        <v>1375</v>
      </c>
      <c r="B4219" s="18">
        <v>1856448</v>
      </c>
      <c r="D4219" s="6" t="s">
        <v>927</v>
      </c>
      <c r="E4219" s="18">
        <v>48798</v>
      </c>
      <c r="I4219" s="6" t="s">
        <v>8122</v>
      </c>
      <c r="J4219" s="18">
        <v>22214</v>
      </c>
    </row>
    <row r="4220" spans="1:10" x14ac:dyDescent="0.15">
      <c r="A4220" s="6" t="s">
        <v>923</v>
      </c>
      <c r="B4220" s="18">
        <v>2313198</v>
      </c>
      <c r="D4220" s="6" t="s">
        <v>3117</v>
      </c>
      <c r="E4220" s="18">
        <v>241640</v>
      </c>
      <c r="I4220" s="6" t="s">
        <v>2766</v>
      </c>
      <c r="J4220" s="18">
        <v>44038</v>
      </c>
    </row>
    <row r="4221" spans="1:10" x14ac:dyDescent="0.15">
      <c r="A4221" s="6" t="s">
        <v>3362</v>
      </c>
      <c r="B4221" s="18">
        <v>675326</v>
      </c>
      <c r="D4221" s="6" t="s">
        <v>1349</v>
      </c>
      <c r="E4221" s="18">
        <v>88946</v>
      </c>
      <c r="I4221" s="6" t="s">
        <v>7359</v>
      </c>
      <c r="J4221" s="18">
        <v>3014</v>
      </c>
    </row>
    <row r="4222" spans="1:10" x14ac:dyDescent="0.15">
      <c r="A4222" s="6" t="s">
        <v>2748</v>
      </c>
      <c r="B4222" s="18">
        <v>1872446</v>
      </c>
      <c r="D4222" s="6" t="s">
        <v>8869</v>
      </c>
      <c r="E4222" s="18">
        <v>111800</v>
      </c>
      <c r="I4222" s="6" t="s">
        <v>8994</v>
      </c>
      <c r="J4222" s="18">
        <v>45418</v>
      </c>
    </row>
    <row r="4223" spans="1:10" x14ac:dyDescent="0.15">
      <c r="A4223" s="6" t="s">
        <v>8867</v>
      </c>
      <c r="B4223" s="18">
        <v>641532</v>
      </c>
      <c r="I4223" s="6" t="s">
        <v>8995</v>
      </c>
      <c r="J4223" s="18">
        <v>18268</v>
      </c>
    </row>
    <row r="4224" spans="1:10" x14ac:dyDescent="0.15">
      <c r="A4224" s="6" t="s">
        <v>8989</v>
      </c>
      <c r="B4224" s="18">
        <v>302612</v>
      </c>
      <c r="D4224" s="6" t="s">
        <v>2435</v>
      </c>
      <c r="E4224" s="18">
        <v>68782</v>
      </c>
      <c r="I4224" s="6" t="s">
        <v>8872</v>
      </c>
      <c r="J4224" s="18">
        <v>48898</v>
      </c>
    </row>
    <row r="4225" spans="1:10" x14ac:dyDescent="0.15">
      <c r="A4225" s="6" t="s">
        <v>976</v>
      </c>
      <c r="B4225" s="18">
        <v>173092</v>
      </c>
      <c r="D4225" s="6" t="s">
        <v>8996</v>
      </c>
      <c r="E4225" s="18">
        <v>23694</v>
      </c>
      <c r="I4225" s="6" t="s">
        <v>7570</v>
      </c>
      <c r="J4225" s="18">
        <v>21554</v>
      </c>
    </row>
    <row r="4226" spans="1:10" x14ac:dyDescent="0.15">
      <c r="A4226" s="6" t="s">
        <v>7742</v>
      </c>
      <c r="B4226" s="18">
        <v>42318</v>
      </c>
      <c r="I4226" s="6" t="s">
        <v>8498</v>
      </c>
      <c r="J4226" s="18">
        <v>49992</v>
      </c>
    </row>
    <row r="4227" spans="1:10" x14ac:dyDescent="0.15">
      <c r="A4227" s="6" t="s">
        <v>7937</v>
      </c>
      <c r="B4227" s="18">
        <v>64212</v>
      </c>
      <c r="I4227" s="6" t="s">
        <v>3451</v>
      </c>
      <c r="J4227" s="18">
        <v>12414</v>
      </c>
    </row>
    <row r="4228" spans="1:10" x14ac:dyDescent="0.15">
      <c r="A4228" s="6" t="s">
        <v>8997</v>
      </c>
      <c r="B4228" s="18">
        <v>43018</v>
      </c>
      <c r="I4228" s="6" t="s">
        <v>7836</v>
      </c>
      <c r="J4228" s="18">
        <v>23754</v>
      </c>
    </row>
    <row r="4229" spans="1:10" x14ac:dyDescent="0.15">
      <c r="A4229" s="6" t="s">
        <v>8419</v>
      </c>
      <c r="B4229" s="18">
        <v>39428</v>
      </c>
      <c r="I4229" s="6" t="s">
        <v>4028</v>
      </c>
      <c r="J4229" s="18">
        <v>4314</v>
      </c>
    </row>
    <row r="4230" spans="1:10" x14ac:dyDescent="0.15">
      <c r="A4230" s="6" t="s">
        <v>1136</v>
      </c>
      <c r="B4230" s="18">
        <v>234160</v>
      </c>
      <c r="I4230" s="6" t="s">
        <v>8998</v>
      </c>
      <c r="J4230" s="18">
        <v>2954</v>
      </c>
    </row>
    <row r="4231" spans="1:10" x14ac:dyDescent="0.15">
      <c r="A4231" s="6" t="s">
        <v>1449</v>
      </c>
      <c r="B4231" s="18">
        <v>966902</v>
      </c>
      <c r="I4231" s="6" t="s">
        <v>8880</v>
      </c>
      <c r="J4231" s="18">
        <v>23754</v>
      </c>
    </row>
    <row r="4232" spans="1:10" x14ac:dyDescent="0.15">
      <c r="A4232" s="6" t="s">
        <v>7761</v>
      </c>
      <c r="B4232" s="18">
        <v>47268</v>
      </c>
      <c r="I4232" s="6" t="s">
        <v>8999</v>
      </c>
      <c r="J4232" s="18">
        <v>23594</v>
      </c>
    </row>
    <row r="4233" spans="1:10" x14ac:dyDescent="0.15">
      <c r="A4233" s="6" t="s">
        <v>925</v>
      </c>
      <c r="B4233" s="18">
        <v>91896</v>
      </c>
      <c r="I4233" s="6" t="s">
        <v>9000</v>
      </c>
      <c r="J4233" s="18">
        <v>23684</v>
      </c>
    </row>
    <row r="4234" spans="1:10" x14ac:dyDescent="0.15">
      <c r="A4234" s="6" t="s">
        <v>7766</v>
      </c>
      <c r="B4234" s="18">
        <v>479434</v>
      </c>
      <c r="I4234" s="6" t="s">
        <v>9001</v>
      </c>
      <c r="J4234" s="18">
        <v>70142</v>
      </c>
    </row>
    <row r="4235" spans="1:10" x14ac:dyDescent="0.15">
      <c r="A4235" s="6" t="s">
        <v>1057</v>
      </c>
      <c r="B4235" s="18">
        <v>138434</v>
      </c>
      <c r="I4235" s="6" t="s">
        <v>7849</v>
      </c>
      <c r="J4235" s="18">
        <v>49778</v>
      </c>
    </row>
    <row r="4236" spans="1:10" x14ac:dyDescent="0.15">
      <c r="A4236" s="6" t="s">
        <v>8991</v>
      </c>
      <c r="B4236" s="18">
        <v>967628</v>
      </c>
      <c r="I4236" s="6" t="s">
        <v>7775</v>
      </c>
      <c r="J4236" s="18">
        <v>24554</v>
      </c>
    </row>
    <row r="4237" spans="1:10" x14ac:dyDescent="0.15">
      <c r="A4237" s="6" t="s">
        <v>8992</v>
      </c>
      <c r="B4237" s="18">
        <v>325806</v>
      </c>
      <c r="I4237" s="6" t="s">
        <v>8251</v>
      </c>
      <c r="J4237" s="18">
        <v>24534</v>
      </c>
    </row>
    <row r="4238" spans="1:10" x14ac:dyDescent="0.15">
      <c r="A4238" s="6" t="s">
        <v>986</v>
      </c>
      <c r="B4238" s="18">
        <v>107840</v>
      </c>
      <c r="I4238" s="6" t="s">
        <v>8195</v>
      </c>
      <c r="J4238" s="18">
        <v>21444</v>
      </c>
    </row>
    <row r="4239" spans="1:10" x14ac:dyDescent="0.15">
      <c r="A4239" s="6" t="s">
        <v>1276</v>
      </c>
      <c r="B4239" s="18">
        <v>180892</v>
      </c>
      <c r="I4239" s="6" t="s">
        <v>7417</v>
      </c>
      <c r="J4239" s="18">
        <v>24814</v>
      </c>
    </row>
    <row r="4240" spans="1:10" x14ac:dyDescent="0.15">
      <c r="A4240" s="6" t="s">
        <v>927</v>
      </c>
      <c r="B4240" s="18">
        <v>238950</v>
      </c>
      <c r="I4240" s="6" t="s">
        <v>8774</v>
      </c>
      <c r="J4240" s="18">
        <v>21484</v>
      </c>
    </row>
    <row r="4241" spans="1:10" x14ac:dyDescent="0.15">
      <c r="A4241" s="6" t="s">
        <v>9002</v>
      </c>
      <c r="B4241" s="18">
        <v>45728</v>
      </c>
      <c r="I4241" s="6" t="s">
        <v>8727</v>
      </c>
      <c r="J4241" s="6">
        <v>33558</v>
      </c>
    </row>
    <row r="4242" spans="1:10" x14ac:dyDescent="0.15">
      <c r="A4242" s="6" t="s">
        <v>7942</v>
      </c>
      <c r="B4242" s="18">
        <v>146748</v>
      </c>
      <c r="I4242" s="6" t="s">
        <v>8607</v>
      </c>
      <c r="J4242" s="18">
        <v>16694</v>
      </c>
    </row>
    <row r="4243" spans="1:10" x14ac:dyDescent="0.15">
      <c r="A4243" s="6" t="s">
        <v>3117</v>
      </c>
      <c r="B4243" s="18">
        <v>1982798</v>
      </c>
      <c r="I4243" s="6" t="s">
        <v>3968</v>
      </c>
      <c r="J4243" s="18">
        <v>22304</v>
      </c>
    </row>
    <row r="4244" spans="1:10" x14ac:dyDescent="0.15">
      <c r="A4244" s="6" t="s">
        <v>9003</v>
      </c>
      <c r="B4244" s="18">
        <v>48308</v>
      </c>
      <c r="I4244" s="6" t="s">
        <v>8729</v>
      </c>
      <c r="J4244" s="18">
        <v>33008</v>
      </c>
    </row>
    <row r="4245" spans="1:10" x14ac:dyDescent="0.15">
      <c r="A4245" s="6" t="s">
        <v>7599</v>
      </c>
      <c r="B4245" s="18">
        <v>84026</v>
      </c>
      <c r="I4245" s="6" t="s">
        <v>2758</v>
      </c>
      <c r="J4245" s="18">
        <v>20484</v>
      </c>
    </row>
    <row r="4246" spans="1:10" x14ac:dyDescent="0.15">
      <c r="A4246" s="6" t="s">
        <v>7601</v>
      </c>
      <c r="B4246" s="18">
        <v>111980</v>
      </c>
      <c r="I4246" s="6" t="s">
        <v>2762</v>
      </c>
      <c r="J4246" s="18">
        <v>20604</v>
      </c>
    </row>
    <row r="4247" spans="1:10" x14ac:dyDescent="0.15">
      <c r="A4247" s="6" t="s">
        <v>8136</v>
      </c>
      <c r="B4247" s="18">
        <v>212236</v>
      </c>
      <c r="I4247" s="6" t="s">
        <v>8497</v>
      </c>
      <c r="J4247" s="18">
        <v>33428</v>
      </c>
    </row>
    <row r="4248" spans="1:10" x14ac:dyDescent="0.15">
      <c r="A4248" s="6" t="s">
        <v>8139</v>
      </c>
      <c r="B4248" s="18">
        <v>287518</v>
      </c>
      <c r="I4248" s="6" t="s">
        <v>8498</v>
      </c>
      <c r="J4248" s="18">
        <v>16684</v>
      </c>
    </row>
    <row r="4249" spans="1:10" x14ac:dyDescent="0.15">
      <c r="A4249" s="6" t="s">
        <v>1349</v>
      </c>
      <c r="B4249" s="18">
        <v>722392</v>
      </c>
    </row>
    <row r="4250" spans="1:10" x14ac:dyDescent="0.15">
      <c r="A4250" s="6" t="s">
        <v>7380</v>
      </c>
      <c r="B4250" s="18">
        <v>71012</v>
      </c>
    </row>
    <row r="4251" spans="1:10" x14ac:dyDescent="0.15">
      <c r="A4251" s="6" t="s">
        <v>7375</v>
      </c>
      <c r="B4251" s="18">
        <v>397298</v>
      </c>
    </row>
    <row r="4252" spans="1:10" x14ac:dyDescent="0.15">
      <c r="A4252" s="6" t="s">
        <v>8869</v>
      </c>
      <c r="B4252" s="18">
        <v>614008</v>
      </c>
    </row>
    <row r="4253" spans="1:10" x14ac:dyDescent="0.15">
      <c r="A4253" s="6" t="s">
        <v>1022</v>
      </c>
      <c r="B4253" s="18">
        <v>181102</v>
      </c>
    </row>
    <row r="4254" spans="1:10" x14ac:dyDescent="0.15">
      <c r="A4254" s="6" t="s">
        <v>978</v>
      </c>
      <c r="B4254" s="18">
        <v>84476</v>
      </c>
    </row>
    <row r="4255" spans="1:10" x14ac:dyDescent="0.15">
      <c r="A4255" s="6" t="s">
        <v>7554</v>
      </c>
      <c r="B4255" s="18">
        <v>208920</v>
      </c>
    </row>
    <row r="4256" spans="1:10" x14ac:dyDescent="0.15">
      <c r="A4256" s="6" t="s">
        <v>8151</v>
      </c>
      <c r="B4256" s="18">
        <v>212036</v>
      </c>
    </row>
    <row r="4257" spans="1:2" x14ac:dyDescent="0.15">
      <c r="A4257" s="6" t="s">
        <v>8153</v>
      </c>
      <c r="B4257" s="18">
        <v>217206</v>
      </c>
    </row>
    <row r="4258" spans="1:2" x14ac:dyDescent="0.15">
      <c r="A4258" s="6" t="s">
        <v>7398</v>
      </c>
      <c r="B4258" s="18">
        <v>127244</v>
      </c>
    </row>
    <row r="4259" spans="1:2" x14ac:dyDescent="0.15">
      <c r="A4259" s="6" t="s">
        <v>7609</v>
      </c>
      <c r="B4259" s="18">
        <v>64722</v>
      </c>
    </row>
    <row r="4260" spans="1:2" x14ac:dyDescent="0.15">
      <c r="A4260" s="6" t="s">
        <v>8756</v>
      </c>
      <c r="B4260" s="18">
        <v>70652</v>
      </c>
    </row>
    <row r="4261" spans="1:2" x14ac:dyDescent="0.15">
      <c r="A4261" s="6" t="s">
        <v>1058</v>
      </c>
      <c r="B4261" s="18">
        <v>48298</v>
      </c>
    </row>
    <row r="4262" spans="1:2" x14ac:dyDescent="0.15">
      <c r="A4262" s="6" t="s">
        <v>8284</v>
      </c>
      <c r="B4262" s="18">
        <v>187872</v>
      </c>
    </row>
    <row r="4263" spans="1:2" x14ac:dyDescent="0.15">
      <c r="A4263" s="6" t="s">
        <v>9004</v>
      </c>
      <c r="B4263" s="18">
        <v>318132</v>
      </c>
    </row>
    <row r="4264" spans="1:2" x14ac:dyDescent="0.15">
      <c r="A4264" s="6" t="s">
        <v>8256</v>
      </c>
      <c r="B4264" s="18">
        <v>212806</v>
      </c>
    </row>
    <row r="4265" spans="1:2" x14ac:dyDescent="0.15">
      <c r="A4265" s="6" t="s">
        <v>8157</v>
      </c>
      <c r="B4265" s="18">
        <v>72442</v>
      </c>
    </row>
    <row r="4266" spans="1:2" x14ac:dyDescent="0.15">
      <c r="A4266" s="6" t="s">
        <v>9005</v>
      </c>
      <c r="B4266" s="18">
        <v>70842</v>
      </c>
    </row>
    <row r="4267" spans="1:2" x14ac:dyDescent="0.15">
      <c r="A4267" s="6" t="s">
        <v>921</v>
      </c>
      <c r="B4267" s="18">
        <v>90586</v>
      </c>
    </row>
    <row r="4268" spans="1:2" x14ac:dyDescent="0.15">
      <c r="A4268" s="6" t="s">
        <v>9006</v>
      </c>
      <c r="B4268" s="18">
        <v>68142</v>
      </c>
    </row>
    <row r="4269" spans="1:2" x14ac:dyDescent="0.15">
      <c r="A4269" s="6" t="s">
        <v>2435</v>
      </c>
      <c r="B4269" s="18">
        <v>453340</v>
      </c>
    </row>
    <row r="4270" spans="1:2" x14ac:dyDescent="0.15">
      <c r="A4270" s="6" t="s">
        <v>859</v>
      </c>
      <c r="B4270" s="18">
        <v>46728</v>
      </c>
    </row>
    <row r="4271" spans="1:2" x14ac:dyDescent="0.15">
      <c r="A4271" s="6" t="s">
        <v>1059</v>
      </c>
      <c r="B4271" s="18">
        <v>46878</v>
      </c>
    </row>
    <row r="4272" spans="1:2" x14ac:dyDescent="0.15">
      <c r="A4272" s="6" t="s">
        <v>7963</v>
      </c>
      <c r="B4272" s="18">
        <v>96766</v>
      </c>
    </row>
    <row r="4273" spans="1:2" x14ac:dyDescent="0.15">
      <c r="A4273" s="6" t="s">
        <v>7967</v>
      </c>
      <c r="B4273" s="18">
        <v>63612</v>
      </c>
    </row>
    <row r="4274" spans="1:2" x14ac:dyDescent="0.15">
      <c r="A4274" s="6" t="s">
        <v>7852</v>
      </c>
      <c r="B4274" s="18">
        <v>64752</v>
      </c>
    </row>
    <row r="4275" spans="1:2" x14ac:dyDescent="0.15">
      <c r="A4275" s="6" t="s">
        <v>9007</v>
      </c>
      <c r="B4275" s="18">
        <v>94156</v>
      </c>
    </row>
    <row r="4276" spans="1:2" x14ac:dyDescent="0.15">
      <c r="A4276" s="6" t="s">
        <v>1125</v>
      </c>
      <c r="B4276" s="18">
        <v>231814</v>
      </c>
    </row>
    <row r="4277" spans="1:2" x14ac:dyDescent="0.15">
      <c r="A4277" s="6" t="s">
        <v>7968</v>
      </c>
      <c r="B4277" s="18">
        <v>97706</v>
      </c>
    </row>
    <row r="4278" spans="1:2" x14ac:dyDescent="0.15">
      <c r="A4278" s="6" t="s">
        <v>1060</v>
      </c>
      <c r="B4278" s="18">
        <v>118010</v>
      </c>
    </row>
    <row r="4279" spans="1:2" x14ac:dyDescent="0.15">
      <c r="A4279" s="6" t="s">
        <v>7631</v>
      </c>
      <c r="B4279" s="18">
        <v>71282</v>
      </c>
    </row>
    <row r="4280" spans="1:2" x14ac:dyDescent="0.15">
      <c r="A4280" s="6" t="s">
        <v>7632</v>
      </c>
      <c r="B4280" s="18">
        <v>49118</v>
      </c>
    </row>
    <row r="4281" spans="1:2" x14ac:dyDescent="0.15">
      <c r="A4281" s="6" t="s">
        <v>8162</v>
      </c>
      <c r="B4281" s="18">
        <v>165438</v>
      </c>
    </row>
    <row r="4282" spans="1:2" x14ac:dyDescent="0.15">
      <c r="A4282" s="6" t="s">
        <v>1234</v>
      </c>
      <c r="B4282" s="18">
        <v>293348</v>
      </c>
    </row>
    <row r="4283" spans="1:2" x14ac:dyDescent="0.15">
      <c r="A4283" s="6" t="s">
        <v>8482</v>
      </c>
      <c r="B4283" s="18">
        <v>48498</v>
      </c>
    </row>
    <row r="4284" spans="1:2" x14ac:dyDescent="0.15">
      <c r="A4284" s="6" t="s">
        <v>8379</v>
      </c>
      <c r="B4284" s="18">
        <v>63782</v>
      </c>
    </row>
    <row r="4285" spans="1:2" x14ac:dyDescent="0.15">
      <c r="A4285" s="6" t="s">
        <v>7970</v>
      </c>
      <c r="B4285" s="18">
        <v>86166</v>
      </c>
    </row>
    <row r="4286" spans="1:2" x14ac:dyDescent="0.15">
      <c r="A4286" s="6" t="s">
        <v>1061</v>
      </c>
      <c r="B4286" s="18">
        <v>212406</v>
      </c>
    </row>
    <row r="4287" spans="1:2" x14ac:dyDescent="0.15">
      <c r="A4287" s="6" t="s">
        <v>8163</v>
      </c>
      <c r="B4287" s="18">
        <v>305092</v>
      </c>
    </row>
    <row r="4288" spans="1:2" x14ac:dyDescent="0.15">
      <c r="A4288" s="6" t="s">
        <v>8164</v>
      </c>
      <c r="B4288" s="18">
        <v>48328</v>
      </c>
    </row>
    <row r="4289" spans="1:2" x14ac:dyDescent="0.15">
      <c r="A4289" s="6" t="s">
        <v>7501</v>
      </c>
      <c r="B4289" s="18">
        <v>49038</v>
      </c>
    </row>
    <row r="4290" spans="1:2" x14ac:dyDescent="0.15">
      <c r="A4290" s="6" t="s">
        <v>8055</v>
      </c>
      <c r="B4290" s="18">
        <v>71342</v>
      </c>
    </row>
    <row r="4291" spans="1:2" x14ac:dyDescent="0.15">
      <c r="A4291" s="6" t="s">
        <v>7636</v>
      </c>
      <c r="B4291" s="18">
        <v>117770</v>
      </c>
    </row>
    <row r="4292" spans="1:2" x14ac:dyDescent="0.15">
      <c r="A4292" s="6" t="s">
        <v>8165</v>
      </c>
      <c r="B4292" s="18">
        <v>71992</v>
      </c>
    </row>
    <row r="4293" spans="1:2" x14ac:dyDescent="0.15">
      <c r="A4293" s="6" t="s">
        <v>9008</v>
      </c>
      <c r="B4293" s="18">
        <v>63342</v>
      </c>
    </row>
    <row r="4294" spans="1:2" x14ac:dyDescent="0.15">
      <c r="A4294" s="6" t="s">
        <v>8437</v>
      </c>
      <c r="B4294" s="18">
        <v>64642</v>
      </c>
    </row>
    <row r="4295" spans="1:2" x14ac:dyDescent="0.15">
      <c r="A4295" s="6" t="s">
        <v>8166</v>
      </c>
      <c r="B4295" s="18">
        <v>195982</v>
      </c>
    </row>
    <row r="4296" spans="1:2" x14ac:dyDescent="0.15">
      <c r="A4296" s="6" t="s">
        <v>987</v>
      </c>
      <c r="B4296" s="18">
        <v>24294</v>
      </c>
    </row>
    <row r="4297" spans="1:2" x14ac:dyDescent="0.15">
      <c r="A4297" s="6" t="s">
        <v>8167</v>
      </c>
      <c r="B4297" s="18">
        <v>280478</v>
      </c>
    </row>
    <row r="4298" spans="1:2" x14ac:dyDescent="0.15">
      <c r="A4298" s="6" t="s">
        <v>1014</v>
      </c>
      <c r="B4298" s="18">
        <v>107950</v>
      </c>
    </row>
    <row r="4299" spans="1:2" x14ac:dyDescent="0.15">
      <c r="A4299" s="6" t="s">
        <v>843</v>
      </c>
      <c r="B4299" s="18">
        <v>756874</v>
      </c>
    </row>
    <row r="4300" spans="1:2" x14ac:dyDescent="0.15">
      <c r="A4300" s="6" t="s">
        <v>7971</v>
      </c>
      <c r="B4300" s="18">
        <v>96876</v>
      </c>
    </row>
    <row r="4301" spans="1:2" x14ac:dyDescent="0.15">
      <c r="A4301" s="6" t="s">
        <v>8438</v>
      </c>
      <c r="B4301" s="18">
        <v>72592</v>
      </c>
    </row>
    <row r="4302" spans="1:2" x14ac:dyDescent="0.15">
      <c r="A4302" s="6" t="s">
        <v>9009</v>
      </c>
      <c r="B4302" s="18">
        <v>61912</v>
      </c>
    </row>
    <row r="4303" spans="1:2" x14ac:dyDescent="0.15">
      <c r="A4303" s="6" t="s">
        <v>9010</v>
      </c>
      <c r="B4303" s="18">
        <v>64212</v>
      </c>
    </row>
    <row r="4304" spans="1:2" x14ac:dyDescent="0.15">
      <c r="A4304" s="6" t="s">
        <v>8380</v>
      </c>
      <c r="B4304" s="18">
        <v>215386</v>
      </c>
    </row>
    <row r="4305" spans="1:2" x14ac:dyDescent="0.15">
      <c r="A4305" s="6" t="s">
        <v>1121</v>
      </c>
      <c r="B4305" s="18">
        <v>317060</v>
      </c>
    </row>
    <row r="4306" spans="1:2" x14ac:dyDescent="0.15">
      <c r="A4306" s="6" t="s">
        <v>7643</v>
      </c>
      <c r="B4306" s="18">
        <v>71352</v>
      </c>
    </row>
    <row r="4307" spans="1:2" x14ac:dyDescent="0.15">
      <c r="A4307" s="6" t="s">
        <v>8169</v>
      </c>
      <c r="B4307" s="18">
        <v>145764</v>
      </c>
    </row>
    <row r="4308" spans="1:2" x14ac:dyDescent="0.15">
      <c r="A4308" s="6" t="s">
        <v>1041</v>
      </c>
      <c r="B4308" s="18">
        <v>145374</v>
      </c>
    </row>
    <row r="4309" spans="1:2" x14ac:dyDescent="0.15">
      <c r="A4309" s="6" t="s">
        <v>7793</v>
      </c>
      <c r="B4309" s="18">
        <v>47358</v>
      </c>
    </row>
    <row r="4310" spans="1:2" x14ac:dyDescent="0.15">
      <c r="A4310" s="6" t="s">
        <v>8155</v>
      </c>
      <c r="B4310" s="18">
        <v>212946</v>
      </c>
    </row>
    <row r="4311" spans="1:2" x14ac:dyDescent="0.15">
      <c r="A4311" s="6" t="s">
        <v>8439</v>
      </c>
      <c r="B4311" s="18">
        <v>220316</v>
      </c>
    </row>
    <row r="4312" spans="1:2" x14ac:dyDescent="0.15">
      <c r="A4312" s="6" t="s">
        <v>7794</v>
      </c>
      <c r="B4312" s="18">
        <v>379614</v>
      </c>
    </row>
    <row r="4313" spans="1:2" x14ac:dyDescent="0.15">
      <c r="A4313" s="6" t="s">
        <v>7433</v>
      </c>
      <c r="B4313" s="18">
        <v>46768</v>
      </c>
    </row>
    <row r="4314" spans="1:2" x14ac:dyDescent="0.15">
      <c r="A4314" s="6" t="s">
        <v>3249</v>
      </c>
      <c r="B4314" s="18">
        <v>1015384</v>
      </c>
    </row>
    <row r="4315" spans="1:2" x14ac:dyDescent="0.15">
      <c r="A4315" s="6" t="s">
        <v>8405</v>
      </c>
      <c r="B4315" s="18">
        <v>97546</v>
      </c>
    </row>
    <row r="4316" spans="1:2" x14ac:dyDescent="0.15">
      <c r="A4316" s="6" t="s">
        <v>9011</v>
      </c>
      <c r="B4316" s="18">
        <v>186892</v>
      </c>
    </row>
    <row r="4317" spans="1:2" x14ac:dyDescent="0.15">
      <c r="A4317" s="6" t="s">
        <v>8778</v>
      </c>
      <c r="B4317" s="18">
        <v>42608</v>
      </c>
    </row>
    <row r="4318" spans="1:2" x14ac:dyDescent="0.15">
      <c r="A4318" s="6" t="s">
        <v>7648</v>
      </c>
      <c r="B4318" s="18">
        <v>41968</v>
      </c>
    </row>
    <row r="4319" spans="1:2" x14ac:dyDescent="0.15">
      <c r="A4319" s="6" t="s">
        <v>7649</v>
      </c>
      <c r="B4319" s="18">
        <v>227910</v>
      </c>
    </row>
    <row r="4320" spans="1:2" x14ac:dyDescent="0.15">
      <c r="A4320" s="6" t="s">
        <v>1231</v>
      </c>
      <c r="B4320" s="18">
        <v>196182</v>
      </c>
    </row>
    <row r="4321" spans="1:2" x14ac:dyDescent="0.15">
      <c r="A4321" s="6" t="s">
        <v>8171</v>
      </c>
      <c r="B4321" s="18">
        <v>384982</v>
      </c>
    </row>
    <row r="4322" spans="1:2" x14ac:dyDescent="0.15">
      <c r="A4322" s="6" t="s">
        <v>1232</v>
      </c>
      <c r="B4322" s="18">
        <v>213656</v>
      </c>
    </row>
    <row r="4323" spans="1:2" x14ac:dyDescent="0.15">
      <c r="A4323" s="6" t="s">
        <v>7438</v>
      </c>
      <c r="B4323" s="18">
        <v>165808</v>
      </c>
    </row>
    <row r="4324" spans="1:2" x14ac:dyDescent="0.15">
      <c r="A4324" s="6" t="s">
        <v>1243</v>
      </c>
      <c r="B4324" s="18">
        <v>48958</v>
      </c>
    </row>
    <row r="4325" spans="1:2" x14ac:dyDescent="0.15">
      <c r="A4325" s="6" t="s">
        <v>7799</v>
      </c>
      <c r="B4325" s="18">
        <v>65022</v>
      </c>
    </row>
    <row r="4326" spans="1:2" x14ac:dyDescent="0.15">
      <c r="A4326" s="6" t="s">
        <v>7653</v>
      </c>
      <c r="B4326" s="18">
        <v>451556</v>
      </c>
    </row>
    <row r="4327" spans="1:2" x14ac:dyDescent="0.15">
      <c r="A4327" s="6" t="s">
        <v>9012</v>
      </c>
      <c r="B4327" s="18">
        <v>97946</v>
      </c>
    </row>
    <row r="4328" spans="1:2" x14ac:dyDescent="0.15">
      <c r="A4328" s="6" t="s">
        <v>1015</v>
      </c>
      <c r="B4328" s="18">
        <v>392544</v>
      </c>
    </row>
    <row r="4329" spans="1:2" x14ac:dyDescent="0.15">
      <c r="A4329" s="6" t="s">
        <v>8891</v>
      </c>
      <c r="B4329" s="18">
        <v>69952</v>
      </c>
    </row>
    <row r="4330" spans="1:2" x14ac:dyDescent="0.15">
      <c r="A4330" s="6" t="s">
        <v>7441</v>
      </c>
      <c r="B4330" s="18">
        <v>116690</v>
      </c>
    </row>
    <row r="4331" spans="1:2" x14ac:dyDescent="0.15">
      <c r="A4331" s="6" t="s">
        <v>9013</v>
      </c>
      <c r="B4331" s="18">
        <v>680406</v>
      </c>
    </row>
    <row r="4332" spans="1:2" x14ac:dyDescent="0.15">
      <c r="A4332" s="6" t="s">
        <v>8996</v>
      </c>
      <c r="B4332" s="18">
        <v>1388706</v>
      </c>
    </row>
    <row r="4333" spans="1:2" x14ac:dyDescent="0.15">
      <c r="A4333" s="6" t="s">
        <v>9014</v>
      </c>
      <c r="B4333" s="18">
        <v>419962</v>
      </c>
    </row>
    <row r="4334" spans="1:2" x14ac:dyDescent="0.15">
      <c r="A4334" s="6" t="s">
        <v>8253</v>
      </c>
      <c r="B4334" s="18">
        <v>46788</v>
      </c>
    </row>
    <row r="4335" spans="1:2" x14ac:dyDescent="0.15">
      <c r="A4335" s="6" t="s">
        <v>9015</v>
      </c>
      <c r="B4335" s="18">
        <v>64092</v>
      </c>
    </row>
    <row r="4336" spans="1:2" x14ac:dyDescent="0.15">
      <c r="A4336" s="6" t="s">
        <v>9016</v>
      </c>
      <c r="B4336" s="18">
        <v>85736</v>
      </c>
    </row>
    <row r="4337" spans="1:2" x14ac:dyDescent="0.15">
      <c r="A4337" s="6" t="s">
        <v>1233</v>
      </c>
      <c r="B4337" s="18">
        <v>223016</v>
      </c>
    </row>
    <row r="4338" spans="1:2" x14ac:dyDescent="0.15">
      <c r="A4338" s="6" t="s">
        <v>1122</v>
      </c>
      <c r="B4338" s="18">
        <v>170932</v>
      </c>
    </row>
    <row r="4339" spans="1:2" x14ac:dyDescent="0.15">
      <c r="A4339" s="6" t="s">
        <v>7658</v>
      </c>
      <c r="B4339" s="18">
        <v>235480</v>
      </c>
    </row>
    <row r="4340" spans="1:2" x14ac:dyDescent="0.15">
      <c r="A4340" s="6" t="s">
        <v>7659</v>
      </c>
      <c r="B4340" s="18">
        <v>74212</v>
      </c>
    </row>
    <row r="4341" spans="1:2" x14ac:dyDescent="0.15">
      <c r="A4341" s="6" t="s">
        <v>1294</v>
      </c>
      <c r="B4341" s="18">
        <v>197842</v>
      </c>
    </row>
    <row r="4342" spans="1:2" x14ac:dyDescent="0.15">
      <c r="A4342" s="6" t="s">
        <v>7443</v>
      </c>
      <c r="B4342" s="18">
        <v>23694</v>
      </c>
    </row>
    <row r="4343" spans="1:2" x14ac:dyDescent="0.15">
      <c r="A4343" s="6" t="s">
        <v>1266</v>
      </c>
      <c r="B4343" s="18">
        <v>366530</v>
      </c>
    </row>
    <row r="4344" spans="1:2" x14ac:dyDescent="0.15">
      <c r="A4344" s="6" t="s">
        <v>844</v>
      </c>
      <c r="B4344" s="18">
        <v>46908</v>
      </c>
    </row>
    <row r="4345" spans="1:2" x14ac:dyDescent="0.15">
      <c r="A4345" s="6" t="s">
        <v>8708</v>
      </c>
      <c r="B4345" s="18">
        <v>146264</v>
      </c>
    </row>
    <row r="4346" spans="1:2" x14ac:dyDescent="0.15">
      <c r="A4346" s="6" t="s">
        <v>8268</v>
      </c>
      <c r="B4346" s="18">
        <v>164288</v>
      </c>
    </row>
    <row r="4347" spans="1:2" x14ac:dyDescent="0.15">
      <c r="A4347" s="6" t="s">
        <v>7661</v>
      </c>
      <c r="B4347" s="18">
        <v>64192</v>
      </c>
    </row>
    <row r="4348" spans="1:2" x14ac:dyDescent="0.15">
      <c r="A4348" s="6" t="s">
        <v>7662</v>
      </c>
      <c r="B4348" s="18">
        <v>262934</v>
      </c>
    </row>
    <row r="4349" spans="1:2" x14ac:dyDescent="0.15">
      <c r="A4349" s="6" t="s">
        <v>7864</v>
      </c>
      <c r="B4349" s="18">
        <v>64202</v>
      </c>
    </row>
    <row r="4350" spans="1:2" x14ac:dyDescent="0.15">
      <c r="A4350" s="6" t="s">
        <v>9017</v>
      </c>
      <c r="B4350" s="18">
        <v>47488</v>
      </c>
    </row>
    <row r="4351" spans="1:2" x14ac:dyDescent="0.15">
      <c r="A4351" s="6" t="s">
        <v>7804</v>
      </c>
      <c r="B4351" s="18">
        <v>74062</v>
      </c>
    </row>
    <row r="4352" spans="1:2" x14ac:dyDescent="0.15">
      <c r="A4352" s="6" t="s">
        <v>7663</v>
      </c>
      <c r="B4352" s="18">
        <v>211146</v>
      </c>
    </row>
    <row r="4353" spans="1:2" x14ac:dyDescent="0.15">
      <c r="A4353" s="6" t="s">
        <v>7805</v>
      </c>
      <c r="B4353" s="18">
        <v>321972</v>
      </c>
    </row>
    <row r="4354" spans="1:2" x14ac:dyDescent="0.15">
      <c r="A4354" s="6" t="s">
        <v>7445</v>
      </c>
      <c r="B4354" s="18">
        <v>47678</v>
      </c>
    </row>
    <row r="4355" spans="1:2" x14ac:dyDescent="0.15">
      <c r="A4355" s="6" t="s">
        <v>7446</v>
      </c>
      <c r="B4355" s="18">
        <v>24734</v>
      </c>
    </row>
    <row r="4356" spans="1:2" x14ac:dyDescent="0.15">
      <c r="A4356" s="6" t="s">
        <v>8390</v>
      </c>
      <c r="B4356" s="18">
        <v>42808</v>
      </c>
    </row>
    <row r="4357" spans="1:2" x14ac:dyDescent="0.15">
      <c r="A4357" s="6" t="s">
        <v>8391</v>
      </c>
      <c r="B4357" s="18">
        <v>84766</v>
      </c>
    </row>
    <row r="4358" spans="1:2" x14ac:dyDescent="0.15">
      <c r="A4358" s="6" t="s">
        <v>7666</v>
      </c>
      <c r="B4358" s="18">
        <v>163258</v>
      </c>
    </row>
    <row r="4359" spans="1:2" x14ac:dyDescent="0.15">
      <c r="A4359" s="6" t="s">
        <v>8172</v>
      </c>
      <c r="B4359" s="18">
        <v>299336</v>
      </c>
    </row>
    <row r="4360" spans="1:2" x14ac:dyDescent="0.15">
      <c r="A4360" s="6" t="s">
        <v>7986</v>
      </c>
      <c r="B4360" s="18">
        <v>396454</v>
      </c>
    </row>
    <row r="4361" spans="1:2" x14ac:dyDescent="0.15">
      <c r="A4361" s="6" t="s">
        <v>7668</v>
      </c>
      <c r="B4361" s="18">
        <v>116740</v>
      </c>
    </row>
    <row r="4362" spans="1:2" x14ac:dyDescent="0.15">
      <c r="A4362" s="6" t="s">
        <v>7448</v>
      </c>
      <c r="B4362" s="18">
        <v>23784</v>
      </c>
    </row>
    <row r="4363" spans="1:2" x14ac:dyDescent="0.15">
      <c r="A4363" s="6" t="s">
        <v>7807</v>
      </c>
      <c r="B4363" s="18">
        <v>220016</v>
      </c>
    </row>
    <row r="4364" spans="1:2" x14ac:dyDescent="0.15">
      <c r="A4364" s="6" t="s">
        <v>7670</v>
      </c>
      <c r="B4364" s="18">
        <v>325400</v>
      </c>
    </row>
    <row r="4400" spans="2:11" x14ac:dyDescent="0.15">
      <c r="B4400" s="18">
        <f>SUM(B4401:B4498)</f>
        <v>54487498</v>
      </c>
      <c r="C4400" s="6" t="s">
        <v>9018</v>
      </c>
      <c r="E4400" s="18">
        <f>SUM(E4401:E4498)</f>
        <v>3651470</v>
      </c>
      <c r="J4400" s="18">
        <f>SUM(J4401:J4498)</f>
        <v>1576682</v>
      </c>
      <c r="K4400" s="18">
        <f>+B4400+E4400+J4400</f>
        <v>59715650</v>
      </c>
    </row>
    <row r="4401" spans="1:10" x14ac:dyDescent="0.15">
      <c r="A4401" s="6" t="s">
        <v>8456</v>
      </c>
      <c r="B4401" s="18">
        <v>620564</v>
      </c>
      <c r="D4401" s="6" t="s">
        <v>9019</v>
      </c>
      <c r="E4401" s="18">
        <v>102800</v>
      </c>
      <c r="I4401" s="6" t="s">
        <v>9020</v>
      </c>
      <c r="J4401" s="18">
        <v>20324</v>
      </c>
    </row>
    <row r="4402" spans="1:10" x14ac:dyDescent="0.15">
      <c r="A4402" s="6" t="s">
        <v>9021</v>
      </c>
      <c r="B4402" s="18">
        <v>47668</v>
      </c>
      <c r="D4402" s="6" t="s">
        <v>985</v>
      </c>
      <c r="E4402" s="18">
        <v>331000</v>
      </c>
      <c r="I4402" s="6" t="s">
        <v>3884</v>
      </c>
      <c r="J4402" s="18">
        <v>47412</v>
      </c>
    </row>
    <row r="4403" spans="1:10" x14ac:dyDescent="0.15">
      <c r="A4403" s="6" t="s">
        <v>8233</v>
      </c>
      <c r="B4403" s="18">
        <v>47588</v>
      </c>
      <c r="D4403" s="6" t="s">
        <v>1358</v>
      </c>
      <c r="E4403" s="18">
        <v>270868</v>
      </c>
      <c r="I4403" s="6" t="s">
        <v>3968</v>
      </c>
      <c r="J4403" s="18">
        <v>184236</v>
      </c>
    </row>
    <row r="4404" spans="1:10" x14ac:dyDescent="0.15">
      <c r="A4404" s="6" t="s">
        <v>7461</v>
      </c>
      <c r="B4404" s="18">
        <v>212946</v>
      </c>
      <c r="D4404" s="6" t="s">
        <v>1375</v>
      </c>
      <c r="E4404" s="18">
        <v>469112</v>
      </c>
      <c r="I4404" s="6" t="s">
        <v>7682</v>
      </c>
      <c r="J4404" s="18">
        <v>23748</v>
      </c>
    </row>
    <row r="4405" spans="1:10" x14ac:dyDescent="0.15">
      <c r="A4405" s="6" t="s">
        <v>7721</v>
      </c>
      <c r="B4405" s="18">
        <v>517948</v>
      </c>
      <c r="D4405" s="6" t="s">
        <v>1272</v>
      </c>
      <c r="E4405" s="18">
        <v>37988</v>
      </c>
      <c r="I4405" s="6" t="s">
        <v>4292</v>
      </c>
      <c r="J4405" s="18">
        <v>4618</v>
      </c>
    </row>
    <row r="4406" spans="1:10" x14ac:dyDescent="0.15">
      <c r="A4406" s="6" t="s">
        <v>8547</v>
      </c>
      <c r="B4406" s="18">
        <v>484330</v>
      </c>
      <c r="D4406" s="6" t="s">
        <v>1145</v>
      </c>
      <c r="E4406" s="18">
        <v>46468</v>
      </c>
      <c r="I4406" s="6" t="s">
        <v>4496</v>
      </c>
      <c r="J4406" s="18">
        <v>22404</v>
      </c>
    </row>
    <row r="4407" spans="1:10" x14ac:dyDescent="0.15">
      <c r="A4407" s="6" t="s">
        <v>8678</v>
      </c>
      <c r="B4407" s="18">
        <v>147054</v>
      </c>
      <c r="D4407" s="6" t="s">
        <v>7686</v>
      </c>
      <c r="E4407" s="18">
        <v>19154</v>
      </c>
      <c r="I4407" s="6" t="s">
        <v>9022</v>
      </c>
      <c r="J4407" s="18">
        <v>21264</v>
      </c>
    </row>
    <row r="4408" spans="1:10" x14ac:dyDescent="0.15">
      <c r="A4408" s="6" t="s">
        <v>9019</v>
      </c>
      <c r="B4408" s="18">
        <v>316950</v>
      </c>
      <c r="D4408" s="6" t="s">
        <v>1385</v>
      </c>
      <c r="E4408" s="18">
        <v>22664</v>
      </c>
      <c r="I4408" s="6" t="s">
        <v>8077</v>
      </c>
      <c r="J4408" s="18">
        <v>23844</v>
      </c>
    </row>
    <row r="4409" spans="1:10" x14ac:dyDescent="0.15">
      <c r="A4409" s="6" t="s">
        <v>985</v>
      </c>
      <c r="B4409" s="18">
        <v>3620094</v>
      </c>
      <c r="D4409" s="6" t="s">
        <v>9023</v>
      </c>
      <c r="E4409" s="18">
        <v>21124</v>
      </c>
      <c r="I4409" s="6" t="s">
        <v>3198</v>
      </c>
      <c r="J4409" s="18">
        <v>38358</v>
      </c>
    </row>
    <row r="4410" spans="1:10" x14ac:dyDescent="0.15">
      <c r="A4410" s="6" t="s">
        <v>1358</v>
      </c>
      <c r="B4410" s="18">
        <v>3136208</v>
      </c>
      <c r="D4410" s="6" t="s">
        <v>1448</v>
      </c>
      <c r="E4410" s="18">
        <v>155088</v>
      </c>
      <c r="I4410" s="6" t="s">
        <v>7688</v>
      </c>
      <c r="J4410" s="18">
        <v>27282</v>
      </c>
    </row>
    <row r="4411" spans="1:10" x14ac:dyDescent="0.15">
      <c r="A4411" s="6" t="s">
        <v>1375</v>
      </c>
      <c r="B4411" s="18">
        <v>1275088</v>
      </c>
      <c r="D4411" s="6" t="s">
        <v>767</v>
      </c>
      <c r="E4411" s="18">
        <v>19744</v>
      </c>
      <c r="I4411" s="6" t="s">
        <v>2762</v>
      </c>
      <c r="J4411" s="18">
        <v>20354</v>
      </c>
    </row>
    <row r="4412" spans="1:10" x14ac:dyDescent="0.15">
      <c r="A4412" s="6" t="s">
        <v>1272</v>
      </c>
      <c r="B4412" s="18">
        <v>935508</v>
      </c>
      <c r="D4412" s="6" t="s">
        <v>8080</v>
      </c>
      <c r="E4412" s="18">
        <v>284408</v>
      </c>
      <c r="I4412" s="6" t="s">
        <v>3447</v>
      </c>
      <c r="J4412" s="18">
        <v>41128</v>
      </c>
    </row>
    <row r="4413" spans="1:10" x14ac:dyDescent="0.15">
      <c r="A4413" s="6" t="s">
        <v>1145</v>
      </c>
      <c r="B4413" s="18">
        <v>2014550</v>
      </c>
      <c r="D4413" s="6" t="s">
        <v>976</v>
      </c>
      <c r="E4413" s="18">
        <v>46738</v>
      </c>
      <c r="I4413" s="6" t="s">
        <v>7469</v>
      </c>
      <c r="J4413" s="18">
        <v>23424</v>
      </c>
    </row>
    <row r="4414" spans="1:10" x14ac:dyDescent="0.15">
      <c r="A4414" s="6" t="s">
        <v>7686</v>
      </c>
      <c r="B4414" s="18">
        <v>537818</v>
      </c>
      <c r="D4414" s="6" t="s">
        <v>1268</v>
      </c>
      <c r="E4414" s="18">
        <v>91506</v>
      </c>
      <c r="I4414" s="6" t="s">
        <v>7553</v>
      </c>
      <c r="J4414" s="18">
        <v>41178</v>
      </c>
    </row>
    <row r="4415" spans="1:10" x14ac:dyDescent="0.15">
      <c r="A4415" s="6" t="s">
        <v>1385</v>
      </c>
      <c r="B4415" s="18">
        <v>405858</v>
      </c>
      <c r="D4415" s="6" t="s">
        <v>1054</v>
      </c>
      <c r="E4415" s="18">
        <v>142298</v>
      </c>
      <c r="I4415" s="6" t="s">
        <v>7695</v>
      </c>
      <c r="J4415" s="18">
        <v>2974</v>
      </c>
    </row>
    <row r="4416" spans="1:10" x14ac:dyDescent="0.15">
      <c r="A4416" s="6" t="s">
        <v>9024</v>
      </c>
      <c r="B4416" s="18">
        <v>146568</v>
      </c>
      <c r="D4416" s="6" t="s">
        <v>7694</v>
      </c>
      <c r="E4416" s="18">
        <v>102680</v>
      </c>
      <c r="I4416" s="6" t="s">
        <v>8866</v>
      </c>
      <c r="J4416" s="18">
        <v>4084</v>
      </c>
    </row>
    <row r="4417" spans="1:10" x14ac:dyDescent="0.15">
      <c r="A4417" s="6" t="s">
        <v>9023</v>
      </c>
      <c r="B4417" s="18">
        <v>84686</v>
      </c>
      <c r="D4417" s="6" t="s">
        <v>1386</v>
      </c>
      <c r="E4417" s="18">
        <v>48798</v>
      </c>
      <c r="I4417" s="6" t="s">
        <v>2766</v>
      </c>
      <c r="J4417" s="18">
        <v>28972</v>
      </c>
    </row>
    <row r="4418" spans="1:10" x14ac:dyDescent="0.15">
      <c r="A4418" s="6" t="s">
        <v>1448</v>
      </c>
      <c r="B4418" s="18">
        <v>2007804</v>
      </c>
      <c r="D4418" s="6" t="s">
        <v>1449</v>
      </c>
      <c r="E4418" s="18">
        <v>193556</v>
      </c>
      <c r="I4418" s="6" t="s">
        <v>2937</v>
      </c>
      <c r="J4418" s="18">
        <v>36878</v>
      </c>
    </row>
    <row r="4419" spans="1:10" x14ac:dyDescent="0.15">
      <c r="A4419" s="6" t="s">
        <v>767</v>
      </c>
      <c r="B4419" s="18">
        <v>301296</v>
      </c>
      <c r="D4419" s="6" t="s">
        <v>1019</v>
      </c>
      <c r="E4419" s="18">
        <v>21124</v>
      </c>
      <c r="I4419" s="6" t="s">
        <v>7473</v>
      </c>
      <c r="J4419" s="18">
        <v>41822</v>
      </c>
    </row>
    <row r="4420" spans="1:10" x14ac:dyDescent="0.15">
      <c r="A4420" s="6" t="s">
        <v>9025</v>
      </c>
      <c r="B4420" s="18">
        <v>126854</v>
      </c>
      <c r="D4420" s="6" t="s">
        <v>1276</v>
      </c>
      <c r="E4420" s="18">
        <v>68952</v>
      </c>
      <c r="I4420" s="6" t="s">
        <v>7567</v>
      </c>
      <c r="J4420" s="18">
        <v>73926</v>
      </c>
    </row>
    <row r="4421" spans="1:10" x14ac:dyDescent="0.15">
      <c r="A4421" s="6" t="s">
        <v>8080</v>
      </c>
      <c r="B4421" s="18">
        <v>3076216</v>
      </c>
      <c r="D4421" s="6" t="s">
        <v>8087</v>
      </c>
      <c r="E4421" s="18">
        <v>119920</v>
      </c>
      <c r="I4421" s="6" t="s">
        <v>3634</v>
      </c>
      <c r="J4421" s="18">
        <v>97880</v>
      </c>
    </row>
    <row r="4422" spans="1:10" x14ac:dyDescent="0.15">
      <c r="A4422" s="6" t="s">
        <v>976</v>
      </c>
      <c r="B4422" s="18">
        <v>863408</v>
      </c>
      <c r="D4422" s="6" t="s">
        <v>770</v>
      </c>
      <c r="E4422" s="18">
        <v>41218</v>
      </c>
      <c r="I4422" s="6" t="s">
        <v>7759</v>
      </c>
      <c r="J4422" s="18">
        <v>140684</v>
      </c>
    </row>
    <row r="4423" spans="1:10" x14ac:dyDescent="0.15">
      <c r="A4423" s="6" t="s">
        <v>1268</v>
      </c>
      <c r="B4423" s="18">
        <v>590144</v>
      </c>
      <c r="D4423" s="6" t="s">
        <v>9026</v>
      </c>
      <c r="E4423" s="18">
        <v>21084</v>
      </c>
      <c r="I4423" s="6" t="s">
        <v>8696</v>
      </c>
      <c r="J4423" s="18">
        <v>23454</v>
      </c>
    </row>
    <row r="4424" spans="1:10" x14ac:dyDescent="0.15">
      <c r="A4424" s="6" t="s">
        <v>1054</v>
      </c>
      <c r="B4424" s="18">
        <v>1259118</v>
      </c>
      <c r="D4424" s="6" t="s">
        <v>1349</v>
      </c>
      <c r="E4424" s="18">
        <v>108200</v>
      </c>
      <c r="I4424" s="6" t="s">
        <v>9027</v>
      </c>
      <c r="J4424" s="18">
        <v>23174</v>
      </c>
    </row>
    <row r="4425" spans="1:10" x14ac:dyDescent="0.15">
      <c r="A4425" s="6" t="s">
        <v>7694</v>
      </c>
      <c r="B4425" s="18">
        <v>953148</v>
      </c>
      <c r="D4425" s="6" t="s">
        <v>1022</v>
      </c>
      <c r="E4425" s="18">
        <v>20554</v>
      </c>
      <c r="I4425" s="6" t="s">
        <v>7770</v>
      </c>
      <c r="J4425" s="18">
        <v>70372</v>
      </c>
    </row>
    <row r="4426" spans="1:10" x14ac:dyDescent="0.15">
      <c r="A4426" s="6" t="s">
        <v>1449</v>
      </c>
      <c r="B4426" s="18">
        <v>835646</v>
      </c>
      <c r="D4426" s="6" t="s">
        <v>978</v>
      </c>
      <c r="E4426" s="18">
        <v>182652</v>
      </c>
      <c r="I4426" s="6" t="s">
        <v>8880</v>
      </c>
      <c r="J4426" s="18">
        <v>3744</v>
      </c>
    </row>
    <row r="4427" spans="1:10" x14ac:dyDescent="0.15">
      <c r="A4427" s="6" t="s">
        <v>924</v>
      </c>
      <c r="B4427" s="18">
        <v>186096</v>
      </c>
      <c r="D4427" s="6" t="s">
        <v>7554</v>
      </c>
      <c r="E4427" s="18">
        <v>112820</v>
      </c>
      <c r="I4427" s="6" t="s">
        <v>8534</v>
      </c>
      <c r="J4427" s="18">
        <v>17784</v>
      </c>
    </row>
    <row r="4428" spans="1:10" x14ac:dyDescent="0.15">
      <c r="A4428" s="6" t="s">
        <v>1019</v>
      </c>
      <c r="B4428" s="18">
        <v>21214</v>
      </c>
      <c r="D4428" s="6" t="s">
        <v>1317</v>
      </c>
      <c r="E4428" s="18">
        <v>140614</v>
      </c>
      <c r="I4428" s="6" t="s">
        <v>9028</v>
      </c>
      <c r="J4428" s="18">
        <v>23664</v>
      </c>
    </row>
    <row r="4429" spans="1:10" x14ac:dyDescent="0.15">
      <c r="A4429" s="6" t="s">
        <v>986</v>
      </c>
      <c r="B4429" s="18">
        <v>1536884</v>
      </c>
      <c r="D4429" s="6" t="s">
        <v>8400</v>
      </c>
      <c r="E4429" s="18">
        <v>289088</v>
      </c>
      <c r="I4429" s="6" t="s">
        <v>8772</v>
      </c>
      <c r="J4429" s="18">
        <v>47348</v>
      </c>
    </row>
    <row r="4430" spans="1:10" x14ac:dyDescent="0.15">
      <c r="A4430" s="6" t="s">
        <v>1276</v>
      </c>
      <c r="B4430" s="18">
        <v>185542</v>
      </c>
      <c r="D4430" s="6" t="s">
        <v>1041</v>
      </c>
      <c r="E4430" s="18">
        <v>23234</v>
      </c>
      <c r="I4430" s="6" t="s">
        <v>7775</v>
      </c>
      <c r="J4430" s="18">
        <v>165498</v>
      </c>
    </row>
    <row r="4431" spans="1:10" x14ac:dyDescent="0.15">
      <c r="A4431" s="6" t="s">
        <v>8087</v>
      </c>
      <c r="B4431" s="18">
        <v>854694</v>
      </c>
      <c r="D4431" s="6" t="s">
        <v>1266</v>
      </c>
      <c r="E4431" s="18">
        <v>96016</v>
      </c>
      <c r="I4431" s="6" t="s">
        <v>9029</v>
      </c>
      <c r="J4431" s="18">
        <v>23694</v>
      </c>
    </row>
    <row r="4432" spans="1:10" x14ac:dyDescent="0.15">
      <c r="A4432" s="6" t="s">
        <v>926</v>
      </c>
      <c r="B4432" s="18">
        <v>48818</v>
      </c>
      <c r="I4432" s="6" t="s">
        <v>8701</v>
      </c>
      <c r="J4432" s="18">
        <v>211156</v>
      </c>
    </row>
    <row r="4433" spans="1:2" x14ac:dyDescent="0.15">
      <c r="A4433" s="6" t="s">
        <v>770</v>
      </c>
      <c r="B4433" s="18">
        <v>504020</v>
      </c>
    </row>
    <row r="4434" spans="1:2" x14ac:dyDescent="0.15">
      <c r="A4434" s="6" t="s">
        <v>7705</v>
      </c>
      <c r="B4434" s="18">
        <v>576352</v>
      </c>
    </row>
    <row r="4435" spans="1:2" x14ac:dyDescent="0.15">
      <c r="A4435" s="6" t="s">
        <v>7494</v>
      </c>
      <c r="B4435" s="18">
        <v>47348</v>
      </c>
    </row>
    <row r="4436" spans="1:2" x14ac:dyDescent="0.15">
      <c r="A4436" s="6" t="s">
        <v>7942</v>
      </c>
      <c r="B4436" s="18">
        <v>70902</v>
      </c>
    </row>
    <row r="4437" spans="1:2" x14ac:dyDescent="0.15">
      <c r="A4437" s="6" t="s">
        <v>1021</v>
      </c>
      <c r="B4437" s="18">
        <v>959214</v>
      </c>
    </row>
    <row r="4438" spans="1:2" x14ac:dyDescent="0.15">
      <c r="A4438" s="6" t="s">
        <v>9026</v>
      </c>
      <c r="B4438" s="18">
        <v>59842</v>
      </c>
    </row>
    <row r="4439" spans="1:2" x14ac:dyDescent="0.15">
      <c r="A4439" s="6" t="s">
        <v>1349</v>
      </c>
      <c r="B4439" s="18">
        <v>667020</v>
      </c>
    </row>
    <row r="4440" spans="1:2" x14ac:dyDescent="0.15">
      <c r="A4440" s="6" t="s">
        <v>1374</v>
      </c>
      <c r="B4440" s="18">
        <v>100220</v>
      </c>
    </row>
    <row r="4441" spans="1:2" x14ac:dyDescent="0.15">
      <c r="A4441" s="6" t="s">
        <v>1277</v>
      </c>
      <c r="B4441" s="18">
        <v>48828</v>
      </c>
    </row>
    <row r="4442" spans="1:2" x14ac:dyDescent="0.15">
      <c r="A4442" s="6" t="s">
        <v>1022</v>
      </c>
      <c r="B4442" s="18">
        <v>82266</v>
      </c>
    </row>
    <row r="4443" spans="1:2" x14ac:dyDescent="0.15">
      <c r="A4443" s="6" t="s">
        <v>978</v>
      </c>
      <c r="B4443" s="18">
        <v>3231426</v>
      </c>
    </row>
    <row r="4444" spans="1:2" x14ac:dyDescent="0.15">
      <c r="A4444" s="6" t="s">
        <v>7881</v>
      </c>
      <c r="B4444" s="18">
        <v>95816</v>
      </c>
    </row>
    <row r="4445" spans="1:2" x14ac:dyDescent="0.15">
      <c r="A4445" s="6" t="s">
        <v>7554</v>
      </c>
      <c r="B4445" s="18">
        <v>415482</v>
      </c>
    </row>
    <row r="4446" spans="1:2" x14ac:dyDescent="0.15">
      <c r="A4446" s="6" t="s">
        <v>7781</v>
      </c>
      <c r="B4446" s="18">
        <v>47408</v>
      </c>
    </row>
    <row r="4447" spans="1:2" x14ac:dyDescent="0.15">
      <c r="A4447" s="6" t="s">
        <v>8284</v>
      </c>
      <c r="B4447" s="18">
        <v>166558</v>
      </c>
    </row>
    <row r="4448" spans="1:2" x14ac:dyDescent="0.15">
      <c r="A4448" s="6" t="s">
        <v>1317</v>
      </c>
      <c r="B4448" s="18">
        <v>208606</v>
      </c>
    </row>
    <row r="4449" spans="1:2" x14ac:dyDescent="0.15">
      <c r="A4449" s="6" t="s">
        <v>8400</v>
      </c>
      <c r="B4449" s="18">
        <v>3640962</v>
      </c>
    </row>
    <row r="4450" spans="1:2" x14ac:dyDescent="0.15">
      <c r="A4450" s="6" t="s">
        <v>7962</v>
      </c>
      <c r="B4450" s="18">
        <v>166658</v>
      </c>
    </row>
    <row r="4451" spans="1:2" x14ac:dyDescent="0.15">
      <c r="A4451" s="6" t="s">
        <v>1060</v>
      </c>
      <c r="B4451" s="18">
        <v>46868</v>
      </c>
    </row>
    <row r="4452" spans="1:2" x14ac:dyDescent="0.15">
      <c r="A4452" s="6" t="s">
        <v>1040</v>
      </c>
      <c r="B4452" s="18">
        <v>350850</v>
      </c>
    </row>
    <row r="4453" spans="1:2" x14ac:dyDescent="0.15">
      <c r="A4453" s="6" t="s">
        <v>8581</v>
      </c>
      <c r="B4453" s="18">
        <v>396998</v>
      </c>
    </row>
    <row r="4454" spans="1:2" x14ac:dyDescent="0.15">
      <c r="A4454" s="6" t="s">
        <v>8979</v>
      </c>
      <c r="B4454" s="18">
        <v>313002</v>
      </c>
    </row>
    <row r="4455" spans="1:2" x14ac:dyDescent="0.15">
      <c r="A4455" s="6" t="s">
        <v>8482</v>
      </c>
      <c r="B4455" s="18">
        <v>96796</v>
      </c>
    </row>
    <row r="4456" spans="1:2" x14ac:dyDescent="0.15">
      <c r="A4456" s="6" t="s">
        <v>7792</v>
      </c>
      <c r="B4456" s="18">
        <v>47368</v>
      </c>
    </row>
    <row r="4457" spans="1:2" x14ac:dyDescent="0.15">
      <c r="A4457" s="6" t="s">
        <v>9030</v>
      </c>
      <c r="B4457" s="18">
        <v>95866</v>
      </c>
    </row>
    <row r="4458" spans="1:2" x14ac:dyDescent="0.15">
      <c r="A4458" s="6" t="s">
        <v>7855</v>
      </c>
      <c r="B4458" s="18">
        <v>71042</v>
      </c>
    </row>
    <row r="4459" spans="1:2" x14ac:dyDescent="0.15">
      <c r="A4459" s="6" t="s">
        <v>1014</v>
      </c>
      <c r="B4459" s="18">
        <v>45258</v>
      </c>
    </row>
    <row r="4460" spans="1:2" x14ac:dyDescent="0.15">
      <c r="A4460" s="6" t="s">
        <v>7884</v>
      </c>
      <c r="B4460" s="18">
        <v>422360</v>
      </c>
    </row>
    <row r="4461" spans="1:2" x14ac:dyDescent="0.15">
      <c r="A4461" s="6" t="s">
        <v>9031</v>
      </c>
      <c r="B4461" s="18">
        <v>1289798</v>
      </c>
    </row>
    <row r="4462" spans="1:2" x14ac:dyDescent="0.15">
      <c r="A4462" s="6" t="s">
        <v>9032</v>
      </c>
      <c r="B4462" s="18">
        <v>47358</v>
      </c>
    </row>
    <row r="4463" spans="1:2" x14ac:dyDescent="0.15">
      <c r="A4463" s="6" t="s">
        <v>1041</v>
      </c>
      <c r="B4463" s="18">
        <v>888512</v>
      </c>
    </row>
    <row r="4464" spans="1:2" x14ac:dyDescent="0.15">
      <c r="A4464" s="6" t="s">
        <v>7793</v>
      </c>
      <c r="B4464" s="18">
        <v>67302</v>
      </c>
    </row>
    <row r="4465" spans="1:2" x14ac:dyDescent="0.15">
      <c r="A4465" s="6" t="s">
        <v>8296</v>
      </c>
      <c r="B4465" s="18">
        <v>403018</v>
      </c>
    </row>
    <row r="4466" spans="1:2" x14ac:dyDescent="0.15">
      <c r="A4466" s="6" t="s">
        <v>8537</v>
      </c>
      <c r="B4466" s="18">
        <v>194840</v>
      </c>
    </row>
    <row r="4467" spans="1:2" x14ac:dyDescent="0.15">
      <c r="A4467" s="6" t="s">
        <v>8405</v>
      </c>
      <c r="B4467" s="18">
        <v>164178</v>
      </c>
    </row>
    <row r="4468" spans="1:2" x14ac:dyDescent="0.15">
      <c r="A4468" s="6" t="s">
        <v>7434</v>
      </c>
      <c r="B4468" s="18">
        <v>47398</v>
      </c>
    </row>
    <row r="4469" spans="1:2" x14ac:dyDescent="0.15">
      <c r="A4469" s="6" t="s">
        <v>7649</v>
      </c>
      <c r="B4469" s="18">
        <v>47348</v>
      </c>
    </row>
    <row r="4470" spans="1:2" x14ac:dyDescent="0.15">
      <c r="A4470" s="6" t="s">
        <v>7438</v>
      </c>
      <c r="B4470" s="18">
        <v>71072</v>
      </c>
    </row>
    <row r="4471" spans="1:2" x14ac:dyDescent="0.15">
      <c r="A4471" s="6" t="s">
        <v>1042</v>
      </c>
      <c r="B4471" s="18">
        <v>2094756</v>
      </c>
    </row>
    <row r="4472" spans="1:2" x14ac:dyDescent="0.15">
      <c r="A4472" s="6" t="s">
        <v>7799</v>
      </c>
      <c r="B4472" s="18">
        <v>47188</v>
      </c>
    </row>
    <row r="4473" spans="1:2" x14ac:dyDescent="0.15">
      <c r="A4473" s="6" t="s">
        <v>7653</v>
      </c>
      <c r="B4473" s="18">
        <v>47488</v>
      </c>
    </row>
    <row r="4474" spans="1:2" x14ac:dyDescent="0.15">
      <c r="A4474" s="6" t="s">
        <v>8216</v>
      </c>
      <c r="B4474" s="18">
        <v>236470</v>
      </c>
    </row>
    <row r="4475" spans="1:2" x14ac:dyDescent="0.15">
      <c r="A4475" s="6" t="s">
        <v>1015</v>
      </c>
      <c r="B4475" s="18">
        <v>23824</v>
      </c>
    </row>
    <row r="4476" spans="1:2" x14ac:dyDescent="0.15">
      <c r="A4476" s="6" t="s">
        <v>8300</v>
      </c>
      <c r="B4476" s="18">
        <v>612704</v>
      </c>
    </row>
    <row r="4477" spans="1:2" x14ac:dyDescent="0.15">
      <c r="A4477" s="6" t="s">
        <v>7441</v>
      </c>
      <c r="B4477" s="18">
        <v>68102</v>
      </c>
    </row>
    <row r="4478" spans="1:2" x14ac:dyDescent="0.15">
      <c r="A4478" s="6" t="s">
        <v>7858</v>
      </c>
      <c r="B4478" s="18">
        <v>330546</v>
      </c>
    </row>
    <row r="4479" spans="1:2" x14ac:dyDescent="0.15">
      <c r="A4479" s="6" t="s">
        <v>9014</v>
      </c>
      <c r="B4479" s="18">
        <v>71212</v>
      </c>
    </row>
    <row r="4480" spans="1:2" x14ac:dyDescent="0.15">
      <c r="A4480" s="6" t="s">
        <v>7509</v>
      </c>
      <c r="B4480" s="18">
        <v>118140</v>
      </c>
    </row>
    <row r="4481" spans="1:2" x14ac:dyDescent="0.15">
      <c r="A4481" s="6" t="s">
        <v>8221</v>
      </c>
      <c r="B4481" s="18">
        <v>213766</v>
      </c>
    </row>
    <row r="4482" spans="1:2" x14ac:dyDescent="0.15">
      <c r="A4482" s="6" t="s">
        <v>1266</v>
      </c>
      <c r="B4482" s="18">
        <v>2643898</v>
      </c>
    </row>
    <row r="4483" spans="1:2" x14ac:dyDescent="0.15">
      <c r="A4483" s="6" t="s">
        <v>8569</v>
      </c>
      <c r="B4483" s="18">
        <v>998104</v>
      </c>
    </row>
    <row r="4484" spans="1:2" x14ac:dyDescent="0.15">
      <c r="A4484" s="6" t="s">
        <v>8708</v>
      </c>
      <c r="B4484" s="18">
        <v>293348</v>
      </c>
    </row>
    <row r="4485" spans="1:2" x14ac:dyDescent="0.15">
      <c r="A4485" s="6" t="s">
        <v>8222</v>
      </c>
      <c r="B4485" s="18">
        <v>118780</v>
      </c>
    </row>
    <row r="4486" spans="1:2" x14ac:dyDescent="0.15">
      <c r="A4486" s="6" t="s">
        <v>7663</v>
      </c>
      <c r="B4486" s="18">
        <v>23174</v>
      </c>
    </row>
    <row r="4487" spans="1:2" x14ac:dyDescent="0.15">
      <c r="A4487" s="6" t="s">
        <v>8593</v>
      </c>
      <c r="B4487" s="18">
        <v>214086</v>
      </c>
    </row>
    <row r="4488" spans="1:2" x14ac:dyDescent="0.15">
      <c r="A4488" s="6" t="s">
        <v>7446</v>
      </c>
      <c r="B4488" s="18">
        <v>23734</v>
      </c>
    </row>
    <row r="4489" spans="1:2" x14ac:dyDescent="0.15">
      <c r="A4489" s="6" t="s">
        <v>8225</v>
      </c>
      <c r="B4489" s="18">
        <v>47758</v>
      </c>
    </row>
    <row r="4490" spans="1:2" x14ac:dyDescent="0.15">
      <c r="A4490" s="6" t="s">
        <v>7985</v>
      </c>
      <c r="B4490" s="18">
        <v>119040</v>
      </c>
    </row>
    <row r="4491" spans="1:2" x14ac:dyDescent="0.15">
      <c r="A4491" s="6" t="s">
        <v>7668</v>
      </c>
      <c r="B4491" s="18">
        <v>95376</v>
      </c>
    </row>
    <row r="4492" spans="1:2" x14ac:dyDescent="0.15">
      <c r="A4492" s="6" t="s">
        <v>7807</v>
      </c>
      <c r="B4492" s="18">
        <v>1293610</v>
      </c>
    </row>
    <row r="4493" spans="1:2" x14ac:dyDescent="0.15">
      <c r="A4493" s="6" t="s">
        <v>8070</v>
      </c>
      <c r="B4493" s="18">
        <v>23784</v>
      </c>
    </row>
    <row r="4494" spans="1:2" x14ac:dyDescent="0.15">
      <c r="A4494" s="6" t="s">
        <v>7670</v>
      </c>
      <c r="B4494" s="18">
        <v>118490</v>
      </c>
    </row>
    <row r="4495" spans="1:2" x14ac:dyDescent="0.15">
      <c r="A4495" s="6" t="s">
        <v>8301</v>
      </c>
      <c r="B4495" s="18">
        <v>1015652</v>
      </c>
    </row>
    <row r="4511" spans="1:11" x14ac:dyDescent="0.15">
      <c r="B4511" s="18">
        <f>SUM(B4512:B4578)</f>
        <v>47401256</v>
      </c>
      <c r="E4511" s="18">
        <f>SUM(E4512:E4578)</f>
        <v>2496542</v>
      </c>
      <c r="J4511" s="18">
        <f>SUM(J4512:J4553)</f>
        <v>2214754</v>
      </c>
      <c r="K4511" s="18">
        <f>+J4511+E4511+B4511</f>
        <v>52112552</v>
      </c>
    </row>
    <row r="4512" spans="1:11" x14ac:dyDescent="0.15">
      <c r="A4512" s="6" t="s">
        <v>1235</v>
      </c>
      <c r="B4512" s="18">
        <v>33038</v>
      </c>
      <c r="C4512" s="6" t="s">
        <v>9033</v>
      </c>
      <c r="D4512" s="6" t="s">
        <v>1358</v>
      </c>
      <c r="E4512" s="18">
        <v>239074</v>
      </c>
      <c r="I4512" s="6" t="s">
        <v>8727</v>
      </c>
      <c r="J4512" s="18">
        <v>33838</v>
      </c>
    </row>
    <row r="4513" spans="1:10" x14ac:dyDescent="0.15">
      <c r="A4513" s="6" t="s">
        <v>8456</v>
      </c>
      <c r="B4513" s="18">
        <v>267454</v>
      </c>
      <c r="D4513" s="6" t="s">
        <v>1375</v>
      </c>
      <c r="E4513" s="18">
        <v>114420</v>
      </c>
      <c r="I4513" s="6" t="s">
        <v>9034</v>
      </c>
      <c r="J4513" s="18">
        <v>48678</v>
      </c>
    </row>
    <row r="4514" spans="1:10" x14ac:dyDescent="0.15">
      <c r="A4514" s="6" t="s">
        <v>8109</v>
      </c>
      <c r="B4514" s="18">
        <v>215280</v>
      </c>
      <c r="D4514" s="6" t="s">
        <v>1274</v>
      </c>
      <c r="E4514" s="18">
        <v>297472</v>
      </c>
      <c r="I4514" s="6" t="s">
        <v>8455</v>
      </c>
      <c r="J4514" s="18">
        <v>21464</v>
      </c>
    </row>
    <row r="4515" spans="1:10" x14ac:dyDescent="0.15">
      <c r="A4515" s="6" t="s">
        <v>7721</v>
      </c>
      <c r="B4515" s="18">
        <v>825300</v>
      </c>
      <c r="D4515" s="6" t="s">
        <v>923</v>
      </c>
      <c r="E4515" s="18">
        <v>22544</v>
      </c>
      <c r="I4515" s="6" t="s">
        <v>8677</v>
      </c>
      <c r="J4515" s="18">
        <v>145384</v>
      </c>
    </row>
    <row r="4516" spans="1:10" x14ac:dyDescent="0.15">
      <c r="A4516" s="6" t="s">
        <v>8547</v>
      </c>
      <c r="B4516" s="18">
        <v>559832</v>
      </c>
      <c r="D4516" s="6" t="s">
        <v>3517</v>
      </c>
      <c r="E4516" s="18">
        <v>193352</v>
      </c>
      <c r="I4516" s="6" t="s">
        <v>9035</v>
      </c>
      <c r="J4516" s="18">
        <v>48028</v>
      </c>
    </row>
    <row r="4517" spans="1:10" x14ac:dyDescent="0.15">
      <c r="A4517" s="6" t="s">
        <v>8678</v>
      </c>
      <c r="B4517" s="18">
        <v>97616</v>
      </c>
      <c r="D4517" s="6" t="s">
        <v>1660</v>
      </c>
      <c r="E4517" s="18">
        <v>22144</v>
      </c>
      <c r="I4517" s="6" t="s">
        <v>3884</v>
      </c>
      <c r="J4517" s="18">
        <v>46342</v>
      </c>
    </row>
    <row r="4518" spans="1:10" x14ac:dyDescent="0.15">
      <c r="A4518" s="6" t="s">
        <v>1236</v>
      </c>
      <c r="B4518" s="18">
        <v>151146</v>
      </c>
      <c r="D4518" s="6" t="s">
        <v>8989</v>
      </c>
      <c r="E4518" s="18">
        <v>70042</v>
      </c>
      <c r="I4518" s="6" t="s">
        <v>4019</v>
      </c>
      <c r="J4518" s="18">
        <v>77284</v>
      </c>
    </row>
    <row r="4519" spans="1:10" x14ac:dyDescent="0.15">
      <c r="A4519" s="6" t="s">
        <v>1358</v>
      </c>
      <c r="B4519" s="18">
        <v>3092320</v>
      </c>
      <c r="D4519" s="6" t="s">
        <v>1386</v>
      </c>
      <c r="E4519" s="18">
        <v>24414</v>
      </c>
      <c r="I4519" s="6" t="s">
        <v>4021</v>
      </c>
      <c r="J4519" s="18">
        <v>3844</v>
      </c>
    </row>
    <row r="4520" spans="1:10" x14ac:dyDescent="0.15">
      <c r="A4520" s="6" t="s">
        <v>1375</v>
      </c>
      <c r="B4520" s="18">
        <v>854228</v>
      </c>
      <c r="D4520" s="6" t="s">
        <v>1387</v>
      </c>
      <c r="E4520" s="18">
        <v>121910</v>
      </c>
      <c r="I4520" s="6" t="s">
        <v>4119</v>
      </c>
      <c r="J4520" s="18">
        <v>4724</v>
      </c>
    </row>
    <row r="4521" spans="1:10" x14ac:dyDescent="0.15">
      <c r="A4521" s="6" t="s">
        <v>1274</v>
      </c>
      <c r="B4521" s="18">
        <v>2758096</v>
      </c>
      <c r="D4521" s="6" t="s">
        <v>924</v>
      </c>
      <c r="E4521" s="18">
        <v>46538</v>
      </c>
      <c r="I4521" s="6" t="s">
        <v>8729</v>
      </c>
      <c r="J4521" s="18">
        <v>35818</v>
      </c>
    </row>
    <row r="4522" spans="1:10" x14ac:dyDescent="0.15">
      <c r="A4522" s="6" t="s">
        <v>1385</v>
      </c>
      <c r="B4522" s="18">
        <v>218136</v>
      </c>
      <c r="D4522" s="6" t="s">
        <v>2421</v>
      </c>
      <c r="E4522" s="18">
        <v>47148</v>
      </c>
      <c r="I4522" s="6" t="s">
        <v>8522</v>
      </c>
      <c r="J4522" s="18">
        <v>46878</v>
      </c>
    </row>
    <row r="4523" spans="1:10" x14ac:dyDescent="0.15">
      <c r="A4523" s="6" t="s">
        <v>923</v>
      </c>
      <c r="B4523" s="18">
        <v>333350</v>
      </c>
      <c r="D4523" s="6" t="s">
        <v>8992</v>
      </c>
      <c r="E4523" s="18">
        <v>46538</v>
      </c>
      <c r="I4523" s="6" t="s">
        <v>9036</v>
      </c>
      <c r="J4523" s="18">
        <v>23324</v>
      </c>
    </row>
    <row r="4524" spans="1:10" x14ac:dyDescent="0.15">
      <c r="A4524" s="6" t="s">
        <v>3517</v>
      </c>
      <c r="B4524" s="18">
        <v>1849788</v>
      </c>
      <c r="D4524" s="6" t="s">
        <v>927</v>
      </c>
      <c r="E4524" s="18">
        <v>22414</v>
      </c>
      <c r="I4524" s="6" t="s">
        <v>3447</v>
      </c>
      <c r="J4524" s="18">
        <v>34678</v>
      </c>
    </row>
    <row r="4525" spans="1:10" x14ac:dyDescent="0.15">
      <c r="A4525" s="6" t="s">
        <v>982</v>
      </c>
      <c r="B4525" s="18">
        <v>83010</v>
      </c>
      <c r="D4525" s="6" t="s">
        <v>1379</v>
      </c>
      <c r="E4525" s="18">
        <v>195622</v>
      </c>
      <c r="I4525" s="6" t="s">
        <v>2764</v>
      </c>
      <c r="J4525" s="18">
        <v>23344</v>
      </c>
    </row>
    <row r="4526" spans="1:10" x14ac:dyDescent="0.15">
      <c r="A4526" s="6" t="s">
        <v>1660</v>
      </c>
      <c r="B4526" s="18">
        <v>658456</v>
      </c>
      <c r="D4526" s="6" t="s">
        <v>1021</v>
      </c>
      <c r="E4526" s="18">
        <v>47168</v>
      </c>
      <c r="I4526" s="6" t="s">
        <v>8497</v>
      </c>
      <c r="J4526" s="18">
        <v>63476</v>
      </c>
    </row>
    <row r="4527" spans="1:10" x14ac:dyDescent="0.15">
      <c r="A4527" s="6" t="s">
        <v>8989</v>
      </c>
      <c r="B4527" s="18">
        <v>652322</v>
      </c>
      <c r="D4527" s="6" t="s">
        <v>1374</v>
      </c>
      <c r="E4527" s="18">
        <v>91566</v>
      </c>
      <c r="I4527" s="6" t="s">
        <v>3028</v>
      </c>
      <c r="J4527" s="18">
        <v>22414</v>
      </c>
    </row>
    <row r="4528" spans="1:10" x14ac:dyDescent="0.15">
      <c r="A4528" s="6" t="s">
        <v>1268</v>
      </c>
      <c r="B4528" s="18">
        <v>511922</v>
      </c>
      <c r="D4528" s="6" t="s">
        <v>838</v>
      </c>
      <c r="E4528" s="18">
        <v>219006</v>
      </c>
      <c r="I4528" s="6" t="s">
        <v>3365</v>
      </c>
      <c r="J4528" s="18">
        <v>24474</v>
      </c>
    </row>
    <row r="4529" spans="1:10" x14ac:dyDescent="0.15">
      <c r="A4529" s="6" t="s">
        <v>1054</v>
      </c>
      <c r="B4529" s="18">
        <v>472082</v>
      </c>
      <c r="D4529" s="6" t="s">
        <v>1022</v>
      </c>
      <c r="E4529" s="18">
        <v>112430</v>
      </c>
      <c r="I4529" s="6" t="s">
        <v>8866</v>
      </c>
      <c r="J4529" s="18">
        <v>23574</v>
      </c>
    </row>
    <row r="4530" spans="1:10" x14ac:dyDescent="0.15">
      <c r="A4530" s="6" t="s">
        <v>1275</v>
      </c>
      <c r="B4530" s="18">
        <v>93486</v>
      </c>
      <c r="D4530" s="6" t="s">
        <v>978</v>
      </c>
      <c r="E4530" s="18">
        <v>89566</v>
      </c>
      <c r="I4530" s="6" t="s">
        <v>3367</v>
      </c>
      <c r="J4530" s="18">
        <v>49228</v>
      </c>
    </row>
    <row r="4531" spans="1:10" x14ac:dyDescent="0.15">
      <c r="A4531" s="6" t="s">
        <v>1386</v>
      </c>
      <c r="B4531" s="18">
        <v>214896</v>
      </c>
      <c r="D4531" s="6" t="s">
        <v>1095</v>
      </c>
      <c r="E4531" s="18">
        <v>111900</v>
      </c>
      <c r="I4531" s="6" t="s">
        <v>4026</v>
      </c>
      <c r="J4531" s="18">
        <v>44748</v>
      </c>
    </row>
    <row r="4532" spans="1:10" x14ac:dyDescent="0.15">
      <c r="A4532" s="6" t="s">
        <v>1387</v>
      </c>
      <c r="B4532" s="18">
        <v>3085228</v>
      </c>
      <c r="D4532" s="6" t="s">
        <v>1317</v>
      </c>
      <c r="E4532" s="18">
        <v>70672</v>
      </c>
      <c r="I4532" s="6" t="s">
        <v>7567</v>
      </c>
      <c r="J4532" s="18">
        <v>66172</v>
      </c>
    </row>
    <row r="4533" spans="1:10" x14ac:dyDescent="0.15">
      <c r="A4533" s="6" t="s">
        <v>924</v>
      </c>
      <c r="B4533" s="18">
        <v>962378</v>
      </c>
      <c r="D4533" s="6" t="s">
        <v>1099</v>
      </c>
      <c r="E4533" s="18">
        <v>135114</v>
      </c>
      <c r="I4533" s="6" t="s">
        <v>8275</v>
      </c>
      <c r="J4533" s="18">
        <v>71072</v>
      </c>
    </row>
    <row r="4534" spans="1:10" x14ac:dyDescent="0.15">
      <c r="A4534" s="6" t="s">
        <v>2421</v>
      </c>
      <c r="B4534" s="18">
        <v>469040</v>
      </c>
      <c r="D4534" s="6" t="s">
        <v>1423</v>
      </c>
      <c r="E4534" s="18">
        <v>44988</v>
      </c>
      <c r="I4534" s="6" t="s">
        <v>8498</v>
      </c>
      <c r="J4534" s="18">
        <v>99364</v>
      </c>
    </row>
    <row r="4535" spans="1:10" x14ac:dyDescent="0.15">
      <c r="A4535" s="6" t="s">
        <v>8992</v>
      </c>
      <c r="B4535" s="18">
        <v>557546</v>
      </c>
      <c r="D4535" s="6" t="s">
        <v>1102</v>
      </c>
      <c r="E4535" s="18">
        <v>22104</v>
      </c>
      <c r="I4535" s="6" t="s">
        <v>3634</v>
      </c>
      <c r="J4535" s="18">
        <v>3354</v>
      </c>
    </row>
    <row r="4536" spans="1:10" x14ac:dyDescent="0.15">
      <c r="A4536" s="6" t="s">
        <v>983</v>
      </c>
      <c r="B4536" s="18">
        <v>69696</v>
      </c>
      <c r="D4536" s="6" t="s">
        <v>1502</v>
      </c>
      <c r="E4536" s="18">
        <v>45608</v>
      </c>
      <c r="I4536" s="6" t="s">
        <v>8467</v>
      </c>
      <c r="J4536" s="18">
        <v>69992</v>
      </c>
    </row>
    <row r="4537" spans="1:10" x14ac:dyDescent="0.15">
      <c r="A4537" s="6" t="s">
        <v>1276</v>
      </c>
      <c r="B4537" s="18">
        <v>436700</v>
      </c>
      <c r="D4537" s="6" t="s">
        <v>1052</v>
      </c>
      <c r="E4537" s="18">
        <v>21074</v>
      </c>
      <c r="I4537" s="6" t="s">
        <v>2771</v>
      </c>
      <c r="J4537" s="18">
        <v>22404</v>
      </c>
    </row>
    <row r="4538" spans="1:10" x14ac:dyDescent="0.15">
      <c r="A4538" s="6" t="s">
        <v>927</v>
      </c>
      <c r="B4538" s="18">
        <v>496098</v>
      </c>
      <c r="D4538" s="6" t="s">
        <v>1053</v>
      </c>
      <c r="E4538" s="18">
        <v>21714</v>
      </c>
      <c r="I4538" s="6" t="s">
        <v>3389</v>
      </c>
      <c r="J4538" s="18">
        <v>44618</v>
      </c>
    </row>
    <row r="4539" spans="1:10" x14ac:dyDescent="0.15">
      <c r="A4539" s="6" t="s">
        <v>1379</v>
      </c>
      <c r="B4539" s="18">
        <v>3064934</v>
      </c>
      <c r="E4539" s="18"/>
      <c r="I4539" s="6" t="s">
        <v>8661</v>
      </c>
      <c r="J4539" s="18">
        <v>64022</v>
      </c>
    </row>
    <row r="4540" spans="1:10" x14ac:dyDescent="0.15">
      <c r="A4540" s="6" t="s">
        <v>1021</v>
      </c>
      <c r="B4540" s="18">
        <v>1522210</v>
      </c>
      <c r="E4540" s="18"/>
      <c r="I4540" s="6" t="s">
        <v>7759</v>
      </c>
      <c r="J4540" s="18">
        <v>257514</v>
      </c>
    </row>
    <row r="4541" spans="1:10" x14ac:dyDescent="0.15">
      <c r="A4541" s="6" t="s">
        <v>1374</v>
      </c>
      <c r="B4541" s="18">
        <v>1092482</v>
      </c>
      <c r="E4541" s="18"/>
      <c r="I4541" s="6" t="s">
        <v>8696</v>
      </c>
      <c r="J4541" s="18">
        <v>380124</v>
      </c>
    </row>
    <row r="4542" spans="1:10" x14ac:dyDescent="0.15">
      <c r="A4542" s="6" t="s">
        <v>838</v>
      </c>
      <c r="B4542" s="18">
        <v>1624168</v>
      </c>
      <c r="I4542" s="6" t="s">
        <v>3901</v>
      </c>
      <c r="J4542" s="18">
        <v>66962</v>
      </c>
    </row>
    <row r="4543" spans="1:10" x14ac:dyDescent="0.15">
      <c r="A4543" s="6" t="s">
        <v>1022</v>
      </c>
      <c r="B4543" s="18">
        <v>744488</v>
      </c>
      <c r="I4543" s="6" t="s">
        <v>9037</v>
      </c>
      <c r="J4543" s="18">
        <v>23434</v>
      </c>
    </row>
    <row r="4544" spans="1:10" x14ac:dyDescent="0.15">
      <c r="A4544" s="6" t="s">
        <v>978</v>
      </c>
      <c r="B4544" s="18">
        <v>18644</v>
      </c>
      <c r="I4544" s="6" t="s">
        <v>8143</v>
      </c>
      <c r="J4544" s="18">
        <v>21414</v>
      </c>
    </row>
    <row r="4545" spans="1:10" x14ac:dyDescent="0.15">
      <c r="A4545" s="6" t="s">
        <v>9038</v>
      </c>
      <c r="B4545" s="18">
        <v>235250</v>
      </c>
      <c r="I4545" s="6" t="s">
        <v>7770</v>
      </c>
      <c r="J4545" s="18">
        <v>64742</v>
      </c>
    </row>
    <row r="4546" spans="1:10" x14ac:dyDescent="0.15">
      <c r="A4546" s="6" t="s">
        <v>1095</v>
      </c>
      <c r="B4546" s="18">
        <v>1012290</v>
      </c>
      <c r="I4546" s="6" t="s">
        <v>8278</v>
      </c>
      <c r="J4546" s="18">
        <v>24054</v>
      </c>
    </row>
    <row r="4547" spans="1:10" x14ac:dyDescent="0.15">
      <c r="A4547" s="6" t="s">
        <v>7554</v>
      </c>
      <c r="B4547" s="18">
        <v>582974</v>
      </c>
      <c r="I4547" s="6" t="s">
        <v>8279</v>
      </c>
      <c r="J4547" s="18">
        <v>21314</v>
      </c>
    </row>
    <row r="4548" spans="1:10" x14ac:dyDescent="0.15">
      <c r="A4548" s="6" t="s">
        <v>8284</v>
      </c>
      <c r="B4548" s="18">
        <v>525438</v>
      </c>
      <c r="I4548" s="6" t="s">
        <v>8573</v>
      </c>
      <c r="J4548" s="18">
        <v>48888</v>
      </c>
    </row>
    <row r="4549" spans="1:10" x14ac:dyDescent="0.15">
      <c r="A4549" s="6" t="s">
        <v>984</v>
      </c>
      <c r="B4549" s="18">
        <v>34108</v>
      </c>
      <c r="I4549" s="6" t="s">
        <v>9039</v>
      </c>
      <c r="J4549" s="18">
        <v>22294</v>
      </c>
    </row>
    <row r="4550" spans="1:10" x14ac:dyDescent="0.15">
      <c r="A4550" s="6" t="s">
        <v>1152</v>
      </c>
      <c r="B4550" s="18">
        <v>454272</v>
      </c>
      <c r="I4550" s="6" t="s">
        <v>8774</v>
      </c>
      <c r="J4550" s="18">
        <v>21474</v>
      </c>
    </row>
    <row r="4551" spans="1:10" x14ac:dyDescent="0.15">
      <c r="A4551" s="6" t="s">
        <v>1317</v>
      </c>
      <c r="B4551" s="18">
        <v>2061212</v>
      </c>
      <c r="J4551" s="18"/>
    </row>
    <row r="4552" spans="1:10" x14ac:dyDescent="0.15">
      <c r="A4552" s="6" t="s">
        <v>859</v>
      </c>
      <c r="B4552" s="18">
        <v>506248</v>
      </c>
      <c r="J4552" s="18"/>
    </row>
    <row r="4553" spans="1:10" x14ac:dyDescent="0.15">
      <c r="A4553" s="6" t="s">
        <v>7962</v>
      </c>
      <c r="B4553" s="18">
        <v>114260</v>
      </c>
      <c r="J4553" s="18"/>
    </row>
    <row r="4554" spans="1:10" x14ac:dyDescent="0.15">
      <c r="A4554" s="6" t="s">
        <v>1099</v>
      </c>
      <c r="B4554" s="18">
        <v>1081862</v>
      </c>
      <c r="J4554" s="18"/>
    </row>
    <row r="4555" spans="1:10" x14ac:dyDescent="0.15">
      <c r="A4555" s="6" t="s">
        <v>1423</v>
      </c>
      <c r="B4555" s="18">
        <v>1173448</v>
      </c>
      <c r="J4555" s="18"/>
    </row>
    <row r="4556" spans="1:10" x14ac:dyDescent="0.15">
      <c r="A4556" s="6" t="s">
        <v>1125</v>
      </c>
      <c r="B4556" s="18">
        <v>149848</v>
      </c>
      <c r="J4556" s="18"/>
    </row>
    <row r="4557" spans="1:10" x14ac:dyDescent="0.15">
      <c r="A4557" s="6" t="s">
        <v>1102</v>
      </c>
      <c r="B4557" s="18">
        <v>496008</v>
      </c>
      <c r="J4557" s="18"/>
    </row>
    <row r="4558" spans="1:10" x14ac:dyDescent="0.15">
      <c r="A4558" s="6" t="s">
        <v>1040</v>
      </c>
      <c r="B4558" s="18">
        <v>911026</v>
      </c>
      <c r="J4558" s="18"/>
    </row>
    <row r="4559" spans="1:10" x14ac:dyDescent="0.15">
      <c r="A4559" s="6" t="s">
        <v>8581</v>
      </c>
      <c r="B4559" s="18">
        <v>484380</v>
      </c>
      <c r="J4559" s="18"/>
    </row>
    <row r="4560" spans="1:10" x14ac:dyDescent="0.15">
      <c r="A4560" s="6" t="s">
        <v>1502</v>
      </c>
      <c r="B4560" s="18">
        <v>605418</v>
      </c>
      <c r="J4560" s="18"/>
    </row>
    <row r="4561" spans="1:2" x14ac:dyDescent="0.15">
      <c r="A4561" s="6" t="s">
        <v>7971</v>
      </c>
      <c r="B4561" s="18">
        <v>93496</v>
      </c>
    </row>
    <row r="4562" spans="1:2" x14ac:dyDescent="0.15">
      <c r="A4562" s="6" t="s">
        <v>1121</v>
      </c>
      <c r="B4562" s="18">
        <v>277762</v>
      </c>
    </row>
    <row r="4563" spans="1:2" x14ac:dyDescent="0.15">
      <c r="A4563" s="6" t="s">
        <v>1041</v>
      </c>
      <c r="B4563" s="18">
        <v>583690</v>
      </c>
    </row>
    <row r="4564" spans="1:2" x14ac:dyDescent="0.15">
      <c r="A4564" s="6" t="s">
        <v>8296</v>
      </c>
      <c r="B4564" s="18">
        <v>337966</v>
      </c>
    </row>
    <row r="4565" spans="1:2" x14ac:dyDescent="0.15">
      <c r="A4565" s="6" t="s">
        <v>8405</v>
      </c>
      <c r="B4565" s="18">
        <v>146324</v>
      </c>
    </row>
    <row r="4566" spans="1:2" x14ac:dyDescent="0.15">
      <c r="A4566" s="6" t="s">
        <v>8171</v>
      </c>
      <c r="B4566" s="18">
        <v>214080</v>
      </c>
    </row>
    <row r="4567" spans="1:2" x14ac:dyDescent="0.15">
      <c r="A4567" s="6" t="s">
        <v>1042</v>
      </c>
      <c r="B4567" s="18">
        <v>1578548</v>
      </c>
    </row>
    <row r="4568" spans="1:2" x14ac:dyDescent="0.15">
      <c r="A4568" s="6" t="s">
        <v>8300</v>
      </c>
      <c r="B4568" s="18">
        <v>806812</v>
      </c>
    </row>
    <row r="4569" spans="1:2" x14ac:dyDescent="0.15">
      <c r="A4569" s="6" t="s">
        <v>7858</v>
      </c>
      <c r="B4569" s="18">
        <v>194862</v>
      </c>
    </row>
    <row r="4570" spans="1:2" x14ac:dyDescent="0.15">
      <c r="A4570" s="6" t="s">
        <v>1122</v>
      </c>
      <c r="B4570" s="18">
        <v>191866</v>
      </c>
    </row>
    <row r="4571" spans="1:2" x14ac:dyDescent="0.15">
      <c r="A4571" s="6" t="s">
        <v>1266</v>
      </c>
      <c r="B4571" s="18">
        <v>539872</v>
      </c>
    </row>
    <row r="4572" spans="1:2" x14ac:dyDescent="0.15">
      <c r="A4572" s="6" t="s">
        <v>8569</v>
      </c>
      <c r="B4572" s="18">
        <v>1301756</v>
      </c>
    </row>
    <row r="4573" spans="1:2" x14ac:dyDescent="0.15">
      <c r="A4573" s="6" t="s">
        <v>8708</v>
      </c>
      <c r="B4573" s="18">
        <v>292368</v>
      </c>
    </row>
    <row r="4574" spans="1:2" x14ac:dyDescent="0.15">
      <c r="A4574" s="6" t="s">
        <v>8172</v>
      </c>
      <c r="B4574" s="18">
        <v>192276</v>
      </c>
    </row>
    <row r="4575" spans="1:2" x14ac:dyDescent="0.15">
      <c r="A4575" s="6" t="s">
        <v>7807</v>
      </c>
      <c r="B4575" s="18">
        <v>1017172</v>
      </c>
    </row>
    <row r="4576" spans="1:2" x14ac:dyDescent="0.15">
      <c r="A4576" s="6" t="s">
        <v>8301</v>
      </c>
      <c r="B4576" s="18">
        <v>1118994</v>
      </c>
    </row>
    <row r="4590" spans="1:11" x14ac:dyDescent="0.15">
      <c r="B4590" s="18">
        <f>SUM(B4591:B4652)</f>
        <v>51135912</v>
      </c>
      <c r="C4590" s="6" t="s">
        <v>9040</v>
      </c>
      <c r="E4590" s="18">
        <f>SUM(E4591:E4642)</f>
        <v>5652410</v>
      </c>
      <c r="J4590" s="18">
        <f>SUM(J4591:J4642)</f>
        <v>1196496</v>
      </c>
      <c r="K4590" s="18">
        <f>+J4590+E4590+B4590</f>
        <v>57984818</v>
      </c>
    </row>
    <row r="4591" spans="1:11" x14ac:dyDescent="0.15">
      <c r="A4591" s="6" t="s">
        <v>9041</v>
      </c>
      <c r="B4591" s="18">
        <v>106910</v>
      </c>
      <c r="D4591" s="6" t="s">
        <v>985</v>
      </c>
      <c r="E4591" s="18">
        <v>156648</v>
      </c>
      <c r="I4591" s="6" t="s">
        <v>9042</v>
      </c>
      <c r="J4591" s="18">
        <v>21414</v>
      </c>
    </row>
    <row r="4592" spans="1:11" x14ac:dyDescent="0.15">
      <c r="A4592" s="6" t="s">
        <v>9043</v>
      </c>
      <c r="B4592" s="18">
        <v>147554</v>
      </c>
      <c r="D4592" s="6" t="s">
        <v>1358</v>
      </c>
      <c r="E4592" s="18">
        <v>1252034</v>
      </c>
      <c r="I4592" s="6" t="s">
        <v>9044</v>
      </c>
      <c r="J4592" s="18">
        <v>49478</v>
      </c>
    </row>
    <row r="4593" spans="1:10" x14ac:dyDescent="0.15">
      <c r="A4593" s="6" t="s">
        <v>9045</v>
      </c>
      <c r="B4593" s="18">
        <v>98476</v>
      </c>
      <c r="D4593" s="6" t="s">
        <v>1375</v>
      </c>
      <c r="E4593" s="18">
        <v>315676</v>
      </c>
      <c r="I4593" s="6" t="s">
        <v>9046</v>
      </c>
      <c r="J4593" s="18">
        <v>24594</v>
      </c>
    </row>
    <row r="4594" spans="1:10" x14ac:dyDescent="0.15">
      <c r="A4594" s="6" t="s">
        <v>8341</v>
      </c>
      <c r="B4594" s="18">
        <v>49428</v>
      </c>
      <c r="D4594" s="6" t="s">
        <v>1274</v>
      </c>
      <c r="E4594" s="18">
        <v>204476</v>
      </c>
      <c r="I4594" s="6" t="s">
        <v>7457</v>
      </c>
      <c r="J4594" s="18">
        <v>70422</v>
      </c>
    </row>
    <row r="4595" spans="1:10" x14ac:dyDescent="0.15">
      <c r="A4595" s="6" t="s">
        <v>8342</v>
      </c>
      <c r="B4595" s="18">
        <v>273034</v>
      </c>
      <c r="D4595" s="6" t="s">
        <v>1385</v>
      </c>
      <c r="E4595" s="18">
        <v>430442</v>
      </c>
      <c r="I4595" s="6" t="s">
        <v>3884</v>
      </c>
      <c r="J4595" s="18">
        <v>111470</v>
      </c>
    </row>
    <row r="4596" spans="1:10" x14ac:dyDescent="0.15">
      <c r="A4596" s="6" t="s">
        <v>985</v>
      </c>
      <c r="B4596" s="18">
        <v>3703606</v>
      </c>
      <c r="D4596" s="6" t="s">
        <v>9047</v>
      </c>
      <c r="E4596" s="18">
        <v>48028</v>
      </c>
      <c r="I4596" s="6" t="s">
        <v>3968</v>
      </c>
      <c r="J4596" s="18">
        <v>22624</v>
      </c>
    </row>
    <row r="4597" spans="1:10" x14ac:dyDescent="0.15">
      <c r="A4597" s="6" t="s">
        <v>1358</v>
      </c>
      <c r="B4597" s="18">
        <v>6445028</v>
      </c>
      <c r="D4597" s="6" t="s">
        <v>1660</v>
      </c>
      <c r="E4597" s="18">
        <v>45158</v>
      </c>
      <c r="I4597" s="6" t="s">
        <v>4019</v>
      </c>
      <c r="J4597" s="18">
        <v>185542</v>
      </c>
    </row>
    <row r="4598" spans="1:10" x14ac:dyDescent="0.15">
      <c r="A4598" s="6" t="s">
        <v>1375</v>
      </c>
      <c r="B4598" s="18">
        <v>648686</v>
      </c>
      <c r="D4598" s="6" t="s">
        <v>976</v>
      </c>
      <c r="E4598" s="18">
        <v>83856</v>
      </c>
      <c r="I4598" s="6" t="s">
        <v>4292</v>
      </c>
      <c r="J4598" s="18">
        <v>24134</v>
      </c>
    </row>
    <row r="4599" spans="1:10" x14ac:dyDescent="0.15">
      <c r="A4599" s="6" t="s">
        <v>1274</v>
      </c>
      <c r="B4599" s="18">
        <v>2997606</v>
      </c>
      <c r="D4599" s="6" t="s">
        <v>1268</v>
      </c>
      <c r="E4599" s="18">
        <v>225710</v>
      </c>
      <c r="I4599" s="6" t="s">
        <v>3627</v>
      </c>
      <c r="J4599" s="18">
        <v>62482</v>
      </c>
    </row>
    <row r="4600" spans="1:10" x14ac:dyDescent="0.15">
      <c r="A4600" s="6" t="s">
        <v>1385</v>
      </c>
      <c r="B4600" s="18">
        <v>1123612</v>
      </c>
      <c r="D4600" s="6" t="s">
        <v>1386</v>
      </c>
      <c r="E4600" s="18">
        <v>236830</v>
      </c>
      <c r="I4600" s="6" t="s">
        <v>9048</v>
      </c>
      <c r="J4600" s="18">
        <v>23404</v>
      </c>
    </row>
    <row r="4601" spans="1:10" x14ac:dyDescent="0.15">
      <c r="A4601" s="6" t="s">
        <v>9047</v>
      </c>
      <c r="B4601" s="18">
        <v>768738</v>
      </c>
      <c r="D4601" s="6" t="s">
        <v>2421</v>
      </c>
      <c r="E4601" s="18">
        <v>163568</v>
      </c>
      <c r="I4601" s="6" t="s">
        <v>3363</v>
      </c>
      <c r="J4601" s="18">
        <v>72172</v>
      </c>
    </row>
    <row r="4602" spans="1:10" x14ac:dyDescent="0.15">
      <c r="A4602" s="6" t="s">
        <v>1660</v>
      </c>
      <c r="B4602" s="18">
        <v>356974</v>
      </c>
      <c r="D4602" s="6" t="s">
        <v>986</v>
      </c>
      <c r="E4602" s="18">
        <v>112210</v>
      </c>
      <c r="I4602" s="6" t="s">
        <v>3630</v>
      </c>
      <c r="J4602" s="18">
        <v>48108</v>
      </c>
    </row>
    <row r="4603" spans="1:10" x14ac:dyDescent="0.15">
      <c r="A4603" s="6" t="s">
        <v>854</v>
      </c>
      <c r="B4603" s="18">
        <v>980938</v>
      </c>
      <c r="D4603" s="6" t="s">
        <v>1276</v>
      </c>
      <c r="E4603" s="18">
        <v>401472</v>
      </c>
      <c r="I4603" s="6" t="s">
        <v>2937</v>
      </c>
      <c r="J4603" s="18">
        <v>45608</v>
      </c>
    </row>
    <row r="4604" spans="1:10" x14ac:dyDescent="0.15">
      <c r="A4604" s="6" t="s">
        <v>976</v>
      </c>
      <c r="B4604" s="18">
        <v>887302</v>
      </c>
      <c r="D4604" s="6" t="s">
        <v>926</v>
      </c>
      <c r="E4604" s="18">
        <v>188462</v>
      </c>
      <c r="I4604" s="6" t="s">
        <v>2768</v>
      </c>
      <c r="J4604" s="18">
        <v>26768</v>
      </c>
    </row>
    <row r="4605" spans="1:10" x14ac:dyDescent="0.15">
      <c r="A4605" s="6" t="s">
        <v>1268</v>
      </c>
      <c r="B4605" s="18">
        <v>2268594</v>
      </c>
      <c r="D4605" s="6" t="s">
        <v>1349</v>
      </c>
      <c r="E4605" s="18">
        <v>22914</v>
      </c>
      <c r="I4605" s="6" t="s">
        <v>7473</v>
      </c>
      <c r="J4605" s="18">
        <v>91310</v>
      </c>
    </row>
    <row r="4606" spans="1:10" x14ac:dyDescent="0.15">
      <c r="A4606" s="6" t="s">
        <v>1386</v>
      </c>
      <c r="B4606" s="18">
        <v>1600718</v>
      </c>
      <c r="D4606" s="6" t="s">
        <v>1374</v>
      </c>
      <c r="E4606" s="18">
        <v>157788</v>
      </c>
      <c r="I4606" s="6" t="s">
        <v>7874</v>
      </c>
      <c r="J4606" s="18">
        <v>42998</v>
      </c>
    </row>
    <row r="4607" spans="1:10" x14ac:dyDescent="0.15">
      <c r="A4607" s="6" t="s">
        <v>7697</v>
      </c>
      <c r="B4607" s="18">
        <v>63142</v>
      </c>
      <c r="D4607" s="6" t="s">
        <v>1277</v>
      </c>
      <c r="E4607" s="18">
        <v>265234</v>
      </c>
      <c r="I4607" s="6" t="s">
        <v>7567</v>
      </c>
      <c r="J4607" s="18">
        <v>21424</v>
      </c>
    </row>
    <row r="4608" spans="1:10" x14ac:dyDescent="0.15">
      <c r="A4608" s="6" t="s">
        <v>2421</v>
      </c>
      <c r="B4608" s="18">
        <v>1351742</v>
      </c>
      <c r="D4608" s="6" t="s">
        <v>978</v>
      </c>
      <c r="E4608" s="18">
        <v>786064</v>
      </c>
      <c r="I4608" s="6" t="s">
        <v>3032</v>
      </c>
      <c r="J4608" s="18">
        <v>23704</v>
      </c>
    </row>
    <row r="4609" spans="1:10" x14ac:dyDescent="0.15">
      <c r="A4609" s="6" t="s">
        <v>3206</v>
      </c>
      <c r="B4609" s="18">
        <v>628074</v>
      </c>
      <c r="D4609" s="6" t="s">
        <v>7881</v>
      </c>
      <c r="E4609" s="18">
        <v>107400</v>
      </c>
      <c r="I4609" s="6" t="s">
        <v>9049</v>
      </c>
      <c r="J4609" s="18">
        <v>22964</v>
      </c>
    </row>
    <row r="4610" spans="1:10" x14ac:dyDescent="0.15">
      <c r="A4610" s="6" t="s">
        <v>986</v>
      </c>
      <c r="B4610" s="18">
        <v>1226532</v>
      </c>
      <c r="D4610" s="6" t="s">
        <v>2422</v>
      </c>
      <c r="E4610" s="18">
        <v>138304</v>
      </c>
      <c r="I4610" s="6" t="s">
        <v>8247</v>
      </c>
      <c r="J4610" s="18">
        <v>37148</v>
      </c>
    </row>
    <row r="4611" spans="1:10" x14ac:dyDescent="0.15">
      <c r="A4611" s="6" t="s">
        <v>1276</v>
      </c>
      <c r="B4611" s="18">
        <v>2096470</v>
      </c>
      <c r="D4611" s="6" t="s">
        <v>840</v>
      </c>
      <c r="E4611" s="18">
        <v>41648</v>
      </c>
      <c r="I4611" s="6" t="s">
        <v>7775</v>
      </c>
      <c r="J4611" s="18">
        <v>94316</v>
      </c>
    </row>
    <row r="4612" spans="1:10" x14ac:dyDescent="0.15">
      <c r="A4612" s="6" t="s">
        <v>926</v>
      </c>
      <c r="B4612" s="18">
        <v>3048818</v>
      </c>
      <c r="D4612" s="6" t="s">
        <v>1152</v>
      </c>
      <c r="E4612" s="18">
        <v>38818</v>
      </c>
      <c r="I4612" s="6" t="s">
        <v>9050</v>
      </c>
      <c r="J4612" s="18">
        <v>24854</v>
      </c>
    </row>
    <row r="4613" spans="1:10" x14ac:dyDescent="0.15">
      <c r="A4613" s="6" t="s">
        <v>1349</v>
      </c>
      <c r="B4613" s="18">
        <v>234514</v>
      </c>
      <c r="D4613" s="6" t="s">
        <v>859</v>
      </c>
      <c r="E4613" s="18">
        <v>88216</v>
      </c>
      <c r="I4613" s="6" t="s">
        <v>9051</v>
      </c>
      <c r="J4613" s="18">
        <v>49558</v>
      </c>
    </row>
    <row r="4614" spans="1:10" x14ac:dyDescent="0.15">
      <c r="A4614" s="6" t="s">
        <v>1374</v>
      </c>
      <c r="B4614" s="18">
        <v>465084</v>
      </c>
      <c r="D4614" s="6" t="s">
        <v>1266</v>
      </c>
      <c r="E4614" s="18">
        <v>141454</v>
      </c>
      <c r="J4614" s="18"/>
    </row>
    <row r="4615" spans="1:10" x14ac:dyDescent="0.15">
      <c r="A4615" s="6" t="s">
        <v>1277</v>
      </c>
      <c r="B4615" s="18">
        <v>2787224</v>
      </c>
      <c r="E4615" s="18"/>
      <c r="J4615" s="18"/>
    </row>
    <row r="4616" spans="1:10" x14ac:dyDescent="0.15">
      <c r="A4616" s="6" t="s">
        <v>838</v>
      </c>
      <c r="B4616" s="18">
        <v>67572</v>
      </c>
      <c r="J4616" s="18"/>
    </row>
    <row r="4617" spans="1:10" x14ac:dyDescent="0.15">
      <c r="A4617" s="6" t="s">
        <v>978</v>
      </c>
      <c r="B4617" s="18">
        <v>3200402</v>
      </c>
      <c r="J4617" s="18"/>
    </row>
    <row r="4618" spans="1:10" x14ac:dyDescent="0.15">
      <c r="A4618" s="6" t="s">
        <v>7881</v>
      </c>
      <c r="B4618" s="18">
        <v>2076568</v>
      </c>
      <c r="J4618" s="18"/>
    </row>
    <row r="4619" spans="1:10" x14ac:dyDescent="0.15">
      <c r="A4619" s="6" t="s">
        <v>1095</v>
      </c>
      <c r="B4619" s="18">
        <v>44878</v>
      </c>
      <c r="J4619" s="18"/>
    </row>
    <row r="4620" spans="1:10" x14ac:dyDescent="0.15">
      <c r="A4620" s="6" t="s">
        <v>7554</v>
      </c>
      <c r="B4620" s="18">
        <v>299016</v>
      </c>
      <c r="J4620" s="18"/>
    </row>
    <row r="4621" spans="1:10" x14ac:dyDescent="0.15">
      <c r="A4621" s="6" t="s">
        <v>2422</v>
      </c>
      <c r="B4621" s="18">
        <v>885262</v>
      </c>
      <c r="J4621" s="18"/>
    </row>
    <row r="4622" spans="1:10" x14ac:dyDescent="0.15">
      <c r="A4622" s="6" t="s">
        <v>840</v>
      </c>
      <c r="B4622" s="18">
        <v>88516</v>
      </c>
      <c r="J4622" s="18"/>
    </row>
    <row r="4623" spans="1:10" x14ac:dyDescent="0.15">
      <c r="A4623" s="6" t="s">
        <v>859</v>
      </c>
      <c r="B4623" s="18">
        <v>1046050</v>
      </c>
      <c r="J4623" s="18"/>
    </row>
    <row r="4624" spans="1:10" x14ac:dyDescent="0.15">
      <c r="A4624" s="6" t="s">
        <v>8369</v>
      </c>
      <c r="B4624" s="18">
        <v>219786</v>
      </c>
      <c r="J4624" s="18"/>
    </row>
    <row r="4625" spans="1:2" x14ac:dyDescent="0.15">
      <c r="A4625" s="6" t="s">
        <v>8257</v>
      </c>
      <c r="B4625" s="18">
        <v>244370</v>
      </c>
    </row>
    <row r="4626" spans="1:2" x14ac:dyDescent="0.15">
      <c r="A4626" s="6" t="s">
        <v>1099</v>
      </c>
      <c r="B4626" s="18">
        <v>111780</v>
      </c>
    </row>
    <row r="4627" spans="1:2" x14ac:dyDescent="0.15">
      <c r="A4627" s="6" t="s">
        <v>1125</v>
      </c>
      <c r="B4627" s="18">
        <v>299286</v>
      </c>
    </row>
    <row r="4628" spans="1:2" x14ac:dyDescent="0.15">
      <c r="A4628" s="6" t="s">
        <v>1102</v>
      </c>
      <c r="B4628" s="18">
        <v>22464</v>
      </c>
    </row>
    <row r="4629" spans="1:2" x14ac:dyDescent="0.15">
      <c r="A4629" s="6" t="s">
        <v>1040</v>
      </c>
      <c r="B4629" s="18">
        <v>253794</v>
      </c>
    </row>
    <row r="4630" spans="1:2" x14ac:dyDescent="0.15">
      <c r="A4630" s="6" t="s">
        <v>9052</v>
      </c>
      <c r="B4630" s="18">
        <v>168978</v>
      </c>
    </row>
    <row r="4631" spans="1:2" x14ac:dyDescent="0.15">
      <c r="A4631" s="6" t="s">
        <v>8259</v>
      </c>
      <c r="B4631" s="18">
        <v>49068</v>
      </c>
    </row>
    <row r="4632" spans="1:2" x14ac:dyDescent="0.15">
      <c r="A4632" s="6" t="s">
        <v>9053</v>
      </c>
      <c r="B4632" s="18">
        <v>197642</v>
      </c>
    </row>
    <row r="4633" spans="1:2" x14ac:dyDescent="0.15">
      <c r="A4633" s="6" t="s">
        <v>7420</v>
      </c>
      <c r="B4633" s="18">
        <v>1495440</v>
      </c>
    </row>
    <row r="4634" spans="1:2" x14ac:dyDescent="0.15">
      <c r="A4634" s="6" t="s">
        <v>7884</v>
      </c>
      <c r="B4634" s="18">
        <v>1036632</v>
      </c>
    </row>
    <row r="4635" spans="1:2" x14ac:dyDescent="0.15">
      <c r="A4635" s="6" t="s">
        <v>1041</v>
      </c>
      <c r="B4635" s="18">
        <v>606174</v>
      </c>
    </row>
    <row r="4636" spans="1:2" x14ac:dyDescent="0.15">
      <c r="A4636" s="6" t="s">
        <v>9054</v>
      </c>
      <c r="B4636" s="18">
        <v>170498</v>
      </c>
    </row>
    <row r="4637" spans="1:2" x14ac:dyDescent="0.15">
      <c r="A4637" s="6" t="s">
        <v>9055</v>
      </c>
      <c r="B4637" s="18">
        <v>49448</v>
      </c>
    </row>
    <row r="4638" spans="1:2" x14ac:dyDescent="0.15">
      <c r="A4638" s="6" t="s">
        <v>8295</v>
      </c>
      <c r="B4638" s="18">
        <v>148354</v>
      </c>
    </row>
    <row r="4639" spans="1:2" x14ac:dyDescent="0.15">
      <c r="A4639" s="6" t="s">
        <v>9056</v>
      </c>
      <c r="B4639" s="18">
        <v>170348</v>
      </c>
    </row>
    <row r="4640" spans="1:2" x14ac:dyDescent="0.15">
      <c r="A4640" s="6" t="s">
        <v>9057</v>
      </c>
      <c r="B4640" s="18">
        <v>221146</v>
      </c>
    </row>
    <row r="4641" spans="1:2" x14ac:dyDescent="0.15">
      <c r="A4641" s="6" t="s">
        <v>8384</v>
      </c>
      <c r="B4641" s="18">
        <v>95316</v>
      </c>
    </row>
    <row r="4642" spans="1:2" x14ac:dyDescent="0.15">
      <c r="A4642" s="6" t="s">
        <v>8299</v>
      </c>
      <c r="B4642" s="18">
        <v>272054</v>
      </c>
    </row>
    <row r="4643" spans="1:2" x14ac:dyDescent="0.15">
      <c r="A4643" s="6" t="s">
        <v>1266</v>
      </c>
      <c r="B4643" s="18">
        <v>1383586</v>
      </c>
    </row>
    <row r="4644" spans="1:2" x14ac:dyDescent="0.15">
      <c r="A4644" s="6" t="s">
        <v>9058</v>
      </c>
      <c r="B4644" s="18">
        <v>196392</v>
      </c>
    </row>
    <row r="4645" spans="1:2" x14ac:dyDescent="0.15">
      <c r="A4645" s="6" t="s">
        <v>9059</v>
      </c>
      <c r="B4645" s="18">
        <v>272544</v>
      </c>
    </row>
    <row r="4646" spans="1:2" x14ac:dyDescent="0.15">
      <c r="A4646" s="6" t="s">
        <v>8386</v>
      </c>
      <c r="B4646" s="18">
        <v>98266</v>
      </c>
    </row>
    <row r="4647" spans="1:2" x14ac:dyDescent="0.15">
      <c r="A4647" s="6" t="s">
        <v>8387</v>
      </c>
      <c r="B4647" s="18">
        <v>248470</v>
      </c>
    </row>
    <row r="4648" spans="1:2" x14ac:dyDescent="0.15">
      <c r="A4648" s="6" t="s">
        <v>9060</v>
      </c>
      <c r="B4648" s="18">
        <v>221336</v>
      </c>
    </row>
    <row r="4649" spans="1:2" x14ac:dyDescent="0.15">
      <c r="A4649" s="6" t="s">
        <v>9061</v>
      </c>
      <c r="B4649" s="18">
        <v>271194</v>
      </c>
    </row>
    <row r="4650" spans="1:2" x14ac:dyDescent="0.15">
      <c r="A4650" s="6" t="s">
        <v>8392</v>
      </c>
      <c r="B4650" s="18">
        <v>123230</v>
      </c>
    </row>
    <row r="4651" spans="1:2" x14ac:dyDescent="0.15">
      <c r="A4651" s="6" t="s">
        <v>7449</v>
      </c>
      <c r="B4651" s="18">
        <v>421248</v>
      </c>
    </row>
    <row r="4672" spans="2:11" x14ac:dyDescent="0.15">
      <c r="B4672" s="18">
        <f>SUM(B4673:B4828)</f>
        <v>49000750</v>
      </c>
      <c r="E4672" s="18">
        <f>SUM(E4673:E4828)</f>
        <v>4226090</v>
      </c>
      <c r="J4672" s="18">
        <f>SUM(J4673:J4828)</f>
        <v>2599222</v>
      </c>
      <c r="K4672" s="18">
        <f>+J4672+E4672+B4672</f>
        <v>55826062</v>
      </c>
    </row>
    <row r="4673" spans="1:10" x14ac:dyDescent="0.15">
      <c r="A4673" s="6" t="s">
        <v>9062</v>
      </c>
      <c r="B4673" s="18">
        <v>22944</v>
      </c>
      <c r="C4673" s="6" t="s">
        <v>9063</v>
      </c>
      <c r="D4673" s="6" t="s">
        <v>1375</v>
      </c>
      <c r="E4673" s="18">
        <v>292962</v>
      </c>
      <c r="I4673" s="6" t="s">
        <v>9064</v>
      </c>
      <c r="J4673" s="18">
        <v>23654</v>
      </c>
    </row>
    <row r="4674" spans="1:10" x14ac:dyDescent="0.15">
      <c r="A4674" s="6" t="s">
        <v>7461</v>
      </c>
      <c r="B4674" s="18">
        <v>47698</v>
      </c>
      <c r="D4674" s="6" t="s">
        <v>1385</v>
      </c>
      <c r="E4674" s="18">
        <v>311482</v>
      </c>
      <c r="I4674" s="6" t="s">
        <v>3968</v>
      </c>
      <c r="J4674" s="18">
        <v>46458</v>
      </c>
    </row>
    <row r="4675" spans="1:10" x14ac:dyDescent="0.15">
      <c r="A4675" s="6" t="s">
        <v>8109</v>
      </c>
      <c r="B4675" s="18">
        <v>256278</v>
      </c>
      <c r="D4675" s="6" t="s">
        <v>1448</v>
      </c>
      <c r="E4675" s="18">
        <v>246074</v>
      </c>
      <c r="I4675" s="6" t="s">
        <v>4292</v>
      </c>
      <c r="J4675" s="18">
        <v>48908</v>
      </c>
    </row>
    <row r="4676" spans="1:10" x14ac:dyDescent="0.15">
      <c r="A4676" s="6" t="s">
        <v>7719</v>
      </c>
      <c r="B4676" s="18">
        <v>123140</v>
      </c>
      <c r="D4676" s="6" t="s">
        <v>767</v>
      </c>
      <c r="E4676" s="18">
        <v>265838</v>
      </c>
      <c r="I4676" s="6" t="s">
        <v>9065</v>
      </c>
      <c r="J4676" s="18">
        <v>21994</v>
      </c>
    </row>
    <row r="4677" spans="1:10" x14ac:dyDescent="0.15">
      <c r="A4677" s="6" t="s">
        <v>7464</v>
      </c>
      <c r="B4677" s="18">
        <v>95436</v>
      </c>
      <c r="D4677" s="6" t="s">
        <v>854</v>
      </c>
      <c r="E4677" s="18">
        <v>21324</v>
      </c>
      <c r="I4677" s="6" t="s">
        <v>4496</v>
      </c>
      <c r="J4677" s="18">
        <v>111860</v>
      </c>
    </row>
    <row r="4678" spans="1:10" x14ac:dyDescent="0.15">
      <c r="A4678" s="6" t="s">
        <v>9066</v>
      </c>
      <c r="B4678" s="18">
        <v>188882</v>
      </c>
      <c r="D4678" s="6" t="s">
        <v>1386</v>
      </c>
      <c r="E4678" s="18">
        <v>171498</v>
      </c>
      <c r="I4678" s="6" t="s">
        <v>3263</v>
      </c>
      <c r="J4678" s="18">
        <v>93716</v>
      </c>
    </row>
    <row r="4679" spans="1:10" x14ac:dyDescent="0.15">
      <c r="A4679" s="6" t="s">
        <v>9067</v>
      </c>
      <c r="B4679" s="18">
        <v>47898</v>
      </c>
      <c r="D4679" s="6" t="s">
        <v>9068</v>
      </c>
      <c r="E4679" s="18">
        <v>22294</v>
      </c>
      <c r="I4679" s="6" t="s">
        <v>3627</v>
      </c>
      <c r="J4679" s="18">
        <v>42538</v>
      </c>
    </row>
    <row r="4680" spans="1:10" x14ac:dyDescent="0.15">
      <c r="A4680" s="6" t="s">
        <v>9069</v>
      </c>
      <c r="B4680" s="18">
        <v>47418</v>
      </c>
      <c r="D4680" s="6" t="s">
        <v>9070</v>
      </c>
      <c r="E4680" s="18">
        <v>22524</v>
      </c>
      <c r="I4680" s="6" t="s">
        <v>3363</v>
      </c>
      <c r="J4680" s="18">
        <v>122740</v>
      </c>
    </row>
    <row r="4681" spans="1:10" x14ac:dyDescent="0.15">
      <c r="A4681" s="6" t="s">
        <v>9071</v>
      </c>
      <c r="B4681" s="18">
        <v>188872</v>
      </c>
      <c r="D4681" s="6" t="s">
        <v>1449</v>
      </c>
      <c r="E4681" s="18">
        <v>93116</v>
      </c>
      <c r="I4681" s="6" t="s">
        <v>9072</v>
      </c>
      <c r="J4681" s="18">
        <v>22094</v>
      </c>
    </row>
    <row r="4682" spans="1:10" x14ac:dyDescent="0.15">
      <c r="A4682" s="6" t="s">
        <v>9073</v>
      </c>
      <c r="B4682" s="18">
        <v>24694</v>
      </c>
      <c r="D4682" s="6" t="s">
        <v>924</v>
      </c>
      <c r="E4682" s="18">
        <v>47588</v>
      </c>
      <c r="I4682" s="6" t="s">
        <v>2762</v>
      </c>
      <c r="J4682" s="18">
        <v>92436</v>
      </c>
    </row>
    <row r="4683" spans="1:10" x14ac:dyDescent="0.15">
      <c r="A4683" s="6" t="s">
        <v>9074</v>
      </c>
      <c r="B4683" s="18">
        <v>24484</v>
      </c>
      <c r="D4683" s="6" t="s">
        <v>9075</v>
      </c>
      <c r="E4683" s="18">
        <v>23634</v>
      </c>
      <c r="I4683" s="6" t="s">
        <v>3447</v>
      </c>
      <c r="J4683" s="18">
        <v>23774</v>
      </c>
    </row>
    <row r="4684" spans="1:10" x14ac:dyDescent="0.15">
      <c r="A4684" s="6" t="s">
        <v>1358</v>
      </c>
      <c r="B4684" s="18">
        <v>141904</v>
      </c>
      <c r="D4684" s="6" t="s">
        <v>1276</v>
      </c>
      <c r="E4684" s="18">
        <v>242834</v>
      </c>
      <c r="I4684" s="6" t="s">
        <v>2935</v>
      </c>
      <c r="J4684" s="18">
        <v>349504</v>
      </c>
    </row>
    <row r="4685" spans="1:10" x14ac:dyDescent="0.15">
      <c r="A4685" s="6" t="s">
        <v>1375</v>
      </c>
      <c r="B4685" s="18">
        <v>674820</v>
      </c>
      <c r="D4685" s="6" t="s">
        <v>856</v>
      </c>
      <c r="E4685" s="18">
        <v>301576</v>
      </c>
      <c r="I4685" s="6" t="s">
        <v>3201</v>
      </c>
      <c r="J4685" s="18">
        <v>176652</v>
      </c>
    </row>
    <row r="4686" spans="1:10" x14ac:dyDescent="0.15">
      <c r="A4686" s="6" t="s">
        <v>1145</v>
      </c>
      <c r="B4686" s="18">
        <v>43558</v>
      </c>
      <c r="D4686" s="6" t="s">
        <v>926</v>
      </c>
      <c r="E4686" s="18">
        <v>98376</v>
      </c>
      <c r="I4686" s="6" t="s">
        <v>3630</v>
      </c>
      <c r="J4686" s="18">
        <v>49118</v>
      </c>
    </row>
    <row r="4687" spans="1:10" x14ac:dyDescent="0.15">
      <c r="A4687" s="6" t="s">
        <v>1385</v>
      </c>
      <c r="B4687" s="18">
        <v>1936954</v>
      </c>
      <c r="D4687" s="6" t="s">
        <v>927</v>
      </c>
      <c r="E4687" s="18">
        <v>254498</v>
      </c>
      <c r="I4687" s="6" t="s">
        <v>3028</v>
      </c>
      <c r="J4687" s="18">
        <v>43068</v>
      </c>
    </row>
    <row r="4688" spans="1:10" x14ac:dyDescent="0.15">
      <c r="A4688" s="6" t="s">
        <v>3886</v>
      </c>
      <c r="B4688" s="18">
        <v>213596</v>
      </c>
      <c r="D4688" s="6" t="s">
        <v>9076</v>
      </c>
      <c r="E4688" s="18">
        <v>24444</v>
      </c>
      <c r="I4688" s="6" t="s">
        <v>2768</v>
      </c>
      <c r="J4688" s="18">
        <v>74222</v>
      </c>
    </row>
    <row r="4689" spans="1:10" x14ac:dyDescent="0.15">
      <c r="A4689" s="6" t="s">
        <v>7723</v>
      </c>
      <c r="B4689" s="18">
        <v>289512</v>
      </c>
      <c r="D4689" s="6" t="s">
        <v>1349</v>
      </c>
      <c r="E4689" s="18">
        <v>88016</v>
      </c>
      <c r="I4689" s="6" t="s">
        <v>7567</v>
      </c>
      <c r="J4689" s="18">
        <v>21464</v>
      </c>
    </row>
    <row r="4690" spans="1:10" x14ac:dyDescent="0.15">
      <c r="A4690" s="6" t="s">
        <v>1448</v>
      </c>
      <c r="B4690" s="18">
        <v>314156</v>
      </c>
      <c r="D4690" s="6" t="s">
        <v>1277</v>
      </c>
      <c r="E4690" s="18">
        <v>245390</v>
      </c>
      <c r="I4690" s="6" t="s">
        <v>9077</v>
      </c>
      <c r="J4690" s="18">
        <v>23674</v>
      </c>
    </row>
    <row r="4691" spans="1:10" x14ac:dyDescent="0.15">
      <c r="A4691" s="6" t="s">
        <v>767</v>
      </c>
      <c r="B4691" s="18">
        <v>1020580</v>
      </c>
      <c r="D4691" s="6" t="s">
        <v>978</v>
      </c>
      <c r="E4691" s="18">
        <v>23554</v>
      </c>
      <c r="I4691" s="6" t="s">
        <v>8284</v>
      </c>
      <c r="J4691" s="18">
        <v>121800</v>
      </c>
    </row>
    <row r="4692" spans="1:10" x14ac:dyDescent="0.15">
      <c r="A4692" s="6" t="s">
        <v>7823</v>
      </c>
      <c r="B4692" s="18">
        <v>47338</v>
      </c>
      <c r="D4692" s="6" t="s">
        <v>9078</v>
      </c>
      <c r="E4692" s="18">
        <v>68142</v>
      </c>
      <c r="I4692" s="6" t="s">
        <v>8275</v>
      </c>
      <c r="J4692" s="18">
        <v>45848</v>
      </c>
    </row>
    <row r="4693" spans="1:10" x14ac:dyDescent="0.15">
      <c r="A4693" s="6" t="s">
        <v>854</v>
      </c>
      <c r="B4693" s="18">
        <v>995084</v>
      </c>
      <c r="D4693" s="6" t="s">
        <v>1150</v>
      </c>
      <c r="E4693" s="18">
        <v>69772</v>
      </c>
      <c r="I4693" s="6" t="s">
        <v>8129</v>
      </c>
      <c r="J4693" s="18">
        <v>22724</v>
      </c>
    </row>
    <row r="4694" spans="1:10" x14ac:dyDescent="0.15">
      <c r="A4694" s="6" t="s">
        <v>7736</v>
      </c>
      <c r="B4694" s="18">
        <v>202696</v>
      </c>
      <c r="D4694" s="6" t="s">
        <v>840</v>
      </c>
      <c r="E4694" s="18">
        <v>270658</v>
      </c>
      <c r="I4694" s="6" t="s">
        <v>2769</v>
      </c>
      <c r="J4694" s="18">
        <v>44358</v>
      </c>
    </row>
    <row r="4695" spans="1:10" x14ac:dyDescent="0.15">
      <c r="A4695" s="6" t="s">
        <v>1386</v>
      </c>
      <c r="B4695" s="18">
        <v>1274442</v>
      </c>
      <c r="D4695" s="6" t="s">
        <v>859</v>
      </c>
      <c r="E4695" s="18">
        <v>200106</v>
      </c>
    </row>
    <row r="4696" spans="1:10" x14ac:dyDescent="0.15">
      <c r="A4696" s="6" t="s">
        <v>9079</v>
      </c>
      <c r="B4696" s="18">
        <v>161928</v>
      </c>
      <c r="D4696" s="6" t="s">
        <v>9080</v>
      </c>
      <c r="E4696" s="18">
        <v>24584</v>
      </c>
      <c r="I4696" s="6" t="s">
        <v>9081</v>
      </c>
      <c r="J4696" s="18">
        <v>24084</v>
      </c>
    </row>
    <row r="4697" spans="1:10" x14ac:dyDescent="0.15">
      <c r="A4697" s="6" t="s">
        <v>9082</v>
      </c>
      <c r="B4697" s="18">
        <v>47778</v>
      </c>
      <c r="D4697" s="6" t="s">
        <v>9083</v>
      </c>
      <c r="E4697" s="18">
        <v>24564</v>
      </c>
      <c r="I4697" s="6" t="s">
        <v>7759</v>
      </c>
      <c r="J4697" s="18">
        <v>42978</v>
      </c>
    </row>
    <row r="4698" spans="1:10" x14ac:dyDescent="0.15">
      <c r="A4698" s="6" t="s">
        <v>9068</v>
      </c>
      <c r="B4698" s="18">
        <v>119650</v>
      </c>
      <c r="D4698" s="6" t="s">
        <v>8943</v>
      </c>
      <c r="E4698" s="18">
        <v>24654</v>
      </c>
      <c r="I4698" s="6" t="s">
        <v>7388</v>
      </c>
      <c r="J4698" s="18">
        <v>20394</v>
      </c>
    </row>
    <row r="4699" spans="1:10" x14ac:dyDescent="0.15">
      <c r="A4699" s="6" t="s">
        <v>9070</v>
      </c>
      <c r="B4699" s="18">
        <v>97646</v>
      </c>
      <c r="D4699" s="6" t="s">
        <v>1154</v>
      </c>
      <c r="E4699" s="18">
        <v>23814</v>
      </c>
      <c r="I4699" s="6" t="s">
        <v>7391</v>
      </c>
      <c r="J4699" s="18">
        <v>23484</v>
      </c>
    </row>
    <row r="4700" spans="1:10" x14ac:dyDescent="0.15">
      <c r="A4700" s="6" t="s">
        <v>9084</v>
      </c>
      <c r="B4700" s="18">
        <v>46068</v>
      </c>
      <c r="D4700" s="6" t="s">
        <v>1423</v>
      </c>
      <c r="E4700" s="18">
        <v>96496</v>
      </c>
      <c r="I4700" s="6" t="s">
        <v>8247</v>
      </c>
      <c r="J4700" s="18">
        <v>121220</v>
      </c>
    </row>
    <row r="4701" spans="1:10" x14ac:dyDescent="0.15">
      <c r="A4701" s="6" t="s">
        <v>1136</v>
      </c>
      <c r="B4701" s="18">
        <v>46068</v>
      </c>
      <c r="D4701" s="6" t="s">
        <v>9085</v>
      </c>
      <c r="E4701" s="18">
        <v>24574</v>
      </c>
      <c r="I4701" s="6" t="s">
        <v>3190</v>
      </c>
      <c r="J4701" s="18">
        <v>12054</v>
      </c>
    </row>
    <row r="4702" spans="1:10" x14ac:dyDescent="0.15">
      <c r="A4702" s="6" t="s">
        <v>1449</v>
      </c>
      <c r="B4702" s="18">
        <v>605314</v>
      </c>
      <c r="D4702" s="6" t="s">
        <v>9086</v>
      </c>
      <c r="E4702" s="18">
        <v>47788</v>
      </c>
      <c r="I4702" s="6" t="s">
        <v>9087</v>
      </c>
      <c r="J4702" s="18">
        <v>73142</v>
      </c>
    </row>
    <row r="4703" spans="1:10" x14ac:dyDescent="0.15">
      <c r="A4703" s="6" t="s">
        <v>924</v>
      </c>
      <c r="B4703" s="18">
        <v>564776</v>
      </c>
      <c r="D4703" s="6" t="s">
        <v>7416</v>
      </c>
      <c r="E4703" s="18">
        <v>82716</v>
      </c>
      <c r="I4703" s="6" t="s">
        <v>7596</v>
      </c>
      <c r="J4703" s="18">
        <v>48038</v>
      </c>
    </row>
    <row r="4704" spans="1:10" x14ac:dyDescent="0.15">
      <c r="A4704" s="6" t="s">
        <v>986</v>
      </c>
      <c r="B4704" s="18">
        <v>115880</v>
      </c>
      <c r="D4704" s="6" t="s">
        <v>7418</v>
      </c>
      <c r="E4704" s="18">
        <v>23474</v>
      </c>
      <c r="I4704" s="6" t="s">
        <v>7770</v>
      </c>
      <c r="J4704" s="18">
        <v>21164</v>
      </c>
    </row>
    <row r="4705" spans="1:10" x14ac:dyDescent="0.15">
      <c r="A4705" s="6" t="s">
        <v>9075</v>
      </c>
      <c r="B4705" s="18">
        <v>222480</v>
      </c>
      <c r="D4705" s="6" t="s">
        <v>7420</v>
      </c>
      <c r="E4705" s="18">
        <v>72832</v>
      </c>
      <c r="I4705" s="6" t="s">
        <v>9088</v>
      </c>
      <c r="J4705" s="18">
        <v>22064</v>
      </c>
    </row>
    <row r="4706" spans="1:10" x14ac:dyDescent="0.15">
      <c r="A4706" s="6" t="s">
        <v>1276</v>
      </c>
      <c r="B4706" s="18">
        <v>1531718</v>
      </c>
      <c r="D4706" s="6" t="s">
        <v>1156</v>
      </c>
      <c r="E4706" s="18">
        <v>19144</v>
      </c>
      <c r="I4706" s="6" t="s">
        <v>9089</v>
      </c>
      <c r="J4706" s="18">
        <v>49298</v>
      </c>
    </row>
    <row r="4707" spans="1:10" x14ac:dyDescent="0.15">
      <c r="A4707" s="6" t="s">
        <v>856</v>
      </c>
      <c r="B4707" s="18">
        <v>1828580</v>
      </c>
      <c r="D4707" s="6" t="s">
        <v>8957</v>
      </c>
      <c r="E4707" s="18">
        <v>73042</v>
      </c>
      <c r="I4707" s="6" t="s">
        <v>8279</v>
      </c>
      <c r="J4707" s="18">
        <v>21544</v>
      </c>
    </row>
    <row r="4708" spans="1:10" x14ac:dyDescent="0.15">
      <c r="A4708" s="6" t="s">
        <v>926</v>
      </c>
      <c r="B4708" s="18">
        <v>1247308</v>
      </c>
      <c r="D4708" s="6" t="s">
        <v>9090</v>
      </c>
      <c r="E4708" s="18">
        <v>22984</v>
      </c>
      <c r="I4708" s="6" t="s">
        <v>7606</v>
      </c>
      <c r="J4708" s="18">
        <v>24674</v>
      </c>
    </row>
    <row r="4709" spans="1:10" x14ac:dyDescent="0.15">
      <c r="A4709" s="6" t="s">
        <v>1118</v>
      </c>
      <c r="B4709" s="18">
        <v>22644</v>
      </c>
      <c r="D4709" s="6" t="s">
        <v>9091</v>
      </c>
      <c r="E4709" s="18">
        <v>22454</v>
      </c>
      <c r="I4709" s="6" t="s">
        <v>9092</v>
      </c>
      <c r="J4709" s="18">
        <v>23344</v>
      </c>
    </row>
    <row r="4710" spans="1:10" x14ac:dyDescent="0.15">
      <c r="A4710" s="6" t="s">
        <v>927</v>
      </c>
      <c r="B4710" s="18">
        <v>2827542</v>
      </c>
      <c r="D4710" s="6" t="s">
        <v>7421</v>
      </c>
      <c r="E4710" s="18">
        <v>44778</v>
      </c>
      <c r="I4710" s="6" t="s">
        <v>7610</v>
      </c>
      <c r="J4710" s="18">
        <v>24454</v>
      </c>
    </row>
    <row r="4711" spans="1:10" x14ac:dyDescent="0.15">
      <c r="A4711" s="6" t="s">
        <v>1119</v>
      </c>
      <c r="B4711" s="18">
        <v>68312</v>
      </c>
      <c r="D4711" s="6" t="s">
        <v>9093</v>
      </c>
      <c r="E4711" s="18">
        <v>24254</v>
      </c>
      <c r="I4711" s="6" t="s">
        <v>9094</v>
      </c>
      <c r="J4711" s="18">
        <v>98136</v>
      </c>
    </row>
    <row r="4712" spans="1:10" x14ac:dyDescent="0.15">
      <c r="A4712" s="6" t="s">
        <v>9076</v>
      </c>
      <c r="B4712" s="18">
        <v>343166</v>
      </c>
      <c r="D4712" s="6" t="s">
        <v>7422</v>
      </c>
      <c r="E4712" s="18">
        <v>22454</v>
      </c>
      <c r="I4712" s="6" t="s">
        <v>8146</v>
      </c>
      <c r="J4712" s="18">
        <v>64642</v>
      </c>
    </row>
    <row r="4713" spans="1:10" x14ac:dyDescent="0.15">
      <c r="A4713" s="6" t="s">
        <v>9095</v>
      </c>
      <c r="B4713" s="18">
        <v>192882</v>
      </c>
      <c r="D4713" s="6" t="s">
        <v>9089</v>
      </c>
      <c r="E4713" s="18">
        <v>24544</v>
      </c>
      <c r="I4713" s="6" t="s">
        <v>7658</v>
      </c>
      <c r="J4713" s="18">
        <v>24704</v>
      </c>
    </row>
    <row r="4714" spans="1:10" x14ac:dyDescent="0.15">
      <c r="A4714" s="6" t="s">
        <v>1349</v>
      </c>
      <c r="B4714" s="18">
        <v>194276</v>
      </c>
      <c r="D4714" s="6" t="s">
        <v>9083</v>
      </c>
      <c r="E4714" s="18">
        <v>73712</v>
      </c>
      <c r="I4714" s="6" t="s">
        <v>7775</v>
      </c>
      <c r="J4714" s="18">
        <v>170658</v>
      </c>
    </row>
    <row r="4715" spans="1:10" x14ac:dyDescent="0.15">
      <c r="A4715" s="6" t="s">
        <v>1277</v>
      </c>
      <c r="B4715" s="18">
        <v>683562</v>
      </c>
      <c r="D4715" s="6" t="s">
        <v>9096</v>
      </c>
      <c r="E4715" s="18">
        <v>47528</v>
      </c>
      <c r="I4715" s="6" t="s">
        <v>8774</v>
      </c>
      <c r="J4715" s="18">
        <v>42788</v>
      </c>
    </row>
    <row r="4716" spans="1:10" x14ac:dyDescent="0.15">
      <c r="A4716" s="6" t="s">
        <v>7892</v>
      </c>
      <c r="B4716" s="18">
        <v>48108</v>
      </c>
    </row>
    <row r="4717" spans="1:10" x14ac:dyDescent="0.15">
      <c r="A4717" s="6" t="s">
        <v>9097</v>
      </c>
      <c r="B4717" s="18">
        <v>49048</v>
      </c>
      <c r="I4717" s="6" t="s">
        <v>9098</v>
      </c>
      <c r="J4717" s="18">
        <v>23754</v>
      </c>
    </row>
    <row r="4718" spans="1:10" x14ac:dyDescent="0.15">
      <c r="A4718" s="6" t="s">
        <v>9099</v>
      </c>
      <c r="B4718" s="18">
        <v>48398</v>
      </c>
      <c r="J4718" s="18"/>
    </row>
    <row r="4719" spans="1:10" x14ac:dyDescent="0.15">
      <c r="A4719" s="6" t="s">
        <v>978</v>
      </c>
      <c r="B4719" s="18">
        <v>322336</v>
      </c>
      <c r="J4719" s="18"/>
    </row>
    <row r="4720" spans="1:10" x14ac:dyDescent="0.15">
      <c r="A4720" s="6" t="s">
        <v>8963</v>
      </c>
      <c r="B4720" s="18">
        <v>206516</v>
      </c>
      <c r="J4720" s="18"/>
    </row>
    <row r="4721" spans="1:2" x14ac:dyDescent="0.15">
      <c r="A4721" s="6" t="s">
        <v>1120</v>
      </c>
      <c r="B4721" s="18">
        <v>21704</v>
      </c>
    </row>
    <row r="4722" spans="1:2" x14ac:dyDescent="0.15">
      <c r="A4722" s="6" t="s">
        <v>9100</v>
      </c>
      <c r="B4722" s="18">
        <v>96186</v>
      </c>
    </row>
    <row r="4723" spans="1:2" x14ac:dyDescent="0.15">
      <c r="A4723" s="6" t="s">
        <v>7554</v>
      </c>
      <c r="B4723" s="18">
        <v>458108</v>
      </c>
    </row>
    <row r="4724" spans="1:2" x14ac:dyDescent="0.15">
      <c r="A4724" s="6" t="s">
        <v>9078</v>
      </c>
      <c r="B4724" s="18">
        <v>982628</v>
      </c>
    </row>
    <row r="4725" spans="1:2" x14ac:dyDescent="0.15">
      <c r="A4725" s="6" t="s">
        <v>1150</v>
      </c>
      <c r="B4725" s="18">
        <v>140734</v>
      </c>
    </row>
    <row r="4726" spans="1:2" x14ac:dyDescent="0.15">
      <c r="A4726" s="6" t="s">
        <v>7401</v>
      </c>
      <c r="B4726" s="18">
        <v>46948</v>
      </c>
    </row>
    <row r="4727" spans="1:2" x14ac:dyDescent="0.15">
      <c r="A4727" s="6" t="s">
        <v>9101</v>
      </c>
      <c r="B4727" s="18">
        <v>478520</v>
      </c>
    </row>
    <row r="4728" spans="1:2" x14ac:dyDescent="0.15">
      <c r="A4728" s="6" t="s">
        <v>9102</v>
      </c>
      <c r="B4728" s="18">
        <v>237680</v>
      </c>
    </row>
    <row r="4729" spans="1:2" x14ac:dyDescent="0.15">
      <c r="A4729" s="6" t="s">
        <v>9103</v>
      </c>
      <c r="B4729" s="18">
        <v>285508</v>
      </c>
    </row>
    <row r="4730" spans="1:2" x14ac:dyDescent="0.15">
      <c r="A4730" s="6" t="s">
        <v>8284</v>
      </c>
      <c r="B4730" s="18">
        <v>573166</v>
      </c>
    </row>
    <row r="4731" spans="1:2" x14ac:dyDescent="0.15">
      <c r="A4731" s="6" t="s">
        <v>7615</v>
      </c>
      <c r="B4731" s="18">
        <v>24374</v>
      </c>
    </row>
    <row r="4732" spans="1:2" x14ac:dyDescent="0.15">
      <c r="A4732" s="6" t="s">
        <v>8157</v>
      </c>
      <c r="B4732" s="18">
        <v>122710</v>
      </c>
    </row>
    <row r="4733" spans="1:2" x14ac:dyDescent="0.15">
      <c r="A4733" s="6" t="s">
        <v>9104</v>
      </c>
      <c r="B4733" s="18">
        <v>320672</v>
      </c>
    </row>
    <row r="4734" spans="1:2" x14ac:dyDescent="0.15">
      <c r="A4734" s="6" t="s">
        <v>840</v>
      </c>
      <c r="B4734" s="18">
        <v>332310</v>
      </c>
    </row>
    <row r="4735" spans="1:2" x14ac:dyDescent="0.15">
      <c r="A4735" s="6" t="s">
        <v>1152</v>
      </c>
      <c r="B4735" s="18">
        <v>277218</v>
      </c>
    </row>
    <row r="4736" spans="1:2" x14ac:dyDescent="0.15">
      <c r="A4736" s="6" t="s">
        <v>859</v>
      </c>
      <c r="B4736" s="18">
        <v>1073596</v>
      </c>
    </row>
    <row r="4737" spans="1:2" x14ac:dyDescent="0.15">
      <c r="A4737" s="6" t="s">
        <v>3891</v>
      </c>
      <c r="B4737" s="18">
        <v>48958</v>
      </c>
    </row>
    <row r="4738" spans="1:2" x14ac:dyDescent="0.15">
      <c r="A4738" s="6" t="s">
        <v>8370</v>
      </c>
      <c r="B4738" s="18">
        <v>311002</v>
      </c>
    </row>
    <row r="4739" spans="1:2" x14ac:dyDescent="0.15">
      <c r="A4739" s="6" t="s">
        <v>8970</v>
      </c>
      <c r="B4739" s="18">
        <v>171948</v>
      </c>
    </row>
    <row r="4740" spans="1:2" x14ac:dyDescent="0.15">
      <c r="A4740" s="6" t="s">
        <v>1153</v>
      </c>
      <c r="B4740" s="18">
        <v>96766</v>
      </c>
    </row>
    <row r="4741" spans="1:2" x14ac:dyDescent="0.15">
      <c r="A4741" s="6" t="s">
        <v>9105</v>
      </c>
      <c r="B4741" s="18">
        <v>97116</v>
      </c>
    </row>
    <row r="4742" spans="1:2" x14ac:dyDescent="0.15">
      <c r="A4742" s="6" t="s">
        <v>9080</v>
      </c>
      <c r="B4742" s="18">
        <v>828856</v>
      </c>
    </row>
    <row r="4743" spans="1:2" x14ac:dyDescent="0.15">
      <c r="A4743" s="6" t="s">
        <v>9106</v>
      </c>
      <c r="B4743" s="18">
        <v>593810</v>
      </c>
    </row>
    <row r="4744" spans="1:2" x14ac:dyDescent="0.15">
      <c r="A4744" s="6" t="s">
        <v>9083</v>
      </c>
      <c r="B4744" s="18">
        <v>216996</v>
      </c>
    </row>
    <row r="4745" spans="1:2" x14ac:dyDescent="0.15">
      <c r="A4745" s="6" t="s">
        <v>9107</v>
      </c>
      <c r="B4745" s="18">
        <v>117530</v>
      </c>
    </row>
    <row r="4746" spans="1:2" x14ac:dyDescent="0.15">
      <c r="A4746" s="6" t="s">
        <v>8577</v>
      </c>
      <c r="B4746" s="18">
        <v>171688</v>
      </c>
    </row>
    <row r="4747" spans="1:2" x14ac:dyDescent="0.15">
      <c r="A4747" s="6" t="s">
        <v>8943</v>
      </c>
      <c r="B4747" s="18">
        <v>1007928</v>
      </c>
    </row>
    <row r="4748" spans="1:2" x14ac:dyDescent="0.15">
      <c r="A4748" s="6" t="s">
        <v>9108</v>
      </c>
      <c r="B4748" s="18">
        <v>146894</v>
      </c>
    </row>
    <row r="4749" spans="1:2" x14ac:dyDescent="0.15">
      <c r="A4749" s="6" t="s">
        <v>1154</v>
      </c>
      <c r="B4749" s="18">
        <v>404058</v>
      </c>
    </row>
    <row r="4750" spans="1:2" x14ac:dyDescent="0.15">
      <c r="A4750" s="6" t="s">
        <v>1423</v>
      </c>
      <c r="B4750" s="18">
        <v>992534</v>
      </c>
    </row>
    <row r="4751" spans="1:2" x14ac:dyDescent="0.15">
      <c r="A4751" s="6" t="s">
        <v>9109</v>
      </c>
      <c r="B4751" s="18">
        <v>503864</v>
      </c>
    </row>
    <row r="4752" spans="1:2" x14ac:dyDescent="0.15">
      <c r="A4752" s="6" t="s">
        <v>9110</v>
      </c>
      <c r="B4752" s="18">
        <v>270054</v>
      </c>
    </row>
    <row r="4753" spans="1:2" x14ac:dyDescent="0.15">
      <c r="A4753" s="6" t="s">
        <v>9085</v>
      </c>
      <c r="B4753" s="18">
        <v>197312</v>
      </c>
    </row>
    <row r="4754" spans="1:2" x14ac:dyDescent="0.15">
      <c r="A4754" s="6" t="s">
        <v>7326</v>
      </c>
      <c r="B4754" s="18">
        <v>416736</v>
      </c>
    </row>
    <row r="4755" spans="1:2" x14ac:dyDescent="0.15">
      <c r="A4755" s="6" t="s">
        <v>9086</v>
      </c>
      <c r="B4755" s="18">
        <v>263724</v>
      </c>
    </row>
    <row r="4756" spans="1:2" x14ac:dyDescent="0.15">
      <c r="A4756" s="6" t="s">
        <v>1125</v>
      </c>
      <c r="B4756" s="18">
        <v>43058</v>
      </c>
    </row>
    <row r="4757" spans="1:2" x14ac:dyDescent="0.15">
      <c r="A4757" s="6" t="s">
        <v>1040</v>
      </c>
      <c r="B4757" s="18">
        <v>469418</v>
      </c>
    </row>
    <row r="4758" spans="1:2" x14ac:dyDescent="0.15">
      <c r="A4758" s="6" t="s">
        <v>7632</v>
      </c>
      <c r="B4758" s="18">
        <v>72902</v>
      </c>
    </row>
    <row r="4759" spans="1:2" x14ac:dyDescent="0.15">
      <c r="A4759" s="6" t="s">
        <v>7416</v>
      </c>
      <c r="B4759" s="18">
        <v>1014996</v>
      </c>
    </row>
    <row r="4760" spans="1:2" x14ac:dyDescent="0.15">
      <c r="A4760" s="6" t="s">
        <v>7418</v>
      </c>
      <c r="B4760" s="18">
        <v>469720</v>
      </c>
    </row>
    <row r="4761" spans="1:2" x14ac:dyDescent="0.15">
      <c r="A4761" s="6" t="s">
        <v>7420</v>
      </c>
      <c r="B4761" s="18">
        <v>738474</v>
      </c>
    </row>
    <row r="4762" spans="1:2" x14ac:dyDescent="0.15">
      <c r="A4762" s="6" t="s">
        <v>8502</v>
      </c>
      <c r="B4762" s="18">
        <v>428762</v>
      </c>
    </row>
    <row r="4763" spans="1:2" x14ac:dyDescent="0.15">
      <c r="A4763" s="6" t="s">
        <v>9111</v>
      </c>
      <c r="B4763" s="18">
        <v>288268</v>
      </c>
    </row>
    <row r="4764" spans="1:2" x14ac:dyDescent="0.15">
      <c r="A4764" s="6" t="s">
        <v>9112</v>
      </c>
      <c r="B4764" s="18">
        <v>332566</v>
      </c>
    </row>
    <row r="4765" spans="1:2" x14ac:dyDescent="0.15">
      <c r="A4765" s="6" t="s">
        <v>1156</v>
      </c>
      <c r="B4765" s="18">
        <v>86206</v>
      </c>
    </row>
    <row r="4766" spans="1:2" x14ac:dyDescent="0.15">
      <c r="A4766" s="6" t="s">
        <v>9113</v>
      </c>
      <c r="B4766" s="18">
        <v>22774</v>
      </c>
    </row>
    <row r="4767" spans="1:2" x14ac:dyDescent="0.15">
      <c r="A4767" s="6" t="s">
        <v>9114</v>
      </c>
      <c r="B4767" s="18">
        <v>315312</v>
      </c>
    </row>
    <row r="4768" spans="1:2" x14ac:dyDescent="0.15">
      <c r="A4768" s="6" t="s">
        <v>9115</v>
      </c>
      <c r="B4768" s="18">
        <v>122580</v>
      </c>
    </row>
    <row r="4769" spans="1:2" x14ac:dyDescent="0.15">
      <c r="A4769" s="6" t="s">
        <v>8957</v>
      </c>
      <c r="B4769" s="18">
        <v>416738</v>
      </c>
    </row>
    <row r="4770" spans="1:2" x14ac:dyDescent="0.15">
      <c r="A4770" s="6" t="s">
        <v>8165</v>
      </c>
      <c r="B4770" s="18">
        <v>73792</v>
      </c>
    </row>
    <row r="4771" spans="1:2" x14ac:dyDescent="0.15">
      <c r="A4771" s="6" t="s">
        <v>9116</v>
      </c>
      <c r="B4771" s="18">
        <v>117570</v>
      </c>
    </row>
    <row r="4772" spans="1:2" x14ac:dyDescent="0.15">
      <c r="A4772" s="6" t="s">
        <v>9090</v>
      </c>
      <c r="B4772" s="18">
        <v>271504</v>
      </c>
    </row>
    <row r="4773" spans="1:2" x14ac:dyDescent="0.15">
      <c r="A4773" s="6" t="s">
        <v>9091</v>
      </c>
      <c r="B4773" s="18">
        <v>117080</v>
      </c>
    </row>
    <row r="4774" spans="1:2" x14ac:dyDescent="0.15">
      <c r="A4774" s="6" t="s">
        <v>9117</v>
      </c>
      <c r="B4774" s="18">
        <v>310542</v>
      </c>
    </row>
    <row r="4775" spans="1:2" x14ac:dyDescent="0.15">
      <c r="A4775" s="6" t="s">
        <v>1265</v>
      </c>
      <c r="B4775" s="18">
        <v>122600</v>
      </c>
    </row>
    <row r="4776" spans="1:2" x14ac:dyDescent="0.15">
      <c r="A4776" s="6" t="s">
        <v>8167</v>
      </c>
      <c r="B4776" s="18">
        <v>98236</v>
      </c>
    </row>
    <row r="4777" spans="1:2" x14ac:dyDescent="0.15">
      <c r="A4777" s="6" t="s">
        <v>9118</v>
      </c>
      <c r="B4777" s="18">
        <v>95756</v>
      </c>
    </row>
    <row r="4778" spans="1:2" x14ac:dyDescent="0.15">
      <c r="A4778" s="6" t="s">
        <v>7855</v>
      </c>
      <c r="B4778" s="18">
        <v>98236</v>
      </c>
    </row>
    <row r="4779" spans="1:2" x14ac:dyDescent="0.15">
      <c r="A4779" s="6" t="s">
        <v>9119</v>
      </c>
      <c r="B4779" s="18">
        <v>46908</v>
      </c>
    </row>
    <row r="4780" spans="1:2" x14ac:dyDescent="0.15">
      <c r="A4780" s="6" t="s">
        <v>7421</v>
      </c>
      <c r="B4780" s="18">
        <v>380228</v>
      </c>
    </row>
    <row r="4781" spans="1:2" x14ac:dyDescent="0.15">
      <c r="A4781" s="6" t="s">
        <v>9120</v>
      </c>
      <c r="B4781" s="18">
        <v>24484</v>
      </c>
    </row>
    <row r="4782" spans="1:2" x14ac:dyDescent="0.15">
      <c r="A4782" s="6" t="s">
        <v>8438</v>
      </c>
      <c r="B4782" s="18">
        <v>97956</v>
      </c>
    </row>
    <row r="4783" spans="1:2" x14ac:dyDescent="0.15">
      <c r="A4783" s="6" t="s">
        <v>9121</v>
      </c>
      <c r="B4783" s="18">
        <v>465906</v>
      </c>
    </row>
    <row r="4784" spans="1:2" x14ac:dyDescent="0.15">
      <c r="A4784" s="6" t="s">
        <v>7639</v>
      </c>
      <c r="B4784" s="18">
        <v>318492</v>
      </c>
    </row>
    <row r="4785" spans="1:2" x14ac:dyDescent="0.15">
      <c r="A4785" s="6" t="s">
        <v>9122</v>
      </c>
      <c r="B4785" s="18">
        <v>47568</v>
      </c>
    </row>
    <row r="4786" spans="1:2" x14ac:dyDescent="0.15">
      <c r="A4786" s="6" t="s">
        <v>1121</v>
      </c>
      <c r="B4786" s="18">
        <v>297006</v>
      </c>
    </row>
    <row r="4787" spans="1:2" x14ac:dyDescent="0.15">
      <c r="A4787" s="6" t="s">
        <v>9123</v>
      </c>
      <c r="B4787" s="18">
        <v>73412</v>
      </c>
    </row>
    <row r="4788" spans="1:2" x14ac:dyDescent="0.15">
      <c r="A4788" s="6" t="s">
        <v>7642</v>
      </c>
      <c r="B4788" s="18">
        <v>550012</v>
      </c>
    </row>
    <row r="4789" spans="1:2" x14ac:dyDescent="0.15">
      <c r="A4789" s="6" t="s">
        <v>8169</v>
      </c>
      <c r="B4789" s="18">
        <v>49268</v>
      </c>
    </row>
    <row r="4790" spans="1:2" x14ac:dyDescent="0.15">
      <c r="A4790" s="6" t="s">
        <v>1041</v>
      </c>
      <c r="B4790" s="18">
        <v>342744</v>
      </c>
    </row>
    <row r="4791" spans="1:2" x14ac:dyDescent="0.15">
      <c r="A4791" s="6" t="s">
        <v>7794</v>
      </c>
      <c r="B4791" s="18">
        <v>24454</v>
      </c>
    </row>
    <row r="4792" spans="1:2" x14ac:dyDescent="0.15">
      <c r="A4792" s="6" t="s">
        <v>9124</v>
      </c>
      <c r="B4792" s="18">
        <v>328606</v>
      </c>
    </row>
    <row r="4793" spans="1:2" x14ac:dyDescent="0.15">
      <c r="A4793" s="6" t="s">
        <v>8170</v>
      </c>
      <c r="B4793" s="18">
        <v>98586</v>
      </c>
    </row>
    <row r="4794" spans="1:2" x14ac:dyDescent="0.15">
      <c r="A4794" s="6" t="s">
        <v>9093</v>
      </c>
      <c r="B4794" s="18">
        <v>246130</v>
      </c>
    </row>
    <row r="4795" spans="1:2" x14ac:dyDescent="0.15">
      <c r="A4795" s="6" t="s">
        <v>9125</v>
      </c>
      <c r="B4795" s="18">
        <v>146484</v>
      </c>
    </row>
    <row r="4796" spans="1:2" x14ac:dyDescent="0.15">
      <c r="A4796" s="6" t="s">
        <v>7502</v>
      </c>
      <c r="B4796" s="18">
        <v>48738</v>
      </c>
    </row>
    <row r="4797" spans="1:2" x14ac:dyDescent="0.15">
      <c r="A4797" s="6" t="s">
        <v>9126</v>
      </c>
      <c r="B4797" s="18">
        <v>47048</v>
      </c>
    </row>
    <row r="4798" spans="1:2" x14ac:dyDescent="0.15">
      <c r="A4798" s="6" t="s">
        <v>7422</v>
      </c>
      <c r="B4798" s="18">
        <v>624992</v>
      </c>
    </row>
    <row r="4799" spans="1:2" x14ac:dyDescent="0.15">
      <c r="A4799" s="6" t="s">
        <v>9127</v>
      </c>
      <c r="B4799" s="18">
        <v>48968</v>
      </c>
    </row>
    <row r="4800" spans="1:2" x14ac:dyDescent="0.15">
      <c r="A4800" s="6" t="s">
        <v>9128</v>
      </c>
      <c r="B4800" s="18">
        <v>48098</v>
      </c>
    </row>
    <row r="4801" spans="1:2" x14ac:dyDescent="0.15">
      <c r="A4801" s="6" t="s">
        <v>9129</v>
      </c>
      <c r="B4801" s="18">
        <v>70562</v>
      </c>
    </row>
    <row r="4802" spans="1:2" x14ac:dyDescent="0.15">
      <c r="A4802" s="6" t="s">
        <v>9089</v>
      </c>
      <c r="B4802" s="18">
        <v>366470</v>
      </c>
    </row>
    <row r="4803" spans="1:2" x14ac:dyDescent="0.15">
      <c r="A4803" s="6" t="s">
        <v>8171</v>
      </c>
      <c r="B4803" s="18">
        <v>687498</v>
      </c>
    </row>
    <row r="4804" spans="1:2" x14ac:dyDescent="0.15">
      <c r="A4804" s="6" t="s">
        <v>7796</v>
      </c>
      <c r="B4804" s="18">
        <v>49138</v>
      </c>
    </row>
    <row r="4805" spans="1:2" x14ac:dyDescent="0.15">
      <c r="A4805" s="6" t="s">
        <v>7651</v>
      </c>
      <c r="B4805" s="18">
        <v>489100</v>
      </c>
    </row>
    <row r="4806" spans="1:2" x14ac:dyDescent="0.15">
      <c r="A4806" s="6" t="s">
        <v>9130</v>
      </c>
      <c r="B4806" s="18">
        <v>141054</v>
      </c>
    </row>
    <row r="4807" spans="1:2" x14ac:dyDescent="0.15">
      <c r="A4807" s="6" t="s">
        <v>1243</v>
      </c>
      <c r="B4807" s="18">
        <v>47808</v>
      </c>
    </row>
    <row r="4808" spans="1:2" x14ac:dyDescent="0.15">
      <c r="A4808" s="6" t="s">
        <v>1015</v>
      </c>
      <c r="B4808" s="18">
        <v>122950</v>
      </c>
    </row>
    <row r="4809" spans="1:2" x14ac:dyDescent="0.15">
      <c r="A4809" s="6" t="s">
        <v>7654</v>
      </c>
      <c r="B4809" s="18">
        <v>73242</v>
      </c>
    </row>
    <row r="4810" spans="1:2" x14ac:dyDescent="0.15">
      <c r="A4810" s="6" t="s">
        <v>9131</v>
      </c>
      <c r="B4810" s="18">
        <v>566796</v>
      </c>
    </row>
    <row r="4811" spans="1:2" x14ac:dyDescent="0.15">
      <c r="A4811" s="6" t="s">
        <v>9132</v>
      </c>
      <c r="B4811" s="18">
        <v>222326</v>
      </c>
    </row>
    <row r="4812" spans="1:2" x14ac:dyDescent="0.15">
      <c r="A4812" s="6" t="s">
        <v>9133</v>
      </c>
      <c r="B4812" s="18">
        <v>23554</v>
      </c>
    </row>
    <row r="4813" spans="1:2" x14ac:dyDescent="0.15">
      <c r="A4813" s="6" t="s">
        <v>9134</v>
      </c>
      <c r="B4813" s="18">
        <v>24624</v>
      </c>
    </row>
    <row r="4814" spans="1:2" x14ac:dyDescent="0.15">
      <c r="A4814" s="6" t="s">
        <v>9135</v>
      </c>
      <c r="B4814" s="18">
        <v>73482</v>
      </c>
    </row>
    <row r="4815" spans="1:2" x14ac:dyDescent="0.15">
      <c r="A4815" s="6" t="s">
        <v>9136</v>
      </c>
      <c r="B4815" s="18">
        <v>222486</v>
      </c>
    </row>
    <row r="4816" spans="1:2" x14ac:dyDescent="0.15">
      <c r="A4816" s="6" t="s">
        <v>1233</v>
      </c>
      <c r="B4816" s="18">
        <v>48688</v>
      </c>
    </row>
    <row r="4817" spans="1:2" x14ac:dyDescent="0.15">
      <c r="A4817" s="6" t="s">
        <v>1122</v>
      </c>
      <c r="B4817" s="18">
        <v>664714</v>
      </c>
    </row>
    <row r="4818" spans="1:2" x14ac:dyDescent="0.15">
      <c r="A4818" s="6" t="s">
        <v>7658</v>
      </c>
      <c r="B4818" s="18">
        <v>24494</v>
      </c>
    </row>
    <row r="4819" spans="1:2" x14ac:dyDescent="0.15">
      <c r="A4819" s="6" t="s">
        <v>1266</v>
      </c>
      <c r="B4819" s="18">
        <v>436552</v>
      </c>
    </row>
    <row r="4820" spans="1:2" x14ac:dyDescent="0.15">
      <c r="A4820" s="6" t="s">
        <v>9137</v>
      </c>
      <c r="B4820" s="18">
        <v>402278</v>
      </c>
    </row>
    <row r="4821" spans="1:2" x14ac:dyDescent="0.15">
      <c r="A4821" s="6" t="s">
        <v>9138</v>
      </c>
      <c r="B4821" s="18">
        <v>98176</v>
      </c>
    </row>
    <row r="4822" spans="1:2" x14ac:dyDescent="0.15">
      <c r="A4822" s="6" t="s">
        <v>8593</v>
      </c>
      <c r="B4822" s="18">
        <v>71392</v>
      </c>
    </row>
    <row r="4823" spans="1:2" x14ac:dyDescent="0.15">
      <c r="A4823" s="6" t="s">
        <v>7513</v>
      </c>
      <c r="B4823" s="18">
        <v>47648</v>
      </c>
    </row>
    <row r="4824" spans="1:2" x14ac:dyDescent="0.15">
      <c r="A4824" s="6" t="s">
        <v>7985</v>
      </c>
      <c r="B4824" s="18">
        <v>95396</v>
      </c>
    </row>
    <row r="4825" spans="1:2" x14ac:dyDescent="0.15">
      <c r="A4825" s="6" t="s">
        <v>8172</v>
      </c>
      <c r="B4825" s="18">
        <v>557164</v>
      </c>
    </row>
    <row r="4826" spans="1:2" x14ac:dyDescent="0.15">
      <c r="A4826" s="6" t="s">
        <v>7807</v>
      </c>
      <c r="B4826" s="18">
        <v>218646</v>
      </c>
    </row>
    <row r="4827" spans="1:2" x14ac:dyDescent="0.15">
      <c r="A4827" s="6" t="s">
        <v>9096</v>
      </c>
      <c r="B4827" s="18">
        <v>354200</v>
      </c>
    </row>
    <row r="4828" spans="1:2" x14ac:dyDescent="0.15">
      <c r="A4828" s="6" t="s">
        <v>9139</v>
      </c>
      <c r="B4828" s="18">
        <v>122930</v>
      </c>
    </row>
    <row r="4859" spans="1:11" x14ac:dyDescent="0.15">
      <c r="B4859" s="18">
        <f>SUM(B4860:B4928)</f>
        <v>47338000</v>
      </c>
      <c r="E4859" s="18">
        <f>SUM(E4860:E4928)</f>
        <v>7170850</v>
      </c>
      <c r="I4859" s="18"/>
      <c r="J4859" s="18">
        <f>SUM(J4860:J4928)</f>
        <v>2555766</v>
      </c>
      <c r="K4859" s="18">
        <f>+J4859+E4859+B4859</f>
        <v>57064616</v>
      </c>
    </row>
    <row r="4860" spans="1:11" x14ac:dyDescent="0.15">
      <c r="A4860" s="6" t="s">
        <v>1312</v>
      </c>
      <c r="B4860" s="18">
        <v>44018</v>
      </c>
      <c r="C4860" s="210" t="s">
        <v>9140</v>
      </c>
      <c r="D4860" s="6" t="s">
        <v>1303</v>
      </c>
      <c r="E4860" s="18">
        <v>21654</v>
      </c>
      <c r="I4860" s="18" t="s">
        <v>9141</v>
      </c>
      <c r="J4860" s="18">
        <v>21704</v>
      </c>
    </row>
    <row r="4861" spans="1:11" x14ac:dyDescent="0.15">
      <c r="A4861" s="6" t="s">
        <v>1303</v>
      </c>
      <c r="B4861" s="18">
        <v>196826</v>
      </c>
      <c r="D4861" s="6" t="s">
        <v>1358</v>
      </c>
      <c r="E4861" s="18">
        <v>1216410</v>
      </c>
    </row>
    <row r="4862" spans="1:11" x14ac:dyDescent="0.15">
      <c r="A4862" s="6" t="s">
        <v>8276</v>
      </c>
      <c r="B4862" s="18">
        <v>436030</v>
      </c>
      <c r="D4862" s="6" t="s">
        <v>8236</v>
      </c>
      <c r="E4862" s="18">
        <v>40468</v>
      </c>
      <c r="I4862" s="18" t="s">
        <v>3884</v>
      </c>
      <c r="J4862" s="18">
        <v>292442</v>
      </c>
    </row>
    <row r="4863" spans="1:11" x14ac:dyDescent="0.15">
      <c r="A4863" s="6" t="s">
        <v>9142</v>
      </c>
      <c r="B4863" s="18">
        <v>217790</v>
      </c>
      <c r="D4863" s="6" t="s">
        <v>1375</v>
      </c>
      <c r="E4863" s="18">
        <v>430816</v>
      </c>
      <c r="I4863" s="18" t="s">
        <v>8445</v>
      </c>
      <c r="J4863" s="18">
        <v>22164</v>
      </c>
    </row>
    <row r="4864" spans="1:11" x14ac:dyDescent="0.15">
      <c r="A4864" s="6" t="s">
        <v>7721</v>
      </c>
      <c r="B4864" s="18">
        <v>447684</v>
      </c>
      <c r="D4864" s="6" t="s">
        <v>1197</v>
      </c>
      <c r="E4864" s="18">
        <v>576430</v>
      </c>
      <c r="I4864" s="18" t="s">
        <v>3968</v>
      </c>
      <c r="J4864" s="18">
        <v>257584</v>
      </c>
    </row>
    <row r="4865" spans="1:10" x14ac:dyDescent="0.15">
      <c r="A4865" s="6" t="s">
        <v>1358</v>
      </c>
      <c r="B4865" s="18">
        <v>6239160</v>
      </c>
      <c r="D4865" s="6" t="s">
        <v>1274</v>
      </c>
      <c r="E4865" s="18">
        <v>288012</v>
      </c>
      <c r="I4865" s="18" t="s">
        <v>4019</v>
      </c>
      <c r="J4865" s="18">
        <v>146258</v>
      </c>
    </row>
    <row r="4866" spans="1:10" x14ac:dyDescent="0.15">
      <c r="A4866" s="6" t="s">
        <v>8236</v>
      </c>
      <c r="B4866" s="18">
        <v>21884</v>
      </c>
      <c r="D4866" s="6" t="s">
        <v>923</v>
      </c>
      <c r="E4866" s="18">
        <v>505052</v>
      </c>
      <c r="I4866" s="18" t="s">
        <v>4021</v>
      </c>
      <c r="J4866" s="18">
        <v>65942</v>
      </c>
    </row>
    <row r="4867" spans="1:10" x14ac:dyDescent="0.15">
      <c r="A4867" s="6" t="s">
        <v>1375</v>
      </c>
      <c r="B4867" s="18">
        <v>2739132</v>
      </c>
      <c r="D4867" s="6" t="s">
        <v>9143</v>
      </c>
      <c r="E4867" s="18">
        <v>94646</v>
      </c>
      <c r="I4867" s="18" t="s">
        <v>3263</v>
      </c>
      <c r="J4867" s="18">
        <v>71362</v>
      </c>
    </row>
    <row r="4868" spans="1:10" x14ac:dyDescent="0.15">
      <c r="A4868" s="6" t="s">
        <v>1197</v>
      </c>
      <c r="B4868" s="18">
        <v>1186624</v>
      </c>
      <c r="D4868" s="6" t="s">
        <v>1448</v>
      </c>
      <c r="E4868" s="18">
        <v>89096</v>
      </c>
      <c r="I4868" s="18" t="s">
        <v>3627</v>
      </c>
      <c r="J4868" s="18">
        <v>45398</v>
      </c>
    </row>
    <row r="4869" spans="1:10" x14ac:dyDescent="0.15">
      <c r="A4869" s="6" t="s">
        <v>1274</v>
      </c>
      <c r="B4869" s="18">
        <v>1213676</v>
      </c>
      <c r="D4869" s="6" t="s">
        <v>767</v>
      </c>
      <c r="E4869" s="18">
        <v>226860</v>
      </c>
      <c r="I4869" s="18" t="s">
        <v>2933</v>
      </c>
      <c r="J4869" s="18">
        <v>135394</v>
      </c>
    </row>
    <row r="4870" spans="1:10" x14ac:dyDescent="0.15">
      <c r="A4870" s="6" t="s">
        <v>1385</v>
      </c>
      <c r="B4870" s="18">
        <v>1004388</v>
      </c>
      <c r="D4870" s="6" t="s">
        <v>854</v>
      </c>
      <c r="E4870" s="18">
        <v>377458</v>
      </c>
      <c r="I4870" s="18" t="s">
        <v>9144</v>
      </c>
      <c r="J4870" s="18">
        <v>47728</v>
      </c>
    </row>
    <row r="4871" spans="1:10" x14ac:dyDescent="0.15">
      <c r="A4871" s="6" t="s">
        <v>923</v>
      </c>
      <c r="B4871" s="18">
        <v>2879120</v>
      </c>
      <c r="D4871" s="6" t="s">
        <v>1268</v>
      </c>
      <c r="E4871" s="18">
        <v>871036</v>
      </c>
      <c r="I4871" s="18" t="s">
        <v>2760</v>
      </c>
      <c r="J4871" s="18">
        <v>22434</v>
      </c>
    </row>
    <row r="4872" spans="1:10" x14ac:dyDescent="0.15">
      <c r="A4872" s="6" t="s">
        <v>9143</v>
      </c>
      <c r="B4872" s="18">
        <v>586154</v>
      </c>
      <c r="D4872" s="6" t="s">
        <v>1198</v>
      </c>
      <c r="E4872" s="18">
        <v>250544</v>
      </c>
      <c r="I4872" s="18" t="s">
        <v>2761</v>
      </c>
      <c r="J4872" s="18">
        <v>22544</v>
      </c>
    </row>
    <row r="4873" spans="1:10" x14ac:dyDescent="0.15">
      <c r="A4873" s="6" t="s">
        <v>1448</v>
      </c>
      <c r="B4873" s="18">
        <v>656986</v>
      </c>
      <c r="D4873" s="6" t="s">
        <v>1359</v>
      </c>
      <c r="E4873" s="18">
        <v>243574</v>
      </c>
      <c r="I4873" s="18" t="s">
        <v>2762</v>
      </c>
      <c r="J4873" s="18">
        <v>45098</v>
      </c>
    </row>
    <row r="4874" spans="1:10" x14ac:dyDescent="0.15">
      <c r="A4874" s="6" t="s">
        <v>767</v>
      </c>
      <c r="B4874" s="18">
        <v>1030856</v>
      </c>
      <c r="D4874" s="6" t="s">
        <v>1662</v>
      </c>
      <c r="E4874" s="18">
        <v>138204</v>
      </c>
      <c r="I4874" s="18" t="s">
        <v>8525</v>
      </c>
      <c r="J4874" s="18">
        <v>23244</v>
      </c>
    </row>
    <row r="4875" spans="1:10" x14ac:dyDescent="0.15">
      <c r="A4875" s="6" t="s">
        <v>1184</v>
      </c>
      <c r="B4875" s="18">
        <v>111070</v>
      </c>
      <c r="D4875" s="6" t="s">
        <v>1276</v>
      </c>
      <c r="E4875" s="18">
        <v>243564</v>
      </c>
      <c r="I4875" s="18" t="s">
        <v>2935</v>
      </c>
      <c r="J4875" s="18">
        <v>67542</v>
      </c>
    </row>
    <row r="4876" spans="1:10" x14ac:dyDescent="0.15">
      <c r="A4876" s="6" t="s">
        <v>854</v>
      </c>
      <c r="B4876" s="18">
        <v>1421372</v>
      </c>
      <c r="D4876" s="6" t="s">
        <v>856</v>
      </c>
      <c r="E4876" s="18">
        <v>43498</v>
      </c>
      <c r="I4876" s="18" t="s">
        <v>3201</v>
      </c>
      <c r="J4876" s="18">
        <v>67272</v>
      </c>
    </row>
    <row r="4877" spans="1:10" x14ac:dyDescent="0.15">
      <c r="A4877" s="6" t="s">
        <v>1268</v>
      </c>
      <c r="B4877" s="18">
        <v>3721194</v>
      </c>
      <c r="D4877" s="6" t="s">
        <v>927</v>
      </c>
      <c r="E4877" s="18">
        <v>45108</v>
      </c>
      <c r="I4877" s="18" t="s">
        <v>3028</v>
      </c>
      <c r="J4877" s="18">
        <v>45198</v>
      </c>
    </row>
    <row r="4878" spans="1:10" x14ac:dyDescent="0.15">
      <c r="A4878" s="6" t="s">
        <v>1198</v>
      </c>
      <c r="B4878" s="18">
        <v>304182</v>
      </c>
      <c r="D4878" s="6" t="s">
        <v>9145</v>
      </c>
      <c r="E4878" s="18">
        <v>68372</v>
      </c>
      <c r="I4878" s="18" t="s">
        <v>2766</v>
      </c>
      <c r="J4878" s="18">
        <v>229114</v>
      </c>
    </row>
    <row r="4879" spans="1:10" x14ac:dyDescent="0.15">
      <c r="A4879" s="6" t="s">
        <v>1275</v>
      </c>
      <c r="B4879" s="18">
        <v>784370</v>
      </c>
      <c r="D4879" s="6" t="s">
        <v>9146</v>
      </c>
      <c r="E4879" s="18">
        <v>115320</v>
      </c>
      <c r="I4879" s="18" t="s">
        <v>2937</v>
      </c>
      <c r="J4879" s="18">
        <v>23864</v>
      </c>
    </row>
    <row r="4880" spans="1:10" x14ac:dyDescent="0.15">
      <c r="A4880" s="6" t="s">
        <v>1386</v>
      </c>
      <c r="B4880" s="18">
        <v>879644</v>
      </c>
      <c r="D4880" s="6" t="s">
        <v>1349</v>
      </c>
      <c r="E4880" s="18">
        <v>354774</v>
      </c>
      <c r="I4880" s="18" t="s">
        <v>2768</v>
      </c>
      <c r="J4880" s="18">
        <v>73092</v>
      </c>
    </row>
    <row r="4881" spans="1:10" x14ac:dyDescent="0.15">
      <c r="A4881" s="6" t="s">
        <v>1359</v>
      </c>
      <c r="B4881" s="18">
        <v>1536446</v>
      </c>
      <c r="D4881" s="6" t="s">
        <v>1374</v>
      </c>
      <c r="E4881" s="18">
        <v>69062</v>
      </c>
      <c r="I4881" s="18" t="s">
        <v>3256</v>
      </c>
      <c r="J4881" s="18">
        <v>22634</v>
      </c>
    </row>
    <row r="4882" spans="1:10" x14ac:dyDescent="0.15">
      <c r="A4882" s="6" t="s">
        <v>1449</v>
      </c>
      <c r="B4882" s="18">
        <v>90506</v>
      </c>
      <c r="D4882" s="6" t="s">
        <v>1246</v>
      </c>
      <c r="E4882" s="18">
        <v>45268</v>
      </c>
      <c r="I4882" s="18" t="s">
        <v>4026</v>
      </c>
      <c r="J4882" s="18">
        <v>21514</v>
      </c>
    </row>
    <row r="4883" spans="1:10" x14ac:dyDescent="0.15">
      <c r="A4883" s="6" t="s">
        <v>924</v>
      </c>
      <c r="B4883" s="18">
        <v>22864</v>
      </c>
      <c r="D4883" s="6" t="s">
        <v>1095</v>
      </c>
      <c r="E4883" s="18">
        <v>66502</v>
      </c>
      <c r="I4883" s="18" t="s">
        <v>9147</v>
      </c>
      <c r="J4883" s="18">
        <v>23504</v>
      </c>
    </row>
    <row r="4884" spans="1:10" x14ac:dyDescent="0.15">
      <c r="A4884" s="6" t="s">
        <v>1662</v>
      </c>
      <c r="B4884" s="18">
        <v>372784</v>
      </c>
      <c r="D4884" s="6" t="s">
        <v>1150</v>
      </c>
      <c r="E4884" s="18">
        <v>70482</v>
      </c>
      <c r="I4884" s="18" t="s">
        <v>3186</v>
      </c>
      <c r="J4884" s="18">
        <v>45328</v>
      </c>
    </row>
    <row r="4885" spans="1:10" x14ac:dyDescent="0.15">
      <c r="A4885" s="6" t="s">
        <v>7766</v>
      </c>
      <c r="B4885" s="18">
        <v>22924</v>
      </c>
      <c r="D4885" s="6" t="s">
        <v>840</v>
      </c>
      <c r="E4885" s="18">
        <v>157998</v>
      </c>
      <c r="I4885" s="18" t="s">
        <v>8467</v>
      </c>
      <c r="J4885" s="18">
        <v>47918</v>
      </c>
    </row>
    <row r="4886" spans="1:10" x14ac:dyDescent="0.15">
      <c r="A4886" s="6" t="s">
        <v>1276</v>
      </c>
      <c r="B4886" s="18">
        <v>1278918</v>
      </c>
      <c r="D4886" s="6" t="s">
        <v>1152</v>
      </c>
      <c r="E4886" s="18">
        <v>94896</v>
      </c>
      <c r="I4886" s="18" t="s">
        <v>7583</v>
      </c>
      <c r="J4886" s="18">
        <v>47308</v>
      </c>
    </row>
    <row r="4887" spans="1:10" x14ac:dyDescent="0.15">
      <c r="A4887" s="6" t="s">
        <v>856</v>
      </c>
      <c r="B4887" s="18">
        <v>971052</v>
      </c>
      <c r="D4887" s="6" t="s">
        <v>859</v>
      </c>
      <c r="E4887" s="18">
        <v>22684</v>
      </c>
      <c r="I4887" s="18" t="s">
        <v>2771</v>
      </c>
      <c r="J4887" s="18">
        <v>44818</v>
      </c>
    </row>
    <row r="4888" spans="1:10" x14ac:dyDescent="0.15">
      <c r="A4888" s="6" t="s">
        <v>926</v>
      </c>
      <c r="B4888" s="18">
        <v>409766</v>
      </c>
      <c r="D4888" s="6" t="s">
        <v>1099</v>
      </c>
      <c r="E4888" s="18">
        <v>90236</v>
      </c>
      <c r="I4888" s="18" t="s">
        <v>3053</v>
      </c>
      <c r="J4888" s="18">
        <v>36048</v>
      </c>
    </row>
    <row r="4889" spans="1:10" x14ac:dyDescent="0.15">
      <c r="A4889" s="6" t="s">
        <v>927</v>
      </c>
      <c r="B4889" s="18">
        <v>672380</v>
      </c>
      <c r="D4889" s="6" t="s">
        <v>1423</v>
      </c>
      <c r="E4889" s="18">
        <v>65432</v>
      </c>
      <c r="I4889" s="18" t="s">
        <v>9148</v>
      </c>
      <c r="J4889" s="18">
        <v>21264</v>
      </c>
    </row>
    <row r="4890" spans="1:10" x14ac:dyDescent="0.15">
      <c r="A4890" s="6" t="s">
        <v>9145</v>
      </c>
      <c r="B4890" s="18">
        <v>467530</v>
      </c>
      <c r="D4890" s="6" t="s">
        <v>1102</v>
      </c>
      <c r="E4890" s="18">
        <v>20784</v>
      </c>
      <c r="I4890" s="18" t="s">
        <v>3389</v>
      </c>
      <c r="J4890" s="18">
        <v>44998</v>
      </c>
    </row>
    <row r="4891" spans="1:10" x14ac:dyDescent="0.15">
      <c r="A4891" s="6" t="s">
        <v>9146</v>
      </c>
      <c r="B4891" s="18">
        <v>469570</v>
      </c>
      <c r="D4891" s="6" t="s">
        <v>9149</v>
      </c>
      <c r="E4891" s="18">
        <v>20354</v>
      </c>
      <c r="I4891" s="18" t="s">
        <v>9150</v>
      </c>
      <c r="J4891" s="18">
        <v>151248</v>
      </c>
    </row>
    <row r="4892" spans="1:10" x14ac:dyDescent="0.15">
      <c r="A4892" s="6" t="s">
        <v>1349</v>
      </c>
      <c r="B4892" s="18">
        <v>1500098</v>
      </c>
      <c r="D4892" s="6" t="s">
        <v>7420</v>
      </c>
      <c r="E4892" s="18">
        <v>117380</v>
      </c>
      <c r="I4892" s="18" t="s">
        <v>8247</v>
      </c>
      <c r="J4892" s="18">
        <v>289738</v>
      </c>
    </row>
    <row r="4893" spans="1:10" x14ac:dyDescent="0.15">
      <c r="A4893" s="6" t="s">
        <v>1374</v>
      </c>
      <c r="B4893" s="18">
        <v>70092</v>
      </c>
      <c r="D4893" s="6" t="s">
        <v>1502</v>
      </c>
      <c r="E4893" s="18">
        <v>22464</v>
      </c>
      <c r="I4893" s="18" t="s">
        <v>3901</v>
      </c>
      <c r="J4893" s="18">
        <v>12794</v>
      </c>
    </row>
    <row r="4894" spans="1:10" x14ac:dyDescent="0.15">
      <c r="A4894" s="6" t="s">
        <v>1277</v>
      </c>
      <c r="B4894" s="18">
        <v>45958</v>
      </c>
      <c r="D4894" s="6" t="s">
        <v>7721</v>
      </c>
      <c r="E4894" s="18">
        <v>42688</v>
      </c>
      <c r="I4894" s="18" t="s">
        <v>8566</v>
      </c>
      <c r="J4894" s="18">
        <v>21274</v>
      </c>
    </row>
    <row r="4895" spans="1:10" x14ac:dyDescent="0.15">
      <c r="A4895" s="6" t="s">
        <v>1246</v>
      </c>
      <c r="B4895" s="18">
        <v>292892</v>
      </c>
      <c r="D4895" s="6" t="s">
        <v>8300</v>
      </c>
      <c r="E4895" s="18">
        <v>23724</v>
      </c>
    </row>
    <row r="4896" spans="1:10" x14ac:dyDescent="0.15">
      <c r="A4896" s="6" t="s">
        <v>1120</v>
      </c>
      <c r="B4896" s="18">
        <v>135404</v>
      </c>
      <c r="E4896" s="18"/>
      <c r="J4896" s="18"/>
    </row>
    <row r="4897" spans="1:5" x14ac:dyDescent="0.15">
      <c r="A4897" s="6" t="s">
        <v>1095</v>
      </c>
      <c r="B4897" s="18">
        <v>1050958</v>
      </c>
      <c r="E4897" s="18"/>
    </row>
    <row r="4898" spans="1:5" x14ac:dyDescent="0.15">
      <c r="A4898" s="6" t="s">
        <v>7554</v>
      </c>
      <c r="B4898" s="18">
        <v>84426</v>
      </c>
      <c r="D4898" s="18"/>
      <c r="E4898" s="18"/>
    </row>
    <row r="4899" spans="1:5" x14ac:dyDescent="0.15">
      <c r="A4899" s="6" t="s">
        <v>1150</v>
      </c>
      <c r="B4899" s="18">
        <v>390968</v>
      </c>
      <c r="D4899" s="18"/>
      <c r="E4899" s="18"/>
    </row>
    <row r="4900" spans="1:5" x14ac:dyDescent="0.15">
      <c r="A4900" s="6" t="s">
        <v>8284</v>
      </c>
      <c r="B4900" s="18">
        <v>45928</v>
      </c>
      <c r="E4900" s="18"/>
    </row>
    <row r="4901" spans="1:5" x14ac:dyDescent="0.15">
      <c r="A4901" s="6" t="s">
        <v>840</v>
      </c>
      <c r="B4901" s="18">
        <v>628122</v>
      </c>
    </row>
    <row r="4902" spans="1:5" x14ac:dyDescent="0.15">
      <c r="A4902" s="6" t="s">
        <v>1152</v>
      </c>
      <c r="B4902" s="18">
        <v>183492</v>
      </c>
    </row>
    <row r="4903" spans="1:5" x14ac:dyDescent="0.15">
      <c r="A4903" s="6" t="s">
        <v>859</v>
      </c>
      <c r="B4903" s="18">
        <v>316506</v>
      </c>
    </row>
    <row r="4904" spans="1:5" x14ac:dyDescent="0.15">
      <c r="A4904" s="6" t="s">
        <v>7962</v>
      </c>
      <c r="B4904" s="18">
        <v>448326</v>
      </c>
    </row>
    <row r="4905" spans="1:5" x14ac:dyDescent="0.15">
      <c r="A4905" s="6" t="s">
        <v>7566</v>
      </c>
      <c r="B4905" s="18">
        <v>166568</v>
      </c>
    </row>
    <row r="4906" spans="1:5" x14ac:dyDescent="0.15">
      <c r="A4906" s="6" t="s">
        <v>1185</v>
      </c>
      <c r="B4906" s="18">
        <v>494578</v>
      </c>
    </row>
    <row r="4907" spans="1:5" x14ac:dyDescent="0.15">
      <c r="A4907" s="6" t="s">
        <v>1099</v>
      </c>
      <c r="B4907" s="18">
        <v>489278</v>
      </c>
    </row>
    <row r="4908" spans="1:5" x14ac:dyDescent="0.15">
      <c r="A4908" s="6" t="s">
        <v>9151</v>
      </c>
      <c r="B4908" s="18">
        <v>331696</v>
      </c>
    </row>
    <row r="4909" spans="1:5" x14ac:dyDescent="0.15">
      <c r="A4909" s="6" t="s">
        <v>1154</v>
      </c>
      <c r="B4909" s="18">
        <v>71532</v>
      </c>
    </row>
    <row r="4910" spans="1:5" x14ac:dyDescent="0.15">
      <c r="A4910" s="6" t="s">
        <v>1250</v>
      </c>
      <c r="B4910" s="18">
        <v>377278</v>
      </c>
    </row>
    <row r="4911" spans="1:5" x14ac:dyDescent="0.15">
      <c r="A4911" s="6" t="s">
        <v>9152</v>
      </c>
      <c r="B4911" s="18">
        <v>495152</v>
      </c>
    </row>
    <row r="4912" spans="1:5" x14ac:dyDescent="0.15">
      <c r="A4912" s="6" t="s">
        <v>1423</v>
      </c>
      <c r="B4912" s="18">
        <v>898360</v>
      </c>
    </row>
    <row r="4913" spans="1:2" x14ac:dyDescent="0.15">
      <c r="A4913" s="6" t="s">
        <v>1102</v>
      </c>
      <c r="B4913" s="18">
        <v>517862</v>
      </c>
    </row>
    <row r="4914" spans="1:2" x14ac:dyDescent="0.15">
      <c r="A4914" s="6" t="s">
        <v>1040</v>
      </c>
      <c r="B4914" s="18">
        <v>85546</v>
      </c>
    </row>
    <row r="4915" spans="1:2" x14ac:dyDescent="0.15">
      <c r="A4915" s="6" t="s">
        <v>8581</v>
      </c>
      <c r="B4915" s="18">
        <v>72882</v>
      </c>
    </row>
    <row r="4916" spans="1:2" x14ac:dyDescent="0.15">
      <c r="A4916" s="6" t="s">
        <v>9149</v>
      </c>
      <c r="B4916" s="18">
        <v>1422944</v>
      </c>
    </row>
    <row r="4917" spans="1:2" x14ac:dyDescent="0.15">
      <c r="A4917" s="6" t="s">
        <v>7420</v>
      </c>
      <c r="B4917" s="18">
        <v>629424</v>
      </c>
    </row>
    <row r="4918" spans="1:2" x14ac:dyDescent="0.15">
      <c r="A4918" s="6" t="s">
        <v>1156</v>
      </c>
      <c r="B4918" s="18">
        <v>357354</v>
      </c>
    </row>
    <row r="4919" spans="1:2" x14ac:dyDescent="0.15">
      <c r="A4919" s="6" t="s">
        <v>1502</v>
      </c>
      <c r="B4919" s="18">
        <v>497028</v>
      </c>
    </row>
    <row r="4920" spans="1:2" x14ac:dyDescent="0.15">
      <c r="A4920" s="6" t="s">
        <v>1041</v>
      </c>
      <c r="B4920" s="18">
        <v>170762</v>
      </c>
    </row>
    <row r="4921" spans="1:2" x14ac:dyDescent="0.15">
      <c r="A4921" s="6" t="s">
        <v>8296</v>
      </c>
      <c r="B4921" s="18">
        <v>72882</v>
      </c>
    </row>
    <row r="4922" spans="1:2" x14ac:dyDescent="0.15">
      <c r="A4922" s="6" t="s">
        <v>9153</v>
      </c>
      <c r="B4922" s="18">
        <v>217426</v>
      </c>
    </row>
    <row r="4923" spans="1:2" x14ac:dyDescent="0.15">
      <c r="A4923" s="6" t="s">
        <v>1042</v>
      </c>
      <c r="B4923" s="18">
        <v>341414</v>
      </c>
    </row>
    <row r="4924" spans="1:2" x14ac:dyDescent="0.15">
      <c r="A4924" s="6" t="s">
        <v>8300</v>
      </c>
      <c r="B4924" s="18">
        <v>23634</v>
      </c>
    </row>
    <row r="4925" spans="1:2" x14ac:dyDescent="0.15">
      <c r="A4925" s="6" t="s">
        <v>1266</v>
      </c>
      <c r="B4925" s="18">
        <v>963360</v>
      </c>
    </row>
    <row r="4926" spans="1:2" x14ac:dyDescent="0.15">
      <c r="A4926" s="6" t="s">
        <v>8569</v>
      </c>
      <c r="B4926" s="18">
        <v>49198</v>
      </c>
    </row>
    <row r="4927" spans="1:2" x14ac:dyDescent="0.15">
      <c r="A4927" s="6" t="s">
        <v>7807</v>
      </c>
      <c r="B4927" s="18">
        <v>939696</v>
      </c>
    </row>
    <row r="4928" spans="1:2" x14ac:dyDescent="0.15">
      <c r="A4928" s="6" t="s">
        <v>277</v>
      </c>
      <c r="B4928" s="18">
        <v>22076</v>
      </c>
    </row>
    <row r="4959" spans="1:11" x14ac:dyDescent="0.15">
      <c r="B4959" s="18">
        <f>SUM(B4960:B5018)</f>
        <v>49139176</v>
      </c>
      <c r="E4959" s="18">
        <f>SUM(E4960:E5018)</f>
        <v>3434866</v>
      </c>
      <c r="J4959" s="18">
        <f>SUM(J4960:J5018)</f>
        <v>1735734</v>
      </c>
      <c r="K4959" s="18">
        <f>+J4959+E4959+B4959</f>
        <v>54309776</v>
      </c>
    </row>
    <row r="4960" spans="1:11" x14ac:dyDescent="0.15">
      <c r="A4960" s="6" t="s">
        <v>1050</v>
      </c>
      <c r="B4960" s="18">
        <v>151848</v>
      </c>
      <c r="C4960" s="6" t="s">
        <v>9154</v>
      </c>
      <c r="D4960" s="6" t="s">
        <v>912</v>
      </c>
      <c r="E4960" s="18">
        <v>65632</v>
      </c>
      <c r="I4960" s="6" t="s">
        <v>7451</v>
      </c>
      <c r="J4960" s="18">
        <v>41178</v>
      </c>
    </row>
    <row r="4961" spans="1:10" x14ac:dyDescent="0.15">
      <c r="A4961" s="6" t="s">
        <v>1414</v>
      </c>
      <c r="B4961" s="18">
        <v>458164</v>
      </c>
      <c r="D4961" s="6" t="s">
        <v>1303</v>
      </c>
      <c r="E4961" s="18">
        <v>67042</v>
      </c>
      <c r="I4961" s="6" t="s">
        <v>7673</v>
      </c>
      <c r="J4961" s="18">
        <v>23074</v>
      </c>
    </row>
    <row r="4962" spans="1:10" x14ac:dyDescent="0.15">
      <c r="A4962" s="6" t="s">
        <v>912</v>
      </c>
      <c r="B4962" s="18">
        <v>353064</v>
      </c>
      <c r="D4962" s="6" t="s">
        <v>8229</v>
      </c>
      <c r="E4962" s="18">
        <v>22454</v>
      </c>
      <c r="I4962" s="6" t="s">
        <v>9155</v>
      </c>
      <c r="J4962" s="18">
        <v>21504</v>
      </c>
    </row>
    <row r="4963" spans="1:10" x14ac:dyDescent="0.15">
      <c r="A4963" s="6" t="s">
        <v>1206</v>
      </c>
      <c r="B4963" s="18">
        <v>89716</v>
      </c>
      <c r="D4963" s="6" t="s">
        <v>1416</v>
      </c>
      <c r="E4963" s="18">
        <v>44728</v>
      </c>
      <c r="I4963" s="6" t="s">
        <v>7987</v>
      </c>
      <c r="J4963" s="18">
        <v>21584</v>
      </c>
    </row>
    <row r="4964" spans="1:10" x14ac:dyDescent="0.15">
      <c r="A4964" s="6" t="s">
        <v>7337</v>
      </c>
      <c r="B4964" s="18">
        <v>410306</v>
      </c>
      <c r="D4964" s="6" t="s">
        <v>4492</v>
      </c>
      <c r="E4964" s="18">
        <v>78946</v>
      </c>
      <c r="I4964" s="6" t="s">
        <v>7678</v>
      </c>
      <c r="J4964" s="18">
        <v>45548</v>
      </c>
    </row>
    <row r="4965" spans="1:10" x14ac:dyDescent="0.15">
      <c r="A4965" s="6" t="s">
        <v>1303</v>
      </c>
      <c r="B4965" s="18">
        <v>103730</v>
      </c>
      <c r="D4965" s="6" t="s">
        <v>1241</v>
      </c>
      <c r="E4965" s="18">
        <v>19774</v>
      </c>
      <c r="I4965" s="6" t="s">
        <v>7866</v>
      </c>
      <c r="J4965" s="18">
        <v>19614</v>
      </c>
    </row>
    <row r="4966" spans="1:10" x14ac:dyDescent="0.15">
      <c r="A4966" s="6" t="s">
        <v>8229</v>
      </c>
      <c r="B4966" s="18">
        <v>217420</v>
      </c>
      <c r="D4966" s="6" t="s">
        <v>7525</v>
      </c>
      <c r="E4966" s="18">
        <v>248788</v>
      </c>
      <c r="I4966" s="6" t="s">
        <v>7681</v>
      </c>
      <c r="J4966" s="18">
        <v>16674</v>
      </c>
    </row>
    <row r="4967" spans="1:10" x14ac:dyDescent="0.15">
      <c r="A4967" s="6" t="s">
        <v>1416</v>
      </c>
      <c r="B4967" s="18">
        <v>2804074</v>
      </c>
      <c r="D4967" s="6" t="s">
        <v>1358</v>
      </c>
      <c r="E4967" s="18">
        <v>1266792</v>
      </c>
      <c r="I4967" s="6" t="s">
        <v>3884</v>
      </c>
      <c r="J4967" s="18">
        <v>439860</v>
      </c>
    </row>
    <row r="4968" spans="1:10" x14ac:dyDescent="0.15">
      <c r="A4968" s="6" t="s">
        <v>4492</v>
      </c>
      <c r="B4968" s="18">
        <v>332258</v>
      </c>
      <c r="D4968" s="6" t="s">
        <v>1274</v>
      </c>
      <c r="E4968" s="18">
        <v>84076</v>
      </c>
      <c r="I4968" s="6" t="s">
        <v>4019</v>
      </c>
      <c r="J4968" s="18">
        <v>44938</v>
      </c>
    </row>
    <row r="4969" spans="1:10" x14ac:dyDescent="0.15">
      <c r="A4969" s="6" t="s">
        <v>1241</v>
      </c>
      <c r="B4969" s="18">
        <v>132488</v>
      </c>
      <c r="D4969" s="6" t="s">
        <v>2748</v>
      </c>
      <c r="E4969" s="18">
        <v>199176</v>
      </c>
      <c r="I4969" s="6" t="s">
        <v>8457</v>
      </c>
      <c r="J4969" s="18">
        <v>70552</v>
      </c>
    </row>
    <row r="4970" spans="1:10" x14ac:dyDescent="0.15">
      <c r="A4970" s="6" t="s">
        <v>7525</v>
      </c>
      <c r="B4970" s="18">
        <v>1713938</v>
      </c>
      <c r="D4970" s="6" t="s">
        <v>854</v>
      </c>
      <c r="E4970" s="18">
        <v>39698</v>
      </c>
      <c r="I4970" s="6" t="s">
        <v>2758</v>
      </c>
      <c r="J4970" s="18">
        <v>66802</v>
      </c>
    </row>
    <row r="4971" spans="1:10" x14ac:dyDescent="0.15">
      <c r="A4971" s="6" t="s">
        <v>1358</v>
      </c>
      <c r="B4971" s="18">
        <v>11336310</v>
      </c>
      <c r="D4971" s="6" t="s">
        <v>1371</v>
      </c>
      <c r="E4971" s="18">
        <v>19674</v>
      </c>
      <c r="I4971" s="6" t="s">
        <v>3627</v>
      </c>
      <c r="J4971" s="18">
        <v>22494</v>
      </c>
    </row>
    <row r="4972" spans="1:10" x14ac:dyDescent="0.15">
      <c r="A4972" s="6" t="s">
        <v>1197</v>
      </c>
      <c r="B4972" s="18">
        <v>46658</v>
      </c>
      <c r="D4972" s="6" t="s">
        <v>8407</v>
      </c>
      <c r="E4972" s="18">
        <v>40548</v>
      </c>
      <c r="I4972" s="6" t="s">
        <v>2933</v>
      </c>
      <c r="J4972" s="18">
        <v>178432</v>
      </c>
    </row>
    <row r="4973" spans="1:10" x14ac:dyDescent="0.15">
      <c r="A4973" s="6" t="s">
        <v>1274</v>
      </c>
      <c r="B4973" s="18">
        <v>702378</v>
      </c>
      <c r="D4973" s="6" t="s">
        <v>1268</v>
      </c>
      <c r="E4973" s="18">
        <v>327950</v>
      </c>
      <c r="I4973" s="6" t="s">
        <v>2760</v>
      </c>
      <c r="J4973" s="18">
        <v>108710</v>
      </c>
    </row>
    <row r="4974" spans="1:10" x14ac:dyDescent="0.15">
      <c r="A4974" s="6" t="s">
        <v>7535</v>
      </c>
      <c r="B4974" s="18">
        <v>794686</v>
      </c>
      <c r="D4974" s="6" t="s">
        <v>2933</v>
      </c>
      <c r="E4974" s="18">
        <v>19254</v>
      </c>
      <c r="I4974" s="6" t="s">
        <v>9156</v>
      </c>
      <c r="J4974" s="18">
        <v>18664</v>
      </c>
    </row>
    <row r="4975" spans="1:10" x14ac:dyDescent="0.15">
      <c r="A4975" s="6" t="s">
        <v>2748</v>
      </c>
      <c r="B4975" s="18">
        <v>1644586</v>
      </c>
      <c r="D4975" s="6" t="s">
        <v>1275</v>
      </c>
      <c r="E4975" s="18">
        <v>130764</v>
      </c>
      <c r="I4975" s="6" t="s">
        <v>2935</v>
      </c>
      <c r="J4975" s="18">
        <v>129754</v>
      </c>
    </row>
    <row r="4976" spans="1:10" x14ac:dyDescent="0.15">
      <c r="A4976" s="6" t="s">
        <v>854</v>
      </c>
      <c r="B4976" s="18">
        <v>818848</v>
      </c>
      <c r="D4976" s="6" t="s">
        <v>1418</v>
      </c>
      <c r="E4976" s="18">
        <v>24064</v>
      </c>
      <c r="I4976" s="6" t="s">
        <v>7558</v>
      </c>
      <c r="J4976" s="18">
        <v>22904</v>
      </c>
    </row>
    <row r="4977" spans="1:10" x14ac:dyDescent="0.15">
      <c r="A4977" s="6" t="s">
        <v>1371</v>
      </c>
      <c r="B4977" s="18">
        <v>216064</v>
      </c>
      <c r="D4977" s="6" t="s">
        <v>1449</v>
      </c>
      <c r="E4977" s="18">
        <v>89856</v>
      </c>
      <c r="I4977" s="6" t="s">
        <v>7298</v>
      </c>
      <c r="J4977" s="18">
        <v>54452</v>
      </c>
    </row>
    <row r="4978" spans="1:10" x14ac:dyDescent="0.15">
      <c r="A4978" s="6" t="s">
        <v>8407</v>
      </c>
      <c r="B4978" s="18">
        <v>273142</v>
      </c>
      <c r="D4978" s="6" t="s">
        <v>1494</v>
      </c>
      <c r="E4978" s="18">
        <v>19704</v>
      </c>
      <c r="I4978" s="6" t="s">
        <v>9157</v>
      </c>
      <c r="J4978" s="18">
        <v>63122</v>
      </c>
    </row>
    <row r="4979" spans="1:10" x14ac:dyDescent="0.15">
      <c r="A4979" s="6" t="s">
        <v>1268</v>
      </c>
      <c r="B4979" s="18">
        <v>4152652</v>
      </c>
      <c r="D4979" s="6" t="s">
        <v>7565</v>
      </c>
      <c r="E4979" s="18">
        <v>81896</v>
      </c>
      <c r="I4979" s="6" t="s">
        <v>2766</v>
      </c>
      <c r="J4979" s="18">
        <v>65812</v>
      </c>
    </row>
    <row r="4980" spans="1:10" x14ac:dyDescent="0.15">
      <c r="A4980" s="6" t="s">
        <v>1198</v>
      </c>
      <c r="B4980" s="18">
        <v>110200</v>
      </c>
      <c r="D4980" s="6" t="s">
        <v>1276</v>
      </c>
      <c r="E4980" s="18">
        <v>244654</v>
      </c>
      <c r="I4980" s="6" t="s">
        <v>4486</v>
      </c>
      <c r="J4980" s="18">
        <v>20114</v>
      </c>
    </row>
    <row r="4981" spans="1:10" x14ac:dyDescent="0.15">
      <c r="A4981" s="6" t="s">
        <v>1275</v>
      </c>
      <c r="B4981" s="18">
        <v>1342154</v>
      </c>
      <c r="D4981" s="6" t="s">
        <v>7315</v>
      </c>
      <c r="E4981" s="18">
        <v>70302</v>
      </c>
      <c r="I4981" s="6" t="s">
        <v>3256</v>
      </c>
      <c r="J4981" s="18">
        <v>22454</v>
      </c>
    </row>
    <row r="4982" spans="1:10" x14ac:dyDescent="0.15">
      <c r="A4982" s="6" t="s">
        <v>1418</v>
      </c>
      <c r="B4982" s="18">
        <v>848824</v>
      </c>
      <c r="D4982" s="6" t="s">
        <v>1207</v>
      </c>
      <c r="E4982" s="18">
        <v>21114</v>
      </c>
      <c r="I4982" s="6" t="s">
        <v>3186</v>
      </c>
      <c r="J4982" s="18">
        <v>88306</v>
      </c>
    </row>
    <row r="4983" spans="1:10" x14ac:dyDescent="0.15">
      <c r="A4983" s="6" t="s">
        <v>1449</v>
      </c>
      <c r="B4983" s="18">
        <v>1191626</v>
      </c>
      <c r="D4983" s="6" t="s">
        <v>1349</v>
      </c>
      <c r="E4983" s="18">
        <v>65312</v>
      </c>
      <c r="I4983" s="6" t="s">
        <v>9158</v>
      </c>
      <c r="J4983" s="18">
        <v>22678</v>
      </c>
    </row>
    <row r="4984" spans="1:10" x14ac:dyDescent="0.15">
      <c r="A4984" s="6" t="s">
        <v>1494</v>
      </c>
      <c r="B4984" s="18">
        <v>431738</v>
      </c>
      <c r="D4984" s="6" t="s">
        <v>4285</v>
      </c>
      <c r="E4984" s="18">
        <v>19774</v>
      </c>
      <c r="I4984" s="6" t="s">
        <v>9159</v>
      </c>
      <c r="J4984" s="18">
        <v>19644</v>
      </c>
    </row>
    <row r="4985" spans="1:10" x14ac:dyDescent="0.15">
      <c r="A4985" s="6" t="s">
        <v>7875</v>
      </c>
      <c r="B4985" s="18">
        <v>376316</v>
      </c>
      <c r="D4985" s="6" t="s">
        <v>1478</v>
      </c>
      <c r="E4985" s="18">
        <v>59972</v>
      </c>
      <c r="I4985" s="6" t="s">
        <v>4277</v>
      </c>
      <c r="J4985" s="18">
        <v>39878</v>
      </c>
    </row>
    <row r="4986" spans="1:10" x14ac:dyDescent="0.15">
      <c r="A4986" s="6" t="s">
        <v>1211</v>
      </c>
      <c r="B4986" s="18">
        <v>635574</v>
      </c>
      <c r="D4986" s="6" t="s">
        <v>1201</v>
      </c>
      <c r="E4986" s="18">
        <v>20944</v>
      </c>
      <c r="I4986" s="6" t="s">
        <v>3053</v>
      </c>
      <c r="J4986" s="18">
        <v>22504</v>
      </c>
    </row>
    <row r="4987" spans="1:10" x14ac:dyDescent="0.15">
      <c r="A4987" s="6" t="s">
        <v>7565</v>
      </c>
      <c r="B4987" s="18">
        <v>211180</v>
      </c>
      <c r="D4987" s="6" t="s">
        <v>4276</v>
      </c>
      <c r="E4987" s="18">
        <v>19594</v>
      </c>
      <c r="I4987" s="6" t="s">
        <v>9160</v>
      </c>
      <c r="J4987" s="18">
        <v>24484</v>
      </c>
    </row>
    <row r="4988" spans="1:10" x14ac:dyDescent="0.15">
      <c r="A4988" s="6" t="s">
        <v>1276</v>
      </c>
      <c r="B4988" s="18">
        <v>2528956</v>
      </c>
      <c r="D4988" s="6" t="s">
        <v>1250</v>
      </c>
      <c r="E4988" s="18">
        <v>22384</v>
      </c>
      <c r="J4988" s="18"/>
    </row>
    <row r="4989" spans="1:10" x14ac:dyDescent="0.15">
      <c r="A4989" s="6" t="s">
        <v>856</v>
      </c>
      <c r="B4989" s="18">
        <v>646436</v>
      </c>
      <c r="E4989" s="18"/>
      <c r="J4989" s="18"/>
    </row>
    <row r="4990" spans="1:10" x14ac:dyDescent="0.15">
      <c r="A4990" s="6" t="s">
        <v>9161</v>
      </c>
      <c r="B4990" s="18">
        <v>918936</v>
      </c>
      <c r="E4990" s="18"/>
      <c r="J4990" s="18"/>
    </row>
    <row r="4991" spans="1:10" x14ac:dyDescent="0.15">
      <c r="A4991" s="6" t="s">
        <v>1420</v>
      </c>
      <c r="B4991" s="18">
        <v>770062</v>
      </c>
      <c r="E4991" s="18"/>
      <c r="J4991" s="18"/>
    </row>
    <row r="4992" spans="1:10" x14ac:dyDescent="0.15">
      <c r="A4992" s="6" t="s">
        <v>7315</v>
      </c>
      <c r="B4992" s="18">
        <v>2985752</v>
      </c>
      <c r="E4992" s="18"/>
      <c r="J4992" s="18"/>
    </row>
    <row r="4993" spans="1:5" x14ac:dyDescent="0.15">
      <c r="A4993" s="6" t="s">
        <v>1207</v>
      </c>
      <c r="B4993" s="18">
        <v>251718</v>
      </c>
      <c r="E4993" s="18"/>
    </row>
    <row r="4994" spans="1:5" x14ac:dyDescent="0.15">
      <c r="A4994" s="6" t="s">
        <v>1349</v>
      </c>
      <c r="B4994" s="18">
        <v>1380976</v>
      </c>
      <c r="E4994" s="18"/>
    </row>
    <row r="4995" spans="1:5" x14ac:dyDescent="0.15">
      <c r="A4995" s="6" t="s">
        <v>1209</v>
      </c>
      <c r="B4995" s="18">
        <v>46308</v>
      </c>
      <c r="E4995" s="18"/>
    </row>
    <row r="4996" spans="1:5" x14ac:dyDescent="0.15">
      <c r="A4996" s="6" t="s">
        <v>1210</v>
      </c>
      <c r="B4996" s="18">
        <v>43328</v>
      </c>
      <c r="E4996" s="18"/>
    </row>
    <row r="4997" spans="1:5" x14ac:dyDescent="0.15">
      <c r="A4997" s="6" t="s">
        <v>4285</v>
      </c>
      <c r="B4997" s="18">
        <v>631138</v>
      </c>
      <c r="E4997" s="18"/>
    </row>
    <row r="4998" spans="1:5" x14ac:dyDescent="0.15">
      <c r="A4998" s="6" t="s">
        <v>1478</v>
      </c>
      <c r="B4998" s="18">
        <v>1530838</v>
      </c>
      <c r="E4998" s="18"/>
    </row>
    <row r="4999" spans="1:5" x14ac:dyDescent="0.15">
      <c r="A4999" s="6" t="s">
        <v>1212</v>
      </c>
      <c r="B4999" s="18">
        <v>102900</v>
      </c>
      <c r="E4999" s="18"/>
    </row>
    <row r="5000" spans="1:5" x14ac:dyDescent="0.15">
      <c r="A5000" s="6" t="s">
        <v>1246</v>
      </c>
      <c r="B5000" s="18">
        <v>707498</v>
      </c>
    </row>
    <row r="5001" spans="1:5" x14ac:dyDescent="0.15">
      <c r="A5001" s="6" t="s">
        <v>9162</v>
      </c>
      <c r="B5001" s="18">
        <v>593740</v>
      </c>
    </row>
    <row r="5002" spans="1:5" x14ac:dyDescent="0.15">
      <c r="A5002" s="6" t="s">
        <v>1213</v>
      </c>
      <c r="B5002" s="18">
        <v>82446</v>
      </c>
    </row>
    <row r="5003" spans="1:5" x14ac:dyDescent="0.15">
      <c r="A5003" s="6" t="s">
        <v>840</v>
      </c>
      <c r="B5003" s="18">
        <v>44658</v>
      </c>
    </row>
    <row r="5004" spans="1:5" x14ac:dyDescent="0.15">
      <c r="A5004" s="6" t="s">
        <v>1201</v>
      </c>
      <c r="B5004" s="18">
        <v>96906</v>
      </c>
    </row>
    <row r="5005" spans="1:5" x14ac:dyDescent="0.15">
      <c r="A5005" s="6" t="s">
        <v>7708</v>
      </c>
      <c r="B5005" s="18">
        <v>509144</v>
      </c>
    </row>
    <row r="5006" spans="1:5" x14ac:dyDescent="0.15">
      <c r="A5006" s="6" t="s">
        <v>9163</v>
      </c>
      <c r="B5006" s="18">
        <v>376316</v>
      </c>
    </row>
    <row r="5007" spans="1:5" x14ac:dyDescent="0.15">
      <c r="A5007" s="6" t="s">
        <v>4276</v>
      </c>
      <c r="B5007" s="18">
        <v>396440</v>
      </c>
    </row>
    <row r="5008" spans="1:5" x14ac:dyDescent="0.15">
      <c r="A5008" s="6" t="s">
        <v>1185</v>
      </c>
      <c r="B5008" s="18">
        <v>45218</v>
      </c>
    </row>
    <row r="5009" spans="1:2" x14ac:dyDescent="0.15">
      <c r="A5009" s="6" t="s">
        <v>9164</v>
      </c>
      <c r="B5009" s="18">
        <v>123574</v>
      </c>
    </row>
    <row r="5010" spans="1:2" x14ac:dyDescent="0.15">
      <c r="A5010" s="6" t="s">
        <v>1250</v>
      </c>
      <c r="B5010" s="18">
        <v>111200</v>
      </c>
    </row>
    <row r="5011" spans="1:2" x14ac:dyDescent="0.15">
      <c r="A5011" s="6" t="s">
        <v>7325</v>
      </c>
      <c r="B5011" s="18">
        <v>975240</v>
      </c>
    </row>
    <row r="5012" spans="1:2" x14ac:dyDescent="0.15">
      <c r="A5012" s="6" t="s">
        <v>1214</v>
      </c>
      <c r="B5012" s="18">
        <v>76016</v>
      </c>
    </row>
    <row r="5013" spans="1:2" x14ac:dyDescent="0.15">
      <c r="A5013" s="6" t="s">
        <v>1481</v>
      </c>
      <c r="B5013" s="18">
        <v>195930</v>
      </c>
    </row>
    <row r="5014" spans="1:2" x14ac:dyDescent="0.15">
      <c r="A5014" s="6" t="s">
        <v>7327</v>
      </c>
      <c r="B5014" s="18">
        <v>513194</v>
      </c>
    </row>
    <row r="5015" spans="1:2" x14ac:dyDescent="0.15">
      <c r="A5015" s="6" t="s">
        <v>7330</v>
      </c>
      <c r="B5015" s="18">
        <v>514254</v>
      </c>
    </row>
    <row r="5016" spans="1:2" x14ac:dyDescent="0.15">
      <c r="A5016" s="6" t="s">
        <v>277</v>
      </c>
      <c r="B5016" s="18">
        <v>40112</v>
      </c>
    </row>
    <row r="5029" spans="1:11" x14ac:dyDescent="0.15">
      <c r="B5029" s="18">
        <f>SUM(B5030:B5098)</f>
        <v>43669114</v>
      </c>
      <c r="C5029" s="320" t="s">
        <v>1220</v>
      </c>
      <c r="E5029" s="18">
        <f>SUM(E5030:E5098)</f>
        <v>3901480</v>
      </c>
      <c r="J5029" s="18">
        <f>SUM(J5030:J5098)</f>
        <v>5820802</v>
      </c>
      <c r="K5029" s="18">
        <f>+J5029+E5029+B5029</f>
        <v>53391396</v>
      </c>
    </row>
    <row r="5030" spans="1:11" x14ac:dyDescent="0.15">
      <c r="A5030" s="6" t="s">
        <v>1235</v>
      </c>
      <c r="B5030" s="18">
        <v>108494</v>
      </c>
      <c r="D5030" s="6" t="s">
        <v>8597</v>
      </c>
      <c r="E5030" s="18">
        <v>17064</v>
      </c>
      <c r="I5030" s="6" t="s">
        <v>1449</v>
      </c>
      <c r="J5030" s="18">
        <v>21944</v>
      </c>
    </row>
    <row r="5031" spans="1:11" x14ac:dyDescent="0.15">
      <c r="A5031" s="6" t="s">
        <v>1267</v>
      </c>
      <c r="B5031" s="18">
        <v>334970</v>
      </c>
      <c r="D5031" s="6" t="s">
        <v>1267</v>
      </c>
      <c r="E5031" s="18">
        <v>22454</v>
      </c>
      <c r="I5031" s="6" t="s">
        <v>1211</v>
      </c>
      <c r="J5031" s="18">
        <v>19324</v>
      </c>
    </row>
    <row r="5032" spans="1:11" x14ac:dyDescent="0.15">
      <c r="A5032" s="6" t="s">
        <v>9165</v>
      </c>
      <c r="B5032" s="18">
        <v>221170</v>
      </c>
      <c r="D5032" s="6" t="s">
        <v>1358</v>
      </c>
      <c r="E5032" s="18">
        <v>1524230</v>
      </c>
      <c r="I5032" s="6" t="s">
        <v>1212</v>
      </c>
      <c r="J5032" s="18">
        <v>39098</v>
      </c>
    </row>
    <row r="5033" spans="1:11" x14ac:dyDescent="0.15">
      <c r="A5033" s="6" t="s">
        <v>1303</v>
      </c>
      <c r="B5033" s="18">
        <v>356844</v>
      </c>
      <c r="D5033" s="6" t="s">
        <v>7723</v>
      </c>
      <c r="E5033" s="18">
        <v>46648</v>
      </c>
      <c r="I5033" s="6" t="s">
        <v>1213</v>
      </c>
      <c r="J5033" s="18">
        <v>39078</v>
      </c>
    </row>
    <row r="5034" spans="1:11" x14ac:dyDescent="0.15">
      <c r="A5034" s="6" t="s">
        <v>7721</v>
      </c>
      <c r="B5034" s="18">
        <v>98036</v>
      </c>
      <c r="D5034" s="6" t="s">
        <v>2748</v>
      </c>
      <c r="E5034" s="18">
        <v>241734</v>
      </c>
      <c r="I5034" s="6" t="s">
        <v>1214</v>
      </c>
      <c r="J5034" s="18">
        <v>20114</v>
      </c>
    </row>
    <row r="5035" spans="1:11" x14ac:dyDescent="0.15">
      <c r="A5035" s="6" t="s">
        <v>8547</v>
      </c>
      <c r="B5035" s="18">
        <v>244360</v>
      </c>
      <c r="D5035" s="6" t="s">
        <v>7753</v>
      </c>
      <c r="E5035" s="18">
        <v>70092</v>
      </c>
      <c r="I5035" s="6" t="s">
        <v>8597</v>
      </c>
      <c r="J5035" s="18">
        <v>200594</v>
      </c>
    </row>
    <row r="5036" spans="1:11" x14ac:dyDescent="0.15">
      <c r="A5036" s="6" t="s">
        <v>1241</v>
      </c>
      <c r="B5036" s="18">
        <v>18334</v>
      </c>
      <c r="D5036" s="6" t="s">
        <v>1449</v>
      </c>
      <c r="E5036" s="18">
        <v>702008</v>
      </c>
      <c r="I5036" s="6" t="s">
        <v>8675</v>
      </c>
      <c r="J5036" s="18">
        <v>65472</v>
      </c>
    </row>
    <row r="5037" spans="1:11" x14ac:dyDescent="0.15">
      <c r="A5037" s="6" t="s">
        <v>1236</v>
      </c>
      <c r="B5037" s="18">
        <v>111384</v>
      </c>
      <c r="D5037" s="6" t="s">
        <v>1211</v>
      </c>
      <c r="E5037" s="18">
        <v>79016</v>
      </c>
      <c r="I5037" s="6" t="s">
        <v>7987</v>
      </c>
      <c r="J5037" s="18">
        <v>21944</v>
      </c>
    </row>
    <row r="5038" spans="1:11" x14ac:dyDescent="0.15">
      <c r="A5038" s="6" t="s">
        <v>1358</v>
      </c>
      <c r="B5038" s="18">
        <v>9928792</v>
      </c>
      <c r="D5038" s="6" t="s">
        <v>856</v>
      </c>
      <c r="E5038" s="18">
        <v>336564</v>
      </c>
      <c r="I5038" s="6" t="s">
        <v>8606</v>
      </c>
      <c r="J5038" s="18">
        <v>56252</v>
      </c>
    </row>
    <row r="5039" spans="1:11" x14ac:dyDescent="0.15">
      <c r="A5039" s="6" t="s">
        <v>1274</v>
      </c>
      <c r="B5039" s="18">
        <v>971024</v>
      </c>
      <c r="D5039" s="6" t="s">
        <v>1207</v>
      </c>
      <c r="E5039" s="18">
        <v>19334</v>
      </c>
      <c r="I5039" s="6" t="s">
        <v>3884</v>
      </c>
      <c r="J5039" s="18">
        <v>1098630</v>
      </c>
    </row>
    <row r="5040" spans="1:11" x14ac:dyDescent="0.15">
      <c r="A5040" s="6" t="s">
        <v>1385</v>
      </c>
      <c r="B5040" s="18">
        <v>2554234</v>
      </c>
      <c r="D5040" s="6" t="s">
        <v>1349</v>
      </c>
      <c r="E5040" s="18">
        <v>365478</v>
      </c>
      <c r="I5040" s="6" t="s">
        <v>1274</v>
      </c>
      <c r="J5040" s="18">
        <v>317700</v>
      </c>
    </row>
    <row r="5041" spans="1:10" x14ac:dyDescent="0.15">
      <c r="A5041" s="6" t="s">
        <v>7723</v>
      </c>
      <c r="B5041" s="18">
        <v>69752</v>
      </c>
      <c r="D5041" s="6" t="s">
        <v>857</v>
      </c>
      <c r="E5041" s="18">
        <v>62572</v>
      </c>
      <c r="I5041" s="6" t="s">
        <v>4019</v>
      </c>
      <c r="J5041" s="18">
        <v>166292</v>
      </c>
    </row>
    <row r="5042" spans="1:10" x14ac:dyDescent="0.15">
      <c r="A5042" s="6" t="s">
        <v>1237</v>
      </c>
      <c r="B5042" s="18">
        <v>74166</v>
      </c>
      <c r="D5042" s="6" t="s">
        <v>1212</v>
      </c>
      <c r="E5042" s="18">
        <v>39458</v>
      </c>
      <c r="I5042" s="6" t="s">
        <v>4292</v>
      </c>
      <c r="J5042" s="18">
        <v>171358</v>
      </c>
    </row>
    <row r="5043" spans="1:10" x14ac:dyDescent="0.15">
      <c r="A5043" s="6" t="s">
        <v>2748</v>
      </c>
      <c r="B5043" s="18">
        <v>3088510</v>
      </c>
      <c r="D5043" s="6" t="s">
        <v>1246</v>
      </c>
      <c r="E5043" s="18">
        <v>63862</v>
      </c>
      <c r="I5043" s="6" t="s">
        <v>9065</v>
      </c>
      <c r="J5043" s="18">
        <v>46408</v>
      </c>
    </row>
    <row r="5044" spans="1:10" x14ac:dyDescent="0.15">
      <c r="A5044" s="6" t="s">
        <v>7736</v>
      </c>
      <c r="B5044" s="18">
        <v>203966</v>
      </c>
      <c r="D5044" s="6" t="s">
        <v>1213</v>
      </c>
      <c r="E5044" s="18">
        <v>19944</v>
      </c>
      <c r="I5044" s="6" t="s">
        <v>2758</v>
      </c>
      <c r="J5044" s="18">
        <v>395402</v>
      </c>
    </row>
    <row r="5045" spans="1:10" x14ac:dyDescent="0.15">
      <c r="A5045" s="6" t="s">
        <v>1275</v>
      </c>
      <c r="B5045" s="18">
        <v>145878</v>
      </c>
      <c r="D5045" s="6" t="s">
        <v>1214</v>
      </c>
      <c r="E5045" s="18">
        <v>20374</v>
      </c>
      <c r="I5045" s="6" t="s">
        <v>9166</v>
      </c>
      <c r="J5045" s="18">
        <v>23344</v>
      </c>
    </row>
    <row r="5046" spans="1:10" x14ac:dyDescent="0.15">
      <c r="A5046" s="6" t="s">
        <v>1386</v>
      </c>
      <c r="B5046" s="18">
        <v>195842</v>
      </c>
      <c r="D5046" s="6" t="s">
        <v>1381</v>
      </c>
      <c r="E5046" s="18">
        <v>22814</v>
      </c>
      <c r="I5046" s="6" t="s">
        <v>2760</v>
      </c>
      <c r="J5046" s="18">
        <v>21174</v>
      </c>
    </row>
    <row r="5047" spans="1:10" x14ac:dyDescent="0.15">
      <c r="A5047" s="6" t="s">
        <v>7753</v>
      </c>
      <c r="B5047" s="18">
        <v>388238</v>
      </c>
      <c r="D5047" s="6" t="s">
        <v>4388</v>
      </c>
      <c r="E5047" s="18">
        <v>247834</v>
      </c>
      <c r="I5047" s="6" t="s">
        <v>8783</v>
      </c>
      <c r="J5047" s="18">
        <v>93086</v>
      </c>
    </row>
    <row r="5048" spans="1:10" x14ac:dyDescent="0.15">
      <c r="A5048" s="6" t="s">
        <v>1449</v>
      </c>
      <c r="B5048" s="18">
        <v>4672662</v>
      </c>
      <c r="E5048" s="18"/>
      <c r="I5048" s="6" t="s">
        <v>2762</v>
      </c>
      <c r="J5048" s="18">
        <v>661520</v>
      </c>
    </row>
    <row r="5049" spans="1:10" x14ac:dyDescent="0.15">
      <c r="A5049" s="6" t="s">
        <v>3206</v>
      </c>
      <c r="B5049" s="18">
        <v>1377908</v>
      </c>
      <c r="E5049" s="18"/>
      <c r="I5049" s="6" t="s">
        <v>2685</v>
      </c>
      <c r="J5049" s="18">
        <v>49098</v>
      </c>
    </row>
    <row r="5050" spans="1:10" x14ac:dyDescent="0.15">
      <c r="A5050" s="6" t="s">
        <v>7766</v>
      </c>
      <c r="B5050" s="18">
        <v>21984</v>
      </c>
      <c r="E5050" s="18"/>
      <c r="I5050" s="6" t="s">
        <v>8525</v>
      </c>
      <c r="J5050" s="18">
        <v>23054</v>
      </c>
    </row>
    <row r="5051" spans="1:10" x14ac:dyDescent="0.15">
      <c r="A5051" s="6" t="s">
        <v>9167</v>
      </c>
      <c r="B5051" s="18">
        <v>395528</v>
      </c>
      <c r="E5051" s="18"/>
      <c r="I5051" s="6" t="s">
        <v>3201</v>
      </c>
      <c r="J5051" s="18">
        <v>782718</v>
      </c>
    </row>
    <row r="5052" spans="1:10" x14ac:dyDescent="0.15">
      <c r="A5052" s="6" t="s">
        <v>1211</v>
      </c>
      <c r="B5052" s="18">
        <v>202950</v>
      </c>
      <c r="E5052" s="18"/>
      <c r="I5052" s="6" t="s">
        <v>9157</v>
      </c>
      <c r="J5052" s="18">
        <v>41148</v>
      </c>
    </row>
    <row r="5053" spans="1:10" x14ac:dyDescent="0.15">
      <c r="A5053" s="6" t="s">
        <v>1238</v>
      </c>
      <c r="B5053" s="18">
        <v>55212</v>
      </c>
      <c r="E5053" s="18"/>
      <c r="I5053" s="6" t="s">
        <v>2766</v>
      </c>
      <c r="J5053" s="18">
        <v>157072</v>
      </c>
    </row>
    <row r="5054" spans="1:10" x14ac:dyDescent="0.15">
      <c r="A5054" s="6" t="s">
        <v>856</v>
      </c>
      <c r="B5054" s="18">
        <v>4129450</v>
      </c>
      <c r="E5054" s="18"/>
      <c r="I5054" s="6" t="s">
        <v>3029</v>
      </c>
      <c r="J5054" s="18">
        <v>83206</v>
      </c>
    </row>
    <row r="5055" spans="1:10" x14ac:dyDescent="0.15">
      <c r="A5055" s="6" t="s">
        <v>1349</v>
      </c>
      <c r="B5055" s="18">
        <v>1991370</v>
      </c>
      <c r="E5055" s="18"/>
      <c r="I5055" s="6" t="s">
        <v>3256</v>
      </c>
      <c r="J5055" s="18">
        <v>43788</v>
      </c>
    </row>
    <row r="5056" spans="1:10" x14ac:dyDescent="0.15">
      <c r="A5056" s="6" t="s">
        <v>857</v>
      </c>
      <c r="B5056" s="18">
        <v>104850</v>
      </c>
      <c r="E5056" s="18"/>
      <c r="I5056" s="6" t="s">
        <v>7940</v>
      </c>
      <c r="J5056" s="18">
        <v>46688</v>
      </c>
    </row>
    <row r="5057" spans="1:10" x14ac:dyDescent="0.15">
      <c r="A5057" s="6" t="s">
        <v>1277</v>
      </c>
      <c r="B5057" s="18">
        <v>292468</v>
      </c>
      <c r="E5057" s="18"/>
      <c r="I5057" s="6" t="s">
        <v>7567</v>
      </c>
      <c r="J5057" s="18">
        <v>24044</v>
      </c>
    </row>
    <row r="5058" spans="1:10" x14ac:dyDescent="0.15">
      <c r="A5058" s="6" t="s">
        <v>8785</v>
      </c>
      <c r="B5058" s="18">
        <v>93996</v>
      </c>
      <c r="E5058" s="18"/>
      <c r="I5058" s="6" t="s">
        <v>3186</v>
      </c>
      <c r="J5058" s="18">
        <v>67432</v>
      </c>
    </row>
    <row r="5059" spans="1:10" x14ac:dyDescent="0.15">
      <c r="A5059" s="6" t="s">
        <v>1212</v>
      </c>
      <c r="B5059" s="18">
        <v>1452938</v>
      </c>
      <c r="E5059" s="18"/>
      <c r="I5059" s="6" t="s">
        <v>8465</v>
      </c>
      <c r="J5059" s="18">
        <v>22464</v>
      </c>
    </row>
    <row r="5060" spans="1:10" x14ac:dyDescent="0.15">
      <c r="A5060" s="6" t="s">
        <v>1246</v>
      </c>
      <c r="B5060" s="18">
        <v>352608</v>
      </c>
      <c r="E5060" s="18"/>
      <c r="I5060" s="6" t="s">
        <v>9168</v>
      </c>
      <c r="J5060" s="18">
        <v>23524</v>
      </c>
    </row>
    <row r="5061" spans="1:10" x14ac:dyDescent="0.15">
      <c r="A5061" s="6" t="s">
        <v>1120</v>
      </c>
      <c r="B5061" s="18">
        <v>93146</v>
      </c>
      <c r="I5061" s="6" t="s">
        <v>9169</v>
      </c>
      <c r="J5061" s="18">
        <v>36938</v>
      </c>
    </row>
    <row r="5062" spans="1:10" x14ac:dyDescent="0.15">
      <c r="A5062" s="6" t="s">
        <v>7554</v>
      </c>
      <c r="B5062" s="18">
        <v>1042156</v>
      </c>
      <c r="I5062" s="6" t="s">
        <v>9170</v>
      </c>
      <c r="J5062" s="18">
        <v>35668</v>
      </c>
    </row>
    <row r="5063" spans="1:10" x14ac:dyDescent="0.15">
      <c r="A5063" s="6" t="s">
        <v>8284</v>
      </c>
      <c r="B5063" s="18">
        <v>727348</v>
      </c>
      <c r="I5063" s="6" t="s">
        <v>8422</v>
      </c>
      <c r="J5063" s="18">
        <v>24414</v>
      </c>
    </row>
    <row r="5064" spans="1:10" x14ac:dyDescent="0.15">
      <c r="A5064" s="6" t="s">
        <v>1213</v>
      </c>
      <c r="B5064" s="18">
        <v>321814</v>
      </c>
      <c r="I5064" s="6" t="s">
        <v>8552</v>
      </c>
      <c r="J5064" s="18">
        <v>73262</v>
      </c>
    </row>
    <row r="5065" spans="1:10" x14ac:dyDescent="0.15">
      <c r="A5065" s="6" t="s">
        <v>1239</v>
      </c>
      <c r="B5065" s="18">
        <v>18754</v>
      </c>
      <c r="I5065" s="6" t="s">
        <v>4388</v>
      </c>
      <c r="J5065" s="18">
        <v>318420</v>
      </c>
    </row>
    <row r="5066" spans="1:10" x14ac:dyDescent="0.15">
      <c r="A5066" s="6" t="s">
        <v>840</v>
      </c>
      <c r="B5066" s="18">
        <v>446410</v>
      </c>
      <c r="I5066" s="6" t="s">
        <v>8350</v>
      </c>
      <c r="J5066" s="18">
        <v>49238</v>
      </c>
    </row>
    <row r="5067" spans="1:10" x14ac:dyDescent="0.15">
      <c r="A5067" s="6" t="s">
        <v>1201</v>
      </c>
      <c r="B5067" s="18">
        <v>24184</v>
      </c>
      <c r="I5067" s="6" t="s">
        <v>8351</v>
      </c>
      <c r="J5067" s="18">
        <v>49158</v>
      </c>
    </row>
    <row r="5068" spans="1:10" x14ac:dyDescent="0.15">
      <c r="A5068" s="6" t="s">
        <v>1249</v>
      </c>
      <c r="B5068" s="18">
        <v>23194</v>
      </c>
      <c r="I5068" s="6" t="s">
        <v>9171</v>
      </c>
      <c r="J5068" s="18">
        <v>23564</v>
      </c>
    </row>
    <row r="5069" spans="1:10" x14ac:dyDescent="0.15">
      <c r="A5069" s="6" t="s">
        <v>1240</v>
      </c>
      <c r="B5069" s="18">
        <v>73726</v>
      </c>
      <c r="I5069" s="6" t="s">
        <v>8186</v>
      </c>
      <c r="J5069" s="18">
        <v>122750</v>
      </c>
    </row>
    <row r="5070" spans="1:10" x14ac:dyDescent="0.15">
      <c r="A5070" s="6" t="s">
        <v>1250</v>
      </c>
      <c r="B5070" s="18">
        <v>40278</v>
      </c>
      <c r="I5070" s="6" t="s">
        <v>9172</v>
      </c>
      <c r="J5070" s="18">
        <v>72922</v>
      </c>
    </row>
    <row r="5071" spans="1:10" x14ac:dyDescent="0.15">
      <c r="A5071" s="6" t="s">
        <v>1214</v>
      </c>
      <c r="B5071" s="18">
        <v>101720</v>
      </c>
      <c r="I5071" s="6" t="s">
        <v>7849</v>
      </c>
      <c r="J5071" s="18">
        <v>147324</v>
      </c>
    </row>
    <row r="5072" spans="1:10" x14ac:dyDescent="0.15">
      <c r="A5072" s="6" t="s">
        <v>1040</v>
      </c>
      <c r="B5072" s="18">
        <v>580426</v>
      </c>
      <c r="I5072" s="6" t="s">
        <v>8573</v>
      </c>
      <c r="J5072" s="18">
        <v>24174</v>
      </c>
    </row>
    <row r="5073" spans="1:2" x14ac:dyDescent="0.15">
      <c r="A5073" s="6" t="s">
        <v>7632</v>
      </c>
      <c r="B5073" s="18">
        <v>48728</v>
      </c>
    </row>
    <row r="5074" spans="1:2" x14ac:dyDescent="0.15">
      <c r="A5074" s="6" t="s">
        <v>8581</v>
      </c>
      <c r="B5074" s="18">
        <v>237770</v>
      </c>
    </row>
    <row r="5075" spans="1:2" x14ac:dyDescent="0.15">
      <c r="A5075" s="6" t="s">
        <v>1242</v>
      </c>
      <c r="B5075" s="18">
        <v>22254</v>
      </c>
    </row>
    <row r="5076" spans="1:2" x14ac:dyDescent="0.15">
      <c r="A5076" s="6" t="s">
        <v>1381</v>
      </c>
      <c r="B5076" s="18">
        <v>2017080</v>
      </c>
    </row>
    <row r="5077" spans="1:2" x14ac:dyDescent="0.15">
      <c r="A5077" s="6" t="s">
        <v>8163</v>
      </c>
      <c r="B5077" s="18">
        <v>145314</v>
      </c>
    </row>
    <row r="5078" spans="1:2" x14ac:dyDescent="0.15">
      <c r="A5078" s="6" t="s">
        <v>8380</v>
      </c>
      <c r="B5078" s="18">
        <v>73192</v>
      </c>
    </row>
    <row r="5079" spans="1:2" x14ac:dyDescent="0.15">
      <c r="A5079" s="6" t="s">
        <v>1041</v>
      </c>
      <c r="B5079" s="18">
        <v>286218</v>
      </c>
    </row>
    <row r="5080" spans="1:2" x14ac:dyDescent="0.15">
      <c r="A5080" s="6" t="s">
        <v>7794</v>
      </c>
      <c r="B5080" s="18">
        <v>267794</v>
      </c>
    </row>
    <row r="5081" spans="1:2" x14ac:dyDescent="0.15">
      <c r="A5081" s="6" t="s">
        <v>8296</v>
      </c>
      <c r="B5081" s="18">
        <v>193592</v>
      </c>
    </row>
    <row r="5082" spans="1:2" x14ac:dyDescent="0.15">
      <c r="A5082" s="6" t="s">
        <v>1231</v>
      </c>
      <c r="B5082" s="18">
        <v>97486</v>
      </c>
    </row>
    <row r="5083" spans="1:2" x14ac:dyDescent="0.15">
      <c r="A5083" s="6" t="s">
        <v>1232</v>
      </c>
      <c r="B5083" s="18">
        <v>98026</v>
      </c>
    </row>
    <row r="5084" spans="1:2" x14ac:dyDescent="0.15">
      <c r="A5084" s="6" t="s">
        <v>1243</v>
      </c>
      <c r="B5084" s="18">
        <v>23234</v>
      </c>
    </row>
    <row r="5085" spans="1:2" x14ac:dyDescent="0.15">
      <c r="A5085" s="6" t="s">
        <v>1042</v>
      </c>
      <c r="B5085" s="18">
        <v>145294</v>
      </c>
    </row>
    <row r="5086" spans="1:2" x14ac:dyDescent="0.15">
      <c r="A5086" s="6" t="s">
        <v>1015</v>
      </c>
      <c r="B5086" s="18">
        <v>634174</v>
      </c>
    </row>
    <row r="5087" spans="1:2" x14ac:dyDescent="0.15">
      <c r="A5087" s="6" t="s">
        <v>8300</v>
      </c>
      <c r="B5087" s="18">
        <v>144924</v>
      </c>
    </row>
    <row r="5088" spans="1:2" x14ac:dyDescent="0.15">
      <c r="A5088" s="6" t="s">
        <v>1233</v>
      </c>
      <c r="B5088" s="18">
        <v>196712</v>
      </c>
    </row>
    <row r="5089" spans="1:2" x14ac:dyDescent="0.15">
      <c r="A5089" s="6" t="s">
        <v>1266</v>
      </c>
      <c r="B5089" s="18">
        <v>145984</v>
      </c>
    </row>
    <row r="5090" spans="1:2" x14ac:dyDescent="0.15">
      <c r="A5090" s="6" t="s">
        <v>8569</v>
      </c>
      <c r="B5090" s="18">
        <v>487440</v>
      </c>
    </row>
    <row r="5091" spans="1:2" x14ac:dyDescent="0.15">
      <c r="A5091" s="6" t="s">
        <v>7807</v>
      </c>
      <c r="B5091" s="18">
        <v>146544</v>
      </c>
    </row>
    <row r="5092" spans="1:2" x14ac:dyDescent="0.15">
      <c r="A5092" s="6" t="s">
        <v>8301</v>
      </c>
      <c r="B5092" s="18">
        <v>488720</v>
      </c>
    </row>
    <row r="5093" spans="1:2" x14ac:dyDescent="0.15">
      <c r="A5093" s="6" t="s">
        <v>277</v>
      </c>
      <c r="B5093" s="18">
        <v>17560</v>
      </c>
    </row>
    <row r="5109" spans="1:11" x14ac:dyDescent="0.15">
      <c r="B5109" s="18">
        <f>SUM(B5110:B5195)</f>
        <v>48104432</v>
      </c>
      <c r="E5109" s="18">
        <f>SUM(E5110:E5192)</f>
        <v>5044206</v>
      </c>
      <c r="J5109" s="18">
        <f>SUM(J5110:J5192)</f>
        <v>1323036</v>
      </c>
      <c r="K5109" s="18">
        <f>+J5109+E5109+B5109</f>
        <v>54471674</v>
      </c>
    </row>
    <row r="5110" spans="1:11" x14ac:dyDescent="0.15">
      <c r="A5110" s="6" t="s">
        <v>1302</v>
      </c>
      <c r="B5110" s="18">
        <v>67192</v>
      </c>
      <c r="C5110" s="6" t="s">
        <v>1256</v>
      </c>
      <c r="D5110" s="6" t="s">
        <v>1301</v>
      </c>
      <c r="E5110" s="18">
        <v>20644</v>
      </c>
      <c r="I5110" s="6" t="s">
        <v>8748</v>
      </c>
      <c r="J5110" s="18">
        <v>44168</v>
      </c>
    </row>
    <row r="5111" spans="1:11" x14ac:dyDescent="0.15">
      <c r="A5111" s="6" t="s">
        <v>1267</v>
      </c>
      <c r="B5111" s="18">
        <v>111270</v>
      </c>
      <c r="D5111" s="6" t="s">
        <v>1358</v>
      </c>
      <c r="E5111" s="18">
        <v>561234</v>
      </c>
      <c r="I5111" s="6" t="s">
        <v>8234</v>
      </c>
      <c r="J5111" s="18">
        <v>49358</v>
      </c>
    </row>
    <row r="5112" spans="1:11" x14ac:dyDescent="0.15">
      <c r="A5112" s="6" t="s">
        <v>1312</v>
      </c>
      <c r="B5112" s="18">
        <v>198856</v>
      </c>
      <c r="D5112" s="6" t="s">
        <v>1272</v>
      </c>
      <c r="E5112" s="18">
        <v>22194</v>
      </c>
      <c r="I5112" s="6" t="s">
        <v>3884</v>
      </c>
      <c r="J5112" s="18">
        <v>153558</v>
      </c>
    </row>
    <row r="5113" spans="1:11" x14ac:dyDescent="0.15">
      <c r="A5113" s="6" t="s">
        <v>1303</v>
      </c>
      <c r="B5113" s="18">
        <v>394092</v>
      </c>
      <c r="D5113" s="6" t="s">
        <v>923</v>
      </c>
      <c r="E5113" s="18">
        <v>23034</v>
      </c>
      <c r="I5113" s="6" t="s">
        <v>7682</v>
      </c>
      <c r="J5113" s="18">
        <v>44198</v>
      </c>
    </row>
    <row r="5114" spans="1:11" x14ac:dyDescent="0.15">
      <c r="A5114" s="6" t="s">
        <v>7527</v>
      </c>
      <c r="B5114" s="18">
        <v>320852</v>
      </c>
      <c r="D5114" s="6" t="s">
        <v>3517</v>
      </c>
      <c r="E5114" s="18">
        <v>437496</v>
      </c>
      <c r="I5114" s="6" t="s">
        <v>4021</v>
      </c>
      <c r="J5114" s="18">
        <v>23384</v>
      </c>
    </row>
    <row r="5115" spans="1:11" x14ac:dyDescent="0.15">
      <c r="A5115" s="6" t="s">
        <v>9173</v>
      </c>
      <c r="B5115" s="18">
        <v>98836</v>
      </c>
      <c r="D5115" s="6" t="s">
        <v>2748</v>
      </c>
      <c r="E5115" s="18">
        <v>110120</v>
      </c>
      <c r="I5115" s="6" t="s">
        <v>4119</v>
      </c>
      <c r="J5115" s="18">
        <v>21768</v>
      </c>
    </row>
    <row r="5116" spans="1:11" x14ac:dyDescent="0.15">
      <c r="A5116" s="6" t="s">
        <v>7523</v>
      </c>
      <c r="B5116" s="18">
        <v>98136</v>
      </c>
      <c r="D5116" s="6" t="s">
        <v>9174</v>
      </c>
      <c r="E5116" s="18">
        <v>21244</v>
      </c>
      <c r="I5116" s="6" t="s">
        <v>2758</v>
      </c>
      <c r="J5116" s="18">
        <v>21544</v>
      </c>
    </row>
    <row r="5117" spans="1:11" x14ac:dyDescent="0.15">
      <c r="A5117" s="6" t="s">
        <v>7534</v>
      </c>
      <c r="B5117" s="18">
        <v>320872</v>
      </c>
      <c r="D5117" s="6" t="s">
        <v>1268</v>
      </c>
      <c r="E5117" s="18">
        <v>21364</v>
      </c>
      <c r="I5117" s="6" t="s">
        <v>3628</v>
      </c>
      <c r="J5117" s="18">
        <v>139504</v>
      </c>
    </row>
    <row r="5118" spans="1:11" x14ac:dyDescent="0.15">
      <c r="A5118" s="6" t="s">
        <v>1358</v>
      </c>
      <c r="B5118" s="18">
        <v>8416234</v>
      </c>
      <c r="D5118" s="6" t="s">
        <v>1386</v>
      </c>
      <c r="E5118" s="18">
        <v>24514</v>
      </c>
      <c r="I5118" s="6" t="s">
        <v>8838</v>
      </c>
      <c r="J5118" s="18">
        <v>97466</v>
      </c>
    </row>
    <row r="5119" spans="1:11" x14ac:dyDescent="0.15">
      <c r="A5119" s="6" t="s">
        <v>1272</v>
      </c>
      <c r="B5119" s="18">
        <v>188396</v>
      </c>
      <c r="D5119" s="6" t="s">
        <v>1387</v>
      </c>
      <c r="E5119" s="18">
        <v>622058</v>
      </c>
      <c r="I5119" s="6" t="s">
        <v>9175</v>
      </c>
      <c r="J5119" s="18">
        <v>19864</v>
      </c>
    </row>
    <row r="5120" spans="1:11" x14ac:dyDescent="0.15">
      <c r="A5120" s="6" t="s">
        <v>1274</v>
      </c>
      <c r="B5120" s="18">
        <v>141488</v>
      </c>
      <c r="D5120" s="6" t="s">
        <v>4475</v>
      </c>
      <c r="E5120" s="18">
        <v>187992</v>
      </c>
      <c r="I5120" s="6" t="s">
        <v>2762</v>
      </c>
      <c r="J5120" s="18">
        <v>22184</v>
      </c>
    </row>
    <row r="5121" spans="1:10" x14ac:dyDescent="0.15">
      <c r="A5121" s="6" t="s">
        <v>1385</v>
      </c>
      <c r="B5121" s="18">
        <v>314752</v>
      </c>
      <c r="D5121" s="6" t="s">
        <v>9176</v>
      </c>
      <c r="E5121" s="18">
        <v>19704</v>
      </c>
      <c r="I5121" s="6" t="s">
        <v>3365</v>
      </c>
      <c r="J5121" s="18">
        <v>76626</v>
      </c>
    </row>
    <row r="5122" spans="1:10" x14ac:dyDescent="0.15">
      <c r="A5122" s="6" t="s">
        <v>923</v>
      </c>
      <c r="B5122" s="18">
        <v>454420</v>
      </c>
      <c r="D5122" s="6" t="s">
        <v>1449</v>
      </c>
      <c r="E5122" s="18">
        <v>217280</v>
      </c>
      <c r="I5122" s="6" t="s">
        <v>8839</v>
      </c>
      <c r="J5122" s="18">
        <v>48718</v>
      </c>
    </row>
    <row r="5123" spans="1:10" x14ac:dyDescent="0.15">
      <c r="A5123" s="6" t="s">
        <v>3517</v>
      </c>
      <c r="B5123" s="18">
        <v>2777004</v>
      </c>
      <c r="D5123" s="6" t="s">
        <v>1276</v>
      </c>
      <c r="E5123" s="18">
        <v>85986</v>
      </c>
      <c r="I5123" s="6" t="s">
        <v>8993</v>
      </c>
      <c r="J5123" s="18">
        <v>24214</v>
      </c>
    </row>
    <row r="5124" spans="1:10" x14ac:dyDescent="0.15">
      <c r="A5124" s="6" t="s">
        <v>2748</v>
      </c>
      <c r="B5124" s="18">
        <v>2254528</v>
      </c>
      <c r="D5124" s="6" t="s">
        <v>856</v>
      </c>
      <c r="E5124" s="18">
        <v>20414</v>
      </c>
      <c r="I5124" s="6" t="s">
        <v>2766</v>
      </c>
      <c r="J5124" s="18">
        <v>37368</v>
      </c>
    </row>
    <row r="5125" spans="1:10" x14ac:dyDescent="0.15">
      <c r="A5125" s="6" t="s">
        <v>9174</v>
      </c>
      <c r="B5125" s="18">
        <v>24504</v>
      </c>
      <c r="D5125" s="6" t="s">
        <v>1379</v>
      </c>
      <c r="E5125" s="18">
        <v>543516</v>
      </c>
      <c r="I5125" s="6" t="s">
        <v>9177</v>
      </c>
      <c r="J5125" s="18">
        <v>22124</v>
      </c>
    </row>
    <row r="5126" spans="1:10" x14ac:dyDescent="0.15">
      <c r="A5126" s="6" t="s">
        <v>1268</v>
      </c>
      <c r="B5126" s="18">
        <v>995414</v>
      </c>
      <c r="D5126" s="6" t="s">
        <v>1419</v>
      </c>
      <c r="E5126" s="18">
        <v>48708</v>
      </c>
      <c r="I5126" s="6" t="s">
        <v>9178</v>
      </c>
      <c r="J5126" s="18">
        <v>23474</v>
      </c>
    </row>
    <row r="5127" spans="1:10" x14ac:dyDescent="0.15">
      <c r="A5127" s="6" t="s">
        <v>1275</v>
      </c>
      <c r="B5127" s="18">
        <v>127564</v>
      </c>
      <c r="D5127" s="6" t="s">
        <v>4481</v>
      </c>
      <c r="E5127" s="18">
        <v>166298</v>
      </c>
      <c r="I5127" s="6" t="s">
        <v>3256</v>
      </c>
      <c r="J5127" s="18">
        <v>21314</v>
      </c>
    </row>
    <row r="5128" spans="1:10" x14ac:dyDescent="0.15">
      <c r="A5128" s="6" t="s">
        <v>1386</v>
      </c>
      <c r="B5128" s="18">
        <v>94336</v>
      </c>
      <c r="D5128" s="6" t="s">
        <v>1349</v>
      </c>
      <c r="E5128" s="18">
        <v>150258</v>
      </c>
      <c r="I5128" s="6" t="s">
        <v>4026</v>
      </c>
      <c r="J5128" s="18">
        <v>21764</v>
      </c>
    </row>
    <row r="5129" spans="1:10" x14ac:dyDescent="0.15">
      <c r="A5129" s="6" t="s">
        <v>1387</v>
      </c>
      <c r="B5129" s="18">
        <v>3623318</v>
      </c>
      <c r="D5129" s="6" t="s">
        <v>9179</v>
      </c>
      <c r="E5129" s="18">
        <v>305426</v>
      </c>
      <c r="I5129" s="6" t="s">
        <v>8418</v>
      </c>
      <c r="J5129" s="18">
        <v>48508</v>
      </c>
    </row>
    <row r="5130" spans="1:10" x14ac:dyDescent="0.15">
      <c r="A5130" s="6" t="s">
        <v>4475</v>
      </c>
      <c r="B5130" s="18">
        <v>951400</v>
      </c>
      <c r="D5130" s="6" t="s">
        <v>838</v>
      </c>
      <c r="E5130" s="18">
        <v>70032</v>
      </c>
      <c r="I5130" s="6" t="s">
        <v>9180</v>
      </c>
      <c r="J5130" s="18">
        <v>49108</v>
      </c>
    </row>
    <row r="5131" spans="1:10" x14ac:dyDescent="0.15">
      <c r="A5131" s="6" t="s">
        <v>9176</v>
      </c>
      <c r="B5131" s="18">
        <v>900554</v>
      </c>
      <c r="D5131" s="6" t="s">
        <v>1209</v>
      </c>
      <c r="E5131" s="18">
        <v>96376</v>
      </c>
      <c r="I5131" s="6" t="s">
        <v>8465</v>
      </c>
      <c r="J5131" s="18">
        <v>24194</v>
      </c>
    </row>
    <row r="5132" spans="1:10" x14ac:dyDescent="0.15">
      <c r="A5132" s="6" t="s">
        <v>9181</v>
      </c>
      <c r="B5132" s="18">
        <v>894792</v>
      </c>
      <c r="D5132" s="6" t="s">
        <v>1210</v>
      </c>
      <c r="E5132" s="18">
        <v>21364</v>
      </c>
      <c r="I5132" s="6" t="s">
        <v>9182</v>
      </c>
      <c r="J5132" s="18">
        <v>23144</v>
      </c>
    </row>
    <row r="5133" spans="1:10" x14ac:dyDescent="0.15">
      <c r="A5133" s="6" t="s">
        <v>1449</v>
      </c>
      <c r="B5133" s="18">
        <v>2657370</v>
      </c>
      <c r="D5133" s="6" t="s">
        <v>1246</v>
      </c>
      <c r="E5133" s="18">
        <v>42828</v>
      </c>
      <c r="I5133" s="6" t="s">
        <v>9183</v>
      </c>
      <c r="J5133" s="18">
        <v>23554</v>
      </c>
    </row>
    <row r="5134" spans="1:10" x14ac:dyDescent="0.15">
      <c r="A5134" s="6" t="s">
        <v>1057</v>
      </c>
      <c r="B5134" s="18">
        <v>72942</v>
      </c>
      <c r="D5134" s="6" t="s">
        <v>840</v>
      </c>
      <c r="E5134" s="18">
        <v>64162</v>
      </c>
      <c r="I5134" s="6" t="s">
        <v>9184</v>
      </c>
      <c r="J5134" s="18">
        <v>98716</v>
      </c>
    </row>
    <row r="5135" spans="1:10" x14ac:dyDescent="0.15">
      <c r="A5135" s="6" t="s">
        <v>1276</v>
      </c>
      <c r="B5135" s="18">
        <v>1187824</v>
      </c>
      <c r="D5135" s="6" t="s">
        <v>1201</v>
      </c>
      <c r="E5135" s="18">
        <v>23124</v>
      </c>
      <c r="I5135" s="6" t="s">
        <v>8133</v>
      </c>
      <c r="J5135" s="18">
        <v>73172</v>
      </c>
    </row>
    <row r="5136" spans="1:10" x14ac:dyDescent="0.15">
      <c r="A5136" s="6" t="s">
        <v>856</v>
      </c>
      <c r="B5136" s="18">
        <v>1034726</v>
      </c>
      <c r="D5136" s="6" t="s">
        <v>1153</v>
      </c>
      <c r="E5136" s="18">
        <v>93136</v>
      </c>
      <c r="I5136" s="6" t="s">
        <v>4388</v>
      </c>
      <c r="J5136" s="18">
        <v>23084</v>
      </c>
    </row>
    <row r="5137" spans="1:10" x14ac:dyDescent="0.15">
      <c r="A5137" s="6" t="s">
        <v>926</v>
      </c>
      <c r="B5137" s="18">
        <v>440132</v>
      </c>
      <c r="D5137" s="6" t="s">
        <v>1269</v>
      </c>
      <c r="E5137" s="18">
        <v>24444</v>
      </c>
      <c r="I5137" s="6" t="s">
        <v>8247</v>
      </c>
      <c r="J5137" s="18">
        <v>22734</v>
      </c>
    </row>
    <row r="5138" spans="1:10" x14ac:dyDescent="0.15">
      <c r="A5138" s="6" t="s">
        <v>1379</v>
      </c>
      <c r="B5138" s="18">
        <v>5027348</v>
      </c>
      <c r="D5138" s="6" t="s">
        <v>1381</v>
      </c>
      <c r="E5138" s="18">
        <v>22344</v>
      </c>
      <c r="I5138" s="6" t="s">
        <v>8145</v>
      </c>
      <c r="J5138" s="18">
        <v>24224</v>
      </c>
    </row>
    <row r="5139" spans="1:10" x14ac:dyDescent="0.15">
      <c r="A5139" s="6" t="s">
        <v>1419</v>
      </c>
      <c r="B5139" s="18">
        <v>1040636</v>
      </c>
      <c r="D5139" s="6" t="s">
        <v>7420</v>
      </c>
      <c r="E5139" s="18">
        <v>976912</v>
      </c>
      <c r="J5139" s="18"/>
    </row>
    <row r="5140" spans="1:10" x14ac:dyDescent="0.15">
      <c r="A5140" s="6" t="s">
        <v>4481</v>
      </c>
      <c r="B5140" s="18">
        <v>957660</v>
      </c>
      <c r="E5140" s="18"/>
      <c r="J5140" s="18"/>
    </row>
    <row r="5141" spans="1:10" x14ac:dyDescent="0.15">
      <c r="A5141" s="6" t="s">
        <v>7599</v>
      </c>
      <c r="B5141" s="18">
        <v>47748</v>
      </c>
      <c r="E5141" s="18"/>
      <c r="J5141" s="18"/>
    </row>
    <row r="5142" spans="1:10" x14ac:dyDescent="0.15">
      <c r="A5142" s="6" t="s">
        <v>7601</v>
      </c>
      <c r="B5142" s="18">
        <v>97796</v>
      </c>
      <c r="E5142" s="18"/>
      <c r="J5142" s="18"/>
    </row>
    <row r="5143" spans="1:10" x14ac:dyDescent="0.15">
      <c r="A5143" s="6" t="s">
        <v>1271</v>
      </c>
      <c r="B5143" s="18">
        <v>56732</v>
      </c>
      <c r="E5143" s="18"/>
      <c r="J5143" s="18"/>
    </row>
    <row r="5144" spans="1:10" x14ac:dyDescent="0.15">
      <c r="A5144" s="6" t="s">
        <v>1349</v>
      </c>
      <c r="B5144" s="18">
        <v>768890</v>
      </c>
      <c r="E5144" s="18"/>
      <c r="J5144" s="18"/>
    </row>
    <row r="5145" spans="1:10" x14ac:dyDescent="0.15">
      <c r="A5145" s="6" t="s">
        <v>9179</v>
      </c>
      <c r="B5145" s="18">
        <v>453054</v>
      </c>
      <c r="E5145" s="18"/>
      <c r="J5145" s="18"/>
    </row>
    <row r="5146" spans="1:10" x14ac:dyDescent="0.15">
      <c r="A5146" s="6" t="s">
        <v>1277</v>
      </c>
      <c r="B5146" s="18">
        <v>49018</v>
      </c>
      <c r="E5146" s="18"/>
      <c r="J5146" s="18"/>
    </row>
    <row r="5147" spans="1:10" x14ac:dyDescent="0.15">
      <c r="A5147" s="6" t="s">
        <v>1362</v>
      </c>
      <c r="B5147" s="18">
        <v>91746</v>
      </c>
      <c r="E5147" s="18"/>
      <c r="J5147" s="18"/>
    </row>
    <row r="5148" spans="1:10" x14ac:dyDescent="0.15">
      <c r="A5148" s="6" t="s">
        <v>838</v>
      </c>
      <c r="B5148" s="18">
        <v>949424</v>
      </c>
      <c r="E5148" s="18"/>
      <c r="J5148" s="18"/>
    </row>
    <row r="5149" spans="1:10" x14ac:dyDescent="0.15">
      <c r="A5149" s="6" t="s">
        <v>1209</v>
      </c>
      <c r="B5149" s="18">
        <v>956070</v>
      </c>
      <c r="E5149" s="18"/>
      <c r="J5149" s="18"/>
    </row>
    <row r="5150" spans="1:10" x14ac:dyDescent="0.15">
      <c r="A5150" s="6" t="s">
        <v>1210</v>
      </c>
      <c r="B5150" s="18">
        <v>160928</v>
      </c>
      <c r="E5150" s="18"/>
      <c r="J5150" s="18"/>
    </row>
    <row r="5151" spans="1:10" x14ac:dyDescent="0.15">
      <c r="A5151" s="6" t="s">
        <v>1246</v>
      </c>
      <c r="B5151" s="18">
        <v>87786</v>
      </c>
      <c r="E5151" s="18"/>
      <c r="J5151" s="18"/>
    </row>
    <row r="5152" spans="1:10" x14ac:dyDescent="0.15">
      <c r="A5152" s="6" t="s">
        <v>1095</v>
      </c>
      <c r="B5152" s="18">
        <v>65702</v>
      </c>
      <c r="J5152" s="18"/>
    </row>
    <row r="5153" spans="1:2" x14ac:dyDescent="0.15">
      <c r="A5153" s="6" t="s">
        <v>8756</v>
      </c>
      <c r="B5153" s="18">
        <v>73402</v>
      </c>
    </row>
    <row r="5154" spans="1:2" x14ac:dyDescent="0.15">
      <c r="A5154" s="6" t="s">
        <v>7615</v>
      </c>
      <c r="B5154" s="18">
        <v>24574</v>
      </c>
    </row>
    <row r="5155" spans="1:2" x14ac:dyDescent="0.15">
      <c r="A5155" s="6" t="s">
        <v>9004</v>
      </c>
      <c r="B5155" s="18">
        <v>268224</v>
      </c>
    </row>
    <row r="5156" spans="1:2" x14ac:dyDescent="0.15">
      <c r="A5156" s="6" t="s">
        <v>840</v>
      </c>
      <c r="B5156" s="18">
        <v>678614</v>
      </c>
    </row>
    <row r="5157" spans="1:2" x14ac:dyDescent="0.15">
      <c r="A5157" s="6" t="s">
        <v>1153</v>
      </c>
      <c r="B5157" s="18">
        <v>855384</v>
      </c>
    </row>
    <row r="5158" spans="1:2" x14ac:dyDescent="0.15">
      <c r="A5158" s="6" t="s">
        <v>1269</v>
      </c>
      <c r="B5158" s="18">
        <v>164748</v>
      </c>
    </row>
    <row r="5159" spans="1:2" x14ac:dyDescent="0.15">
      <c r="A5159" s="6" t="s">
        <v>1185</v>
      </c>
      <c r="B5159" s="18">
        <v>21194</v>
      </c>
    </row>
    <row r="5160" spans="1:2" x14ac:dyDescent="0.15">
      <c r="A5160" s="6" t="s">
        <v>1250</v>
      </c>
      <c r="B5160" s="18">
        <v>22524</v>
      </c>
    </row>
    <row r="5161" spans="1:2" x14ac:dyDescent="0.15">
      <c r="A5161" s="6" t="s">
        <v>7852</v>
      </c>
      <c r="B5161" s="18">
        <v>48598</v>
      </c>
    </row>
    <row r="5162" spans="1:2" x14ac:dyDescent="0.15">
      <c r="A5162" s="6" t="s">
        <v>7968</v>
      </c>
      <c r="B5162" s="18">
        <v>266994</v>
      </c>
    </row>
    <row r="5163" spans="1:2" x14ac:dyDescent="0.15">
      <c r="A5163" s="6" t="s">
        <v>7631</v>
      </c>
      <c r="B5163" s="18">
        <v>97916</v>
      </c>
    </row>
    <row r="5164" spans="1:2" x14ac:dyDescent="0.15">
      <c r="A5164" s="6" t="s">
        <v>7632</v>
      </c>
      <c r="B5164" s="18">
        <v>24574</v>
      </c>
    </row>
    <row r="5165" spans="1:2" x14ac:dyDescent="0.15">
      <c r="A5165" s="6" t="s">
        <v>1234</v>
      </c>
      <c r="B5165" s="18">
        <v>73362</v>
      </c>
    </row>
    <row r="5166" spans="1:2" x14ac:dyDescent="0.15">
      <c r="A5166" s="6" t="s">
        <v>1381</v>
      </c>
      <c r="B5166" s="18">
        <v>1020936</v>
      </c>
    </row>
    <row r="5167" spans="1:2" x14ac:dyDescent="0.15">
      <c r="A5167" s="6" t="s">
        <v>7420</v>
      </c>
      <c r="B5167" s="18">
        <v>728538</v>
      </c>
    </row>
    <row r="5168" spans="1:2" x14ac:dyDescent="0.15">
      <c r="A5168" s="6" t="s">
        <v>7970</v>
      </c>
      <c r="B5168" s="18">
        <v>49008</v>
      </c>
    </row>
    <row r="5169" spans="1:2" x14ac:dyDescent="0.15">
      <c r="A5169" s="6" t="s">
        <v>8163</v>
      </c>
      <c r="B5169" s="18">
        <v>73472</v>
      </c>
    </row>
    <row r="5170" spans="1:2" x14ac:dyDescent="0.15">
      <c r="A5170" s="6" t="s">
        <v>7636</v>
      </c>
      <c r="B5170" s="18">
        <v>121960</v>
      </c>
    </row>
    <row r="5171" spans="1:2" x14ac:dyDescent="0.15">
      <c r="A5171" s="6" t="s">
        <v>1265</v>
      </c>
      <c r="B5171" s="18">
        <v>24474</v>
      </c>
    </row>
    <row r="5172" spans="1:2" x14ac:dyDescent="0.15">
      <c r="A5172" s="6" t="s">
        <v>8584</v>
      </c>
      <c r="B5172" s="18">
        <v>48988</v>
      </c>
    </row>
    <row r="5173" spans="1:2" x14ac:dyDescent="0.15">
      <c r="A5173" s="6" t="s">
        <v>8380</v>
      </c>
      <c r="B5173" s="18">
        <v>24364</v>
      </c>
    </row>
    <row r="5174" spans="1:2" x14ac:dyDescent="0.15">
      <c r="A5174" s="6" t="s">
        <v>7643</v>
      </c>
      <c r="B5174" s="18">
        <v>98066</v>
      </c>
    </row>
    <row r="5175" spans="1:2" x14ac:dyDescent="0.15">
      <c r="A5175" s="6" t="s">
        <v>7794</v>
      </c>
      <c r="B5175" s="18">
        <v>268574</v>
      </c>
    </row>
    <row r="5176" spans="1:2" x14ac:dyDescent="0.15">
      <c r="A5176" s="6" t="s">
        <v>7649</v>
      </c>
      <c r="B5176" s="18">
        <v>73882</v>
      </c>
    </row>
    <row r="5177" spans="1:2" x14ac:dyDescent="0.15">
      <c r="A5177" s="6" t="s">
        <v>1231</v>
      </c>
      <c r="B5177" s="18">
        <v>318332</v>
      </c>
    </row>
    <row r="5178" spans="1:2" x14ac:dyDescent="0.15">
      <c r="A5178" s="6" t="s">
        <v>9185</v>
      </c>
      <c r="B5178" s="18">
        <v>48918</v>
      </c>
    </row>
    <row r="5179" spans="1:2" x14ac:dyDescent="0.15">
      <c r="A5179" s="6" t="s">
        <v>1232</v>
      </c>
      <c r="B5179" s="18">
        <v>318732</v>
      </c>
    </row>
    <row r="5180" spans="1:2" x14ac:dyDescent="0.15">
      <c r="A5180" s="6" t="s">
        <v>1243</v>
      </c>
      <c r="B5180" s="18">
        <v>44048</v>
      </c>
    </row>
    <row r="5181" spans="1:2" x14ac:dyDescent="0.15">
      <c r="A5181" s="6" t="s">
        <v>7653</v>
      </c>
      <c r="B5181" s="18">
        <v>320382</v>
      </c>
    </row>
    <row r="5182" spans="1:2" x14ac:dyDescent="0.15">
      <c r="A5182" s="6" t="s">
        <v>1233</v>
      </c>
      <c r="B5182" s="18">
        <v>74212</v>
      </c>
    </row>
    <row r="5183" spans="1:2" x14ac:dyDescent="0.15">
      <c r="A5183" s="6" t="s">
        <v>7659</v>
      </c>
      <c r="B5183" s="18">
        <v>48878</v>
      </c>
    </row>
    <row r="5184" spans="1:2" x14ac:dyDescent="0.15">
      <c r="A5184" s="6" t="s">
        <v>1294</v>
      </c>
      <c r="B5184" s="18">
        <v>418398</v>
      </c>
    </row>
    <row r="5185" spans="1:11" x14ac:dyDescent="0.15">
      <c r="A5185" s="6" t="s">
        <v>1266</v>
      </c>
      <c r="B5185" s="18">
        <v>95216</v>
      </c>
    </row>
    <row r="5186" spans="1:11" x14ac:dyDescent="0.15">
      <c r="A5186" s="6" t="s">
        <v>7662</v>
      </c>
      <c r="B5186" s="18">
        <v>417218</v>
      </c>
    </row>
    <row r="5187" spans="1:11" x14ac:dyDescent="0.15">
      <c r="A5187" s="6" t="s">
        <v>7663</v>
      </c>
      <c r="B5187" s="18">
        <v>49538</v>
      </c>
    </row>
    <row r="5188" spans="1:11" x14ac:dyDescent="0.15">
      <c r="A5188" s="6" t="s">
        <v>7666</v>
      </c>
      <c r="B5188" s="18">
        <v>394394</v>
      </c>
    </row>
    <row r="5189" spans="1:11" x14ac:dyDescent="0.15">
      <c r="A5189" s="6" t="s">
        <v>7986</v>
      </c>
      <c r="B5189" s="18">
        <v>321132</v>
      </c>
    </row>
    <row r="5190" spans="1:11" x14ac:dyDescent="0.15">
      <c r="A5190" s="6" t="s">
        <v>7668</v>
      </c>
      <c r="B5190" s="18">
        <v>49468</v>
      </c>
    </row>
    <row r="5191" spans="1:11" x14ac:dyDescent="0.15">
      <c r="A5191" s="6" t="s">
        <v>277</v>
      </c>
      <c r="B5191" s="18">
        <v>60854</v>
      </c>
    </row>
    <row r="5192" spans="1:11" x14ac:dyDescent="0.15">
      <c r="B5192" s="18"/>
    </row>
    <row r="5193" spans="1:11" x14ac:dyDescent="0.15">
      <c r="B5193" s="18"/>
    </row>
    <row r="5194" spans="1:11" x14ac:dyDescent="0.15">
      <c r="B5194" s="18"/>
    </row>
    <row r="5195" spans="1:11" x14ac:dyDescent="0.15">
      <c r="B5195" s="18"/>
    </row>
    <row r="5196" spans="1:11" x14ac:dyDescent="0.15">
      <c r="B5196" s="18"/>
    </row>
    <row r="5197" spans="1:11" x14ac:dyDescent="0.15">
      <c r="B5197" s="18"/>
    </row>
    <row r="5198" spans="1:11" x14ac:dyDescent="0.15">
      <c r="B5198" s="18"/>
    </row>
    <row r="5199" spans="1:11" x14ac:dyDescent="0.15">
      <c r="B5199" s="18">
        <f>SUM(B5200:B5228)</f>
        <v>49144516</v>
      </c>
      <c r="E5199" s="18">
        <f>SUM(E5200:E5228)</f>
        <v>5085730</v>
      </c>
      <c r="J5199" s="18">
        <f>SUM(J5200:J5228)</f>
        <v>1655638</v>
      </c>
      <c r="K5199" s="18">
        <f>+J5199+E5199+B5199</f>
        <v>55885884</v>
      </c>
    </row>
    <row r="5200" spans="1:11" x14ac:dyDescent="0.15">
      <c r="A5200" s="6" t="s">
        <v>1292</v>
      </c>
      <c r="B5200" s="18">
        <v>81076</v>
      </c>
      <c r="C5200" s="6" t="s">
        <v>1289</v>
      </c>
      <c r="D5200" s="6" t="s">
        <v>1303</v>
      </c>
      <c r="E5200" s="18">
        <v>85696</v>
      </c>
      <c r="I5200" s="6" t="s">
        <v>9186</v>
      </c>
      <c r="J5200" s="18">
        <v>60982</v>
      </c>
    </row>
    <row r="5201" spans="1:10" x14ac:dyDescent="0.15">
      <c r="A5201" s="6" t="s">
        <v>1303</v>
      </c>
      <c r="B5201" s="18">
        <v>292892</v>
      </c>
      <c r="D5201" s="6" t="s">
        <v>1358</v>
      </c>
      <c r="E5201" s="18">
        <v>1308424</v>
      </c>
      <c r="I5201" s="6" t="s">
        <v>7987</v>
      </c>
      <c r="J5201" s="18">
        <v>21184</v>
      </c>
    </row>
    <row r="5202" spans="1:10" x14ac:dyDescent="0.15">
      <c r="A5202" s="6" t="s">
        <v>1304</v>
      </c>
      <c r="B5202" s="18">
        <v>416286</v>
      </c>
      <c r="D5202" s="6" t="s">
        <v>1274</v>
      </c>
      <c r="E5202" s="18">
        <v>179782</v>
      </c>
      <c r="I5202" s="6" t="s">
        <v>3884</v>
      </c>
      <c r="J5202" s="18">
        <v>183990</v>
      </c>
    </row>
    <row r="5203" spans="1:10" x14ac:dyDescent="0.15">
      <c r="A5203" s="6" t="s">
        <v>1358</v>
      </c>
      <c r="B5203" s="18">
        <v>8594294</v>
      </c>
      <c r="D5203" s="6" t="s">
        <v>923</v>
      </c>
      <c r="E5203" s="18">
        <v>231024</v>
      </c>
      <c r="I5203" s="6" t="s">
        <v>4019</v>
      </c>
      <c r="J5203" s="18">
        <v>66876</v>
      </c>
    </row>
    <row r="5204" spans="1:10" x14ac:dyDescent="0.15">
      <c r="A5204" s="6" t="s">
        <v>1274</v>
      </c>
      <c r="B5204" s="18">
        <v>3349240</v>
      </c>
      <c r="D5204" s="6" t="s">
        <v>2748</v>
      </c>
      <c r="E5204" s="18">
        <v>64402</v>
      </c>
      <c r="I5204" s="6" t="s">
        <v>4021</v>
      </c>
      <c r="J5204" s="18">
        <v>84556</v>
      </c>
    </row>
    <row r="5205" spans="1:10" x14ac:dyDescent="0.15">
      <c r="A5205" s="6" t="s">
        <v>923</v>
      </c>
      <c r="B5205" s="18">
        <v>3167602</v>
      </c>
      <c r="D5205" s="6" t="s">
        <v>1268</v>
      </c>
      <c r="E5205" s="18">
        <v>572828</v>
      </c>
      <c r="I5205" s="6" t="s">
        <v>2758</v>
      </c>
      <c r="J5205" s="18">
        <v>67362</v>
      </c>
    </row>
    <row r="5206" spans="1:10" x14ac:dyDescent="0.15">
      <c r="A5206" s="6" t="s">
        <v>2748</v>
      </c>
      <c r="B5206" s="18">
        <v>130354</v>
      </c>
      <c r="D5206" s="6" t="s">
        <v>1275</v>
      </c>
      <c r="E5206" s="18">
        <v>308696</v>
      </c>
      <c r="I5206" s="6" t="s">
        <v>2933</v>
      </c>
      <c r="J5206" s="18">
        <v>21304</v>
      </c>
    </row>
    <row r="5207" spans="1:10" x14ac:dyDescent="0.15">
      <c r="A5207" s="6" t="s">
        <v>1295</v>
      </c>
      <c r="B5207" s="18">
        <v>65592</v>
      </c>
      <c r="D5207" s="6" t="s">
        <v>1359</v>
      </c>
      <c r="E5207" s="18">
        <v>89656</v>
      </c>
      <c r="I5207" s="6" t="s">
        <v>2760</v>
      </c>
      <c r="J5207" s="18">
        <v>22824</v>
      </c>
    </row>
    <row r="5208" spans="1:10" x14ac:dyDescent="0.15">
      <c r="A5208" s="6" t="s">
        <v>1268</v>
      </c>
      <c r="B5208" s="18">
        <v>2356250</v>
      </c>
      <c r="D5208" s="6" t="s">
        <v>1305</v>
      </c>
      <c r="E5208" s="18">
        <v>22304</v>
      </c>
      <c r="I5208" s="6" t="s">
        <v>2761</v>
      </c>
      <c r="J5208" s="18">
        <v>66232</v>
      </c>
    </row>
    <row r="5209" spans="1:10" x14ac:dyDescent="0.15">
      <c r="A5209" s="6" t="s">
        <v>1275</v>
      </c>
      <c r="B5209" s="18">
        <v>1810664</v>
      </c>
      <c r="D5209" s="6" t="s">
        <v>1276</v>
      </c>
      <c r="E5209" s="18">
        <v>489198</v>
      </c>
      <c r="I5209" s="6" t="s">
        <v>2935</v>
      </c>
      <c r="J5209" s="18">
        <v>174198</v>
      </c>
    </row>
    <row r="5210" spans="1:10" x14ac:dyDescent="0.15">
      <c r="A5210" s="6" t="s">
        <v>1359</v>
      </c>
      <c r="B5210" s="18">
        <v>2846606</v>
      </c>
      <c r="D5210" s="6" t="s">
        <v>856</v>
      </c>
      <c r="E5210" s="18">
        <v>45168</v>
      </c>
      <c r="I5210" s="6" t="s">
        <v>3201</v>
      </c>
      <c r="J5210" s="18">
        <v>90166</v>
      </c>
    </row>
    <row r="5211" spans="1:10" x14ac:dyDescent="0.15">
      <c r="A5211" s="6" t="s">
        <v>1305</v>
      </c>
      <c r="B5211" s="18">
        <v>197116</v>
      </c>
      <c r="D5211" s="6" t="s">
        <v>927</v>
      </c>
      <c r="E5211" s="18">
        <v>489942</v>
      </c>
      <c r="I5211" s="6" t="s">
        <v>3028</v>
      </c>
      <c r="J5211" s="18">
        <v>64812</v>
      </c>
    </row>
    <row r="5212" spans="1:10" x14ac:dyDescent="0.15">
      <c r="A5212" s="6" t="s">
        <v>1276</v>
      </c>
      <c r="B5212" s="18">
        <v>3589272</v>
      </c>
      <c r="D5212" s="6" t="s">
        <v>1293</v>
      </c>
      <c r="E5212" s="18">
        <v>21524</v>
      </c>
      <c r="I5212" s="6" t="s">
        <v>9187</v>
      </c>
      <c r="J5212" s="18">
        <v>22284</v>
      </c>
    </row>
    <row r="5213" spans="1:10" x14ac:dyDescent="0.15">
      <c r="A5213" s="6" t="s">
        <v>856</v>
      </c>
      <c r="B5213" s="18">
        <v>576914</v>
      </c>
      <c r="D5213" s="6" t="s">
        <v>1349</v>
      </c>
      <c r="E5213" s="18">
        <v>43448</v>
      </c>
      <c r="I5213" s="6" t="s">
        <v>2766</v>
      </c>
      <c r="J5213" s="18">
        <v>44038</v>
      </c>
    </row>
    <row r="5214" spans="1:10" x14ac:dyDescent="0.15">
      <c r="A5214" s="6" t="s">
        <v>927</v>
      </c>
      <c r="B5214" s="18">
        <v>10150680</v>
      </c>
      <c r="D5214" s="6" t="s">
        <v>1246</v>
      </c>
      <c r="E5214" s="18">
        <v>43408</v>
      </c>
      <c r="I5214" s="6" t="s">
        <v>3367</v>
      </c>
      <c r="J5214" s="18">
        <v>21614</v>
      </c>
    </row>
    <row r="5215" spans="1:10" x14ac:dyDescent="0.15">
      <c r="A5215" s="6" t="s">
        <v>1293</v>
      </c>
      <c r="B5215" s="18">
        <v>43208</v>
      </c>
      <c r="D5215" s="6" t="s">
        <v>1095</v>
      </c>
      <c r="E5215" s="18">
        <v>174112</v>
      </c>
      <c r="I5215" s="6" t="s">
        <v>3256</v>
      </c>
      <c r="J5215" s="18">
        <v>22544</v>
      </c>
    </row>
    <row r="5216" spans="1:10" x14ac:dyDescent="0.15">
      <c r="A5216" s="6" t="s">
        <v>1349</v>
      </c>
      <c r="B5216" s="18">
        <v>216530</v>
      </c>
      <c r="D5216" s="6" t="s">
        <v>840</v>
      </c>
      <c r="E5216" s="18">
        <v>212410</v>
      </c>
      <c r="I5216" s="6" t="s">
        <v>4026</v>
      </c>
      <c r="J5216" s="18">
        <v>44558</v>
      </c>
    </row>
    <row r="5217" spans="1:10" x14ac:dyDescent="0.15">
      <c r="A5217" s="6" t="s">
        <v>1246</v>
      </c>
      <c r="B5217" s="18">
        <v>805634</v>
      </c>
      <c r="D5217" s="6" t="s">
        <v>859</v>
      </c>
      <c r="E5217" s="18">
        <v>88226</v>
      </c>
      <c r="I5217" s="6" t="s">
        <v>3186</v>
      </c>
      <c r="J5217" s="18">
        <v>20874</v>
      </c>
    </row>
    <row r="5218" spans="1:10" x14ac:dyDescent="0.15">
      <c r="A5218" s="6" t="s">
        <v>1095</v>
      </c>
      <c r="B5218" s="18">
        <v>2910228</v>
      </c>
      <c r="D5218" s="6" t="s">
        <v>3715</v>
      </c>
      <c r="E5218" s="18">
        <v>22064</v>
      </c>
      <c r="I5218" s="6" t="s">
        <v>2769</v>
      </c>
      <c r="J5218" s="18">
        <v>266828</v>
      </c>
    </row>
    <row r="5219" spans="1:10" x14ac:dyDescent="0.15">
      <c r="A5219" s="6" t="s">
        <v>840</v>
      </c>
      <c r="B5219" s="18">
        <v>1451524</v>
      </c>
      <c r="D5219" s="6" t="s">
        <v>1185</v>
      </c>
      <c r="E5219" s="18">
        <v>67082</v>
      </c>
      <c r="I5219" s="6" t="s">
        <v>3343</v>
      </c>
      <c r="J5219" s="18">
        <v>155908</v>
      </c>
    </row>
    <row r="5220" spans="1:10" x14ac:dyDescent="0.15">
      <c r="A5220" s="6" t="s">
        <v>859</v>
      </c>
      <c r="B5220" s="18">
        <v>1021094</v>
      </c>
      <c r="D5220" s="6" t="s">
        <v>1099</v>
      </c>
      <c r="E5220" s="18">
        <v>396172</v>
      </c>
      <c r="I5220" s="6" t="s">
        <v>2771</v>
      </c>
      <c r="J5220" s="18">
        <v>44078</v>
      </c>
    </row>
    <row r="5221" spans="1:10" x14ac:dyDescent="0.15">
      <c r="A5221" s="6" t="s">
        <v>3715</v>
      </c>
      <c r="B5221" s="18">
        <v>396022</v>
      </c>
      <c r="D5221" s="6" t="s">
        <v>1250</v>
      </c>
      <c r="E5221" s="18">
        <v>64522</v>
      </c>
      <c r="I5221" s="6" t="s">
        <v>3053</v>
      </c>
      <c r="J5221" s="18">
        <v>88426</v>
      </c>
    </row>
    <row r="5222" spans="1:10" x14ac:dyDescent="0.15">
      <c r="A5222" s="6" t="s">
        <v>1185</v>
      </c>
      <c r="B5222" s="18">
        <v>531296</v>
      </c>
      <c r="D5222" s="6" t="s">
        <v>1423</v>
      </c>
      <c r="E5222" s="18">
        <v>43298</v>
      </c>
      <c r="J5222" s="18"/>
    </row>
    <row r="5223" spans="1:10" x14ac:dyDescent="0.15">
      <c r="A5223" s="6" t="s">
        <v>1099</v>
      </c>
      <c r="B5223" s="18">
        <v>3002494</v>
      </c>
      <c r="D5223" s="6" t="s">
        <v>843</v>
      </c>
      <c r="E5223" s="18">
        <v>22344</v>
      </c>
      <c r="J5223" s="18"/>
    </row>
    <row r="5224" spans="1:10" x14ac:dyDescent="0.15">
      <c r="A5224" s="6" t="s">
        <v>1250</v>
      </c>
      <c r="B5224" s="18">
        <v>428406</v>
      </c>
      <c r="E5224" s="18"/>
      <c r="J5224" s="18"/>
    </row>
    <row r="5225" spans="1:10" x14ac:dyDescent="0.15">
      <c r="A5225" s="6" t="s">
        <v>1423</v>
      </c>
      <c r="B5225" s="18">
        <v>580428</v>
      </c>
      <c r="E5225" s="18"/>
      <c r="J5225" s="18"/>
    </row>
    <row r="5226" spans="1:10" x14ac:dyDescent="0.15">
      <c r="A5226" s="6" t="s">
        <v>1232</v>
      </c>
      <c r="B5226" s="18">
        <v>47058</v>
      </c>
      <c r="E5226" s="18"/>
      <c r="J5226" s="18"/>
    </row>
    <row r="5227" spans="1:10" x14ac:dyDescent="0.15">
      <c r="A5227" s="6" t="s">
        <v>1294</v>
      </c>
      <c r="B5227" s="18">
        <v>48908</v>
      </c>
      <c r="E5227" s="18"/>
      <c r="J5227" s="18"/>
    </row>
    <row r="5228" spans="1:10" x14ac:dyDescent="0.15">
      <c r="A5228" s="6" t="s">
        <v>277</v>
      </c>
      <c r="B5228" s="18">
        <v>36848</v>
      </c>
      <c r="J5228" s="18"/>
    </row>
    <row r="5235" spans="1:11" x14ac:dyDescent="0.15">
      <c r="B5235" s="18">
        <f>SUM(B5236:B5278)</f>
        <v>51306130</v>
      </c>
      <c r="E5235" s="18">
        <f>SUM(E5236:E5278)</f>
        <v>6166488</v>
      </c>
      <c r="J5235" s="18">
        <f>SUM(J5236:J5278)</f>
        <v>1291150</v>
      </c>
      <c r="K5235" s="18">
        <f>+J5235+E5235+B5235</f>
        <v>58763768</v>
      </c>
    </row>
    <row r="5236" spans="1:11" x14ac:dyDescent="0.15">
      <c r="A5236" s="6" t="s">
        <v>1301</v>
      </c>
      <c r="B5236" s="18">
        <v>501126</v>
      </c>
      <c r="C5236" s="320" t="s">
        <v>9188</v>
      </c>
      <c r="D5236" s="6" t="s">
        <v>1303</v>
      </c>
      <c r="E5236" s="18">
        <v>43088</v>
      </c>
      <c r="I5236" s="6" t="s">
        <v>7809</v>
      </c>
      <c r="J5236" s="18">
        <v>64632</v>
      </c>
    </row>
    <row r="5237" spans="1:11" x14ac:dyDescent="0.15">
      <c r="A5237" s="6" t="s">
        <v>1302</v>
      </c>
      <c r="B5237" s="18">
        <v>80526</v>
      </c>
      <c r="D5237" s="6" t="s">
        <v>4492</v>
      </c>
      <c r="E5237" s="18">
        <v>56742</v>
      </c>
      <c r="I5237" s="6" t="s">
        <v>3884</v>
      </c>
      <c r="J5237" s="18">
        <v>332720</v>
      </c>
    </row>
    <row r="5238" spans="1:11" x14ac:dyDescent="0.15">
      <c r="A5238" s="6" t="s">
        <v>1292</v>
      </c>
      <c r="B5238" s="18">
        <v>42938</v>
      </c>
      <c r="D5238" s="6" t="s">
        <v>1358</v>
      </c>
      <c r="E5238" s="18">
        <v>1137068</v>
      </c>
      <c r="I5238" s="6" t="s">
        <v>4019</v>
      </c>
      <c r="J5238" s="18">
        <v>44458</v>
      </c>
    </row>
    <row r="5239" spans="1:11" x14ac:dyDescent="0.15">
      <c r="A5239" s="6" t="s">
        <v>1303</v>
      </c>
      <c r="B5239" s="18">
        <v>42958</v>
      </c>
      <c r="D5239" s="6" t="s">
        <v>1272</v>
      </c>
      <c r="E5239" s="18">
        <v>45788</v>
      </c>
      <c r="I5239" s="6" t="s">
        <v>4021</v>
      </c>
      <c r="J5239" s="18">
        <v>44348</v>
      </c>
    </row>
    <row r="5240" spans="1:11" x14ac:dyDescent="0.15">
      <c r="A5240" s="6" t="s">
        <v>4492</v>
      </c>
      <c r="B5240" s="18">
        <v>175626</v>
      </c>
      <c r="D5240" s="6" t="s">
        <v>1274</v>
      </c>
      <c r="E5240" s="18">
        <v>739306</v>
      </c>
      <c r="I5240" s="6" t="s">
        <v>2758</v>
      </c>
      <c r="J5240" s="18">
        <v>121534</v>
      </c>
    </row>
    <row r="5241" spans="1:11" x14ac:dyDescent="0.15">
      <c r="A5241" s="6" t="s">
        <v>1304</v>
      </c>
      <c r="B5241" s="18">
        <v>410586</v>
      </c>
      <c r="D5241" s="6" t="s">
        <v>1385</v>
      </c>
      <c r="E5241" s="18">
        <v>161858</v>
      </c>
      <c r="I5241" s="6" t="s">
        <v>2760</v>
      </c>
      <c r="J5241" s="18">
        <v>36348</v>
      </c>
    </row>
    <row r="5242" spans="1:11" x14ac:dyDescent="0.15">
      <c r="A5242" s="6" t="s">
        <v>1358</v>
      </c>
      <c r="B5242" s="18">
        <v>10546752</v>
      </c>
      <c r="D5242" s="6" t="s">
        <v>923</v>
      </c>
      <c r="E5242" s="18">
        <v>114440</v>
      </c>
      <c r="I5242" s="6" t="s">
        <v>2935</v>
      </c>
      <c r="J5242" s="18">
        <v>132754</v>
      </c>
    </row>
    <row r="5243" spans="1:11" x14ac:dyDescent="0.15">
      <c r="A5243" s="6" t="s">
        <v>1272</v>
      </c>
      <c r="B5243" s="18">
        <v>1025196</v>
      </c>
      <c r="D5243" s="6" t="s">
        <v>2748</v>
      </c>
      <c r="E5243" s="18">
        <v>307156</v>
      </c>
      <c r="I5243" s="6" t="s">
        <v>8687</v>
      </c>
      <c r="J5243" s="18">
        <v>23134</v>
      </c>
    </row>
    <row r="5244" spans="1:11" x14ac:dyDescent="0.15">
      <c r="A5244" s="6" t="s">
        <v>1274</v>
      </c>
      <c r="B5244" s="18">
        <v>5221416</v>
      </c>
      <c r="D5244" s="6" t="s">
        <v>8682</v>
      </c>
      <c r="E5244" s="18">
        <v>23394</v>
      </c>
      <c r="I5244" s="6" t="s">
        <v>3201</v>
      </c>
      <c r="J5244" s="18">
        <v>22314</v>
      </c>
    </row>
    <row r="5245" spans="1:11" x14ac:dyDescent="0.15">
      <c r="A5245" s="6" t="s">
        <v>1385</v>
      </c>
      <c r="B5245" s="18">
        <v>1051524</v>
      </c>
      <c r="D5245" s="6" t="s">
        <v>1275</v>
      </c>
      <c r="E5245" s="18">
        <v>215480</v>
      </c>
      <c r="I5245" s="6" t="s">
        <v>3028</v>
      </c>
      <c r="J5245" s="18">
        <v>66622</v>
      </c>
    </row>
    <row r="5246" spans="1:11" x14ac:dyDescent="0.15">
      <c r="A5246" s="6" t="s">
        <v>923</v>
      </c>
      <c r="B5246" s="18">
        <v>2851422</v>
      </c>
      <c r="D5246" s="6" t="s">
        <v>1386</v>
      </c>
      <c r="E5246" s="18">
        <v>70092</v>
      </c>
      <c r="I5246" s="6" t="s">
        <v>2766</v>
      </c>
      <c r="J5246" s="18">
        <v>110780</v>
      </c>
    </row>
    <row r="5247" spans="1:11" x14ac:dyDescent="0.15">
      <c r="A5247" s="6" t="s">
        <v>2748</v>
      </c>
      <c r="B5247" s="18">
        <v>2849210</v>
      </c>
      <c r="D5247" s="6" t="s">
        <v>1359</v>
      </c>
      <c r="E5247" s="18">
        <v>160558</v>
      </c>
      <c r="I5247" s="6" t="s">
        <v>9189</v>
      </c>
      <c r="J5247" s="18">
        <v>46658</v>
      </c>
    </row>
    <row r="5248" spans="1:11" x14ac:dyDescent="0.15">
      <c r="A5248" s="6" t="s">
        <v>1371</v>
      </c>
      <c r="B5248" s="18">
        <v>194820</v>
      </c>
      <c r="D5248" s="6" t="s">
        <v>1494</v>
      </c>
      <c r="E5248" s="18">
        <v>19754</v>
      </c>
      <c r="I5248" s="6" t="s">
        <v>2768</v>
      </c>
      <c r="J5248" s="18">
        <v>46878</v>
      </c>
    </row>
    <row r="5249" spans="1:10" x14ac:dyDescent="0.15">
      <c r="A5249" s="6" t="s">
        <v>1295</v>
      </c>
      <c r="B5249" s="18">
        <v>22404</v>
      </c>
      <c r="D5249" s="6" t="s">
        <v>1276</v>
      </c>
      <c r="E5249" s="18">
        <v>322270</v>
      </c>
      <c r="I5249" s="6" t="s">
        <v>3842</v>
      </c>
      <c r="J5249" s="18">
        <v>22894</v>
      </c>
    </row>
    <row r="5250" spans="1:10" x14ac:dyDescent="0.15">
      <c r="A5250" s="6" t="s">
        <v>8682</v>
      </c>
      <c r="B5250" s="18">
        <v>486034</v>
      </c>
      <c r="D5250" s="6" t="s">
        <v>8685</v>
      </c>
      <c r="E5250" s="18">
        <v>207716</v>
      </c>
      <c r="I5250" s="6" t="s">
        <v>3634</v>
      </c>
      <c r="J5250" s="18">
        <v>147208</v>
      </c>
    </row>
    <row r="5251" spans="1:10" x14ac:dyDescent="0.15">
      <c r="A5251" s="6" t="s">
        <v>1275</v>
      </c>
      <c r="B5251" s="18">
        <v>2161252</v>
      </c>
      <c r="D5251" s="6" t="s">
        <v>856</v>
      </c>
      <c r="E5251" s="18">
        <v>176762</v>
      </c>
      <c r="I5251" s="6" t="s">
        <v>3894</v>
      </c>
      <c r="J5251" s="18">
        <v>12094</v>
      </c>
    </row>
    <row r="5252" spans="1:10" x14ac:dyDescent="0.15">
      <c r="A5252" s="6" t="s">
        <v>1386</v>
      </c>
      <c r="B5252" s="18">
        <v>801760</v>
      </c>
      <c r="D5252" s="6" t="s">
        <v>926</v>
      </c>
      <c r="E5252" s="18">
        <v>157898</v>
      </c>
      <c r="I5252" s="6" t="s">
        <v>4500</v>
      </c>
      <c r="J5252" s="18">
        <v>15774</v>
      </c>
    </row>
    <row r="5253" spans="1:10" x14ac:dyDescent="0.15">
      <c r="A5253" s="6" t="s">
        <v>1359</v>
      </c>
      <c r="B5253" s="18">
        <v>2133802</v>
      </c>
      <c r="D5253" s="6" t="s">
        <v>927</v>
      </c>
      <c r="E5253" s="18">
        <v>115900</v>
      </c>
      <c r="J5253" s="18"/>
    </row>
    <row r="5254" spans="1:10" x14ac:dyDescent="0.15">
      <c r="A5254" s="6" t="s">
        <v>1494</v>
      </c>
      <c r="B5254" s="18">
        <v>213494</v>
      </c>
      <c r="D5254" s="6" t="s">
        <v>1349</v>
      </c>
      <c r="E5254" s="18">
        <v>220700</v>
      </c>
      <c r="J5254" s="18"/>
    </row>
    <row r="5255" spans="1:10" x14ac:dyDescent="0.15">
      <c r="A5255" s="6" t="s">
        <v>1305</v>
      </c>
      <c r="B5255" s="18">
        <v>44598</v>
      </c>
      <c r="D5255" s="6" t="s">
        <v>9190</v>
      </c>
      <c r="E5255" s="18">
        <v>321876</v>
      </c>
      <c r="J5255" s="18"/>
    </row>
    <row r="5256" spans="1:10" x14ac:dyDescent="0.15">
      <c r="A5256" s="6" t="s">
        <v>1276</v>
      </c>
      <c r="B5256" s="18">
        <v>2691882</v>
      </c>
      <c r="D5256" s="6" t="s">
        <v>1277</v>
      </c>
      <c r="E5256" s="18">
        <v>186222</v>
      </c>
      <c r="J5256" s="18"/>
    </row>
    <row r="5257" spans="1:10" x14ac:dyDescent="0.15">
      <c r="A5257" s="6" t="s">
        <v>8685</v>
      </c>
      <c r="B5257" s="18">
        <v>2711908</v>
      </c>
      <c r="D5257" s="6" t="s">
        <v>1362</v>
      </c>
      <c r="E5257" s="18">
        <v>113430</v>
      </c>
      <c r="J5257" s="18"/>
    </row>
    <row r="5258" spans="1:10" x14ac:dyDescent="0.15">
      <c r="A5258" s="6" t="s">
        <v>856</v>
      </c>
      <c r="B5258" s="18">
        <v>951012</v>
      </c>
      <c r="D5258" s="6" t="s">
        <v>1478</v>
      </c>
      <c r="E5258" s="18">
        <v>38428</v>
      </c>
      <c r="J5258" s="18"/>
    </row>
    <row r="5259" spans="1:10" x14ac:dyDescent="0.15">
      <c r="A5259" s="6" t="s">
        <v>926</v>
      </c>
      <c r="B5259" s="18">
        <v>859228</v>
      </c>
      <c r="D5259" s="6" t="s">
        <v>1246</v>
      </c>
      <c r="E5259" s="18">
        <v>155258</v>
      </c>
      <c r="J5259" s="18"/>
    </row>
    <row r="5260" spans="1:10" x14ac:dyDescent="0.15">
      <c r="A5260" s="6" t="s">
        <v>927</v>
      </c>
      <c r="B5260" s="18">
        <v>990442</v>
      </c>
      <c r="D5260" s="6" t="s">
        <v>840</v>
      </c>
      <c r="E5260" s="18">
        <v>21494</v>
      </c>
    </row>
    <row r="5261" spans="1:10" x14ac:dyDescent="0.15">
      <c r="A5261" s="6" t="s">
        <v>1349</v>
      </c>
      <c r="B5261" s="18">
        <v>1054702</v>
      </c>
      <c r="D5261" s="6" t="s">
        <v>1317</v>
      </c>
      <c r="E5261" s="18">
        <v>796526</v>
      </c>
    </row>
    <row r="5262" spans="1:10" x14ac:dyDescent="0.15">
      <c r="A5262" s="6" t="s">
        <v>9190</v>
      </c>
      <c r="B5262" s="18">
        <v>2381268</v>
      </c>
      <c r="D5262" s="6" t="s">
        <v>859</v>
      </c>
      <c r="E5262" s="18">
        <v>132994</v>
      </c>
    </row>
    <row r="5263" spans="1:10" x14ac:dyDescent="0.15">
      <c r="A5263" s="6" t="s">
        <v>1277</v>
      </c>
      <c r="B5263" s="18">
        <v>390928</v>
      </c>
      <c r="D5263" s="6" t="s">
        <v>1099</v>
      </c>
      <c r="E5263" s="18">
        <v>104290</v>
      </c>
    </row>
    <row r="5264" spans="1:10" x14ac:dyDescent="0.15">
      <c r="A5264" s="6" t="s">
        <v>1362</v>
      </c>
      <c r="B5264" s="18">
        <v>1197448</v>
      </c>
      <c r="E5264" s="18"/>
    </row>
    <row r="5265" spans="1:5" x14ac:dyDescent="0.15">
      <c r="A5265" s="6" t="s">
        <v>1478</v>
      </c>
      <c r="B5265" s="18">
        <v>136618</v>
      </c>
      <c r="E5265" s="18"/>
    </row>
    <row r="5266" spans="1:5" x14ac:dyDescent="0.15">
      <c r="A5266" s="6" t="s">
        <v>1246</v>
      </c>
      <c r="B5266" s="18">
        <v>947542</v>
      </c>
      <c r="E5266" s="18"/>
    </row>
    <row r="5267" spans="1:5" x14ac:dyDescent="0.15">
      <c r="A5267" s="6" t="s">
        <v>1095</v>
      </c>
      <c r="B5267" s="18">
        <v>179422</v>
      </c>
      <c r="E5267" s="18"/>
    </row>
    <row r="5268" spans="1:5" x14ac:dyDescent="0.15">
      <c r="A5268" s="6" t="s">
        <v>840</v>
      </c>
      <c r="B5268" s="18">
        <v>66742</v>
      </c>
    </row>
    <row r="5269" spans="1:5" x14ac:dyDescent="0.15">
      <c r="A5269" s="6" t="s">
        <v>1317</v>
      </c>
      <c r="B5269" s="18">
        <v>4593878</v>
      </c>
    </row>
    <row r="5270" spans="1:5" x14ac:dyDescent="0.15">
      <c r="A5270" s="6" t="s">
        <v>859</v>
      </c>
      <c r="B5270" s="18">
        <v>507382</v>
      </c>
    </row>
    <row r="5271" spans="1:5" x14ac:dyDescent="0.15">
      <c r="A5271" s="6" t="s">
        <v>1201</v>
      </c>
      <c r="B5271" s="18">
        <v>23344</v>
      </c>
    </row>
    <row r="5272" spans="1:5" x14ac:dyDescent="0.15">
      <c r="A5272" s="6" t="s">
        <v>3715</v>
      </c>
      <c r="B5272" s="18">
        <v>19834</v>
      </c>
    </row>
    <row r="5273" spans="1:5" x14ac:dyDescent="0.15">
      <c r="A5273" s="6" t="s">
        <v>1185</v>
      </c>
      <c r="B5273" s="18">
        <v>44648</v>
      </c>
    </row>
    <row r="5274" spans="1:5" x14ac:dyDescent="0.15">
      <c r="A5274" s="6" t="s">
        <v>1099</v>
      </c>
      <c r="B5274" s="18">
        <v>351474</v>
      </c>
    </row>
    <row r="5275" spans="1:5" x14ac:dyDescent="0.15">
      <c r="A5275" s="6" t="s">
        <v>1480</v>
      </c>
      <c r="B5275" s="18">
        <v>289990</v>
      </c>
    </row>
    <row r="5276" spans="1:5" x14ac:dyDescent="0.15">
      <c r="A5276" s="6" t="s">
        <v>277</v>
      </c>
      <c r="B5276" s="18">
        <v>58994</v>
      </c>
    </row>
    <row r="5289" spans="1:11" x14ac:dyDescent="0.15">
      <c r="B5289" s="18">
        <f>SUM(B5290:B5332)</f>
        <v>23640358</v>
      </c>
      <c r="E5289" s="18">
        <f>SUM(E5290:E5332)</f>
        <v>2115134</v>
      </c>
      <c r="J5289" s="18">
        <f>SUM(J5290:J5332)</f>
        <v>742192</v>
      </c>
      <c r="K5289" s="18">
        <f>+J5289+E5289+B5289</f>
        <v>26497684</v>
      </c>
    </row>
    <row r="5290" spans="1:11" x14ac:dyDescent="0.15">
      <c r="A5290" s="6" t="s">
        <v>1312</v>
      </c>
      <c r="B5290" s="18">
        <v>111900</v>
      </c>
      <c r="C5290" s="392" t="s">
        <v>9191</v>
      </c>
      <c r="D5290" s="6" t="s">
        <v>1303</v>
      </c>
      <c r="E5290" s="18">
        <v>21394</v>
      </c>
      <c r="I5290" s="6" t="s">
        <v>4021</v>
      </c>
      <c r="J5290" s="18">
        <v>45268</v>
      </c>
    </row>
    <row r="5291" spans="1:11" x14ac:dyDescent="0.15">
      <c r="A5291" s="6" t="s">
        <v>1303</v>
      </c>
      <c r="B5291" s="18">
        <v>197716</v>
      </c>
      <c r="C5291" s="18"/>
      <c r="D5291" s="6" t="s">
        <v>1358</v>
      </c>
      <c r="E5291" s="18">
        <v>132804</v>
      </c>
      <c r="I5291" s="6" t="s">
        <v>2933</v>
      </c>
      <c r="J5291" s="18">
        <v>22354</v>
      </c>
    </row>
    <row r="5292" spans="1:11" x14ac:dyDescent="0.15">
      <c r="A5292" s="6" t="s">
        <v>7721</v>
      </c>
      <c r="B5292" s="18">
        <v>197102</v>
      </c>
      <c r="C5292" s="18"/>
      <c r="D5292" s="6" t="s">
        <v>1274</v>
      </c>
      <c r="E5292" s="18">
        <v>21364</v>
      </c>
      <c r="I5292" s="6" t="s">
        <v>2761</v>
      </c>
      <c r="J5292" s="18">
        <v>201776</v>
      </c>
    </row>
    <row r="5293" spans="1:11" x14ac:dyDescent="0.15">
      <c r="A5293" s="6" t="s">
        <v>8547</v>
      </c>
      <c r="B5293" s="18">
        <v>369180</v>
      </c>
      <c r="C5293" s="18"/>
      <c r="D5293" s="6" t="s">
        <v>923</v>
      </c>
      <c r="E5293" s="18">
        <v>530906</v>
      </c>
      <c r="I5293" s="6" t="s">
        <v>9192</v>
      </c>
      <c r="J5293" s="18">
        <v>22414</v>
      </c>
    </row>
    <row r="5294" spans="1:11" x14ac:dyDescent="0.15">
      <c r="A5294" s="6" t="s">
        <v>1358</v>
      </c>
      <c r="B5294" s="18">
        <v>1181942</v>
      </c>
      <c r="C5294" s="18"/>
      <c r="D5294" s="6" t="s">
        <v>1268</v>
      </c>
      <c r="E5294" s="18">
        <v>88606</v>
      </c>
      <c r="I5294" s="6" t="s">
        <v>3201</v>
      </c>
      <c r="J5294" s="18">
        <v>22404</v>
      </c>
    </row>
    <row r="5295" spans="1:11" x14ac:dyDescent="0.15">
      <c r="A5295" s="6" t="s">
        <v>1274</v>
      </c>
      <c r="B5295" s="18">
        <v>599628</v>
      </c>
      <c r="C5295" s="18"/>
      <c r="D5295" s="6" t="s">
        <v>1275</v>
      </c>
      <c r="E5295" s="18">
        <v>64192</v>
      </c>
      <c r="I5295" s="6" t="s">
        <v>3028</v>
      </c>
      <c r="J5295" s="18">
        <v>43158</v>
      </c>
    </row>
    <row r="5296" spans="1:11" x14ac:dyDescent="0.15">
      <c r="A5296" s="6" t="s">
        <v>923</v>
      </c>
      <c r="B5296" s="18">
        <v>1819518</v>
      </c>
      <c r="C5296" s="18"/>
      <c r="D5296" s="6" t="s">
        <v>1359</v>
      </c>
      <c r="E5296" s="18">
        <v>455234</v>
      </c>
      <c r="I5296" s="6" t="s">
        <v>9193</v>
      </c>
      <c r="J5296" s="18">
        <v>22254</v>
      </c>
    </row>
    <row r="5297" spans="1:10" x14ac:dyDescent="0.15">
      <c r="A5297" s="6" t="s">
        <v>1268</v>
      </c>
      <c r="B5297" s="18">
        <v>1621902</v>
      </c>
      <c r="C5297" s="18"/>
      <c r="D5297" s="6" t="s">
        <v>856</v>
      </c>
      <c r="E5297" s="18">
        <v>22294</v>
      </c>
      <c r="I5297" s="6" t="s">
        <v>3256</v>
      </c>
      <c r="J5297" s="18">
        <v>44948</v>
      </c>
    </row>
    <row r="5298" spans="1:10" x14ac:dyDescent="0.15">
      <c r="A5298" s="6" t="s">
        <v>1275</v>
      </c>
      <c r="B5298" s="18">
        <v>1414696</v>
      </c>
      <c r="C5298" s="18"/>
      <c r="D5298" s="6" t="s">
        <v>927</v>
      </c>
      <c r="E5298" s="18">
        <v>174412</v>
      </c>
      <c r="I5298" s="6" t="s">
        <v>8275</v>
      </c>
      <c r="J5298" s="18">
        <v>48208</v>
      </c>
    </row>
    <row r="5299" spans="1:10" x14ac:dyDescent="0.15">
      <c r="A5299" s="6" t="s">
        <v>1359</v>
      </c>
      <c r="B5299" s="18">
        <v>3767036</v>
      </c>
      <c r="D5299" s="6" t="s">
        <v>9194</v>
      </c>
      <c r="E5299" s="18">
        <v>89546</v>
      </c>
      <c r="I5299" s="6" t="s">
        <v>2769</v>
      </c>
      <c r="J5299" s="18">
        <v>43148</v>
      </c>
    </row>
    <row r="5300" spans="1:10" x14ac:dyDescent="0.15">
      <c r="A5300" s="6" t="s">
        <v>9195</v>
      </c>
      <c r="B5300" s="18">
        <v>67322</v>
      </c>
      <c r="D5300" s="6" t="s">
        <v>1246</v>
      </c>
      <c r="E5300" s="18">
        <v>22694</v>
      </c>
      <c r="I5300" s="6" t="s">
        <v>8091</v>
      </c>
      <c r="J5300" s="18">
        <v>22324</v>
      </c>
    </row>
    <row r="5301" spans="1:10" x14ac:dyDescent="0.15">
      <c r="A5301" s="6" t="s">
        <v>1276</v>
      </c>
      <c r="B5301" s="18">
        <v>290552</v>
      </c>
      <c r="D5301" s="6" t="s">
        <v>7567</v>
      </c>
      <c r="E5301" s="18">
        <v>21394</v>
      </c>
      <c r="I5301" s="6" t="s">
        <v>3343</v>
      </c>
      <c r="J5301" s="18">
        <v>38468</v>
      </c>
    </row>
    <row r="5302" spans="1:10" x14ac:dyDescent="0.15">
      <c r="A5302" s="6" t="s">
        <v>856</v>
      </c>
      <c r="B5302" s="18">
        <v>351554</v>
      </c>
      <c r="D5302" s="6" t="s">
        <v>1317</v>
      </c>
      <c r="E5302" s="18">
        <v>22584</v>
      </c>
      <c r="I5302" s="6" t="s">
        <v>2771</v>
      </c>
      <c r="J5302" s="18">
        <v>44178</v>
      </c>
    </row>
    <row r="5303" spans="1:10" x14ac:dyDescent="0.15">
      <c r="A5303" s="6" t="s">
        <v>927</v>
      </c>
      <c r="B5303" s="18">
        <v>746556</v>
      </c>
      <c r="D5303" s="6" t="s">
        <v>859</v>
      </c>
      <c r="E5303" s="18">
        <v>87176</v>
      </c>
      <c r="I5303" s="6" t="s">
        <v>8247</v>
      </c>
      <c r="J5303" s="18">
        <v>48318</v>
      </c>
    </row>
    <row r="5304" spans="1:10" x14ac:dyDescent="0.15">
      <c r="A5304" s="6" t="s">
        <v>9194</v>
      </c>
      <c r="B5304" s="18">
        <v>109460</v>
      </c>
      <c r="D5304" s="6" t="s">
        <v>1185</v>
      </c>
      <c r="E5304" s="18">
        <v>135214</v>
      </c>
      <c r="I5304" s="6" t="s">
        <v>1041</v>
      </c>
      <c r="J5304" s="18">
        <v>24234</v>
      </c>
    </row>
    <row r="5305" spans="1:10" x14ac:dyDescent="0.15">
      <c r="A5305" s="6" t="s">
        <v>9179</v>
      </c>
      <c r="B5305" s="18">
        <v>504574</v>
      </c>
      <c r="D5305" s="6" t="s">
        <v>1099</v>
      </c>
      <c r="E5305" s="18">
        <v>201116</v>
      </c>
      <c r="I5305" s="6" t="s">
        <v>7770</v>
      </c>
      <c r="J5305" s="18">
        <v>24424</v>
      </c>
    </row>
    <row r="5306" spans="1:10" x14ac:dyDescent="0.15">
      <c r="A5306" s="6" t="s">
        <v>1246</v>
      </c>
      <c r="B5306" s="18">
        <v>547870</v>
      </c>
      <c r="D5306" s="6" t="s">
        <v>7420</v>
      </c>
      <c r="E5306" s="18">
        <v>24204</v>
      </c>
      <c r="I5306" s="6" t="s">
        <v>8278</v>
      </c>
      <c r="J5306" s="18">
        <v>24314</v>
      </c>
    </row>
    <row r="5307" spans="1:10" x14ac:dyDescent="0.15">
      <c r="A5307" s="6" t="s">
        <v>7554</v>
      </c>
      <c r="B5307" s="18">
        <v>214506</v>
      </c>
      <c r="E5307" s="18"/>
      <c r="J5307" s="18"/>
    </row>
    <row r="5308" spans="1:10" x14ac:dyDescent="0.15">
      <c r="A5308" s="6" t="s">
        <v>8284</v>
      </c>
      <c r="B5308" s="18">
        <v>700106</v>
      </c>
      <c r="E5308" s="18"/>
      <c r="J5308" s="18"/>
    </row>
    <row r="5309" spans="1:10" x14ac:dyDescent="0.15">
      <c r="A5309" s="6" t="s">
        <v>1317</v>
      </c>
      <c r="B5309" s="18">
        <v>155768</v>
      </c>
      <c r="E5309" s="18"/>
      <c r="J5309" s="18"/>
    </row>
    <row r="5310" spans="1:10" x14ac:dyDescent="0.15">
      <c r="A5310" s="6" t="s">
        <v>859</v>
      </c>
      <c r="B5310" s="18">
        <v>424576</v>
      </c>
      <c r="J5310" s="18"/>
    </row>
    <row r="5311" spans="1:10" x14ac:dyDescent="0.15">
      <c r="A5311" s="6" t="s">
        <v>7962</v>
      </c>
      <c r="B5311" s="18">
        <v>313542</v>
      </c>
      <c r="J5311" s="18"/>
    </row>
    <row r="5312" spans="1:10" x14ac:dyDescent="0.15">
      <c r="A5312" s="6" t="s">
        <v>7566</v>
      </c>
      <c r="B5312" s="18">
        <v>217876</v>
      </c>
      <c r="J5312" s="18"/>
    </row>
    <row r="5313" spans="1:2" x14ac:dyDescent="0.15">
      <c r="A5313" s="6" t="s">
        <v>1330</v>
      </c>
      <c r="B5313" s="18">
        <v>125714</v>
      </c>
    </row>
    <row r="5314" spans="1:2" x14ac:dyDescent="0.15">
      <c r="A5314" s="6" t="s">
        <v>1185</v>
      </c>
      <c r="B5314" s="18">
        <v>333240</v>
      </c>
    </row>
    <row r="5315" spans="1:2" x14ac:dyDescent="0.15">
      <c r="A5315" s="6" t="s">
        <v>1099</v>
      </c>
      <c r="B5315" s="18">
        <v>602198</v>
      </c>
    </row>
    <row r="5316" spans="1:2" x14ac:dyDescent="0.15">
      <c r="A5316" s="6" t="s">
        <v>1250</v>
      </c>
      <c r="B5316" s="18">
        <v>1047818</v>
      </c>
    </row>
    <row r="5317" spans="1:2" x14ac:dyDescent="0.15">
      <c r="A5317" s="6" t="s">
        <v>1040</v>
      </c>
      <c r="B5317" s="18">
        <v>168948</v>
      </c>
    </row>
    <row r="5318" spans="1:2" x14ac:dyDescent="0.15">
      <c r="A5318" s="6" t="s">
        <v>8581</v>
      </c>
      <c r="B5318" s="18">
        <v>677312</v>
      </c>
    </row>
    <row r="5319" spans="1:2" x14ac:dyDescent="0.15">
      <c r="A5319" s="6" t="s">
        <v>7420</v>
      </c>
      <c r="B5319" s="18">
        <v>827806</v>
      </c>
    </row>
    <row r="5320" spans="1:2" x14ac:dyDescent="0.15">
      <c r="A5320" s="6" t="s">
        <v>1041</v>
      </c>
      <c r="B5320" s="18">
        <v>121710</v>
      </c>
    </row>
    <row r="5321" spans="1:2" x14ac:dyDescent="0.15">
      <c r="A5321" s="6" t="s">
        <v>8296</v>
      </c>
      <c r="B5321" s="18">
        <v>458706</v>
      </c>
    </row>
    <row r="5322" spans="1:2" x14ac:dyDescent="0.15">
      <c r="A5322" s="6" t="s">
        <v>1042</v>
      </c>
      <c r="B5322" s="18">
        <v>220236</v>
      </c>
    </row>
    <row r="5323" spans="1:2" x14ac:dyDescent="0.15">
      <c r="A5323" s="6" t="s">
        <v>1015</v>
      </c>
      <c r="B5323" s="18">
        <v>22934</v>
      </c>
    </row>
    <row r="5324" spans="1:2" x14ac:dyDescent="0.15">
      <c r="A5324" s="6" t="s">
        <v>8300</v>
      </c>
      <c r="B5324" s="18">
        <v>832726</v>
      </c>
    </row>
    <row r="5325" spans="1:2" x14ac:dyDescent="0.15">
      <c r="A5325" s="6" t="s">
        <v>9196</v>
      </c>
      <c r="B5325" s="18">
        <v>48928</v>
      </c>
    </row>
    <row r="5326" spans="1:2" x14ac:dyDescent="0.15">
      <c r="A5326" s="6" t="s">
        <v>1266</v>
      </c>
      <c r="B5326" s="18">
        <v>123280</v>
      </c>
    </row>
    <row r="5327" spans="1:2" x14ac:dyDescent="0.15">
      <c r="A5327" s="6" t="s">
        <v>8569</v>
      </c>
      <c r="B5327" s="18">
        <v>933392</v>
      </c>
    </row>
    <row r="5328" spans="1:2" x14ac:dyDescent="0.15">
      <c r="A5328" s="6" t="s">
        <v>7984</v>
      </c>
      <c r="B5328" s="18">
        <v>74002</v>
      </c>
    </row>
    <row r="5329" spans="1:2" x14ac:dyDescent="0.15">
      <c r="A5329" s="6" t="s">
        <v>7807</v>
      </c>
      <c r="B5329" s="18">
        <v>196642</v>
      </c>
    </row>
    <row r="5330" spans="1:2" x14ac:dyDescent="0.15">
      <c r="A5330" s="6" t="s">
        <v>8301</v>
      </c>
      <c r="B5330" s="18">
        <v>885384</v>
      </c>
    </row>
    <row r="5331" spans="1:2" x14ac:dyDescent="0.15">
      <c r="A5331" s="6" t="s">
        <v>277</v>
      </c>
      <c r="B5331" s="18">
        <v>14500</v>
      </c>
    </row>
    <row r="5352" spans="1:11" x14ac:dyDescent="0.15">
      <c r="B5352" s="18">
        <f>SUM(B5353:B5392)</f>
        <v>23783656</v>
      </c>
      <c r="E5352" s="18">
        <f>SUM(E5353:E5392)</f>
        <v>3572356</v>
      </c>
      <c r="J5352" s="18">
        <f>SUM(J5353:J5392)</f>
        <v>1716004</v>
      </c>
      <c r="K5352" s="18">
        <f>+B5352+E5352+J5352</f>
        <v>29072016</v>
      </c>
    </row>
    <row r="5353" spans="1:11" x14ac:dyDescent="0.15">
      <c r="A5353" s="6" t="s">
        <v>9197</v>
      </c>
      <c r="B5353" s="18">
        <v>322036</v>
      </c>
      <c r="C5353" s="6" t="s">
        <v>1321</v>
      </c>
      <c r="D5353" s="6" t="s">
        <v>9197</v>
      </c>
      <c r="E5353" s="18">
        <v>46528</v>
      </c>
      <c r="I5353" s="6" t="s">
        <v>9198</v>
      </c>
      <c r="J5353" s="18">
        <v>185432</v>
      </c>
    </row>
    <row r="5354" spans="1:11" x14ac:dyDescent="0.15">
      <c r="A5354" s="6" t="s">
        <v>1358</v>
      </c>
      <c r="B5354" s="18">
        <v>636536</v>
      </c>
      <c r="D5354" s="6" t="s">
        <v>1358</v>
      </c>
      <c r="E5354" s="18">
        <v>109890</v>
      </c>
      <c r="I5354" s="6" t="s">
        <v>3884</v>
      </c>
      <c r="J5354" s="18">
        <v>66812</v>
      </c>
    </row>
    <row r="5355" spans="1:11" x14ac:dyDescent="0.15">
      <c r="A5355" s="6" t="s">
        <v>7723</v>
      </c>
      <c r="B5355" s="18">
        <v>294762</v>
      </c>
      <c r="D5355" s="6" t="s">
        <v>7723</v>
      </c>
      <c r="E5355" s="18">
        <v>19914</v>
      </c>
      <c r="I5355" s="6" t="s">
        <v>4021</v>
      </c>
      <c r="J5355" s="18">
        <v>135654</v>
      </c>
    </row>
    <row r="5356" spans="1:11" x14ac:dyDescent="0.15">
      <c r="A5356" s="6" t="s">
        <v>923</v>
      </c>
      <c r="B5356" s="18">
        <v>3417694</v>
      </c>
      <c r="D5356" s="6" t="s">
        <v>923</v>
      </c>
      <c r="E5356" s="18">
        <v>598064</v>
      </c>
      <c r="I5356" s="6" t="s">
        <v>9199</v>
      </c>
      <c r="J5356" s="18">
        <v>67012</v>
      </c>
    </row>
    <row r="5357" spans="1:11" x14ac:dyDescent="0.15">
      <c r="A5357" s="6" t="s">
        <v>9200</v>
      </c>
      <c r="B5357" s="18">
        <v>489638</v>
      </c>
      <c r="D5357" s="6" t="s">
        <v>9200</v>
      </c>
      <c r="E5357" s="18">
        <v>67012</v>
      </c>
      <c r="I5357" s="6" t="s">
        <v>4120</v>
      </c>
      <c r="J5357" s="18">
        <v>90146</v>
      </c>
    </row>
    <row r="5358" spans="1:11" x14ac:dyDescent="0.15">
      <c r="A5358" s="6" t="s">
        <v>3362</v>
      </c>
      <c r="B5358" s="18">
        <v>727828</v>
      </c>
      <c r="D5358" s="6" t="s">
        <v>3362</v>
      </c>
      <c r="E5358" s="18">
        <v>91266</v>
      </c>
      <c r="I5358" s="6" t="s">
        <v>2933</v>
      </c>
      <c r="J5358" s="18">
        <v>22354</v>
      </c>
    </row>
    <row r="5359" spans="1:11" x14ac:dyDescent="0.15">
      <c r="A5359" s="6" t="s">
        <v>7736</v>
      </c>
      <c r="B5359" s="18">
        <v>347890</v>
      </c>
      <c r="D5359" s="6" t="s">
        <v>7736</v>
      </c>
      <c r="E5359" s="18">
        <v>23214</v>
      </c>
      <c r="I5359" s="6" t="s">
        <v>8783</v>
      </c>
      <c r="J5359" s="18">
        <v>69612</v>
      </c>
    </row>
    <row r="5360" spans="1:11" x14ac:dyDescent="0.15">
      <c r="A5360" s="6" t="s">
        <v>1268</v>
      </c>
      <c r="B5360" s="18">
        <v>495522</v>
      </c>
      <c r="D5360" s="6" t="s">
        <v>1268</v>
      </c>
      <c r="E5360" s="18">
        <v>22314</v>
      </c>
      <c r="I5360" s="6" t="s">
        <v>9201</v>
      </c>
      <c r="J5360" s="18">
        <v>45258</v>
      </c>
    </row>
    <row r="5361" spans="1:10" x14ac:dyDescent="0.15">
      <c r="A5361" s="6" t="s">
        <v>1275</v>
      </c>
      <c r="B5361" s="18">
        <v>179432</v>
      </c>
      <c r="D5361" s="6" t="s">
        <v>1275</v>
      </c>
      <c r="E5361" s="18">
        <v>45258</v>
      </c>
      <c r="I5361" s="6" t="s">
        <v>9192</v>
      </c>
      <c r="J5361" s="18">
        <v>22204</v>
      </c>
    </row>
    <row r="5362" spans="1:10" x14ac:dyDescent="0.15">
      <c r="A5362" s="6" t="s">
        <v>1359</v>
      </c>
      <c r="B5362" s="18">
        <v>1971942</v>
      </c>
      <c r="D5362" s="6" t="s">
        <v>1359</v>
      </c>
      <c r="E5362" s="18">
        <v>202066</v>
      </c>
      <c r="I5362" s="6" t="s">
        <v>3201</v>
      </c>
      <c r="J5362" s="18">
        <v>67702</v>
      </c>
    </row>
    <row r="5363" spans="1:10" x14ac:dyDescent="0.15">
      <c r="A5363" s="6" t="s">
        <v>9202</v>
      </c>
      <c r="B5363" s="18">
        <v>67122</v>
      </c>
      <c r="D5363" s="6" t="s">
        <v>7753</v>
      </c>
      <c r="E5363" s="18">
        <v>92716</v>
      </c>
      <c r="I5363" s="6" t="s">
        <v>3028</v>
      </c>
      <c r="J5363" s="18">
        <v>135594</v>
      </c>
    </row>
    <row r="5364" spans="1:10" x14ac:dyDescent="0.15">
      <c r="A5364" s="6" t="s">
        <v>7753</v>
      </c>
      <c r="B5364" s="18">
        <v>530852</v>
      </c>
      <c r="D5364" s="6" t="s">
        <v>9203</v>
      </c>
      <c r="E5364" s="18">
        <v>110650</v>
      </c>
      <c r="I5364" s="6" t="s">
        <v>3842</v>
      </c>
      <c r="J5364" s="18">
        <v>22564</v>
      </c>
    </row>
    <row r="5365" spans="1:10" x14ac:dyDescent="0.15">
      <c r="A5365" s="6" t="s">
        <v>9203</v>
      </c>
      <c r="B5365" s="18">
        <v>155828</v>
      </c>
      <c r="D5365" s="6" t="s">
        <v>1346</v>
      </c>
      <c r="E5365" s="18">
        <v>313506</v>
      </c>
      <c r="I5365" s="6" t="s">
        <v>3256</v>
      </c>
      <c r="J5365" s="18">
        <v>45058</v>
      </c>
    </row>
    <row r="5366" spans="1:10" x14ac:dyDescent="0.15">
      <c r="A5366" s="6" t="s">
        <v>1346</v>
      </c>
      <c r="B5366" s="18">
        <v>314760</v>
      </c>
      <c r="D5366" s="6" t="s">
        <v>856</v>
      </c>
      <c r="E5366" s="18">
        <v>45118</v>
      </c>
      <c r="I5366" s="6" t="s">
        <v>4026</v>
      </c>
      <c r="J5366" s="18">
        <v>267058</v>
      </c>
    </row>
    <row r="5367" spans="1:10" x14ac:dyDescent="0.15">
      <c r="A5367" s="6" t="s">
        <v>9195</v>
      </c>
      <c r="B5367" s="18">
        <v>64342</v>
      </c>
      <c r="D5367" s="6" t="s">
        <v>927</v>
      </c>
      <c r="E5367" s="18">
        <v>399002</v>
      </c>
      <c r="I5367" s="6" t="s">
        <v>2769</v>
      </c>
      <c r="J5367" s="18">
        <v>22364</v>
      </c>
    </row>
    <row r="5368" spans="1:10" x14ac:dyDescent="0.15">
      <c r="A5368" s="6" t="s">
        <v>7766</v>
      </c>
      <c r="B5368" s="18">
        <v>346700</v>
      </c>
      <c r="D5368" s="6" t="s">
        <v>1362</v>
      </c>
      <c r="E5368" s="18">
        <v>161738</v>
      </c>
      <c r="I5368" s="6" t="s">
        <v>3343</v>
      </c>
      <c r="J5368" s="18">
        <v>22394</v>
      </c>
    </row>
    <row r="5369" spans="1:10" x14ac:dyDescent="0.15">
      <c r="A5369" s="6" t="s">
        <v>1276</v>
      </c>
      <c r="B5369" s="18">
        <v>214480</v>
      </c>
      <c r="D5369" s="6" t="s">
        <v>1246</v>
      </c>
      <c r="E5369" s="18">
        <v>21174</v>
      </c>
      <c r="I5369" s="6" t="s">
        <v>2771</v>
      </c>
      <c r="J5369" s="18">
        <v>157208</v>
      </c>
    </row>
    <row r="5370" spans="1:10" x14ac:dyDescent="0.15">
      <c r="A5370" s="6" t="s">
        <v>856</v>
      </c>
      <c r="B5370" s="18">
        <v>112580</v>
      </c>
      <c r="D5370" s="6" t="s">
        <v>1095</v>
      </c>
      <c r="E5370" s="18">
        <v>222110</v>
      </c>
      <c r="I5370" s="6" t="s">
        <v>7382</v>
      </c>
      <c r="J5370" s="18">
        <v>91616</v>
      </c>
    </row>
    <row r="5371" spans="1:10" x14ac:dyDescent="0.15">
      <c r="A5371" s="6" t="s">
        <v>927</v>
      </c>
      <c r="B5371" s="18">
        <v>3099552</v>
      </c>
      <c r="D5371" s="6" t="s">
        <v>921</v>
      </c>
      <c r="E5371" s="18">
        <v>45268</v>
      </c>
      <c r="I5371" s="6" t="s">
        <v>8244</v>
      </c>
      <c r="J5371" s="18">
        <v>89586</v>
      </c>
    </row>
    <row r="5372" spans="1:10" x14ac:dyDescent="0.15">
      <c r="A5372" s="6" t="s">
        <v>7758</v>
      </c>
      <c r="B5372" s="18">
        <v>93026</v>
      </c>
      <c r="D5372" s="6" t="s">
        <v>859</v>
      </c>
      <c r="E5372" s="18">
        <v>22614</v>
      </c>
      <c r="I5372" s="6" t="s">
        <v>4388</v>
      </c>
      <c r="J5372" s="18">
        <v>90376</v>
      </c>
    </row>
    <row r="5373" spans="1:10" x14ac:dyDescent="0.15">
      <c r="A5373" s="6" t="s">
        <v>1362</v>
      </c>
      <c r="B5373" s="18">
        <v>689126</v>
      </c>
      <c r="D5373" s="6" t="s">
        <v>1249</v>
      </c>
      <c r="E5373" s="18">
        <v>23294</v>
      </c>
      <c r="J5373" s="18"/>
    </row>
    <row r="5374" spans="1:10" x14ac:dyDescent="0.15">
      <c r="A5374" s="6" t="s">
        <v>1246</v>
      </c>
      <c r="B5374" s="18">
        <v>67422</v>
      </c>
      <c r="D5374" s="6" t="s">
        <v>1389</v>
      </c>
      <c r="E5374" s="18">
        <v>47798</v>
      </c>
      <c r="J5374" s="18"/>
    </row>
    <row r="5375" spans="1:10" x14ac:dyDescent="0.15">
      <c r="A5375" s="6" t="s">
        <v>1120</v>
      </c>
      <c r="B5375" s="18">
        <v>348920</v>
      </c>
      <c r="D5375" s="6" t="s">
        <v>1330</v>
      </c>
      <c r="E5375" s="18">
        <v>22074</v>
      </c>
      <c r="J5375" s="18"/>
    </row>
    <row r="5376" spans="1:10" x14ac:dyDescent="0.15">
      <c r="A5376" s="6" t="s">
        <v>1095</v>
      </c>
      <c r="B5376" s="18">
        <v>1986382</v>
      </c>
      <c r="D5376" s="6" t="s">
        <v>1099</v>
      </c>
      <c r="E5376" s="18">
        <v>289512</v>
      </c>
      <c r="J5376" s="18"/>
    </row>
    <row r="5377" spans="1:5" x14ac:dyDescent="0.15">
      <c r="A5377" s="6" t="s">
        <v>921</v>
      </c>
      <c r="B5377" s="18">
        <v>137744</v>
      </c>
      <c r="D5377" s="6" t="s">
        <v>7408</v>
      </c>
      <c r="E5377" s="18">
        <v>223560</v>
      </c>
    </row>
    <row r="5378" spans="1:5" x14ac:dyDescent="0.15">
      <c r="A5378" s="6" t="s">
        <v>859</v>
      </c>
      <c r="B5378" s="18">
        <v>42928</v>
      </c>
      <c r="D5378" s="6" t="s">
        <v>8258</v>
      </c>
      <c r="E5378" s="18">
        <v>44698</v>
      </c>
    </row>
    <row r="5379" spans="1:5" x14ac:dyDescent="0.15">
      <c r="A5379" s="6" t="s">
        <v>1249</v>
      </c>
      <c r="B5379" s="18">
        <v>46628</v>
      </c>
      <c r="D5379" s="6" t="s">
        <v>1242</v>
      </c>
      <c r="E5379" s="18">
        <v>85956</v>
      </c>
    </row>
    <row r="5380" spans="1:5" x14ac:dyDescent="0.15">
      <c r="A5380" s="6" t="s">
        <v>1389</v>
      </c>
      <c r="B5380" s="18">
        <v>191332</v>
      </c>
      <c r="D5380" s="6" t="s">
        <v>1381</v>
      </c>
      <c r="E5380" s="18">
        <v>176042</v>
      </c>
    </row>
    <row r="5381" spans="1:5" x14ac:dyDescent="0.15">
      <c r="A5381" s="6" t="s">
        <v>1330</v>
      </c>
      <c r="B5381" s="18">
        <v>22374</v>
      </c>
      <c r="E5381" s="18"/>
    </row>
    <row r="5382" spans="1:5" x14ac:dyDescent="0.15">
      <c r="A5382" s="6" t="s">
        <v>1185</v>
      </c>
      <c r="B5382" s="18">
        <v>661694</v>
      </c>
      <c r="E5382" s="18"/>
    </row>
    <row r="5383" spans="1:5" x14ac:dyDescent="0.15">
      <c r="A5383" s="6" t="s">
        <v>1099</v>
      </c>
      <c r="B5383" s="18">
        <v>1542146</v>
      </c>
      <c r="E5383" s="18"/>
    </row>
    <row r="5384" spans="1:5" x14ac:dyDescent="0.15">
      <c r="A5384" s="6" t="s">
        <v>9204</v>
      </c>
      <c r="B5384" s="18">
        <v>128504</v>
      </c>
    </row>
    <row r="5385" spans="1:5" x14ac:dyDescent="0.15">
      <c r="A5385" s="6" t="s">
        <v>7408</v>
      </c>
      <c r="B5385" s="18">
        <v>2193510</v>
      </c>
    </row>
    <row r="5386" spans="1:5" x14ac:dyDescent="0.15">
      <c r="A5386" s="6" t="s">
        <v>8258</v>
      </c>
      <c r="B5386" s="18">
        <v>261508</v>
      </c>
    </row>
    <row r="5387" spans="1:5" x14ac:dyDescent="0.15">
      <c r="A5387" s="6" t="s">
        <v>1242</v>
      </c>
      <c r="B5387" s="18">
        <v>326040</v>
      </c>
    </row>
    <row r="5388" spans="1:5" x14ac:dyDescent="0.15">
      <c r="A5388" s="6" t="s">
        <v>1381</v>
      </c>
      <c r="B5388" s="18">
        <v>1239486</v>
      </c>
    </row>
    <row r="5389" spans="1:5" x14ac:dyDescent="0.15">
      <c r="A5389" s="6" t="s">
        <v>277</v>
      </c>
      <c r="B5389" s="18">
        <v>15390</v>
      </c>
    </row>
    <row r="5400" spans="1:11" x14ac:dyDescent="0.15">
      <c r="B5400" s="18">
        <f>SUM(B5401:B5461)</f>
        <v>45568508</v>
      </c>
      <c r="E5400" s="18">
        <f>SUM(E5401:E5461)</f>
        <v>5832182</v>
      </c>
      <c r="J5400" s="18">
        <f>SUM(J5401:J5461)</f>
        <v>3877506</v>
      </c>
      <c r="K5400" s="18">
        <f>+B5400+E5400+J5400</f>
        <v>55278196</v>
      </c>
    </row>
    <row r="5401" spans="1:11" x14ac:dyDescent="0.15">
      <c r="A5401" s="6" t="s">
        <v>1414</v>
      </c>
      <c r="B5401" s="18">
        <v>426198</v>
      </c>
      <c r="C5401" s="320" t="s">
        <v>1334</v>
      </c>
      <c r="D5401" s="6" t="s">
        <v>1303</v>
      </c>
      <c r="E5401" s="18">
        <v>88746</v>
      </c>
      <c r="I5401" s="6" t="s">
        <v>7673</v>
      </c>
      <c r="J5401" s="18">
        <v>94530</v>
      </c>
    </row>
    <row r="5402" spans="1:11" x14ac:dyDescent="0.15">
      <c r="A5402" s="6" t="s">
        <v>1415</v>
      </c>
      <c r="B5402" s="18">
        <v>61352</v>
      </c>
      <c r="D5402" s="6" t="s">
        <v>9205</v>
      </c>
      <c r="E5402" s="18">
        <v>107524</v>
      </c>
      <c r="I5402" s="6" t="s">
        <v>9206</v>
      </c>
      <c r="J5402" s="18">
        <v>21704</v>
      </c>
    </row>
    <row r="5403" spans="1:11" x14ac:dyDescent="0.15">
      <c r="A5403" s="6" t="s">
        <v>1303</v>
      </c>
      <c r="B5403" s="18">
        <v>90236</v>
      </c>
      <c r="D5403" s="6" t="s">
        <v>4492</v>
      </c>
      <c r="E5403" s="18">
        <v>114134</v>
      </c>
      <c r="I5403" s="6" t="s">
        <v>7987</v>
      </c>
      <c r="J5403" s="18">
        <v>22604</v>
      </c>
    </row>
    <row r="5404" spans="1:11" x14ac:dyDescent="0.15">
      <c r="A5404" s="6" t="s">
        <v>1416</v>
      </c>
      <c r="B5404" s="18">
        <v>2416152</v>
      </c>
      <c r="D5404" s="6" t="s">
        <v>1358</v>
      </c>
      <c r="E5404" s="18">
        <v>438400</v>
      </c>
      <c r="I5404" s="6" t="s">
        <v>7678</v>
      </c>
      <c r="J5404" s="18">
        <v>309924</v>
      </c>
    </row>
    <row r="5405" spans="1:11" x14ac:dyDescent="0.15">
      <c r="A5405" s="6" t="s">
        <v>7520</v>
      </c>
      <c r="B5405" s="18">
        <v>753980</v>
      </c>
      <c r="D5405" s="6" t="s">
        <v>9207</v>
      </c>
      <c r="E5405" s="18">
        <v>159922</v>
      </c>
      <c r="I5405" s="6" t="s">
        <v>9208</v>
      </c>
      <c r="J5405" s="18">
        <v>129248</v>
      </c>
    </row>
    <row r="5406" spans="1:11" x14ac:dyDescent="0.15">
      <c r="A5406" s="6" t="s">
        <v>9205</v>
      </c>
      <c r="B5406" s="18">
        <v>127128</v>
      </c>
      <c r="D5406" s="6" t="s">
        <v>923</v>
      </c>
      <c r="E5406" s="18">
        <v>625412</v>
      </c>
      <c r="I5406" s="6" t="s">
        <v>4493</v>
      </c>
      <c r="J5406" s="18">
        <v>486150</v>
      </c>
    </row>
    <row r="5407" spans="1:11" x14ac:dyDescent="0.15">
      <c r="A5407" s="6" t="s">
        <v>4492</v>
      </c>
      <c r="B5407" s="18">
        <v>658470</v>
      </c>
      <c r="D5407" s="6" t="s">
        <v>3517</v>
      </c>
      <c r="E5407" s="18">
        <v>549410</v>
      </c>
      <c r="I5407" s="6" t="s">
        <v>3884</v>
      </c>
      <c r="J5407" s="18">
        <v>45228</v>
      </c>
    </row>
    <row r="5408" spans="1:11" x14ac:dyDescent="0.15">
      <c r="A5408" s="6" t="s">
        <v>1358</v>
      </c>
      <c r="B5408" s="18">
        <v>1714572</v>
      </c>
      <c r="D5408" s="6" t="s">
        <v>3362</v>
      </c>
      <c r="E5408" s="18">
        <v>43698</v>
      </c>
      <c r="I5408" s="6" t="s">
        <v>8457</v>
      </c>
      <c r="J5408" s="18">
        <v>20404</v>
      </c>
    </row>
    <row r="5409" spans="1:10" x14ac:dyDescent="0.15">
      <c r="A5409" s="6" t="s">
        <v>7535</v>
      </c>
      <c r="B5409" s="18">
        <v>794978</v>
      </c>
      <c r="D5409" s="6" t="s">
        <v>1371</v>
      </c>
      <c r="E5409" s="18">
        <v>36068</v>
      </c>
      <c r="I5409" s="6" t="s">
        <v>9209</v>
      </c>
      <c r="J5409" s="18">
        <v>126944</v>
      </c>
    </row>
    <row r="5410" spans="1:10" x14ac:dyDescent="0.15">
      <c r="A5410" s="6" t="s">
        <v>9207</v>
      </c>
      <c r="B5410" s="18">
        <v>972908</v>
      </c>
      <c r="D5410" s="6" t="s">
        <v>1268</v>
      </c>
      <c r="E5410" s="18">
        <v>86906</v>
      </c>
      <c r="I5410" s="6" t="s">
        <v>4021</v>
      </c>
      <c r="J5410" s="18">
        <v>181512</v>
      </c>
    </row>
    <row r="5411" spans="1:10" x14ac:dyDescent="0.15">
      <c r="A5411" s="6" t="s">
        <v>923</v>
      </c>
      <c r="B5411" s="18">
        <v>2301362</v>
      </c>
      <c r="D5411" s="6" t="s">
        <v>1386</v>
      </c>
      <c r="E5411" s="18">
        <v>264904</v>
      </c>
      <c r="I5411" s="6" t="s">
        <v>4119</v>
      </c>
      <c r="J5411" s="18">
        <v>131474</v>
      </c>
    </row>
    <row r="5412" spans="1:10" x14ac:dyDescent="0.15">
      <c r="A5412" s="6" t="s">
        <v>3517</v>
      </c>
      <c r="B5412" s="18">
        <v>2259084</v>
      </c>
      <c r="D5412" s="6" t="s">
        <v>1387</v>
      </c>
      <c r="E5412" s="18">
        <v>596298</v>
      </c>
      <c r="I5412" s="6" t="s">
        <v>4120</v>
      </c>
      <c r="J5412" s="18">
        <v>64282</v>
      </c>
    </row>
    <row r="5413" spans="1:10" x14ac:dyDescent="0.15">
      <c r="A5413" s="6" t="s">
        <v>3362</v>
      </c>
      <c r="B5413" s="18">
        <v>633386</v>
      </c>
      <c r="D5413" s="6" t="s">
        <v>9210</v>
      </c>
      <c r="E5413" s="18">
        <v>115370</v>
      </c>
      <c r="I5413" s="6" t="s">
        <v>4498</v>
      </c>
      <c r="J5413" s="18">
        <v>38878</v>
      </c>
    </row>
    <row r="5414" spans="1:10" x14ac:dyDescent="0.15">
      <c r="A5414" s="6" t="s">
        <v>1268</v>
      </c>
      <c r="B5414" s="18">
        <v>524386</v>
      </c>
      <c r="D5414" s="6" t="s">
        <v>1360</v>
      </c>
      <c r="E5414" s="18">
        <v>54082</v>
      </c>
      <c r="I5414" s="6" t="s">
        <v>2933</v>
      </c>
      <c r="J5414" s="18">
        <v>45158</v>
      </c>
    </row>
    <row r="5415" spans="1:10" x14ac:dyDescent="0.15">
      <c r="A5415" s="6" t="s">
        <v>7542</v>
      </c>
      <c r="B5415" s="18">
        <v>1160606</v>
      </c>
      <c r="D5415" s="6" t="s">
        <v>3200</v>
      </c>
      <c r="E5415" s="18">
        <v>175032</v>
      </c>
      <c r="I5415" s="6" t="s">
        <v>7543</v>
      </c>
      <c r="J5415" s="18">
        <v>42308</v>
      </c>
    </row>
    <row r="5416" spans="1:10" x14ac:dyDescent="0.15">
      <c r="A5416" s="6" t="s">
        <v>1386</v>
      </c>
      <c r="B5416" s="18">
        <v>358300</v>
      </c>
      <c r="D5416" s="6" t="s">
        <v>1346</v>
      </c>
      <c r="E5416" s="18">
        <v>43718</v>
      </c>
      <c r="I5416" s="6" t="s">
        <v>3363</v>
      </c>
      <c r="J5416" s="18">
        <v>24584</v>
      </c>
    </row>
    <row r="5417" spans="1:10" x14ac:dyDescent="0.15">
      <c r="A5417" s="6" t="s">
        <v>1359</v>
      </c>
      <c r="B5417" s="18">
        <v>151658</v>
      </c>
      <c r="D5417" s="6" t="s">
        <v>925</v>
      </c>
      <c r="E5417" s="18">
        <v>23304</v>
      </c>
      <c r="I5417" s="6" t="s">
        <v>3628</v>
      </c>
      <c r="J5417" s="18">
        <v>159588</v>
      </c>
    </row>
    <row r="5418" spans="1:10" x14ac:dyDescent="0.15">
      <c r="A5418" s="6" t="s">
        <v>1387</v>
      </c>
      <c r="B5418" s="18">
        <v>2089282</v>
      </c>
      <c r="D5418" s="6" t="s">
        <v>9211</v>
      </c>
      <c r="E5418" s="18">
        <v>34308</v>
      </c>
      <c r="I5418" s="6" t="s">
        <v>9212</v>
      </c>
      <c r="J5418" s="18">
        <v>46768</v>
      </c>
    </row>
    <row r="5419" spans="1:10" x14ac:dyDescent="0.15">
      <c r="A5419" s="6" t="s">
        <v>9210</v>
      </c>
      <c r="B5419" s="18">
        <v>1116436</v>
      </c>
      <c r="D5419" s="6" t="s">
        <v>1494</v>
      </c>
      <c r="E5419" s="18">
        <v>54652</v>
      </c>
      <c r="I5419" s="6" t="s">
        <v>9213</v>
      </c>
      <c r="J5419" s="18">
        <v>56192</v>
      </c>
    </row>
    <row r="5420" spans="1:10" x14ac:dyDescent="0.15">
      <c r="A5420" s="6" t="s">
        <v>1360</v>
      </c>
      <c r="B5420" s="18">
        <v>86640</v>
      </c>
      <c r="D5420" s="6" t="s">
        <v>1276</v>
      </c>
      <c r="E5420" s="18">
        <v>21284</v>
      </c>
      <c r="I5420" s="6" t="s">
        <v>3364</v>
      </c>
      <c r="J5420" s="18">
        <v>44838</v>
      </c>
    </row>
    <row r="5421" spans="1:10" x14ac:dyDescent="0.15">
      <c r="A5421" s="6" t="s">
        <v>9214</v>
      </c>
      <c r="B5421" s="18">
        <v>125444</v>
      </c>
      <c r="D5421" s="6" t="s">
        <v>856</v>
      </c>
      <c r="E5421" s="18">
        <v>131814</v>
      </c>
      <c r="I5421" s="6" t="s">
        <v>9215</v>
      </c>
      <c r="J5421" s="18">
        <v>73956</v>
      </c>
    </row>
    <row r="5422" spans="1:10" x14ac:dyDescent="0.15">
      <c r="A5422" s="6" t="s">
        <v>3200</v>
      </c>
      <c r="B5422" s="18">
        <v>423456</v>
      </c>
      <c r="D5422" s="6" t="s">
        <v>1315</v>
      </c>
      <c r="E5422" s="18">
        <v>63312</v>
      </c>
      <c r="I5422" s="6" t="s">
        <v>4479</v>
      </c>
      <c r="J5422" s="18">
        <v>57012</v>
      </c>
    </row>
    <row r="5423" spans="1:10" x14ac:dyDescent="0.15">
      <c r="A5423" s="6" t="s">
        <v>1346</v>
      </c>
      <c r="B5423" s="18">
        <v>133434</v>
      </c>
      <c r="D5423" s="6" t="s">
        <v>1419</v>
      </c>
      <c r="E5423" s="18">
        <v>114130</v>
      </c>
      <c r="I5423" s="6" t="s">
        <v>2935</v>
      </c>
      <c r="J5423" s="18">
        <v>24278</v>
      </c>
    </row>
    <row r="5424" spans="1:10" x14ac:dyDescent="0.15">
      <c r="A5424" s="6" t="s">
        <v>9211</v>
      </c>
      <c r="B5424" s="18">
        <v>33818</v>
      </c>
      <c r="D5424" s="6" t="s">
        <v>1376</v>
      </c>
      <c r="E5424" s="18">
        <v>110930</v>
      </c>
      <c r="I5424" s="6" t="s">
        <v>3201</v>
      </c>
      <c r="J5424" s="18">
        <v>22354</v>
      </c>
    </row>
    <row r="5425" spans="1:10" x14ac:dyDescent="0.15">
      <c r="A5425" s="6" t="s">
        <v>1494</v>
      </c>
      <c r="B5425" s="18">
        <v>87970</v>
      </c>
      <c r="D5425" s="6" t="s">
        <v>1349</v>
      </c>
      <c r="E5425" s="18">
        <v>42268</v>
      </c>
      <c r="I5425" s="6" t="s">
        <v>9216</v>
      </c>
      <c r="J5425" s="18">
        <v>62282</v>
      </c>
    </row>
    <row r="5426" spans="1:10" x14ac:dyDescent="0.15">
      <c r="A5426" s="6" t="s">
        <v>1276</v>
      </c>
      <c r="B5426" s="18">
        <v>235064</v>
      </c>
      <c r="D5426" s="6" t="s">
        <v>1277</v>
      </c>
      <c r="E5426" s="18">
        <v>23274</v>
      </c>
      <c r="I5426" s="6" t="s">
        <v>9217</v>
      </c>
      <c r="J5426" s="18">
        <v>84186</v>
      </c>
    </row>
    <row r="5427" spans="1:10" x14ac:dyDescent="0.15">
      <c r="A5427" s="6" t="s">
        <v>856</v>
      </c>
      <c r="B5427" s="18">
        <v>1442570</v>
      </c>
      <c r="D5427" s="6" t="s">
        <v>1362</v>
      </c>
      <c r="E5427" s="18">
        <v>67542</v>
      </c>
      <c r="I5427" s="6" t="s">
        <v>9218</v>
      </c>
      <c r="J5427" s="18">
        <v>46868</v>
      </c>
    </row>
    <row r="5428" spans="1:10" x14ac:dyDescent="0.15">
      <c r="A5428" s="6" t="s">
        <v>1315</v>
      </c>
      <c r="B5428" s="18">
        <v>542704</v>
      </c>
      <c r="D5428" s="6" t="s">
        <v>838</v>
      </c>
      <c r="E5428" s="18">
        <v>176322</v>
      </c>
      <c r="I5428" s="6" t="s">
        <v>7558</v>
      </c>
      <c r="J5428" s="18">
        <v>65482</v>
      </c>
    </row>
    <row r="5429" spans="1:10" x14ac:dyDescent="0.15">
      <c r="A5429" s="6" t="s">
        <v>927</v>
      </c>
      <c r="B5429" s="18">
        <v>612772</v>
      </c>
      <c r="D5429" s="6" t="s">
        <v>1246</v>
      </c>
      <c r="E5429" s="18">
        <v>196836</v>
      </c>
      <c r="I5429" s="6" t="s">
        <v>7298</v>
      </c>
      <c r="J5429" s="18">
        <v>119230</v>
      </c>
    </row>
    <row r="5430" spans="1:10" x14ac:dyDescent="0.15">
      <c r="A5430" s="6" t="s">
        <v>1419</v>
      </c>
      <c r="B5430" s="18">
        <v>961148</v>
      </c>
      <c r="D5430" s="6" t="s">
        <v>1095</v>
      </c>
      <c r="E5430" s="18">
        <v>67332</v>
      </c>
      <c r="I5430" s="6" t="s">
        <v>3367</v>
      </c>
      <c r="J5430" s="18">
        <v>22374</v>
      </c>
    </row>
    <row r="5431" spans="1:10" x14ac:dyDescent="0.15">
      <c r="A5431" s="6" t="s">
        <v>1376</v>
      </c>
      <c r="B5431" s="18">
        <v>908180</v>
      </c>
      <c r="D5431" s="6" t="s">
        <v>9219</v>
      </c>
      <c r="E5431" s="18">
        <v>74186</v>
      </c>
      <c r="I5431" s="6" t="s">
        <v>3256</v>
      </c>
      <c r="J5431" s="18">
        <v>44798</v>
      </c>
    </row>
    <row r="5432" spans="1:10" x14ac:dyDescent="0.15">
      <c r="A5432" s="6" t="s">
        <v>1420</v>
      </c>
      <c r="B5432" s="18">
        <v>1216484</v>
      </c>
      <c r="D5432" s="6" t="s">
        <v>1201</v>
      </c>
      <c r="E5432" s="18">
        <v>20994</v>
      </c>
      <c r="I5432" s="6" t="s">
        <v>9220</v>
      </c>
      <c r="J5432" s="18">
        <v>73236</v>
      </c>
    </row>
    <row r="5433" spans="1:10" x14ac:dyDescent="0.15">
      <c r="A5433" s="6" t="s">
        <v>7315</v>
      </c>
      <c r="B5433" s="18">
        <v>2902712</v>
      </c>
      <c r="D5433" s="6" t="s">
        <v>1364</v>
      </c>
      <c r="E5433" s="18">
        <v>126674</v>
      </c>
      <c r="I5433" s="6" t="s">
        <v>8465</v>
      </c>
      <c r="J5433" s="18">
        <v>87396</v>
      </c>
    </row>
    <row r="5434" spans="1:10" x14ac:dyDescent="0.15">
      <c r="A5434" s="6" t="s">
        <v>1349</v>
      </c>
      <c r="B5434" s="18">
        <v>111570</v>
      </c>
      <c r="D5434" s="6" t="s">
        <v>1389</v>
      </c>
      <c r="E5434" s="18">
        <v>133974</v>
      </c>
      <c r="I5434" s="6" t="s">
        <v>3034</v>
      </c>
      <c r="J5434" s="18">
        <v>45458</v>
      </c>
    </row>
    <row r="5435" spans="1:10" x14ac:dyDescent="0.15">
      <c r="A5435" s="6" t="s">
        <v>1277</v>
      </c>
      <c r="B5435" s="18">
        <v>70482</v>
      </c>
      <c r="D5435" s="6" t="s">
        <v>1377</v>
      </c>
      <c r="E5435" s="18">
        <v>90946</v>
      </c>
      <c r="I5435" s="6" t="s">
        <v>9221</v>
      </c>
      <c r="J5435" s="18">
        <v>70152</v>
      </c>
    </row>
    <row r="5436" spans="1:10" x14ac:dyDescent="0.15">
      <c r="A5436" s="6" t="s">
        <v>1362</v>
      </c>
      <c r="B5436" s="18">
        <v>178392</v>
      </c>
      <c r="D5436" s="6" t="s">
        <v>1330</v>
      </c>
      <c r="E5436" s="18">
        <v>43608</v>
      </c>
      <c r="I5436" s="6" t="s">
        <v>9158</v>
      </c>
      <c r="J5436" s="18">
        <v>97166</v>
      </c>
    </row>
    <row r="5437" spans="1:10" x14ac:dyDescent="0.15">
      <c r="A5437" s="6" t="s">
        <v>838</v>
      </c>
      <c r="B5437" s="18">
        <v>929694</v>
      </c>
      <c r="D5437" s="6" t="s">
        <v>1099</v>
      </c>
      <c r="E5437" s="18">
        <v>154918</v>
      </c>
      <c r="I5437" s="6" t="s">
        <v>2771</v>
      </c>
      <c r="J5437" s="18">
        <v>22224</v>
      </c>
    </row>
    <row r="5438" spans="1:10" x14ac:dyDescent="0.15">
      <c r="A5438" s="6" t="s">
        <v>1209</v>
      </c>
      <c r="B5438" s="18">
        <v>93426</v>
      </c>
      <c r="D5438" s="6" t="s">
        <v>1671</v>
      </c>
      <c r="E5438" s="18">
        <v>71092</v>
      </c>
      <c r="I5438" s="6" t="s">
        <v>9222</v>
      </c>
      <c r="J5438" s="18">
        <v>24494</v>
      </c>
    </row>
    <row r="5439" spans="1:10" x14ac:dyDescent="0.15">
      <c r="A5439" s="6" t="s">
        <v>1246</v>
      </c>
      <c r="B5439" s="18">
        <v>1313196</v>
      </c>
      <c r="D5439" s="6" t="s">
        <v>7408</v>
      </c>
      <c r="E5439" s="18">
        <v>48208</v>
      </c>
      <c r="I5439" s="6" t="s">
        <v>7382</v>
      </c>
      <c r="J5439" s="18">
        <v>24154</v>
      </c>
    </row>
    <row r="5440" spans="1:10" x14ac:dyDescent="0.15">
      <c r="A5440" s="6" t="s">
        <v>1095</v>
      </c>
      <c r="B5440" s="18">
        <v>1430096</v>
      </c>
      <c r="D5440" s="6" t="s">
        <v>1365</v>
      </c>
      <c r="E5440" s="18">
        <v>125344</v>
      </c>
      <c r="I5440" s="6" t="s">
        <v>9160</v>
      </c>
      <c r="J5440" s="18">
        <v>194382</v>
      </c>
    </row>
    <row r="5441" spans="1:10" x14ac:dyDescent="0.15">
      <c r="A5441" s="6" t="s">
        <v>9223</v>
      </c>
      <c r="B5441" s="18">
        <v>124944</v>
      </c>
      <c r="D5441" s="6" t="s">
        <v>1502</v>
      </c>
      <c r="E5441" s="18">
        <v>271348</v>
      </c>
      <c r="I5441" s="6" t="s">
        <v>4488</v>
      </c>
      <c r="J5441" s="18">
        <v>22844</v>
      </c>
    </row>
    <row r="5442" spans="1:10" x14ac:dyDescent="0.15">
      <c r="A5442" s="6" t="s">
        <v>9219</v>
      </c>
      <c r="B5442" s="18">
        <v>180780</v>
      </c>
      <c r="D5442" s="6" t="s">
        <v>3901</v>
      </c>
      <c r="E5442" s="18">
        <v>22414</v>
      </c>
      <c r="I5442" s="6" t="s">
        <v>4388</v>
      </c>
      <c r="J5442" s="18">
        <v>23014</v>
      </c>
    </row>
    <row r="5443" spans="1:10" x14ac:dyDescent="0.15">
      <c r="A5443" s="6" t="s">
        <v>1201</v>
      </c>
      <c r="B5443" s="18">
        <v>881084</v>
      </c>
      <c r="D5443" s="6" t="s">
        <v>9224</v>
      </c>
      <c r="E5443" s="18">
        <v>21544</v>
      </c>
      <c r="I5443" s="6" t="s">
        <v>3901</v>
      </c>
      <c r="J5443" s="18">
        <v>309180</v>
      </c>
    </row>
    <row r="5444" spans="1:10" x14ac:dyDescent="0.15">
      <c r="A5444" s="6" t="s">
        <v>1364</v>
      </c>
      <c r="B5444" s="18">
        <v>631700</v>
      </c>
      <c r="E5444" s="18"/>
      <c r="I5444" s="6" t="s">
        <v>7947</v>
      </c>
      <c r="J5444" s="18">
        <v>97136</v>
      </c>
    </row>
    <row r="5445" spans="1:10" x14ac:dyDescent="0.15">
      <c r="A5445" s="6" t="s">
        <v>1389</v>
      </c>
      <c r="B5445" s="18">
        <v>527222</v>
      </c>
      <c r="E5445" s="18"/>
      <c r="I5445" s="6" t="s">
        <v>9225</v>
      </c>
      <c r="J5445" s="18">
        <v>22614</v>
      </c>
    </row>
    <row r="5446" spans="1:10" x14ac:dyDescent="0.15">
      <c r="A5446" s="6" t="s">
        <v>1377</v>
      </c>
      <c r="B5446" s="18">
        <v>915770</v>
      </c>
      <c r="E5446" s="18"/>
      <c r="I5446" s="6" t="s">
        <v>7312</v>
      </c>
      <c r="J5446" s="18">
        <v>48918</v>
      </c>
    </row>
    <row r="5447" spans="1:10" x14ac:dyDescent="0.15">
      <c r="A5447" s="6" t="s">
        <v>7708</v>
      </c>
      <c r="B5447" s="18">
        <v>566646</v>
      </c>
      <c r="E5447" s="18"/>
      <c r="J5447" s="18"/>
    </row>
    <row r="5448" spans="1:10" x14ac:dyDescent="0.15">
      <c r="A5448" s="6" t="s">
        <v>1330</v>
      </c>
      <c r="B5448" s="18">
        <v>440940</v>
      </c>
      <c r="E5448" s="18"/>
    </row>
    <row r="5449" spans="1:10" x14ac:dyDescent="0.15">
      <c r="A5449" s="6" t="s">
        <v>1099</v>
      </c>
      <c r="B5449" s="18">
        <v>1688514</v>
      </c>
      <c r="E5449" s="18"/>
    </row>
    <row r="5450" spans="1:10" x14ac:dyDescent="0.15">
      <c r="A5450" s="6" t="s">
        <v>1671</v>
      </c>
      <c r="B5450" s="18">
        <v>170608</v>
      </c>
      <c r="E5450" s="18"/>
    </row>
    <row r="5451" spans="1:10" x14ac:dyDescent="0.15">
      <c r="A5451" s="6" t="s">
        <v>7408</v>
      </c>
      <c r="B5451" s="18">
        <v>70572</v>
      </c>
      <c r="E5451" s="18"/>
    </row>
    <row r="5452" spans="1:10" x14ac:dyDescent="0.15">
      <c r="A5452" s="6" t="s">
        <v>7325</v>
      </c>
      <c r="B5452" s="18">
        <v>1154552</v>
      </c>
      <c r="E5452" s="18"/>
    </row>
    <row r="5453" spans="1:10" x14ac:dyDescent="0.15">
      <c r="A5453" s="6" t="s">
        <v>1102</v>
      </c>
      <c r="B5453" s="18">
        <v>512502</v>
      </c>
      <c r="E5453" s="18"/>
    </row>
    <row r="5454" spans="1:10" x14ac:dyDescent="0.15">
      <c r="A5454" s="6" t="s">
        <v>1381</v>
      </c>
      <c r="B5454" s="18">
        <v>1022166</v>
      </c>
      <c r="E5454" s="18"/>
    </row>
    <row r="5455" spans="1:10" x14ac:dyDescent="0.15">
      <c r="A5455" s="6" t="s">
        <v>9226</v>
      </c>
      <c r="B5455" s="18">
        <v>89770</v>
      </c>
      <c r="E5455" s="18"/>
    </row>
    <row r="5456" spans="1:10" x14ac:dyDescent="0.15">
      <c r="A5456" s="6" t="s">
        <v>1365</v>
      </c>
      <c r="B5456" s="18">
        <v>466938</v>
      </c>
      <c r="E5456" s="18"/>
    </row>
    <row r="5457" spans="1:5" x14ac:dyDescent="0.15">
      <c r="A5457" s="6" t="s">
        <v>1502</v>
      </c>
      <c r="B5457" s="18">
        <v>2311202</v>
      </c>
      <c r="E5457" s="18"/>
    </row>
    <row r="5458" spans="1:5" x14ac:dyDescent="0.15">
      <c r="A5458" s="6" t="s">
        <v>7327</v>
      </c>
      <c r="B5458" s="18">
        <v>506514</v>
      </c>
      <c r="E5458" s="18"/>
    </row>
    <row r="5459" spans="1:5" x14ac:dyDescent="0.15">
      <c r="A5459" s="6" t="s">
        <v>9224</v>
      </c>
      <c r="B5459" s="18">
        <v>246844</v>
      </c>
    </row>
    <row r="5460" spans="1:5" x14ac:dyDescent="0.15">
      <c r="A5460" s="6" t="s">
        <v>7330</v>
      </c>
      <c r="B5460" s="18">
        <v>511164</v>
      </c>
    </row>
    <row r="5461" spans="1:5" x14ac:dyDescent="0.15">
      <c r="A5461" s="6" t="s">
        <v>277</v>
      </c>
      <c r="B5461" s="18">
        <v>98350</v>
      </c>
    </row>
    <row r="5462" spans="1:5" x14ac:dyDescent="0.15">
      <c r="A5462" s="6" t="s">
        <v>926</v>
      </c>
      <c r="B5462" s="18">
        <v>22984</v>
      </c>
    </row>
    <row r="5499" spans="1:11" x14ac:dyDescent="0.15">
      <c r="B5499" s="18">
        <f>SUM(B5500:B5551)</f>
        <v>36975578</v>
      </c>
      <c r="E5499" s="18">
        <f>SUM(E5500:E5551)</f>
        <v>11476966</v>
      </c>
      <c r="J5499" s="18">
        <f>SUM(J5500:J5551)</f>
        <v>5561382</v>
      </c>
      <c r="K5499" s="18">
        <f>+J5499+E5499+B5499</f>
        <v>54013926</v>
      </c>
    </row>
    <row r="5500" spans="1:11" x14ac:dyDescent="0.15">
      <c r="A5500" s="6" t="s">
        <v>7677</v>
      </c>
      <c r="B5500" s="18">
        <v>429820</v>
      </c>
      <c r="C5500" s="6" t="s">
        <v>9227</v>
      </c>
      <c r="D5500" s="6" t="s">
        <v>7677</v>
      </c>
      <c r="E5500" s="18">
        <v>64762</v>
      </c>
      <c r="I5500" s="6" t="s">
        <v>7676</v>
      </c>
      <c r="J5500" s="18">
        <v>22494</v>
      </c>
    </row>
    <row r="5501" spans="1:11" x14ac:dyDescent="0.15">
      <c r="A5501" s="6" t="s">
        <v>1303</v>
      </c>
      <c r="B5501" s="18">
        <v>89266</v>
      </c>
      <c r="D5501" s="6" t="s">
        <v>9228</v>
      </c>
      <c r="E5501" s="18">
        <v>22404</v>
      </c>
      <c r="I5501" s="6" t="s">
        <v>7987</v>
      </c>
      <c r="J5501" s="18">
        <v>44168</v>
      </c>
    </row>
    <row r="5502" spans="1:11" x14ac:dyDescent="0.15">
      <c r="A5502" s="6" t="s">
        <v>9228</v>
      </c>
      <c r="B5502" s="18">
        <v>133494</v>
      </c>
      <c r="D5502" s="6" t="s">
        <v>9205</v>
      </c>
      <c r="E5502" s="18">
        <v>16834</v>
      </c>
      <c r="I5502" s="6" t="s">
        <v>9229</v>
      </c>
      <c r="J5502" s="18">
        <v>44798</v>
      </c>
    </row>
    <row r="5503" spans="1:11" x14ac:dyDescent="0.15">
      <c r="A5503" s="6" t="s">
        <v>9205</v>
      </c>
      <c r="B5503" s="18">
        <v>209198</v>
      </c>
      <c r="D5503" s="6" t="s">
        <v>4492</v>
      </c>
      <c r="E5503" s="18">
        <v>527426</v>
      </c>
      <c r="I5503" s="6" t="s">
        <v>9208</v>
      </c>
      <c r="J5503" s="18">
        <v>24338</v>
      </c>
    </row>
    <row r="5504" spans="1:11" x14ac:dyDescent="0.15">
      <c r="A5504" s="6" t="s">
        <v>4492</v>
      </c>
      <c r="B5504" s="18">
        <v>1229912</v>
      </c>
      <c r="D5504" s="6" t="s">
        <v>1375</v>
      </c>
      <c r="E5504" s="18">
        <v>1216656</v>
      </c>
      <c r="I5504" s="6" t="s">
        <v>4493</v>
      </c>
      <c r="J5504" s="18">
        <v>148632</v>
      </c>
    </row>
    <row r="5505" spans="1:10" x14ac:dyDescent="0.15">
      <c r="A5505" s="6" t="s">
        <v>1358</v>
      </c>
      <c r="B5505" s="18">
        <v>110340</v>
      </c>
      <c r="D5505" s="6" t="s">
        <v>1385</v>
      </c>
      <c r="E5505" s="18">
        <v>869832</v>
      </c>
      <c r="I5505" s="6" t="s">
        <v>3968</v>
      </c>
      <c r="J5505" s="18">
        <v>250184</v>
      </c>
    </row>
    <row r="5506" spans="1:10" x14ac:dyDescent="0.15">
      <c r="A5506" s="6" t="s">
        <v>1375</v>
      </c>
      <c r="B5506" s="18">
        <v>4465254</v>
      </c>
      <c r="D5506" s="6" t="s">
        <v>3886</v>
      </c>
      <c r="E5506" s="18">
        <v>134974</v>
      </c>
      <c r="I5506" s="6" t="s">
        <v>4292</v>
      </c>
      <c r="J5506" s="18">
        <v>514648</v>
      </c>
    </row>
    <row r="5507" spans="1:10" x14ac:dyDescent="0.15">
      <c r="A5507" s="6" t="s">
        <v>1385</v>
      </c>
      <c r="B5507" s="18">
        <v>2591158</v>
      </c>
      <c r="D5507" s="6" t="s">
        <v>923</v>
      </c>
      <c r="E5507" s="18">
        <v>700110</v>
      </c>
      <c r="I5507" s="6" t="s">
        <v>4020</v>
      </c>
      <c r="J5507" s="18">
        <v>46808</v>
      </c>
    </row>
    <row r="5508" spans="1:10" x14ac:dyDescent="0.15">
      <c r="A5508" s="6" t="s">
        <v>3886</v>
      </c>
      <c r="B5508" s="18">
        <v>357764</v>
      </c>
      <c r="D5508" s="6" t="s">
        <v>3517</v>
      </c>
      <c r="E5508" s="18">
        <v>714678</v>
      </c>
      <c r="I5508" s="6" t="s">
        <v>4021</v>
      </c>
      <c r="J5508" s="18">
        <v>186512</v>
      </c>
    </row>
    <row r="5509" spans="1:10" x14ac:dyDescent="0.15">
      <c r="A5509" s="6" t="s">
        <v>923</v>
      </c>
      <c r="B5509" s="18">
        <v>1548138</v>
      </c>
      <c r="D5509" s="6" t="s">
        <v>767</v>
      </c>
      <c r="E5509" s="18">
        <v>641302</v>
      </c>
      <c r="I5509" s="6" t="s">
        <v>4119</v>
      </c>
      <c r="J5509" s="18">
        <v>318410</v>
      </c>
    </row>
    <row r="5510" spans="1:10" x14ac:dyDescent="0.15">
      <c r="A5510" s="6" t="s">
        <v>3517</v>
      </c>
      <c r="B5510" s="18">
        <v>1917596</v>
      </c>
      <c r="D5510" s="6" t="s">
        <v>3362</v>
      </c>
      <c r="E5510" s="18">
        <v>222450</v>
      </c>
      <c r="I5510" s="6" t="s">
        <v>3263</v>
      </c>
      <c r="J5510" s="18">
        <v>230850</v>
      </c>
    </row>
    <row r="5511" spans="1:10" x14ac:dyDescent="0.15">
      <c r="A5511" s="6" t="s">
        <v>767</v>
      </c>
      <c r="B5511" s="18">
        <v>1831124</v>
      </c>
      <c r="D5511" s="6" t="s">
        <v>7735</v>
      </c>
      <c r="E5511" s="18">
        <v>265898</v>
      </c>
      <c r="I5511" s="6" t="s">
        <v>4120</v>
      </c>
      <c r="J5511" s="18">
        <v>118800</v>
      </c>
    </row>
    <row r="5512" spans="1:10" x14ac:dyDescent="0.15">
      <c r="A5512" s="6" t="s">
        <v>3362</v>
      </c>
      <c r="B5512" s="18">
        <v>689930</v>
      </c>
      <c r="D5512" s="6" t="s">
        <v>1371</v>
      </c>
      <c r="E5512" s="18">
        <v>72196</v>
      </c>
      <c r="I5512" s="6" t="s">
        <v>7869</v>
      </c>
      <c r="J5512" s="18">
        <v>23244</v>
      </c>
    </row>
    <row r="5513" spans="1:10" x14ac:dyDescent="0.15">
      <c r="A5513" s="6" t="s">
        <v>7735</v>
      </c>
      <c r="B5513" s="18">
        <v>228340</v>
      </c>
      <c r="D5513" s="6" t="s">
        <v>1268</v>
      </c>
      <c r="E5513" s="18">
        <v>44428</v>
      </c>
      <c r="I5513" s="6" t="s">
        <v>4498</v>
      </c>
      <c r="J5513" s="18">
        <v>18604</v>
      </c>
    </row>
    <row r="5514" spans="1:10" x14ac:dyDescent="0.15">
      <c r="A5514" s="6" t="s">
        <v>1371</v>
      </c>
      <c r="B5514" s="18">
        <v>199474</v>
      </c>
      <c r="D5514" s="6" t="s">
        <v>1275</v>
      </c>
      <c r="E5514" s="18">
        <v>65732</v>
      </c>
      <c r="I5514" s="6" t="s">
        <v>3363</v>
      </c>
      <c r="J5514" s="18">
        <v>371314</v>
      </c>
    </row>
    <row r="5515" spans="1:10" x14ac:dyDescent="0.15">
      <c r="A5515" s="6" t="s">
        <v>1268</v>
      </c>
      <c r="B5515" s="18">
        <v>65772</v>
      </c>
      <c r="D5515" s="6" t="s">
        <v>1386</v>
      </c>
      <c r="E5515" s="18">
        <v>440826</v>
      </c>
      <c r="I5515" s="6" t="s">
        <v>2761</v>
      </c>
      <c r="J5515" s="18">
        <v>21294</v>
      </c>
    </row>
    <row r="5516" spans="1:10" x14ac:dyDescent="0.15">
      <c r="A5516" s="6" t="s">
        <v>1275</v>
      </c>
      <c r="B5516" s="18">
        <v>626776</v>
      </c>
      <c r="D5516" s="6" t="s">
        <v>1359</v>
      </c>
      <c r="E5516" s="18">
        <v>22984</v>
      </c>
      <c r="I5516" s="6" t="s">
        <v>3628</v>
      </c>
      <c r="J5516" s="18">
        <v>207876</v>
      </c>
    </row>
    <row r="5517" spans="1:10" x14ac:dyDescent="0.15">
      <c r="A5517" s="6" t="s">
        <v>1386</v>
      </c>
      <c r="B5517" s="18">
        <v>1371126</v>
      </c>
      <c r="D5517" s="6" t="s">
        <v>1387</v>
      </c>
      <c r="E5517" s="18">
        <v>226220</v>
      </c>
      <c r="I5517" s="6" t="s">
        <v>4022</v>
      </c>
      <c r="J5517" s="18">
        <v>205686</v>
      </c>
    </row>
    <row r="5518" spans="1:10" x14ac:dyDescent="0.15">
      <c r="A5518" s="6" t="s">
        <v>1359</v>
      </c>
      <c r="B5518" s="18">
        <v>125934</v>
      </c>
      <c r="D5518" s="6" t="s">
        <v>1372</v>
      </c>
      <c r="E5518" s="18">
        <v>270988</v>
      </c>
      <c r="I5518" s="6" t="s">
        <v>3364</v>
      </c>
      <c r="J5518" s="18">
        <v>91726</v>
      </c>
    </row>
    <row r="5519" spans="1:10" x14ac:dyDescent="0.15">
      <c r="A5519" s="6" t="s">
        <v>1387</v>
      </c>
      <c r="B5519" s="18">
        <v>1008946</v>
      </c>
      <c r="D5519" s="6" t="s">
        <v>3200</v>
      </c>
      <c r="E5519" s="18">
        <v>213206</v>
      </c>
      <c r="I5519" s="6" t="s">
        <v>9201</v>
      </c>
      <c r="J5519" s="18">
        <v>21434</v>
      </c>
    </row>
    <row r="5520" spans="1:10" x14ac:dyDescent="0.15">
      <c r="A5520" s="6" t="s">
        <v>1360</v>
      </c>
      <c r="B5520" s="18">
        <v>69956</v>
      </c>
      <c r="D5520" s="6" t="s">
        <v>1346</v>
      </c>
      <c r="E5520" s="18">
        <v>21174</v>
      </c>
      <c r="I5520" s="6" t="s">
        <v>7741</v>
      </c>
      <c r="J5520" s="18">
        <v>69082</v>
      </c>
    </row>
    <row r="5521" spans="1:10" x14ac:dyDescent="0.15">
      <c r="A5521" s="6" t="s">
        <v>1372</v>
      </c>
      <c r="B5521" s="18">
        <v>929624</v>
      </c>
      <c r="D5521" s="6" t="s">
        <v>925</v>
      </c>
      <c r="E5521" s="18">
        <v>321156</v>
      </c>
      <c r="I5521" s="6" t="s">
        <v>9215</v>
      </c>
      <c r="J5521" s="18">
        <v>37108</v>
      </c>
    </row>
    <row r="5522" spans="1:10" x14ac:dyDescent="0.15">
      <c r="A5522" s="6" t="s">
        <v>3200</v>
      </c>
      <c r="B5522" s="18">
        <v>840084</v>
      </c>
      <c r="D5522" s="6" t="s">
        <v>9211</v>
      </c>
      <c r="E5522" s="18">
        <v>53912</v>
      </c>
      <c r="I5522" s="6" t="s">
        <v>4479</v>
      </c>
      <c r="J5522" s="18">
        <v>37238</v>
      </c>
    </row>
    <row r="5523" spans="1:10" x14ac:dyDescent="0.15">
      <c r="A5523" s="6" t="s">
        <v>1346</v>
      </c>
      <c r="B5523" s="18">
        <v>102600</v>
      </c>
      <c r="D5523" s="6" t="s">
        <v>1315</v>
      </c>
      <c r="E5523" s="18">
        <v>42808</v>
      </c>
      <c r="I5523" s="6" t="s">
        <v>3201</v>
      </c>
      <c r="J5523" s="18">
        <v>22054</v>
      </c>
    </row>
    <row r="5524" spans="1:10" x14ac:dyDescent="0.15">
      <c r="A5524" s="6" t="s">
        <v>925</v>
      </c>
      <c r="B5524" s="18">
        <v>660796</v>
      </c>
      <c r="D5524" s="6" t="s">
        <v>927</v>
      </c>
      <c r="E5524" s="18">
        <v>232804</v>
      </c>
      <c r="I5524" s="6" t="s">
        <v>9216</v>
      </c>
      <c r="J5524" s="18">
        <v>21394</v>
      </c>
    </row>
    <row r="5525" spans="1:10" x14ac:dyDescent="0.15">
      <c r="A5525" s="6" t="s">
        <v>9211</v>
      </c>
      <c r="B5525" s="18">
        <v>400888</v>
      </c>
      <c r="D5525" s="6" t="s">
        <v>1379</v>
      </c>
      <c r="E5525" s="18">
        <v>686270</v>
      </c>
      <c r="I5525" s="6" t="s">
        <v>3028</v>
      </c>
      <c r="J5525" s="18">
        <v>85706</v>
      </c>
    </row>
    <row r="5526" spans="1:10" x14ac:dyDescent="0.15">
      <c r="A5526" s="6" t="s">
        <v>1494</v>
      </c>
      <c r="B5526" s="18">
        <v>18604</v>
      </c>
      <c r="D5526" s="6" t="s">
        <v>1349</v>
      </c>
      <c r="E5526" s="18">
        <v>366064</v>
      </c>
      <c r="I5526" s="6" t="s">
        <v>3365</v>
      </c>
      <c r="J5526" s="18">
        <v>277028</v>
      </c>
    </row>
    <row r="5527" spans="1:10" x14ac:dyDescent="0.15">
      <c r="A5527" s="6" t="s">
        <v>856</v>
      </c>
      <c r="B5527" s="18">
        <v>21944</v>
      </c>
      <c r="D5527" s="6" t="s">
        <v>857</v>
      </c>
      <c r="E5527" s="18">
        <v>249524</v>
      </c>
      <c r="I5527" s="6" t="s">
        <v>2766</v>
      </c>
      <c r="J5527" s="18">
        <v>298146</v>
      </c>
    </row>
    <row r="5528" spans="1:10" x14ac:dyDescent="0.15">
      <c r="A5528" s="6" t="s">
        <v>1315</v>
      </c>
      <c r="B5528" s="18">
        <v>64112</v>
      </c>
      <c r="D5528" s="6" t="s">
        <v>3029</v>
      </c>
      <c r="E5528" s="18">
        <v>45718</v>
      </c>
      <c r="I5528" s="6" t="s">
        <v>3029</v>
      </c>
      <c r="J5528" s="18">
        <v>84946</v>
      </c>
    </row>
    <row r="5529" spans="1:10" x14ac:dyDescent="0.15">
      <c r="A5529" s="6" t="s">
        <v>927</v>
      </c>
      <c r="B5529" s="18">
        <v>1284164</v>
      </c>
      <c r="D5529" s="6" t="s">
        <v>1277</v>
      </c>
      <c r="E5529" s="18">
        <v>260904</v>
      </c>
      <c r="I5529" s="6" t="s">
        <v>2768</v>
      </c>
      <c r="J5529" s="18">
        <v>257384</v>
      </c>
    </row>
    <row r="5530" spans="1:10" x14ac:dyDescent="0.15">
      <c r="A5530" s="6" t="s">
        <v>1379</v>
      </c>
      <c r="B5530" s="18">
        <v>1734570</v>
      </c>
      <c r="D5530" s="6" t="s">
        <v>1362</v>
      </c>
      <c r="E5530" s="18">
        <v>24284</v>
      </c>
      <c r="I5530" s="6" t="s">
        <v>3367</v>
      </c>
      <c r="J5530" s="18">
        <v>342400</v>
      </c>
    </row>
    <row r="5531" spans="1:10" x14ac:dyDescent="0.15">
      <c r="A5531" s="6" t="s">
        <v>1349</v>
      </c>
      <c r="B5531" s="18">
        <v>1496204</v>
      </c>
      <c r="D5531" s="6" t="s">
        <v>838</v>
      </c>
      <c r="E5531" s="18">
        <v>431196</v>
      </c>
      <c r="I5531" s="6" t="s">
        <v>9230</v>
      </c>
      <c r="J5531" s="18">
        <v>115750</v>
      </c>
    </row>
    <row r="5532" spans="1:10" x14ac:dyDescent="0.15">
      <c r="A5532" s="6" t="s">
        <v>857</v>
      </c>
      <c r="B5532" s="18">
        <v>2515106</v>
      </c>
      <c r="D5532" s="6" t="s">
        <v>9231</v>
      </c>
      <c r="E5532" s="18">
        <v>635912</v>
      </c>
      <c r="I5532" s="6" t="s">
        <v>3256</v>
      </c>
      <c r="J5532" s="18">
        <v>16714</v>
      </c>
    </row>
    <row r="5533" spans="1:10" x14ac:dyDescent="0.15">
      <c r="A5533" s="6" t="s">
        <v>1277</v>
      </c>
      <c r="B5533" s="18">
        <v>584400</v>
      </c>
      <c r="D5533" s="6" t="s">
        <v>1246</v>
      </c>
      <c r="E5533" s="18">
        <v>20924</v>
      </c>
      <c r="I5533" s="6" t="s">
        <v>9220</v>
      </c>
      <c r="J5533" s="18">
        <v>18354</v>
      </c>
    </row>
    <row r="5534" spans="1:10" x14ac:dyDescent="0.15">
      <c r="A5534" s="6" t="s">
        <v>838</v>
      </c>
      <c r="B5534" s="18">
        <v>869052</v>
      </c>
      <c r="D5534" s="6" t="s">
        <v>9219</v>
      </c>
      <c r="E5534" s="18">
        <v>174290</v>
      </c>
      <c r="I5534" s="6" t="s">
        <v>3847</v>
      </c>
      <c r="J5534" s="18">
        <v>344130</v>
      </c>
    </row>
    <row r="5535" spans="1:10" x14ac:dyDescent="0.15">
      <c r="A5535" s="6" t="s">
        <v>9231</v>
      </c>
      <c r="B5535" s="18">
        <v>1275364</v>
      </c>
      <c r="D5535" s="6" t="s">
        <v>3207</v>
      </c>
      <c r="E5535" s="18">
        <v>190202</v>
      </c>
      <c r="I5535" s="6" t="s">
        <v>9232</v>
      </c>
      <c r="J5535" s="18">
        <v>21464</v>
      </c>
    </row>
    <row r="5536" spans="1:10" x14ac:dyDescent="0.15">
      <c r="A5536" s="6" t="s">
        <v>1246</v>
      </c>
      <c r="B5536" s="18">
        <v>130944</v>
      </c>
      <c r="D5536" s="6" t="s">
        <v>1364</v>
      </c>
      <c r="E5536" s="18">
        <v>20424</v>
      </c>
      <c r="I5536" s="6" t="s">
        <v>3034</v>
      </c>
      <c r="J5536" s="18">
        <v>215636</v>
      </c>
    </row>
    <row r="5537" spans="1:10" x14ac:dyDescent="0.15">
      <c r="A5537" s="6" t="s">
        <v>9219</v>
      </c>
      <c r="B5537" s="18">
        <v>237682</v>
      </c>
      <c r="D5537" s="6" t="s">
        <v>1389</v>
      </c>
      <c r="E5537" s="18">
        <v>492494</v>
      </c>
      <c r="I5537" s="6" t="s">
        <v>9221</v>
      </c>
      <c r="J5537" s="18">
        <v>138494</v>
      </c>
    </row>
    <row r="5538" spans="1:10" x14ac:dyDescent="0.15">
      <c r="A5538" s="6" t="s">
        <v>3207</v>
      </c>
      <c r="B5538" s="18">
        <v>728664</v>
      </c>
      <c r="D5538" s="6" t="s">
        <v>1377</v>
      </c>
      <c r="E5538" s="18">
        <v>206286</v>
      </c>
      <c r="I5538" s="6" t="s">
        <v>2771</v>
      </c>
      <c r="J5538" s="18">
        <v>22674</v>
      </c>
    </row>
    <row r="5539" spans="1:10" x14ac:dyDescent="0.15">
      <c r="A5539" s="6" t="s">
        <v>1364</v>
      </c>
      <c r="B5539" s="18">
        <v>82186</v>
      </c>
      <c r="D5539" s="6" t="s">
        <v>1099</v>
      </c>
      <c r="E5539" s="18">
        <v>157228</v>
      </c>
      <c r="I5539" s="6" t="s">
        <v>4488</v>
      </c>
      <c r="J5539" s="18">
        <v>22474</v>
      </c>
    </row>
    <row r="5540" spans="1:10" x14ac:dyDescent="0.15">
      <c r="A5540" s="6" t="s">
        <v>1389</v>
      </c>
      <c r="B5540" s="18">
        <v>1082764</v>
      </c>
      <c r="D5540" s="6" t="s">
        <v>1365</v>
      </c>
      <c r="E5540" s="18">
        <v>42598</v>
      </c>
      <c r="I5540" s="6" t="s">
        <v>9233</v>
      </c>
      <c r="J5540" s="18">
        <v>42948</v>
      </c>
    </row>
    <row r="5541" spans="1:10" x14ac:dyDescent="0.15">
      <c r="A5541" s="6" t="s">
        <v>1377</v>
      </c>
      <c r="B5541" s="18">
        <v>1099082</v>
      </c>
      <c r="D5541" s="6" t="s">
        <v>1502</v>
      </c>
      <c r="E5541" s="18">
        <v>22444</v>
      </c>
      <c r="I5541" s="6" t="s">
        <v>3901</v>
      </c>
      <c r="J5541" s="18">
        <v>134014</v>
      </c>
    </row>
    <row r="5542" spans="1:10" x14ac:dyDescent="0.15">
      <c r="A5542" s="6" t="s">
        <v>1099</v>
      </c>
      <c r="B5542" s="18">
        <v>289762</v>
      </c>
      <c r="D5542" s="6" t="s">
        <v>3249</v>
      </c>
      <c r="E5542" s="18">
        <v>24444</v>
      </c>
      <c r="I5542" s="6" t="s">
        <v>3970</v>
      </c>
      <c r="J5542" s="18">
        <v>24424</v>
      </c>
    </row>
    <row r="5543" spans="1:10" x14ac:dyDescent="0.15">
      <c r="A5543" s="6" t="s">
        <v>1102</v>
      </c>
      <c r="B5543" s="18">
        <v>89816</v>
      </c>
      <c r="E5543" s="18"/>
    </row>
    <row r="5544" spans="1:10" x14ac:dyDescent="0.15">
      <c r="A5544" s="6" t="s">
        <v>1365</v>
      </c>
      <c r="B5544" s="18">
        <v>85736</v>
      </c>
      <c r="E5544" s="18"/>
    </row>
    <row r="5545" spans="1:10" x14ac:dyDescent="0.15">
      <c r="A5545" s="6" t="s">
        <v>1502</v>
      </c>
      <c r="B5545" s="18">
        <v>476514</v>
      </c>
      <c r="E5545" s="18"/>
    </row>
    <row r="5546" spans="1:10" x14ac:dyDescent="0.15">
      <c r="A5546" s="6" t="s">
        <v>3249</v>
      </c>
      <c r="B5546" s="18">
        <v>487550</v>
      </c>
      <c r="E5546" s="18"/>
    </row>
    <row r="5547" spans="1:10" x14ac:dyDescent="0.15">
      <c r="A5547" s="6" t="s">
        <v>277</v>
      </c>
      <c r="B5547" s="18">
        <v>88048</v>
      </c>
      <c r="E5547" s="18"/>
    </row>
    <row r="5559" spans="1:11" x14ac:dyDescent="0.15">
      <c r="B5559" s="18">
        <f>SUM(B5560:B5596)</f>
        <v>37270610</v>
      </c>
      <c r="E5559" s="18">
        <f>SUM(E5560:E5596)</f>
        <v>6517318</v>
      </c>
      <c r="J5559" s="18">
        <f>SUM(J5560:J5596)</f>
        <v>2026834</v>
      </c>
      <c r="K5559" s="18">
        <f>+B5559+E5559+J5559</f>
        <v>45814762</v>
      </c>
    </row>
    <row r="5560" spans="1:11" x14ac:dyDescent="0.15">
      <c r="A5560" s="6" t="s">
        <v>1375</v>
      </c>
      <c r="B5560" s="18">
        <v>1571300</v>
      </c>
      <c r="C5560" s="191" t="s">
        <v>1367</v>
      </c>
      <c r="D5560" s="6" t="s">
        <v>1375</v>
      </c>
      <c r="E5560" s="18">
        <v>330420</v>
      </c>
      <c r="I5560" s="6" t="s">
        <v>3968</v>
      </c>
      <c r="J5560" s="18">
        <v>46228</v>
      </c>
    </row>
    <row r="5561" spans="1:11" x14ac:dyDescent="0.15">
      <c r="A5561" s="6" t="s">
        <v>923</v>
      </c>
      <c r="B5561" s="18">
        <v>1971132</v>
      </c>
      <c r="D5561" s="6" t="s">
        <v>923</v>
      </c>
      <c r="E5561" s="18">
        <v>797322</v>
      </c>
      <c r="I5561" s="6" t="s">
        <v>4021</v>
      </c>
      <c r="J5561" s="18">
        <v>130084</v>
      </c>
    </row>
    <row r="5562" spans="1:11" x14ac:dyDescent="0.15">
      <c r="A5562" s="6" t="s">
        <v>3517</v>
      </c>
      <c r="B5562" s="18">
        <v>1633696</v>
      </c>
      <c r="D5562" s="6" t="s">
        <v>3517</v>
      </c>
      <c r="E5562" s="18">
        <v>217320</v>
      </c>
      <c r="I5562" s="6" t="s">
        <v>4119</v>
      </c>
      <c r="J5562" s="18">
        <v>89416</v>
      </c>
    </row>
    <row r="5563" spans="1:11" x14ac:dyDescent="0.15">
      <c r="A5563" s="6" t="s">
        <v>767</v>
      </c>
      <c r="B5563" s="18">
        <v>1189088</v>
      </c>
      <c r="D5563" s="6" t="s">
        <v>767</v>
      </c>
      <c r="E5563" s="18">
        <v>239374</v>
      </c>
      <c r="I5563" s="6" t="s">
        <v>3263</v>
      </c>
      <c r="J5563" s="18">
        <v>68122</v>
      </c>
    </row>
    <row r="5564" spans="1:11" x14ac:dyDescent="0.15">
      <c r="A5564" s="6" t="s">
        <v>1371</v>
      </c>
      <c r="B5564" s="18">
        <v>94410</v>
      </c>
      <c r="D5564" s="6" t="s">
        <v>1371</v>
      </c>
      <c r="E5564" s="18">
        <v>15644</v>
      </c>
      <c r="I5564" s="6" t="s">
        <v>3198</v>
      </c>
      <c r="J5564" s="18">
        <v>22804</v>
      </c>
    </row>
    <row r="5565" spans="1:11" x14ac:dyDescent="0.15">
      <c r="A5565" s="6" t="s">
        <v>1268</v>
      </c>
      <c r="B5565" s="18">
        <v>23544</v>
      </c>
      <c r="D5565" s="6" t="s">
        <v>1268</v>
      </c>
      <c r="E5565" s="18">
        <v>21874</v>
      </c>
      <c r="I5565" s="6" t="s">
        <v>3628</v>
      </c>
      <c r="J5565" s="18">
        <v>87386</v>
      </c>
    </row>
    <row r="5566" spans="1:11" x14ac:dyDescent="0.15">
      <c r="A5566" s="6" t="s">
        <v>1054</v>
      </c>
      <c r="B5566" s="18">
        <v>181832</v>
      </c>
      <c r="D5566" s="6" t="s">
        <v>1054</v>
      </c>
      <c r="E5566" s="18">
        <v>19144</v>
      </c>
      <c r="I5566" s="6" t="s">
        <v>3201</v>
      </c>
      <c r="J5566" s="18">
        <v>64752</v>
      </c>
    </row>
    <row r="5567" spans="1:11" x14ac:dyDescent="0.15">
      <c r="A5567" s="6" t="s">
        <v>1359</v>
      </c>
      <c r="B5567" s="18">
        <v>1800472</v>
      </c>
      <c r="D5567" s="6" t="s">
        <v>1359</v>
      </c>
      <c r="E5567" s="18">
        <v>387062</v>
      </c>
      <c r="I5567" s="6" t="s">
        <v>3028</v>
      </c>
      <c r="J5567" s="18">
        <v>214010</v>
      </c>
    </row>
    <row r="5568" spans="1:11" x14ac:dyDescent="0.15">
      <c r="A5568" s="6" t="s">
        <v>1387</v>
      </c>
      <c r="B5568" s="18">
        <v>1590788</v>
      </c>
      <c r="D5568" s="6" t="s">
        <v>1387</v>
      </c>
      <c r="E5568" s="18">
        <v>150718</v>
      </c>
      <c r="I5568" s="6" t="s">
        <v>3365</v>
      </c>
      <c r="J5568" s="18">
        <v>44998</v>
      </c>
    </row>
    <row r="5569" spans="1:10" x14ac:dyDescent="0.15">
      <c r="A5569" s="6" t="s">
        <v>1372</v>
      </c>
      <c r="B5569" s="18">
        <v>158268</v>
      </c>
      <c r="D5569" s="6" t="s">
        <v>1372</v>
      </c>
      <c r="E5569" s="18">
        <v>44568</v>
      </c>
      <c r="I5569" s="6" t="s">
        <v>9218</v>
      </c>
      <c r="J5569" s="18">
        <v>232630</v>
      </c>
    </row>
    <row r="5570" spans="1:10" x14ac:dyDescent="0.15">
      <c r="A5570" s="6" t="s">
        <v>8685</v>
      </c>
      <c r="B5570" s="18">
        <v>1853460</v>
      </c>
      <c r="D5570" s="6" t="s">
        <v>8685</v>
      </c>
      <c r="E5570" s="18">
        <v>327946</v>
      </c>
      <c r="I5570" s="6" t="s">
        <v>2766</v>
      </c>
      <c r="J5570" s="18">
        <v>23374</v>
      </c>
    </row>
    <row r="5571" spans="1:10" x14ac:dyDescent="0.15">
      <c r="A5571" s="6" t="s">
        <v>856</v>
      </c>
      <c r="B5571" s="18">
        <v>3646780</v>
      </c>
      <c r="D5571" s="6" t="s">
        <v>856</v>
      </c>
      <c r="E5571" s="18">
        <v>344384</v>
      </c>
      <c r="I5571" s="6" t="s">
        <v>9189</v>
      </c>
      <c r="J5571" s="18">
        <v>23524</v>
      </c>
    </row>
    <row r="5572" spans="1:10" x14ac:dyDescent="0.15">
      <c r="A5572" s="6" t="s">
        <v>927</v>
      </c>
      <c r="B5572" s="18">
        <v>2489452</v>
      </c>
      <c r="D5572" s="6" t="s">
        <v>927</v>
      </c>
      <c r="E5572" s="18">
        <v>674668</v>
      </c>
      <c r="I5572" s="6" t="s">
        <v>3367</v>
      </c>
      <c r="J5572" s="18">
        <v>43888</v>
      </c>
    </row>
    <row r="5573" spans="1:10" x14ac:dyDescent="0.15">
      <c r="A5573" s="6" t="s">
        <v>1379</v>
      </c>
      <c r="B5573" s="18">
        <v>334420</v>
      </c>
      <c r="D5573" s="6" t="s">
        <v>1379</v>
      </c>
      <c r="E5573" s="18">
        <v>21434</v>
      </c>
      <c r="I5573" s="6" t="s">
        <v>9230</v>
      </c>
      <c r="J5573" s="18">
        <v>209476</v>
      </c>
    </row>
    <row r="5574" spans="1:10" x14ac:dyDescent="0.15">
      <c r="A5574" s="6" t="s">
        <v>1419</v>
      </c>
      <c r="B5574" s="18">
        <v>1826854</v>
      </c>
      <c r="D5574" s="6" t="s">
        <v>1419</v>
      </c>
      <c r="E5574" s="18">
        <v>110970</v>
      </c>
      <c r="I5574" s="6" t="s">
        <v>4026</v>
      </c>
      <c r="J5574" s="18">
        <v>66672</v>
      </c>
    </row>
    <row r="5575" spans="1:10" x14ac:dyDescent="0.15">
      <c r="A5575" s="6" t="s">
        <v>1376</v>
      </c>
      <c r="B5575" s="18">
        <v>2922226</v>
      </c>
      <c r="D5575" s="6" t="s">
        <v>1376</v>
      </c>
      <c r="E5575" s="18">
        <v>497898</v>
      </c>
      <c r="I5575" s="6" t="s">
        <v>3634</v>
      </c>
      <c r="J5575" s="18">
        <v>188852</v>
      </c>
    </row>
    <row r="5576" spans="1:10" x14ac:dyDescent="0.15">
      <c r="A5576" s="6" t="s">
        <v>1349</v>
      </c>
      <c r="B5576" s="18">
        <v>390318</v>
      </c>
      <c r="D5576" s="6" t="s">
        <v>1349</v>
      </c>
      <c r="E5576" s="18">
        <v>66392</v>
      </c>
      <c r="I5576" s="6" t="s">
        <v>9221</v>
      </c>
      <c r="J5576" s="18">
        <v>23614</v>
      </c>
    </row>
    <row r="5577" spans="1:10" x14ac:dyDescent="0.15">
      <c r="A5577" s="6" t="s">
        <v>1374</v>
      </c>
      <c r="B5577" s="18">
        <v>182672</v>
      </c>
      <c r="D5577" s="6" t="s">
        <v>1374</v>
      </c>
      <c r="E5577" s="18">
        <v>68812</v>
      </c>
      <c r="I5577" s="6" t="s">
        <v>2771</v>
      </c>
      <c r="J5577" s="18">
        <v>191416</v>
      </c>
    </row>
    <row r="5578" spans="1:10" x14ac:dyDescent="0.15">
      <c r="A5578" s="6" t="s">
        <v>9190</v>
      </c>
      <c r="B5578" s="18">
        <v>1657994</v>
      </c>
      <c r="D5578" s="6" t="s">
        <v>9190</v>
      </c>
      <c r="E5578" s="18">
        <v>232170</v>
      </c>
      <c r="I5578" s="6" t="s">
        <v>4488</v>
      </c>
      <c r="J5578" s="18">
        <v>15844</v>
      </c>
    </row>
    <row r="5579" spans="1:10" x14ac:dyDescent="0.15">
      <c r="A5579" s="6" t="s">
        <v>838</v>
      </c>
      <c r="B5579" s="18">
        <v>1533626</v>
      </c>
      <c r="D5579" s="6" t="s">
        <v>838</v>
      </c>
      <c r="E5579" s="18">
        <v>240044</v>
      </c>
      <c r="I5579" s="6" t="s">
        <v>9234</v>
      </c>
      <c r="J5579" s="18">
        <v>65692</v>
      </c>
    </row>
    <row r="5580" spans="1:10" x14ac:dyDescent="0.15">
      <c r="A5580" s="6" t="s">
        <v>1209</v>
      </c>
      <c r="B5580" s="18">
        <v>981246</v>
      </c>
      <c r="D5580" s="6" t="s">
        <v>1209</v>
      </c>
      <c r="E5580" s="18">
        <v>66942</v>
      </c>
      <c r="I5580" s="6" t="s">
        <v>4388</v>
      </c>
      <c r="J5580" s="18">
        <v>22444</v>
      </c>
    </row>
    <row r="5581" spans="1:10" x14ac:dyDescent="0.15">
      <c r="A5581" s="6" t="s">
        <v>9231</v>
      </c>
      <c r="B5581" s="18">
        <v>2679238</v>
      </c>
      <c r="D5581" s="6" t="s">
        <v>9231</v>
      </c>
      <c r="E5581" s="18">
        <v>622068</v>
      </c>
      <c r="I5581" s="6" t="s">
        <v>3901</v>
      </c>
      <c r="J5581" s="18">
        <v>151608</v>
      </c>
    </row>
    <row r="5582" spans="1:10" x14ac:dyDescent="0.15">
      <c r="A5582" s="6" t="s">
        <v>1095</v>
      </c>
      <c r="B5582" s="18">
        <v>929138</v>
      </c>
      <c r="D5582" s="6" t="s">
        <v>1095</v>
      </c>
      <c r="E5582" s="18">
        <v>261588</v>
      </c>
      <c r="J5582" s="18"/>
    </row>
    <row r="5583" spans="1:10" x14ac:dyDescent="0.15">
      <c r="A5583" s="6" t="s">
        <v>1317</v>
      </c>
      <c r="B5583" s="18">
        <v>2665376</v>
      </c>
      <c r="D5583" s="6" t="s">
        <v>1317</v>
      </c>
      <c r="E5583" s="18">
        <v>118140</v>
      </c>
      <c r="J5583" s="18"/>
    </row>
    <row r="5584" spans="1:10" x14ac:dyDescent="0.15">
      <c r="A5584" s="6" t="s">
        <v>1389</v>
      </c>
      <c r="B5584" s="18">
        <v>107300</v>
      </c>
      <c r="D5584" s="6" t="s">
        <v>1389</v>
      </c>
      <c r="E5584" s="18">
        <v>42398</v>
      </c>
      <c r="J5584" s="18"/>
    </row>
    <row r="5585" spans="1:5" x14ac:dyDescent="0.15">
      <c r="A5585" s="6" t="s">
        <v>1377</v>
      </c>
      <c r="B5585" s="18">
        <v>207916</v>
      </c>
      <c r="D5585" s="6" t="s">
        <v>1377</v>
      </c>
      <c r="E5585" s="18">
        <v>93386</v>
      </c>
    </row>
    <row r="5586" spans="1:5" x14ac:dyDescent="0.15">
      <c r="A5586" s="6" t="s">
        <v>1099</v>
      </c>
      <c r="B5586" s="18">
        <v>1476188</v>
      </c>
      <c r="D5586" s="6" t="s">
        <v>1099</v>
      </c>
      <c r="E5586" s="18">
        <v>394312</v>
      </c>
    </row>
    <row r="5587" spans="1:5" x14ac:dyDescent="0.15">
      <c r="A5587" s="6" t="s">
        <v>1102</v>
      </c>
      <c r="B5587" s="18">
        <v>172672</v>
      </c>
      <c r="D5587" s="6" t="s">
        <v>1102</v>
      </c>
      <c r="E5587" s="18">
        <v>21194</v>
      </c>
    </row>
    <row r="5588" spans="1:5" x14ac:dyDescent="0.15">
      <c r="A5588" s="6" t="s">
        <v>1388</v>
      </c>
      <c r="B5588" s="18">
        <v>369318</v>
      </c>
      <c r="D5588" s="6" t="s">
        <v>1388</v>
      </c>
      <c r="E5588" s="18">
        <v>43858</v>
      </c>
    </row>
    <row r="5589" spans="1:5" x14ac:dyDescent="0.15">
      <c r="A5589" s="6" t="s">
        <v>1381</v>
      </c>
      <c r="B5589" s="18">
        <v>112760</v>
      </c>
      <c r="D5589" s="6" t="s">
        <v>1381</v>
      </c>
      <c r="E5589" s="18">
        <v>22674</v>
      </c>
    </row>
    <row r="5590" spans="1:5" x14ac:dyDescent="0.15">
      <c r="A5590" s="6" t="s">
        <v>1502</v>
      </c>
      <c r="B5590" s="18">
        <v>471824</v>
      </c>
      <c r="D5590" s="6" t="s">
        <v>1502</v>
      </c>
      <c r="E5590" s="18">
        <v>22594</v>
      </c>
    </row>
    <row r="5591" spans="1:5" x14ac:dyDescent="0.15">
      <c r="A5591" s="6" t="s">
        <v>277</v>
      </c>
      <c r="B5591" s="18">
        <v>45302</v>
      </c>
    </row>
    <row r="5609" spans="1:11" x14ac:dyDescent="0.15">
      <c r="B5609" s="18">
        <f>SUM(B5610:B5643)</f>
        <v>23158678</v>
      </c>
      <c r="E5609" s="18">
        <f>SUM(E5610:E5643)</f>
        <v>4517180</v>
      </c>
      <c r="J5609" s="18">
        <f>SUM(J5610:J5643)</f>
        <v>1130074</v>
      </c>
      <c r="K5609" s="18">
        <f>+J5609+E5609+B5609</f>
        <v>28805932</v>
      </c>
    </row>
    <row r="5610" spans="1:11" x14ac:dyDescent="0.15">
      <c r="B5610" s="18"/>
      <c r="E5610" s="18"/>
      <c r="J5610" s="18"/>
    </row>
    <row r="5611" spans="1:11" x14ac:dyDescent="0.15">
      <c r="A5611" s="6" t="s">
        <v>1267</v>
      </c>
      <c r="B5611" s="18">
        <v>285986</v>
      </c>
      <c r="C5611" s="6" t="s">
        <v>9235</v>
      </c>
      <c r="D5611" s="6" t="s">
        <v>1267</v>
      </c>
      <c r="E5611" s="18">
        <v>123204</v>
      </c>
      <c r="I5611" s="6" t="s">
        <v>3968</v>
      </c>
      <c r="J5611" s="18">
        <v>319036</v>
      </c>
    </row>
    <row r="5612" spans="1:11" x14ac:dyDescent="0.15">
      <c r="A5612" s="6" t="s">
        <v>1303</v>
      </c>
      <c r="B5612" s="18">
        <v>274262</v>
      </c>
      <c r="D5612" s="6" t="s">
        <v>1375</v>
      </c>
      <c r="E5612" s="18">
        <v>1487814</v>
      </c>
      <c r="I5612" s="6" t="s">
        <v>4019</v>
      </c>
      <c r="J5612" s="18">
        <v>42278</v>
      </c>
    </row>
    <row r="5613" spans="1:11" x14ac:dyDescent="0.15">
      <c r="A5613" s="6" t="s">
        <v>1375</v>
      </c>
      <c r="B5613" s="18">
        <v>4913968</v>
      </c>
      <c r="D5613" s="6" t="s">
        <v>1274</v>
      </c>
      <c r="E5613" s="18">
        <v>62762</v>
      </c>
      <c r="I5613" s="6" t="s">
        <v>4292</v>
      </c>
      <c r="J5613" s="18">
        <v>24394</v>
      </c>
    </row>
    <row r="5614" spans="1:11" x14ac:dyDescent="0.15">
      <c r="A5614" s="6" t="s">
        <v>1274</v>
      </c>
      <c r="B5614" s="18">
        <v>728170</v>
      </c>
      <c r="D5614" s="6" t="s">
        <v>1385</v>
      </c>
      <c r="E5614" s="18">
        <v>476580</v>
      </c>
      <c r="I5614" s="6" t="s">
        <v>4021</v>
      </c>
      <c r="J5614" s="18">
        <v>88286</v>
      </c>
    </row>
    <row r="5615" spans="1:11" x14ac:dyDescent="0.15">
      <c r="A5615" s="6" t="s">
        <v>1385</v>
      </c>
      <c r="B5615" s="18">
        <v>1683700</v>
      </c>
      <c r="D5615" s="6" t="s">
        <v>923</v>
      </c>
      <c r="E5615" s="18">
        <v>22604</v>
      </c>
      <c r="I5615" s="6" t="s">
        <v>3363</v>
      </c>
      <c r="J5615" s="18">
        <v>48728</v>
      </c>
    </row>
    <row r="5616" spans="1:11" x14ac:dyDescent="0.15">
      <c r="A5616" s="6" t="s">
        <v>923</v>
      </c>
      <c r="B5616" s="18">
        <v>218510</v>
      </c>
      <c r="D5616" s="6" t="s">
        <v>767</v>
      </c>
      <c r="E5616" s="18">
        <v>361714</v>
      </c>
      <c r="I5616" s="6" t="s">
        <v>2761</v>
      </c>
      <c r="J5616" s="18">
        <v>65012</v>
      </c>
    </row>
    <row r="5617" spans="1:10" x14ac:dyDescent="0.15">
      <c r="A5617" s="6" t="s">
        <v>767</v>
      </c>
      <c r="B5617" s="18">
        <v>1826980</v>
      </c>
      <c r="D5617" s="6" t="s">
        <v>1054</v>
      </c>
      <c r="E5617" s="18">
        <v>90146</v>
      </c>
      <c r="I5617" s="6" t="s">
        <v>4022</v>
      </c>
      <c r="J5617" s="18">
        <v>23324</v>
      </c>
    </row>
    <row r="5618" spans="1:10" x14ac:dyDescent="0.15">
      <c r="A5618" s="6" t="s">
        <v>1054</v>
      </c>
      <c r="B5618" s="18">
        <v>435276</v>
      </c>
      <c r="D5618" s="6" t="s">
        <v>1275</v>
      </c>
      <c r="E5618" s="18">
        <v>42298</v>
      </c>
      <c r="I5618" s="6" t="s">
        <v>3839</v>
      </c>
      <c r="J5618" s="18">
        <v>22974</v>
      </c>
    </row>
    <row r="5619" spans="1:10" x14ac:dyDescent="0.15">
      <c r="A5619" s="6" t="s">
        <v>1275</v>
      </c>
      <c r="B5619" s="18">
        <v>79976</v>
      </c>
      <c r="D5619" s="6" t="s">
        <v>1386</v>
      </c>
      <c r="E5619" s="18">
        <v>242950</v>
      </c>
      <c r="I5619" s="6" t="s">
        <v>3201</v>
      </c>
      <c r="J5619" s="18">
        <v>105260</v>
      </c>
    </row>
    <row r="5620" spans="1:10" x14ac:dyDescent="0.15">
      <c r="A5620" s="6" t="s">
        <v>1386</v>
      </c>
      <c r="B5620" s="18">
        <v>1199680</v>
      </c>
      <c r="D5620" s="6" t="s">
        <v>1359</v>
      </c>
      <c r="E5620" s="18">
        <v>64102</v>
      </c>
      <c r="I5620" s="6" t="s">
        <v>3630</v>
      </c>
      <c r="J5620" s="18">
        <v>94326</v>
      </c>
    </row>
    <row r="5621" spans="1:10" x14ac:dyDescent="0.15">
      <c r="A5621" s="6" t="s">
        <v>1359</v>
      </c>
      <c r="B5621" s="18">
        <v>439960</v>
      </c>
      <c r="D5621" s="6" t="s">
        <v>1387</v>
      </c>
      <c r="E5621" s="18">
        <v>170122</v>
      </c>
      <c r="I5621" s="6" t="s">
        <v>3028</v>
      </c>
      <c r="J5621" s="18">
        <v>43008</v>
      </c>
    </row>
    <row r="5622" spans="1:10" x14ac:dyDescent="0.15">
      <c r="A5622" s="6" t="s">
        <v>1387</v>
      </c>
      <c r="B5622" s="18">
        <v>593708</v>
      </c>
      <c r="D5622" s="6" t="s">
        <v>1372</v>
      </c>
      <c r="E5622" s="18">
        <v>138324</v>
      </c>
      <c r="I5622" s="6" t="s">
        <v>2937</v>
      </c>
      <c r="J5622" s="18">
        <v>83816</v>
      </c>
    </row>
    <row r="5623" spans="1:10" x14ac:dyDescent="0.15">
      <c r="A5623" s="6" t="s">
        <v>1372</v>
      </c>
      <c r="B5623" s="18">
        <v>897116</v>
      </c>
      <c r="D5623" s="6" t="s">
        <v>2928</v>
      </c>
      <c r="E5623" s="18">
        <v>180542</v>
      </c>
      <c r="I5623" s="6" t="s">
        <v>9189</v>
      </c>
      <c r="J5623" s="18">
        <v>23114</v>
      </c>
    </row>
    <row r="5624" spans="1:10" x14ac:dyDescent="0.15">
      <c r="A5624" s="6" t="s">
        <v>1276</v>
      </c>
      <c r="B5624" s="18">
        <v>120484</v>
      </c>
      <c r="D5624" s="6" t="s">
        <v>856</v>
      </c>
      <c r="E5624" s="18">
        <v>211140</v>
      </c>
      <c r="I5624" s="6" t="s">
        <v>3367</v>
      </c>
      <c r="J5624" s="18">
        <v>22594</v>
      </c>
    </row>
    <row r="5625" spans="1:10" x14ac:dyDescent="0.15">
      <c r="A5625" s="6" t="s">
        <v>2928</v>
      </c>
      <c r="B5625" s="18">
        <v>1052934</v>
      </c>
      <c r="D5625" s="6" t="s">
        <v>926</v>
      </c>
      <c r="E5625" s="18">
        <v>170058</v>
      </c>
      <c r="I5625" s="6" t="s">
        <v>4026</v>
      </c>
      <c r="J5625" s="18">
        <v>21514</v>
      </c>
    </row>
    <row r="5626" spans="1:10" x14ac:dyDescent="0.15">
      <c r="A5626" s="6" t="s">
        <v>856</v>
      </c>
      <c r="B5626" s="18">
        <v>1705674</v>
      </c>
      <c r="D5626" s="6" t="s">
        <v>927</v>
      </c>
      <c r="E5626" s="18">
        <v>108920</v>
      </c>
      <c r="I5626" s="6" t="s">
        <v>3634</v>
      </c>
      <c r="J5626" s="18">
        <v>34938</v>
      </c>
    </row>
    <row r="5627" spans="1:10" x14ac:dyDescent="0.15">
      <c r="A5627" s="6" t="s">
        <v>926</v>
      </c>
      <c r="B5627" s="18">
        <v>861254</v>
      </c>
      <c r="D5627" s="6" t="s">
        <v>1374</v>
      </c>
      <c r="E5627" s="18">
        <v>182922</v>
      </c>
      <c r="I5627" s="6" t="s">
        <v>4488</v>
      </c>
      <c r="J5627" s="18">
        <v>67472</v>
      </c>
    </row>
    <row r="5628" spans="1:10" x14ac:dyDescent="0.15">
      <c r="A5628" s="6" t="s">
        <v>927</v>
      </c>
      <c r="B5628" s="18">
        <v>547374</v>
      </c>
      <c r="D5628" s="6" t="s">
        <v>9190</v>
      </c>
      <c r="E5628" s="18">
        <v>46378</v>
      </c>
      <c r="J5628" s="18"/>
    </row>
    <row r="5629" spans="1:10" x14ac:dyDescent="0.15">
      <c r="A5629" s="6" t="s">
        <v>1374</v>
      </c>
      <c r="B5629" s="18">
        <v>937774</v>
      </c>
      <c r="D5629" s="6" t="s">
        <v>1277</v>
      </c>
      <c r="E5629" s="18">
        <v>49258</v>
      </c>
      <c r="J5629" s="18"/>
    </row>
    <row r="5630" spans="1:10" x14ac:dyDescent="0.15">
      <c r="A5630" s="6" t="s">
        <v>9190</v>
      </c>
      <c r="B5630" s="18">
        <v>624208</v>
      </c>
      <c r="D5630" s="6" t="s">
        <v>1362</v>
      </c>
      <c r="E5630" s="18">
        <v>22274</v>
      </c>
      <c r="J5630" s="18"/>
    </row>
    <row r="5631" spans="1:10" x14ac:dyDescent="0.15">
      <c r="A5631" s="6" t="s">
        <v>1277</v>
      </c>
      <c r="B5631" s="18">
        <v>218316</v>
      </c>
      <c r="D5631" s="6" t="s">
        <v>838</v>
      </c>
      <c r="E5631" s="18">
        <v>22614</v>
      </c>
    </row>
    <row r="5632" spans="1:10" x14ac:dyDescent="0.15">
      <c r="A5632" s="6" t="s">
        <v>1362</v>
      </c>
      <c r="B5632" s="18">
        <v>22474</v>
      </c>
      <c r="D5632" s="6" t="s">
        <v>1317</v>
      </c>
      <c r="E5632" s="18">
        <v>23134</v>
      </c>
    </row>
    <row r="5633" spans="1:5" x14ac:dyDescent="0.15">
      <c r="A5633" s="6" t="s">
        <v>838</v>
      </c>
      <c r="B5633" s="18">
        <v>446870</v>
      </c>
      <c r="D5633" s="6" t="s">
        <v>1389</v>
      </c>
      <c r="E5633" s="18">
        <v>22544</v>
      </c>
    </row>
    <row r="5634" spans="1:5" x14ac:dyDescent="0.15">
      <c r="A5634" s="6" t="s">
        <v>1095</v>
      </c>
      <c r="B5634" s="18">
        <v>64612</v>
      </c>
      <c r="D5634" s="6" t="s">
        <v>1099</v>
      </c>
      <c r="E5634" s="18">
        <v>87986</v>
      </c>
    </row>
    <row r="5635" spans="1:5" x14ac:dyDescent="0.15">
      <c r="A5635" s="6" t="s">
        <v>1317</v>
      </c>
      <c r="B5635" s="18">
        <v>1478156</v>
      </c>
      <c r="D5635" s="6" t="s">
        <v>1102</v>
      </c>
      <c r="E5635" s="18">
        <v>89416</v>
      </c>
    </row>
    <row r="5636" spans="1:5" x14ac:dyDescent="0.15">
      <c r="A5636" s="6" t="s">
        <v>859</v>
      </c>
      <c r="B5636" s="18">
        <v>105510</v>
      </c>
      <c r="D5636" s="6" t="s">
        <v>1388</v>
      </c>
      <c r="E5636" s="18">
        <v>17374</v>
      </c>
    </row>
    <row r="5637" spans="1:5" x14ac:dyDescent="0.15">
      <c r="A5637" s="6" t="s">
        <v>1389</v>
      </c>
      <c r="B5637" s="18">
        <v>43798</v>
      </c>
      <c r="E5637" s="18"/>
    </row>
    <row r="5638" spans="1:5" x14ac:dyDescent="0.15">
      <c r="A5638" s="6" t="s">
        <v>1099</v>
      </c>
      <c r="B5638" s="18">
        <v>927788</v>
      </c>
    </row>
    <row r="5639" spans="1:5" x14ac:dyDescent="0.15">
      <c r="A5639" s="6" t="s">
        <v>1102</v>
      </c>
      <c r="B5639" s="18">
        <v>337330</v>
      </c>
    </row>
    <row r="5640" spans="1:5" x14ac:dyDescent="0.15">
      <c r="A5640" s="6" t="s">
        <v>1388</v>
      </c>
      <c r="B5640" s="18">
        <v>21384</v>
      </c>
    </row>
    <row r="5641" spans="1:5" x14ac:dyDescent="0.15">
      <c r="A5641" s="6" t="s">
        <v>277</v>
      </c>
      <c r="B5641" s="18">
        <v>65446</v>
      </c>
    </row>
    <row r="5650" spans="1:11" x14ac:dyDescent="0.15">
      <c r="B5650" s="18">
        <f>SUM(B5651:B5681)</f>
        <v>22647878</v>
      </c>
      <c r="E5650" s="18">
        <f>SUM(E5651:E5681)</f>
        <v>3208054</v>
      </c>
      <c r="J5650" s="18">
        <f>SUM(J5651:J5681)</f>
        <v>1146272</v>
      </c>
      <c r="K5650" s="18">
        <f>+J5650+E5650+B5650</f>
        <v>27002204</v>
      </c>
    </row>
    <row r="5651" spans="1:11" x14ac:dyDescent="0.15">
      <c r="A5651" s="6" t="s">
        <v>1358</v>
      </c>
      <c r="B5651" s="18">
        <v>939236</v>
      </c>
      <c r="C5651" s="320" t="s">
        <v>1390</v>
      </c>
      <c r="D5651" s="6" t="s">
        <v>1358</v>
      </c>
      <c r="E5651" s="18">
        <v>22184</v>
      </c>
      <c r="I5651" s="6" t="s">
        <v>3968</v>
      </c>
      <c r="J5651" s="18">
        <v>135704</v>
      </c>
    </row>
    <row r="5652" spans="1:11" x14ac:dyDescent="0.15">
      <c r="A5652" s="6" t="s">
        <v>1375</v>
      </c>
      <c r="B5652" s="18">
        <v>2042138</v>
      </c>
      <c r="D5652" s="6" t="s">
        <v>1375</v>
      </c>
      <c r="E5652" s="18">
        <v>538896</v>
      </c>
      <c r="I5652" s="6" t="s">
        <v>4021</v>
      </c>
      <c r="J5652" s="18">
        <v>184106</v>
      </c>
    </row>
    <row r="5653" spans="1:11" x14ac:dyDescent="0.15">
      <c r="A5653" s="6" t="s">
        <v>1385</v>
      </c>
      <c r="B5653" s="18">
        <v>881078</v>
      </c>
      <c r="D5653" s="6" t="s">
        <v>1385</v>
      </c>
      <c r="E5653" s="18">
        <v>20234</v>
      </c>
      <c r="I5653" s="6" t="s">
        <v>2933</v>
      </c>
      <c r="J5653" s="18">
        <v>22234</v>
      </c>
    </row>
    <row r="5654" spans="1:11" x14ac:dyDescent="0.15">
      <c r="A5654" s="6" t="s">
        <v>923</v>
      </c>
      <c r="B5654" s="18">
        <v>3691156</v>
      </c>
      <c r="D5654" s="6" t="s">
        <v>923</v>
      </c>
      <c r="E5654" s="18">
        <v>804228</v>
      </c>
      <c r="I5654" s="6" t="s">
        <v>3198</v>
      </c>
      <c r="J5654" s="18">
        <v>46148</v>
      </c>
    </row>
    <row r="5655" spans="1:11" x14ac:dyDescent="0.15">
      <c r="A5655" s="6" t="s">
        <v>767</v>
      </c>
      <c r="B5655" s="18">
        <v>66212</v>
      </c>
      <c r="D5655" s="6" t="s">
        <v>767</v>
      </c>
      <c r="E5655" s="18">
        <v>22014</v>
      </c>
      <c r="I5655" s="6" t="s">
        <v>2761</v>
      </c>
      <c r="J5655" s="18">
        <v>156648</v>
      </c>
    </row>
    <row r="5656" spans="1:11" x14ac:dyDescent="0.15">
      <c r="A5656" s="6" t="s">
        <v>1268</v>
      </c>
      <c r="B5656" s="18">
        <v>173002</v>
      </c>
      <c r="D5656" s="6" t="s">
        <v>1268</v>
      </c>
      <c r="E5656" s="18">
        <v>18984</v>
      </c>
      <c r="I5656" s="6" t="s">
        <v>2935</v>
      </c>
      <c r="J5656" s="18">
        <v>65632</v>
      </c>
    </row>
    <row r="5657" spans="1:11" x14ac:dyDescent="0.15">
      <c r="A5657" s="6" t="s">
        <v>1054</v>
      </c>
      <c r="B5657" s="18">
        <v>855702</v>
      </c>
      <c r="D5657" s="6" t="s">
        <v>1054</v>
      </c>
      <c r="E5657" s="18">
        <v>70182</v>
      </c>
      <c r="I5657" s="6" t="s">
        <v>3839</v>
      </c>
      <c r="J5657" s="18">
        <v>23434</v>
      </c>
    </row>
    <row r="5658" spans="1:11" x14ac:dyDescent="0.15">
      <c r="A5658" s="6" t="s">
        <v>1386</v>
      </c>
      <c r="B5658" s="18">
        <v>184416</v>
      </c>
      <c r="D5658" s="6" t="s">
        <v>1359</v>
      </c>
      <c r="E5658" s="18">
        <v>354964</v>
      </c>
      <c r="I5658" s="6" t="s">
        <v>9236</v>
      </c>
      <c r="J5658" s="18">
        <v>42478</v>
      </c>
    </row>
    <row r="5659" spans="1:11" x14ac:dyDescent="0.15">
      <c r="A5659" s="6" t="s">
        <v>1359</v>
      </c>
      <c r="B5659" s="18">
        <v>2336514</v>
      </c>
      <c r="D5659" s="6" t="s">
        <v>1387</v>
      </c>
      <c r="E5659" s="18">
        <v>45178</v>
      </c>
      <c r="I5659" s="6" t="s">
        <v>3630</v>
      </c>
      <c r="J5659" s="18">
        <v>17984</v>
      </c>
    </row>
    <row r="5660" spans="1:11" x14ac:dyDescent="0.15">
      <c r="A5660" s="6" t="s">
        <v>1387</v>
      </c>
      <c r="B5660" s="18">
        <v>843902</v>
      </c>
      <c r="D5660" s="6" t="s">
        <v>1276</v>
      </c>
      <c r="E5660" s="18">
        <v>106260</v>
      </c>
      <c r="I5660" s="6" t="s">
        <v>3028</v>
      </c>
      <c r="J5660" s="18">
        <v>259408</v>
      </c>
    </row>
    <row r="5661" spans="1:11" x14ac:dyDescent="0.15">
      <c r="A5661" s="6" t="s">
        <v>1276</v>
      </c>
      <c r="B5661" s="18">
        <v>1003654</v>
      </c>
      <c r="D5661" s="6" t="s">
        <v>2928</v>
      </c>
      <c r="E5661" s="18">
        <v>45148</v>
      </c>
      <c r="I5661" s="6" t="s">
        <v>2937</v>
      </c>
      <c r="J5661" s="18">
        <v>23434</v>
      </c>
    </row>
    <row r="5662" spans="1:11" x14ac:dyDescent="0.15">
      <c r="A5662" s="6" t="s">
        <v>2928</v>
      </c>
      <c r="B5662" s="18">
        <v>181122</v>
      </c>
      <c r="D5662" s="6" t="s">
        <v>856</v>
      </c>
      <c r="E5662" s="18">
        <v>40498</v>
      </c>
      <c r="I5662" s="6" t="s">
        <v>2768</v>
      </c>
      <c r="J5662" s="18">
        <v>15144</v>
      </c>
    </row>
    <row r="5663" spans="1:11" x14ac:dyDescent="0.15">
      <c r="A5663" s="6" t="s">
        <v>856</v>
      </c>
      <c r="B5663" s="18">
        <v>1075364</v>
      </c>
      <c r="D5663" s="6" t="s">
        <v>9237</v>
      </c>
      <c r="E5663" s="18">
        <v>42368</v>
      </c>
      <c r="I5663" s="6" t="s">
        <v>3842</v>
      </c>
      <c r="J5663" s="18">
        <v>22224</v>
      </c>
    </row>
    <row r="5664" spans="1:11" x14ac:dyDescent="0.15">
      <c r="A5664" s="6" t="s">
        <v>9237</v>
      </c>
      <c r="B5664" s="18">
        <v>1131986</v>
      </c>
      <c r="D5664" s="6" t="s">
        <v>926</v>
      </c>
      <c r="E5664" s="18">
        <v>41008</v>
      </c>
      <c r="I5664" s="6" t="s">
        <v>3367</v>
      </c>
      <c r="J5664" s="18">
        <v>22564</v>
      </c>
    </row>
    <row r="5665" spans="1:10" x14ac:dyDescent="0.15">
      <c r="A5665" s="6" t="s">
        <v>926</v>
      </c>
      <c r="B5665" s="18">
        <v>686158</v>
      </c>
      <c r="D5665" s="6" t="s">
        <v>927</v>
      </c>
      <c r="E5665" s="18">
        <v>222990</v>
      </c>
      <c r="I5665" s="6" t="s">
        <v>2769</v>
      </c>
      <c r="J5665" s="18">
        <v>21264</v>
      </c>
    </row>
    <row r="5666" spans="1:10" x14ac:dyDescent="0.15">
      <c r="A5666" s="6" t="s">
        <v>927</v>
      </c>
      <c r="B5666" s="18">
        <v>1682814</v>
      </c>
      <c r="D5666" s="6" t="s">
        <v>1349</v>
      </c>
      <c r="E5666" s="18">
        <v>23244</v>
      </c>
      <c r="I5666" s="6" t="s">
        <v>9238</v>
      </c>
      <c r="J5666" s="18">
        <v>21234</v>
      </c>
    </row>
    <row r="5667" spans="1:10" x14ac:dyDescent="0.15">
      <c r="A5667" s="6" t="s">
        <v>1349</v>
      </c>
      <c r="B5667" s="18">
        <v>23244</v>
      </c>
      <c r="D5667" s="6" t="s">
        <v>1374</v>
      </c>
      <c r="E5667" s="18">
        <v>46798</v>
      </c>
      <c r="I5667" s="6" t="s">
        <v>2771</v>
      </c>
      <c r="J5667" s="18">
        <v>44768</v>
      </c>
    </row>
    <row r="5668" spans="1:10" x14ac:dyDescent="0.15">
      <c r="A5668" s="6" t="s">
        <v>1374</v>
      </c>
      <c r="B5668" s="18">
        <v>294702</v>
      </c>
      <c r="D5668" s="6" t="s">
        <v>1362</v>
      </c>
      <c r="E5668" s="18">
        <v>132034</v>
      </c>
      <c r="I5668" s="6" t="s">
        <v>4388</v>
      </c>
      <c r="J5668" s="18">
        <v>21864</v>
      </c>
    </row>
    <row r="5669" spans="1:10" x14ac:dyDescent="0.15">
      <c r="A5669" s="6" t="s">
        <v>1277</v>
      </c>
      <c r="B5669" s="18">
        <v>63412</v>
      </c>
      <c r="D5669" s="6" t="s">
        <v>838</v>
      </c>
      <c r="E5669" s="18">
        <v>67552</v>
      </c>
    </row>
    <row r="5670" spans="1:10" x14ac:dyDescent="0.15">
      <c r="A5670" s="6" t="s">
        <v>1362</v>
      </c>
      <c r="B5670" s="18">
        <v>419436</v>
      </c>
      <c r="D5670" s="6" t="s">
        <v>840</v>
      </c>
      <c r="E5670" s="18">
        <v>44038</v>
      </c>
    </row>
    <row r="5671" spans="1:10" x14ac:dyDescent="0.15">
      <c r="A5671" s="6" t="s">
        <v>838</v>
      </c>
      <c r="B5671" s="18">
        <v>707748</v>
      </c>
      <c r="D5671" s="6" t="s">
        <v>859</v>
      </c>
      <c r="E5671" s="18">
        <v>170322</v>
      </c>
    </row>
    <row r="5672" spans="1:10" x14ac:dyDescent="0.15">
      <c r="A5672" s="6" t="s">
        <v>1393</v>
      </c>
      <c r="B5672" s="18">
        <v>131034</v>
      </c>
      <c r="D5672" s="6" t="s">
        <v>9239</v>
      </c>
      <c r="E5672" s="18">
        <v>84466</v>
      </c>
    </row>
    <row r="5673" spans="1:10" x14ac:dyDescent="0.15">
      <c r="A5673" s="6" t="s">
        <v>859</v>
      </c>
      <c r="B5673" s="18">
        <v>1759422</v>
      </c>
      <c r="D5673" s="6" t="s">
        <v>1099</v>
      </c>
      <c r="E5673" s="18">
        <v>156218</v>
      </c>
    </row>
    <row r="5674" spans="1:10" x14ac:dyDescent="0.15">
      <c r="A5674" s="6" t="s">
        <v>9239</v>
      </c>
      <c r="B5674" s="18">
        <v>422000</v>
      </c>
      <c r="D5674" s="6" t="s">
        <v>1381</v>
      </c>
      <c r="E5674" s="18">
        <v>88246</v>
      </c>
    </row>
    <row r="5675" spans="1:10" x14ac:dyDescent="0.15">
      <c r="A5675" s="6" t="s">
        <v>1099</v>
      </c>
      <c r="B5675" s="18">
        <v>598538</v>
      </c>
      <c r="E5675" s="18"/>
    </row>
    <row r="5676" spans="1:10" x14ac:dyDescent="0.15">
      <c r="A5676" s="6" t="s">
        <v>1381</v>
      </c>
      <c r="B5676" s="18">
        <v>418206</v>
      </c>
      <c r="E5676" s="18"/>
    </row>
    <row r="5677" spans="1:10" x14ac:dyDescent="0.15">
      <c r="A5677" s="6" t="s">
        <v>277</v>
      </c>
      <c r="B5677" s="18">
        <v>35682</v>
      </c>
    </row>
    <row r="5700" spans="1:11" x14ac:dyDescent="0.15">
      <c r="B5700" s="18">
        <f>SUM(B5701:B5734)</f>
        <v>33514820</v>
      </c>
      <c r="E5700" s="18">
        <f>SUM(E5701:E5734)</f>
        <v>3005644</v>
      </c>
      <c r="J5700" s="18">
        <f>SUM(J5701:J5734)</f>
        <v>971110</v>
      </c>
      <c r="K5700" s="18">
        <f>+J5700+E5700+B5700</f>
        <v>37491574</v>
      </c>
    </row>
    <row r="5701" spans="1:11" x14ac:dyDescent="0.15">
      <c r="A5701" s="6" t="s">
        <v>1414</v>
      </c>
      <c r="B5701" s="18">
        <v>20754</v>
      </c>
      <c r="C5701" s="6" t="s">
        <v>1398</v>
      </c>
      <c r="D5701" s="6" t="s">
        <v>1358</v>
      </c>
      <c r="E5701" s="18">
        <v>767804</v>
      </c>
      <c r="I5701" s="6" t="s">
        <v>7678</v>
      </c>
      <c r="J5701" s="18">
        <v>89066</v>
      </c>
    </row>
    <row r="5702" spans="1:11" x14ac:dyDescent="0.15">
      <c r="A5702" s="6" t="s">
        <v>1415</v>
      </c>
      <c r="B5702" s="18">
        <v>42378</v>
      </c>
      <c r="D5702" s="6" t="s">
        <v>1385</v>
      </c>
      <c r="E5702" s="18">
        <v>204576</v>
      </c>
      <c r="I5702" s="6" t="s">
        <v>9240</v>
      </c>
      <c r="J5702" s="18">
        <v>64242</v>
      </c>
    </row>
    <row r="5703" spans="1:11" x14ac:dyDescent="0.15">
      <c r="A5703" s="6" t="s">
        <v>1416</v>
      </c>
      <c r="B5703" s="18">
        <v>1433794</v>
      </c>
      <c r="D5703" s="6" t="s">
        <v>3886</v>
      </c>
      <c r="E5703" s="18">
        <v>88616</v>
      </c>
      <c r="I5703" s="6" t="s">
        <v>3884</v>
      </c>
      <c r="J5703" s="18">
        <v>153968</v>
      </c>
    </row>
    <row r="5704" spans="1:11" x14ac:dyDescent="0.15">
      <c r="A5704" s="6" t="s">
        <v>1417</v>
      </c>
      <c r="B5704" s="18">
        <v>514176</v>
      </c>
      <c r="D5704" s="6" t="s">
        <v>923</v>
      </c>
      <c r="E5704" s="18">
        <v>153518</v>
      </c>
      <c r="I5704" s="6" t="s">
        <v>8457</v>
      </c>
      <c r="J5704" s="18">
        <v>21134</v>
      </c>
    </row>
    <row r="5705" spans="1:11" x14ac:dyDescent="0.15">
      <c r="A5705" s="6" t="s">
        <v>1358</v>
      </c>
      <c r="B5705" s="18">
        <v>8441482</v>
      </c>
      <c r="D5705" s="6" t="s">
        <v>1268</v>
      </c>
      <c r="E5705" s="18">
        <v>172012</v>
      </c>
      <c r="I5705" s="6" t="s">
        <v>4292</v>
      </c>
      <c r="J5705" s="18">
        <v>23304</v>
      </c>
    </row>
    <row r="5706" spans="1:11" x14ac:dyDescent="0.15">
      <c r="A5706" s="6" t="s">
        <v>7535</v>
      </c>
      <c r="B5706" s="18">
        <v>429100</v>
      </c>
      <c r="D5706" s="6" t="s">
        <v>1386</v>
      </c>
      <c r="E5706" s="18">
        <v>68672</v>
      </c>
      <c r="I5706" s="6" t="s">
        <v>4020</v>
      </c>
      <c r="J5706" s="18">
        <v>23204</v>
      </c>
    </row>
    <row r="5707" spans="1:11" x14ac:dyDescent="0.15">
      <c r="A5707" s="6" t="s">
        <v>1385</v>
      </c>
      <c r="B5707" s="18">
        <v>1253540</v>
      </c>
      <c r="D5707" s="6" t="s">
        <v>925</v>
      </c>
      <c r="E5707" s="18">
        <v>138474</v>
      </c>
      <c r="I5707" s="6" t="s">
        <v>2933</v>
      </c>
      <c r="J5707" s="18">
        <v>22304</v>
      </c>
    </row>
    <row r="5708" spans="1:11" x14ac:dyDescent="0.15">
      <c r="A5708" s="6" t="s">
        <v>3886</v>
      </c>
      <c r="B5708" s="18">
        <v>433456</v>
      </c>
      <c r="D5708" s="6" t="s">
        <v>1276</v>
      </c>
      <c r="E5708" s="18">
        <v>108780</v>
      </c>
      <c r="I5708" s="6" t="s">
        <v>3363</v>
      </c>
      <c r="J5708" s="18">
        <v>23144</v>
      </c>
    </row>
    <row r="5709" spans="1:11" x14ac:dyDescent="0.15">
      <c r="A5709" s="6" t="s">
        <v>923</v>
      </c>
      <c r="B5709" s="18">
        <v>1076092</v>
      </c>
      <c r="D5709" s="6" t="s">
        <v>2928</v>
      </c>
      <c r="E5709" s="18">
        <v>19184</v>
      </c>
      <c r="I5709" s="6" t="s">
        <v>2935</v>
      </c>
      <c r="J5709" s="18">
        <v>72726</v>
      </c>
    </row>
    <row r="5710" spans="1:11" x14ac:dyDescent="0.15">
      <c r="A5710" s="6" t="s">
        <v>1268</v>
      </c>
      <c r="B5710" s="18">
        <v>1421490</v>
      </c>
      <c r="D5710" s="6" t="s">
        <v>926</v>
      </c>
      <c r="E5710" s="18">
        <v>117590</v>
      </c>
      <c r="I5710" s="6" t="s">
        <v>3630</v>
      </c>
      <c r="J5710" s="18">
        <v>22894</v>
      </c>
    </row>
    <row r="5711" spans="1:11" x14ac:dyDescent="0.15">
      <c r="A5711" s="6" t="s">
        <v>1386</v>
      </c>
      <c r="B5711" s="18">
        <v>226880</v>
      </c>
      <c r="D5711" s="6" t="s">
        <v>927</v>
      </c>
      <c r="E5711" s="18">
        <v>44668</v>
      </c>
      <c r="I5711" s="6" t="s">
        <v>3028</v>
      </c>
      <c r="J5711" s="18">
        <v>22484</v>
      </c>
    </row>
    <row r="5712" spans="1:11" x14ac:dyDescent="0.15">
      <c r="A5712" s="6" t="s">
        <v>1359</v>
      </c>
      <c r="B5712" s="18">
        <v>872556</v>
      </c>
      <c r="D5712" s="6" t="s">
        <v>857</v>
      </c>
      <c r="E5712" s="18">
        <v>20434</v>
      </c>
      <c r="I5712" s="6" t="s">
        <v>2768</v>
      </c>
      <c r="J5712" s="18">
        <v>118910</v>
      </c>
    </row>
    <row r="5713" spans="1:10" x14ac:dyDescent="0.15">
      <c r="A5713" s="6" t="s">
        <v>1418</v>
      </c>
      <c r="B5713" s="18">
        <v>531996</v>
      </c>
      <c r="D5713" s="6" t="s">
        <v>1277</v>
      </c>
      <c r="E5713" s="18">
        <v>24094</v>
      </c>
      <c r="I5713" s="6" t="s">
        <v>2931</v>
      </c>
      <c r="J5713" s="18">
        <v>26148</v>
      </c>
    </row>
    <row r="5714" spans="1:10" x14ac:dyDescent="0.15">
      <c r="A5714" s="6" t="s">
        <v>925</v>
      </c>
      <c r="B5714" s="18">
        <v>599654</v>
      </c>
      <c r="D5714" s="6" t="s">
        <v>7892</v>
      </c>
      <c r="E5714" s="18">
        <v>68282</v>
      </c>
      <c r="I5714" s="6" t="s">
        <v>4026</v>
      </c>
      <c r="J5714" s="18">
        <v>14494</v>
      </c>
    </row>
    <row r="5715" spans="1:10" x14ac:dyDescent="0.15">
      <c r="A5715" s="6" t="s">
        <v>1276</v>
      </c>
      <c r="B5715" s="18">
        <v>2041362</v>
      </c>
      <c r="D5715" s="6" t="s">
        <v>1393</v>
      </c>
      <c r="E5715" s="18">
        <v>156528</v>
      </c>
      <c r="I5715" s="6" t="s">
        <v>3449</v>
      </c>
      <c r="J5715" s="18">
        <v>22794</v>
      </c>
    </row>
    <row r="5716" spans="1:10" x14ac:dyDescent="0.15">
      <c r="A5716" s="6" t="s">
        <v>2928</v>
      </c>
      <c r="B5716" s="18">
        <v>664900</v>
      </c>
      <c r="D5716" s="6" t="s">
        <v>1095</v>
      </c>
      <c r="E5716" s="18">
        <v>88906</v>
      </c>
      <c r="I5716" s="6" t="s">
        <v>8842</v>
      </c>
      <c r="J5716" s="18">
        <v>23144</v>
      </c>
    </row>
    <row r="5717" spans="1:10" x14ac:dyDescent="0.15">
      <c r="A5717" s="6" t="s">
        <v>926</v>
      </c>
      <c r="B5717" s="18">
        <v>977148</v>
      </c>
      <c r="D5717" s="6" t="s">
        <v>1422</v>
      </c>
      <c r="E5717" s="18">
        <v>113460</v>
      </c>
      <c r="I5717" s="6" t="s">
        <v>3847</v>
      </c>
      <c r="J5717" s="18">
        <v>69892</v>
      </c>
    </row>
    <row r="5718" spans="1:10" x14ac:dyDescent="0.15">
      <c r="A5718" s="6" t="s">
        <v>927</v>
      </c>
      <c r="B5718" s="18">
        <v>1587424</v>
      </c>
      <c r="D5718" s="6" t="s">
        <v>8844</v>
      </c>
      <c r="E5718" s="18">
        <v>44288</v>
      </c>
      <c r="I5718" s="6" t="s">
        <v>2771</v>
      </c>
      <c r="J5718" s="18">
        <v>112590</v>
      </c>
    </row>
    <row r="5719" spans="1:10" x14ac:dyDescent="0.15">
      <c r="A5719" s="6" t="s">
        <v>1420</v>
      </c>
      <c r="B5719" s="18">
        <v>391932</v>
      </c>
      <c r="D5719" s="6" t="s">
        <v>3207</v>
      </c>
      <c r="E5719" s="18">
        <v>47698</v>
      </c>
      <c r="I5719" s="6" t="s">
        <v>3389</v>
      </c>
      <c r="J5719" s="18">
        <v>44668</v>
      </c>
    </row>
    <row r="5720" spans="1:10" x14ac:dyDescent="0.15">
      <c r="A5720" s="6" t="s">
        <v>857</v>
      </c>
      <c r="B5720" s="18">
        <v>226660</v>
      </c>
      <c r="D5720" s="6" t="s">
        <v>1099</v>
      </c>
      <c r="E5720" s="18">
        <v>288492</v>
      </c>
      <c r="J5720" s="18"/>
    </row>
    <row r="5721" spans="1:10" x14ac:dyDescent="0.15">
      <c r="A5721" s="6" t="s">
        <v>1277</v>
      </c>
      <c r="B5721" s="18">
        <v>753038</v>
      </c>
      <c r="D5721" s="6" t="s">
        <v>1423</v>
      </c>
      <c r="E5721" s="18">
        <v>225120</v>
      </c>
      <c r="J5721" s="18"/>
    </row>
    <row r="5722" spans="1:10" x14ac:dyDescent="0.15">
      <c r="A5722" s="6" t="s">
        <v>7892</v>
      </c>
      <c r="B5722" s="18">
        <v>295932</v>
      </c>
      <c r="D5722" s="6" t="s">
        <v>1381</v>
      </c>
      <c r="E5722" s="18">
        <v>44448</v>
      </c>
      <c r="J5722" s="18"/>
    </row>
    <row r="5723" spans="1:10" x14ac:dyDescent="0.15">
      <c r="A5723" s="6" t="s">
        <v>1393</v>
      </c>
      <c r="B5723" s="18">
        <v>608912</v>
      </c>
      <c r="E5723" s="18"/>
      <c r="J5723" s="18"/>
    </row>
    <row r="5724" spans="1:10" x14ac:dyDescent="0.15">
      <c r="A5724" s="6" t="s">
        <v>1421</v>
      </c>
      <c r="B5724" s="18">
        <v>217780</v>
      </c>
      <c r="E5724" s="18"/>
      <c r="J5724" s="18"/>
    </row>
    <row r="5725" spans="1:10" x14ac:dyDescent="0.15">
      <c r="A5725" s="6" t="s">
        <v>1095</v>
      </c>
      <c r="B5725" s="18">
        <v>2532892</v>
      </c>
      <c r="E5725" s="18"/>
      <c r="J5725" s="18"/>
    </row>
    <row r="5726" spans="1:10" x14ac:dyDescent="0.15">
      <c r="A5726" s="6" t="s">
        <v>1422</v>
      </c>
      <c r="B5726" s="18">
        <v>1078762</v>
      </c>
      <c r="E5726" s="18"/>
      <c r="J5726" s="18"/>
    </row>
    <row r="5727" spans="1:10" x14ac:dyDescent="0.15">
      <c r="A5727" s="6" t="s">
        <v>8844</v>
      </c>
      <c r="B5727" s="18">
        <v>463060</v>
      </c>
      <c r="E5727" s="18"/>
    </row>
    <row r="5728" spans="1:10" x14ac:dyDescent="0.15">
      <c r="A5728" s="6" t="s">
        <v>1201</v>
      </c>
      <c r="B5728" s="18">
        <v>281152</v>
      </c>
      <c r="E5728" s="18"/>
    </row>
    <row r="5729" spans="1:10" x14ac:dyDescent="0.15">
      <c r="A5729" s="6" t="s">
        <v>3207</v>
      </c>
      <c r="B5729" s="18">
        <v>524918</v>
      </c>
      <c r="E5729" s="18"/>
    </row>
    <row r="5730" spans="1:10" x14ac:dyDescent="0.15">
      <c r="A5730" s="6" t="s">
        <v>1099</v>
      </c>
      <c r="B5730" s="18">
        <v>2304112</v>
      </c>
      <c r="E5730" s="18"/>
    </row>
    <row r="5731" spans="1:10" x14ac:dyDescent="0.15">
      <c r="A5731" s="6" t="s">
        <v>1423</v>
      </c>
      <c r="B5731" s="18">
        <v>1049928</v>
      </c>
      <c r="E5731" s="18"/>
    </row>
    <row r="5732" spans="1:10" x14ac:dyDescent="0.15">
      <c r="A5732" s="6" t="s">
        <v>1381</v>
      </c>
      <c r="B5732" s="18">
        <v>177432</v>
      </c>
    </row>
    <row r="5733" spans="1:10" x14ac:dyDescent="0.15">
      <c r="A5733" s="6" t="s">
        <v>277</v>
      </c>
      <c r="B5733" s="18">
        <v>40128</v>
      </c>
    </row>
    <row r="5741" spans="1:10" x14ac:dyDescent="0.15">
      <c r="A5741" s="6" t="s">
        <v>1414</v>
      </c>
      <c r="B5741" s="18">
        <v>255668</v>
      </c>
      <c r="C5741" s="6" t="s">
        <v>9241</v>
      </c>
      <c r="D5741" s="6" t="s">
        <v>1414</v>
      </c>
      <c r="E5741" s="18">
        <v>197406</v>
      </c>
      <c r="I5741" s="6" t="s">
        <v>1414</v>
      </c>
      <c r="J5741" s="18">
        <v>63762</v>
      </c>
    </row>
    <row r="5742" spans="1:10" x14ac:dyDescent="0.15">
      <c r="A5742" s="6" t="s">
        <v>1415</v>
      </c>
      <c r="B5742" s="18">
        <v>84446</v>
      </c>
      <c r="D5742" s="6" t="s">
        <v>1415</v>
      </c>
      <c r="E5742" s="18">
        <v>22324</v>
      </c>
      <c r="I5742" s="6" t="s">
        <v>1416</v>
      </c>
      <c r="J5742" s="18">
        <v>43628</v>
      </c>
    </row>
    <row r="5743" spans="1:10" x14ac:dyDescent="0.15">
      <c r="A5743" s="6" t="s">
        <v>1416</v>
      </c>
      <c r="B5743" s="18">
        <v>348644</v>
      </c>
      <c r="D5743" s="6" t="s">
        <v>1416</v>
      </c>
      <c r="E5743" s="18">
        <v>88886</v>
      </c>
      <c r="I5743" s="6" t="s">
        <v>1358</v>
      </c>
      <c r="J5743" s="18">
        <v>111420</v>
      </c>
    </row>
    <row r="5744" spans="1:10" x14ac:dyDescent="0.15">
      <c r="A5744" s="6" t="s">
        <v>1417</v>
      </c>
      <c r="B5744" s="18">
        <v>87736</v>
      </c>
      <c r="D5744" s="6" t="s">
        <v>1417</v>
      </c>
      <c r="E5744" s="18">
        <v>44638</v>
      </c>
      <c r="I5744" s="6" t="s">
        <v>1385</v>
      </c>
      <c r="J5744" s="18">
        <v>23534</v>
      </c>
    </row>
    <row r="5745" spans="1:10" x14ac:dyDescent="0.15">
      <c r="A5745" s="6" t="s">
        <v>1358</v>
      </c>
      <c r="B5745" s="18">
        <v>375318</v>
      </c>
      <c r="D5745" s="6" t="s">
        <v>1358</v>
      </c>
      <c r="E5745" s="18">
        <v>622582</v>
      </c>
      <c r="I5745" s="6" t="s">
        <v>923</v>
      </c>
      <c r="J5745" s="18">
        <v>1036546</v>
      </c>
    </row>
    <row r="5746" spans="1:10" x14ac:dyDescent="0.15">
      <c r="A5746" s="6" t="s">
        <v>1274</v>
      </c>
      <c r="B5746" s="18">
        <v>439026</v>
      </c>
      <c r="D5746" s="6" t="s">
        <v>1274</v>
      </c>
      <c r="E5746" s="18">
        <v>92946</v>
      </c>
      <c r="I5746" s="6" t="s">
        <v>3362</v>
      </c>
      <c r="J5746" s="18">
        <v>476690</v>
      </c>
    </row>
    <row r="5747" spans="1:10" x14ac:dyDescent="0.15">
      <c r="A5747" s="6" t="s">
        <v>7535</v>
      </c>
      <c r="B5747" s="18">
        <v>175192</v>
      </c>
      <c r="D5747" s="6" t="s">
        <v>1385</v>
      </c>
      <c r="E5747" s="18">
        <v>324246</v>
      </c>
      <c r="I5747" s="6" t="s">
        <v>1275</v>
      </c>
      <c r="J5747" s="18">
        <v>23104</v>
      </c>
    </row>
    <row r="5748" spans="1:10" x14ac:dyDescent="0.15">
      <c r="A5748" s="6" t="s">
        <v>1385</v>
      </c>
      <c r="B5748" s="18">
        <v>1361302</v>
      </c>
      <c r="D5748" s="6" t="s">
        <v>923</v>
      </c>
      <c r="E5748" s="18">
        <v>3214874</v>
      </c>
      <c r="I5748" s="6" t="s">
        <v>1386</v>
      </c>
      <c r="J5748" s="18">
        <v>47098</v>
      </c>
    </row>
    <row r="5749" spans="1:10" x14ac:dyDescent="0.15">
      <c r="A5749" s="6" t="s">
        <v>923</v>
      </c>
      <c r="B5749" s="18">
        <v>5795044</v>
      </c>
      <c r="D5749" s="6" t="s">
        <v>3362</v>
      </c>
      <c r="E5749" s="18">
        <v>1554704</v>
      </c>
      <c r="I5749" s="6" t="s">
        <v>1359</v>
      </c>
      <c r="J5749" s="18">
        <v>47338</v>
      </c>
    </row>
    <row r="5750" spans="1:10" x14ac:dyDescent="0.15">
      <c r="A5750" s="6" t="s">
        <v>3362</v>
      </c>
      <c r="B5750" s="18">
        <v>1667108</v>
      </c>
      <c r="D5750" s="6" t="s">
        <v>1268</v>
      </c>
      <c r="E5750" s="18">
        <v>131524</v>
      </c>
      <c r="I5750" s="6" t="s">
        <v>3200</v>
      </c>
      <c r="J5750" s="18">
        <v>237700</v>
      </c>
    </row>
    <row r="5751" spans="1:10" x14ac:dyDescent="0.15">
      <c r="A5751" s="6" t="s">
        <v>1268</v>
      </c>
      <c r="B5751" s="18">
        <v>133344</v>
      </c>
      <c r="D5751" s="6" t="s">
        <v>1275</v>
      </c>
      <c r="E5751" s="18">
        <v>45828</v>
      </c>
      <c r="I5751" s="6" t="s">
        <v>1276</v>
      </c>
      <c r="J5751" s="18">
        <v>22264</v>
      </c>
    </row>
    <row r="5752" spans="1:10" x14ac:dyDescent="0.15">
      <c r="A5752" s="6" t="s">
        <v>1275</v>
      </c>
      <c r="B5752" s="18">
        <v>255424</v>
      </c>
      <c r="D5752" s="6" t="s">
        <v>1386</v>
      </c>
      <c r="E5752" s="18">
        <v>472250</v>
      </c>
      <c r="I5752" s="6" t="s">
        <v>926</v>
      </c>
      <c r="J5752" s="18">
        <v>23804</v>
      </c>
    </row>
    <row r="5753" spans="1:10" x14ac:dyDescent="0.15">
      <c r="A5753" s="6" t="s">
        <v>1386</v>
      </c>
      <c r="B5753" s="18">
        <v>992708</v>
      </c>
      <c r="D5753" s="6" t="s">
        <v>1359</v>
      </c>
      <c r="E5753" s="18">
        <v>226710</v>
      </c>
      <c r="I5753" s="6" t="s">
        <v>927</v>
      </c>
      <c r="J5753" s="18">
        <v>138584</v>
      </c>
    </row>
    <row r="5754" spans="1:10" x14ac:dyDescent="0.15">
      <c r="A5754" s="6" t="s">
        <v>1359</v>
      </c>
      <c r="B5754" s="18">
        <v>1076892</v>
      </c>
      <c r="D5754" s="6" t="s">
        <v>9210</v>
      </c>
      <c r="E5754" s="18">
        <v>547186</v>
      </c>
      <c r="I5754" s="6" t="s">
        <v>1420</v>
      </c>
      <c r="J5754" s="18">
        <v>12044</v>
      </c>
    </row>
    <row r="5755" spans="1:10" x14ac:dyDescent="0.15">
      <c r="A5755" s="6" t="s">
        <v>9210</v>
      </c>
      <c r="B5755" s="18">
        <v>1838434</v>
      </c>
      <c r="D5755" s="6" t="s">
        <v>1418</v>
      </c>
      <c r="E5755" s="18">
        <v>23624</v>
      </c>
      <c r="I5755" s="6" t="s">
        <v>1277</v>
      </c>
      <c r="J5755" s="18">
        <v>321456</v>
      </c>
    </row>
    <row r="5756" spans="1:10" x14ac:dyDescent="0.15">
      <c r="A5756" s="6" t="s">
        <v>1418</v>
      </c>
      <c r="B5756" s="18">
        <v>221660</v>
      </c>
      <c r="D5756" s="6" t="s">
        <v>3200</v>
      </c>
      <c r="E5756" s="18">
        <v>368994</v>
      </c>
      <c r="I5756" s="6" t="s">
        <v>1362</v>
      </c>
      <c r="J5756" s="18">
        <v>71342</v>
      </c>
    </row>
    <row r="5757" spans="1:10" x14ac:dyDescent="0.15">
      <c r="A5757" s="6" t="s">
        <v>3200</v>
      </c>
      <c r="B5757" s="18">
        <v>902996</v>
      </c>
      <c r="D5757" s="6" t="s">
        <v>3120</v>
      </c>
      <c r="E5757" s="18">
        <v>204746</v>
      </c>
      <c r="I5757" s="6" t="s">
        <v>1209</v>
      </c>
      <c r="J5757" s="18">
        <v>23294</v>
      </c>
    </row>
    <row r="5758" spans="1:10" x14ac:dyDescent="0.15">
      <c r="A5758" s="6" t="s">
        <v>3120</v>
      </c>
      <c r="B5758" s="18">
        <v>1867952</v>
      </c>
      <c r="D5758" s="6" t="s">
        <v>1276</v>
      </c>
      <c r="E5758" s="18">
        <v>88246</v>
      </c>
      <c r="I5758" s="6" t="s">
        <v>1095</v>
      </c>
      <c r="J5758" s="18">
        <v>89246</v>
      </c>
    </row>
    <row r="5759" spans="1:10" x14ac:dyDescent="0.15">
      <c r="A5759" s="6" t="s">
        <v>1276</v>
      </c>
      <c r="B5759" s="18">
        <v>177422</v>
      </c>
      <c r="D5759" s="6" t="s">
        <v>926</v>
      </c>
      <c r="E5759" s="18">
        <v>233650</v>
      </c>
      <c r="I5759" s="6" t="s">
        <v>1201</v>
      </c>
      <c r="J5759" s="18">
        <v>22354</v>
      </c>
    </row>
    <row r="5760" spans="1:10" x14ac:dyDescent="0.15">
      <c r="A5760" s="6" t="s">
        <v>856</v>
      </c>
      <c r="B5760" s="18">
        <v>43898</v>
      </c>
      <c r="D5760" s="6" t="s">
        <v>927</v>
      </c>
      <c r="E5760" s="18">
        <v>206846</v>
      </c>
      <c r="I5760" s="6" t="s">
        <v>3207</v>
      </c>
      <c r="J5760" s="18">
        <v>23614</v>
      </c>
    </row>
    <row r="5761" spans="1:10" x14ac:dyDescent="0.15">
      <c r="A5761" s="6" t="s">
        <v>926</v>
      </c>
      <c r="B5761" s="18">
        <v>1118448</v>
      </c>
      <c r="D5761" s="6" t="s">
        <v>1419</v>
      </c>
      <c r="E5761" s="18">
        <v>89656</v>
      </c>
      <c r="I5761" s="6" t="s">
        <v>9242</v>
      </c>
      <c r="J5761" s="18">
        <v>47158</v>
      </c>
    </row>
    <row r="5762" spans="1:10" x14ac:dyDescent="0.15">
      <c r="A5762" s="6" t="s">
        <v>927</v>
      </c>
      <c r="B5762" s="18">
        <v>984186</v>
      </c>
      <c r="D5762" s="6" t="s">
        <v>857</v>
      </c>
      <c r="E5762" s="18">
        <v>67182</v>
      </c>
      <c r="I5762" s="6" t="s">
        <v>9243</v>
      </c>
      <c r="J5762" s="18">
        <v>47808</v>
      </c>
    </row>
    <row r="5763" spans="1:10" x14ac:dyDescent="0.15">
      <c r="A5763" s="6" t="s">
        <v>1419</v>
      </c>
      <c r="B5763" s="18">
        <v>206656</v>
      </c>
      <c r="D5763" s="6" t="s">
        <v>1277</v>
      </c>
      <c r="E5763" s="18">
        <v>639388</v>
      </c>
      <c r="I5763" s="6" t="s">
        <v>1099</v>
      </c>
      <c r="J5763" s="18">
        <v>112170</v>
      </c>
    </row>
    <row r="5764" spans="1:10" x14ac:dyDescent="0.15">
      <c r="A5764" s="6" t="s">
        <v>1420</v>
      </c>
      <c r="B5764" s="18">
        <v>193786</v>
      </c>
      <c r="D5764" s="6" t="s">
        <v>1362</v>
      </c>
      <c r="E5764" s="18">
        <v>643992</v>
      </c>
      <c r="I5764" s="6" t="s">
        <v>7325</v>
      </c>
      <c r="J5764" s="18">
        <v>97776</v>
      </c>
    </row>
    <row r="5765" spans="1:10" x14ac:dyDescent="0.15">
      <c r="A5765" s="6" t="s">
        <v>857</v>
      </c>
      <c r="B5765" s="18">
        <v>826274</v>
      </c>
      <c r="D5765" s="6" t="s">
        <v>1209</v>
      </c>
      <c r="E5765" s="18">
        <v>343730</v>
      </c>
      <c r="I5765" s="6" t="s">
        <v>7327</v>
      </c>
      <c r="J5765" s="18">
        <v>97476</v>
      </c>
    </row>
    <row r="5766" spans="1:10" x14ac:dyDescent="0.15">
      <c r="A5766" s="6" t="s">
        <v>1277</v>
      </c>
      <c r="B5766" s="18">
        <v>2438802</v>
      </c>
      <c r="D5766" s="6" t="s">
        <v>1393</v>
      </c>
      <c r="E5766" s="18">
        <v>66542</v>
      </c>
      <c r="I5766" s="6" t="s">
        <v>7330</v>
      </c>
      <c r="J5766" s="18">
        <v>48818</v>
      </c>
    </row>
    <row r="5767" spans="1:10" x14ac:dyDescent="0.15">
      <c r="A5767" s="6" t="s">
        <v>1362</v>
      </c>
      <c r="B5767" s="18">
        <v>2088142</v>
      </c>
      <c r="D5767" s="6" t="s">
        <v>1095</v>
      </c>
      <c r="E5767" s="18">
        <v>178912</v>
      </c>
      <c r="I5767" s="6" t="s">
        <v>9244</v>
      </c>
      <c r="J5767" s="18">
        <v>48968</v>
      </c>
    </row>
    <row r="5768" spans="1:10" x14ac:dyDescent="0.15">
      <c r="A5768" s="6" t="s">
        <v>838</v>
      </c>
      <c r="B5768" s="18">
        <v>569430</v>
      </c>
      <c r="D5768" s="6" t="s">
        <v>1422</v>
      </c>
      <c r="E5768" s="18">
        <v>46568</v>
      </c>
      <c r="I5768" s="6" t="s">
        <v>4292</v>
      </c>
      <c r="J5768" s="18">
        <v>141424</v>
      </c>
    </row>
    <row r="5769" spans="1:10" x14ac:dyDescent="0.15">
      <c r="A5769" s="6" t="s">
        <v>1209</v>
      </c>
      <c r="B5769" s="18">
        <v>712104</v>
      </c>
      <c r="D5769" s="6" t="s">
        <v>859</v>
      </c>
      <c r="E5769" s="18">
        <v>21314</v>
      </c>
      <c r="I5769" s="6" t="s">
        <v>4021</v>
      </c>
      <c r="J5769" s="18">
        <v>90936</v>
      </c>
    </row>
    <row r="5770" spans="1:10" x14ac:dyDescent="0.15">
      <c r="A5770" s="6" t="s">
        <v>1393</v>
      </c>
      <c r="B5770" s="18">
        <v>88806</v>
      </c>
      <c r="D5770" s="6" t="s">
        <v>3207</v>
      </c>
      <c r="E5770" s="18">
        <v>284758</v>
      </c>
      <c r="I5770" s="6" t="s">
        <v>3363</v>
      </c>
      <c r="J5770" s="18">
        <v>48038</v>
      </c>
    </row>
    <row r="5771" spans="1:10" x14ac:dyDescent="0.15">
      <c r="A5771" s="6" t="s">
        <v>1421</v>
      </c>
      <c r="B5771" s="18">
        <v>196486</v>
      </c>
      <c r="D5771" s="6" t="s">
        <v>1389</v>
      </c>
      <c r="E5771" s="18">
        <v>114310</v>
      </c>
      <c r="I5771" s="6" t="s">
        <v>3443</v>
      </c>
      <c r="J5771" s="18">
        <v>276338</v>
      </c>
    </row>
    <row r="5772" spans="1:10" x14ac:dyDescent="0.15">
      <c r="A5772" s="6" t="s">
        <v>1095</v>
      </c>
      <c r="B5772" s="18">
        <v>335610</v>
      </c>
      <c r="D5772" s="6" t="s">
        <v>9242</v>
      </c>
      <c r="E5772" s="18">
        <v>426452</v>
      </c>
      <c r="I5772" s="6" t="s">
        <v>3029</v>
      </c>
      <c r="J5772" s="18">
        <v>23324</v>
      </c>
    </row>
    <row r="5773" spans="1:10" x14ac:dyDescent="0.15">
      <c r="A5773" s="6" t="s">
        <v>1422</v>
      </c>
      <c r="B5773" s="18">
        <v>829554</v>
      </c>
      <c r="D5773" s="6" t="s">
        <v>1153</v>
      </c>
      <c r="E5773" s="18">
        <v>46058</v>
      </c>
      <c r="I5773" s="6" t="s">
        <v>2768</v>
      </c>
      <c r="J5773" s="18">
        <v>57322</v>
      </c>
    </row>
    <row r="5774" spans="1:10" x14ac:dyDescent="0.15">
      <c r="A5774" s="6" t="s">
        <v>1201</v>
      </c>
      <c r="B5774" s="18">
        <v>349344</v>
      </c>
      <c r="D5774" s="6" t="s">
        <v>9243</v>
      </c>
      <c r="E5774" s="18">
        <v>191322</v>
      </c>
      <c r="I5774" s="6" t="s">
        <v>3842</v>
      </c>
      <c r="J5774" s="18">
        <v>45968</v>
      </c>
    </row>
    <row r="5775" spans="1:10" x14ac:dyDescent="0.15">
      <c r="A5775" s="6" t="s">
        <v>3207</v>
      </c>
      <c r="B5775" s="18">
        <v>1279446</v>
      </c>
      <c r="D5775" s="6" t="s">
        <v>1099</v>
      </c>
      <c r="E5775" s="18">
        <v>156458</v>
      </c>
      <c r="I5775" s="6" t="s">
        <v>3449</v>
      </c>
      <c r="J5775" s="18">
        <v>16314</v>
      </c>
    </row>
    <row r="5776" spans="1:10" x14ac:dyDescent="0.15">
      <c r="A5776" s="6" t="s">
        <v>1389</v>
      </c>
      <c r="B5776" s="18">
        <v>909910</v>
      </c>
      <c r="I5776" s="6" t="s">
        <v>3847</v>
      </c>
      <c r="J5776" s="18">
        <v>15164</v>
      </c>
    </row>
    <row r="5777" spans="1:11" x14ac:dyDescent="0.15">
      <c r="A5777" s="6" t="s">
        <v>9242</v>
      </c>
      <c r="B5777" s="18">
        <v>685886</v>
      </c>
      <c r="I5777" s="6" t="s">
        <v>3034</v>
      </c>
      <c r="J5777" s="18">
        <v>114860</v>
      </c>
    </row>
    <row r="5778" spans="1:11" x14ac:dyDescent="0.15">
      <c r="A5778" s="6" t="s">
        <v>1153</v>
      </c>
      <c r="B5778" s="18">
        <v>91016</v>
      </c>
    </row>
    <row r="5779" spans="1:11" x14ac:dyDescent="0.15">
      <c r="A5779" s="6" t="s">
        <v>9243</v>
      </c>
      <c r="B5779" s="18">
        <v>790852</v>
      </c>
    </row>
    <row r="5780" spans="1:11" x14ac:dyDescent="0.15">
      <c r="A5780" s="6" t="s">
        <v>1099</v>
      </c>
      <c r="B5780" s="18">
        <v>401512</v>
      </c>
    </row>
    <row r="5781" spans="1:11" x14ac:dyDescent="0.15">
      <c r="A5781" s="6" t="s">
        <v>1423</v>
      </c>
      <c r="B5781" s="18">
        <v>136264</v>
      </c>
    </row>
    <row r="5782" spans="1:11" x14ac:dyDescent="0.15">
      <c r="A5782" s="6" t="s">
        <v>9245</v>
      </c>
      <c r="B5782" s="18">
        <v>24924</v>
      </c>
    </row>
    <row r="5783" spans="1:11" x14ac:dyDescent="0.15">
      <c r="A5783" s="6" t="s">
        <v>277</v>
      </c>
      <c r="B5783" s="18">
        <v>2204</v>
      </c>
    </row>
    <row r="5790" spans="1:11" x14ac:dyDescent="0.15">
      <c r="B5790" s="18">
        <f>SUM(B5791:B5825)</f>
        <v>41680228</v>
      </c>
      <c r="E5790" s="18">
        <f>SUM(E5791:E5825)</f>
        <v>4501514</v>
      </c>
      <c r="J5790" s="18">
        <f>SUM(J5791:J5825)</f>
        <v>2309016</v>
      </c>
      <c r="K5790" s="18">
        <f>SUM(B5790:J5790)</f>
        <v>48490758</v>
      </c>
    </row>
    <row r="5791" spans="1:11" x14ac:dyDescent="0.15">
      <c r="A5791" s="6" t="s">
        <v>1358</v>
      </c>
      <c r="B5791" s="18">
        <v>6222102</v>
      </c>
      <c r="C5791" s="320" t="s">
        <v>1432</v>
      </c>
      <c r="D5791" s="6" t="s">
        <v>1358</v>
      </c>
      <c r="E5791" s="18">
        <v>686204</v>
      </c>
      <c r="I5791" s="6" t="s">
        <v>3884</v>
      </c>
      <c r="J5791" s="18">
        <v>340460</v>
      </c>
    </row>
    <row r="5792" spans="1:11" x14ac:dyDescent="0.15">
      <c r="A5792" s="6" t="s">
        <v>1274</v>
      </c>
      <c r="B5792" s="18">
        <v>1417402</v>
      </c>
      <c r="D5792" s="6" t="s">
        <v>1274</v>
      </c>
      <c r="E5792" s="18">
        <v>46438</v>
      </c>
      <c r="I5792" s="6" t="s">
        <v>4020</v>
      </c>
      <c r="J5792" s="18">
        <v>70172</v>
      </c>
    </row>
    <row r="5793" spans="1:10" x14ac:dyDescent="0.15">
      <c r="A5793" s="6" t="s">
        <v>3886</v>
      </c>
      <c r="B5793" s="18">
        <v>436116</v>
      </c>
      <c r="D5793" s="6" t="s">
        <v>3886</v>
      </c>
      <c r="E5793" s="18">
        <v>45498</v>
      </c>
      <c r="I5793" s="6" t="s">
        <v>4021</v>
      </c>
      <c r="J5793" s="18">
        <v>22284</v>
      </c>
    </row>
    <row r="5794" spans="1:10" x14ac:dyDescent="0.15">
      <c r="A5794" s="6" t="s">
        <v>923</v>
      </c>
      <c r="B5794" s="18">
        <v>596428</v>
      </c>
      <c r="D5794" s="6" t="s">
        <v>923</v>
      </c>
      <c r="E5794" s="18">
        <v>88306</v>
      </c>
      <c r="I5794" s="6" t="s">
        <v>4496</v>
      </c>
      <c r="J5794" s="18">
        <v>157082</v>
      </c>
    </row>
    <row r="5795" spans="1:10" x14ac:dyDescent="0.15">
      <c r="A5795" s="6" t="s">
        <v>1448</v>
      </c>
      <c r="B5795" s="18">
        <v>1629732</v>
      </c>
      <c r="D5795" s="6" t="s">
        <v>1448</v>
      </c>
      <c r="E5795" s="18">
        <v>305726</v>
      </c>
      <c r="I5795" s="6" t="s">
        <v>2760</v>
      </c>
      <c r="J5795" s="18">
        <v>20974</v>
      </c>
    </row>
    <row r="5796" spans="1:10" x14ac:dyDescent="0.15">
      <c r="A5796" s="6" t="s">
        <v>7735</v>
      </c>
      <c r="B5796" s="18">
        <v>499698</v>
      </c>
      <c r="D5796" s="6" t="s">
        <v>7735</v>
      </c>
      <c r="E5796" s="18">
        <v>22184</v>
      </c>
      <c r="I5796" s="6" t="s">
        <v>2761</v>
      </c>
      <c r="J5796" s="18">
        <v>66782</v>
      </c>
    </row>
    <row r="5797" spans="1:10" x14ac:dyDescent="0.15">
      <c r="A5797" s="6" t="s">
        <v>1275</v>
      </c>
      <c r="B5797" s="18">
        <v>133054</v>
      </c>
      <c r="D5797" s="6" t="s">
        <v>1387</v>
      </c>
      <c r="E5797" s="18">
        <v>118960</v>
      </c>
      <c r="I5797" s="6" t="s">
        <v>3628</v>
      </c>
      <c r="J5797" s="18">
        <v>48028</v>
      </c>
    </row>
    <row r="5798" spans="1:10" x14ac:dyDescent="0.15">
      <c r="A5798" s="6" t="s">
        <v>1386</v>
      </c>
      <c r="B5798" s="18">
        <v>114070</v>
      </c>
      <c r="D5798" s="6" t="s">
        <v>4475</v>
      </c>
      <c r="E5798" s="18">
        <v>283728</v>
      </c>
      <c r="I5798" s="6" t="s">
        <v>8838</v>
      </c>
      <c r="J5798" s="18">
        <v>23114</v>
      </c>
    </row>
    <row r="5799" spans="1:10" x14ac:dyDescent="0.15">
      <c r="A5799" s="6" t="s">
        <v>1359</v>
      </c>
      <c r="B5799" s="18">
        <v>598178</v>
      </c>
      <c r="D5799" s="6" t="s">
        <v>1449</v>
      </c>
      <c r="E5799" s="18">
        <v>202406</v>
      </c>
      <c r="I5799" s="6" t="s">
        <v>2762</v>
      </c>
      <c r="J5799" s="18">
        <v>43688</v>
      </c>
    </row>
    <row r="5800" spans="1:10" x14ac:dyDescent="0.15">
      <c r="A5800" s="6" t="s">
        <v>1387</v>
      </c>
      <c r="B5800" s="18">
        <v>839864</v>
      </c>
      <c r="D5800" s="6" t="s">
        <v>925</v>
      </c>
      <c r="E5800" s="18">
        <v>23504</v>
      </c>
      <c r="I5800" s="6" t="s">
        <v>2935</v>
      </c>
      <c r="J5800" s="18">
        <v>21884</v>
      </c>
    </row>
    <row r="5801" spans="1:10" x14ac:dyDescent="0.15">
      <c r="A5801" s="6" t="s">
        <v>4475</v>
      </c>
      <c r="B5801" s="18">
        <v>2761354</v>
      </c>
      <c r="D5801" s="6" t="s">
        <v>1276</v>
      </c>
      <c r="E5801" s="18">
        <v>158608</v>
      </c>
      <c r="I5801" s="6" t="s">
        <v>3028</v>
      </c>
      <c r="J5801" s="18">
        <v>221040</v>
      </c>
    </row>
    <row r="5802" spans="1:10" x14ac:dyDescent="0.15">
      <c r="A5802" s="6" t="s">
        <v>1449</v>
      </c>
      <c r="B5802" s="18">
        <v>958072</v>
      </c>
      <c r="D5802" s="6" t="s">
        <v>927</v>
      </c>
      <c r="E5802" s="18">
        <v>384342</v>
      </c>
      <c r="I5802" s="6" t="s">
        <v>8839</v>
      </c>
      <c r="J5802" s="18">
        <v>23094</v>
      </c>
    </row>
    <row r="5803" spans="1:10" x14ac:dyDescent="0.15">
      <c r="A5803" s="6" t="s">
        <v>925</v>
      </c>
      <c r="B5803" s="18">
        <v>741088</v>
      </c>
      <c r="D5803" s="6" t="s">
        <v>4481</v>
      </c>
      <c r="E5803" s="18">
        <v>189322</v>
      </c>
      <c r="I5803" s="6" t="s">
        <v>2766</v>
      </c>
      <c r="J5803" s="18">
        <v>21234</v>
      </c>
    </row>
    <row r="5804" spans="1:10" x14ac:dyDescent="0.15">
      <c r="A5804" s="6" t="s">
        <v>1276</v>
      </c>
      <c r="B5804" s="18">
        <v>609508</v>
      </c>
      <c r="D5804" s="6" t="s">
        <v>1349</v>
      </c>
      <c r="E5804" s="18">
        <v>158278</v>
      </c>
      <c r="I5804" s="6" t="s">
        <v>3029</v>
      </c>
      <c r="J5804" s="18">
        <v>568840</v>
      </c>
    </row>
    <row r="5805" spans="1:10" x14ac:dyDescent="0.15">
      <c r="A5805" s="6" t="s">
        <v>856</v>
      </c>
      <c r="B5805" s="18">
        <v>45248</v>
      </c>
      <c r="D5805" s="6" t="s">
        <v>857</v>
      </c>
      <c r="E5805" s="18">
        <v>501358</v>
      </c>
      <c r="I5805" s="6" t="s">
        <v>8509</v>
      </c>
      <c r="J5805" s="18">
        <v>45938</v>
      </c>
    </row>
    <row r="5806" spans="1:10" x14ac:dyDescent="0.15">
      <c r="A5806" s="6" t="s">
        <v>927</v>
      </c>
      <c r="B5806" s="18">
        <v>2746452</v>
      </c>
      <c r="D5806" s="6" t="s">
        <v>7892</v>
      </c>
      <c r="E5806" s="18">
        <v>70502</v>
      </c>
      <c r="I5806" s="6" t="s">
        <v>3367</v>
      </c>
      <c r="J5806" s="18">
        <v>24234</v>
      </c>
    </row>
    <row r="5807" spans="1:10" x14ac:dyDescent="0.15">
      <c r="A5807" s="6" t="s">
        <v>4481</v>
      </c>
      <c r="B5807" s="18">
        <v>1735572</v>
      </c>
      <c r="D5807" s="6" t="s">
        <v>1210</v>
      </c>
      <c r="E5807" s="18">
        <v>70112</v>
      </c>
      <c r="I5807" s="6" t="s">
        <v>8842</v>
      </c>
      <c r="J5807" s="18">
        <v>46788</v>
      </c>
    </row>
    <row r="5808" spans="1:10" x14ac:dyDescent="0.15">
      <c r="A5808" s="6" t="s">
        <v>1349</v>
      </c>
      <c r="B5808" s="18">
        <v>783020</v>
      </c>
      <c r="D5808" s="6" t="s">
        <v>1095</v>
      </c>
      <c r="E5808" s="18">
        <v>44898</v>
      </c>
      <c r="I5808" s="6" t="s">
        <v>2769</v>
      </c>
      <c r="J5808" s="18">
        <v>20634</v>
      </c>
    </row>
    <row r="5809" spans="1:10" x14ac:dyDescent="0.15">
      <c r="A5809" s="6" t="s">
        <v>857</v>
      </c>
      <c r="B5809" s="18">
        <v>7569570</v>
      </c>
      <c r="D5809" s="6" t="s">
        <v>8844</v>
      </c>
      <c r="E5809" s="18">
        <v>117060</v>
      </c>
      <c r="I5809" s="6" t="s">
        <v>3034</v>
      </c>
      <c r="J5809" s="18">
        <v>21344</v>
      </c>
    </row>
    <row r="5810" spans="1:10" x14ac:dyDescent="0.15">
      <c r="A5810" s="6" t="s">
        <v>7892</v>
      </c>
      <c r="B5810" s="18">
        <v>224970</v>
      </c>
      <c r="D5810" s="6" t="s">
        <v>859</v>
      </c>
      <c r="E5810" s="18">
        <v>165952</v>
      </c>
      <c r="I5810" s="6" t="s">
        <v>2771</v>
      </c>
      <c r="J5810" s="18">
        <v>87816</v>
      </c>
    </row>
    <row r="5811" spans="1:10" x14ac:dyDescent="0.15">
      <c r="A5811" s="6" t="s">
        <v>838</v>
      </c>
      <c r="B5811" s="18">
        <v>455276</v>
      </c>
      <c r="D5811" s="6" t="s">
        <v>9239</v>
      </c>
      <c r="E5811" s="18">
        <v>41168</v>
      </c>
      <c r="I5811" s="6" t="s">
        <v>3389</v>
      </c>
      <c r="J5811" s="18">
        <v>107710</v>
      </c>
    </row>
    <row r="5812" spans="1:10" x14ac:dyDescent="0.15">
      <c r="A5812" s="6" t="s">
        <v>1210</v>
      </c>
      <c r="B5812" s="18">
        <v>1617772</v>
      </c>
      <c r="D5812" s="6" t="s">
        <v>1389</v>
      </c>
      <c r="E5812" s="18">
        <v>85036</v>
      </c>
      <c r="I5812" s="6" t="s">
        <v>8845</v>
      </c>
      <c r="J5812" s="18">
        <v>45538</v>
      </c>
    </row>
    <row r="5813" spans="1:10" x14ac:dyDescent="0.15">
      <c r="A5813" s="6" t="s">
        <v>1095</v>
      </c>
      <c r="B5813" s="18">
        <v>667780</v>
      </c>
      <c r="D5813" s="6" t="s">
        <v>1099</v>
      </c>
      <c r="E5813" s="18">
        <v>218280</v>
      </c>
      <c r="I5813" s="6" t="s">
        <v>3901</v>
      </c>
      <c r="J5813" s="18">
        <v>260338</v>
      </c>
    </row>
    <row r="5814" spans="1:10" x14ac:dyDescent="0.15">
      <c r="A5814" s="6" t="s">
        <v>8844</v>
      </c>
      <c r="B5814" s="18">
        <v>926920</v>
      </c>
      <c r="D5814" s="6" t="s">
        <v>8846</v>
      </c>
      <c r="E5814" s="18">
        <v>72142</v>
      </c>
    </row>
    <row r="5815" spans="1:10" x14ac:dyDescent="0.15">
      <c r="A5815" s="6" t="s">
        <v>859</v>
      </c>
      <c r="B5815" s="18">
        <v>1905824</v>
      </c>
      <c r="D5815" s="6" t="s">
        <v>1102</v>
      </c>
      <c r="E5815" s="18">
        <v>267818</v>
      </c>
    </row>
    <row r="5816" spans="1:10" x14ac:dyDescent="0.15">
      <c r="A5816" s="6" t="s">
        <v>9239</v>
      </c>
      <c r="B5816" s="18">
        <v>239594</v>
      </c>
      <c r="D5816" s="6" t="s">
        <v>1502</v>
      </c>
      <c r="E5816" s="18">
        <v>133684</v>
      </c>
    </row>
    <row r="5817" spans="1:10" x14ac:dyDescent="0.15">
      <c r="A5817" s="6" t="s">
        <v>1389</v>
      </c>
      <c r="B5817" s="18">
        <v>423680</v>
      </c>
      <c r="E5817" s="18"/>
    </row>
    <row r="5818" spans="1:10" x14ac:dyDescent="0.15">
      <c r="A5818" s="6" t="s">
        <v>1099</v>
      </c>
      <c r="B5818" s="18">
        <v>1524266</v>
      </c>
    </row>
    <row r="5819" spans="1:10" x14ac:dyDescent="0.15">
      <c r="A5819" s="6" t="s">
        <v>1423</v>
      </c>
      <c r="B5819" s="18">
        <v>600098</v>
      </c>
    </row>
    <row r="5820" spans="1:10" x14ac:dyDescent="0.15">
      <c r="A5820" s="6" t="s">
        <v>8846</v>
      </c>
      <c r="B5820" s="18">
        <v>239460</v>
      </c>
    </row>
    <row r="5821" spans="1:10" x14ac:dyDescent="0.15">
      <c r="A5821" s="6" t="s">
        <v>1102</v>
      </c>
      <c r="B5821" s="18">
        <v>718768</v>
      </c>
    </row>
    <row r="5822" spans="1:10" x14ac:dyDescent="0.15">
      <c r="A5822" s="6" t="s">
        <v>1388</v>
      </c>
      <c r="B5822" s="18">
        <v>23164</v>
      </c>
    </row>
    <row r="5823" spans="1:10" x14ac:dyDescent="0.15">
      <c r="A5823" s="6" t="s">
        <v>1502</v>
      </c>
      <c r="B5823" s="18">
        <v>1637052</v>
      </c>
    </row>
    <row r="5824" spans="1:10" x14ac:dyDescent="0.15">
      <c r="A5824" s="6" t="s">
        <v>277</v>
      </c>
      <c r="B5824" s="18">
        <v>39076</v>
      </c>
    </row>
    <row r="5829" spans="1:11" x14ac:dyDescent="0.15">
      <c r="B5829" s="18">
        <f>SUM(B5830:B5864)</f>
        <v>26923140</v>
      </c>
      <c r="E5829" s="18">
        <f>SUM(E5830:E5864)</f>
        <v>4648220</v>
      </c>
      <c r="J5829" s="18">
        <f>SUM(J5830:J5864)</f>
        <v>3293962</v>
      </c>
      <c r="K5829" s="18">
        <f>SUM(B5829:J5829)</f>
        <v>34865322</v>
      </c>
    </row>
    <row r="5830" spans="1:11" x14ac:dyDescent="0.15">
      <c r="A5830" s="6" t="s">
        <v>1358</v>
      </c>
      <c r="B5830" s="18">
        <v>3746280</v>
      </c>
      <c r="C5830" s="6" t="s">
        <v>1445</v>
      </c>
      <c r="D5830" s="6" t="s">
        <v>1358</v>
      </c>
      <c r="E5830" s="18">
        <v>540400</v>
      </c>
      <c r="I5830" s="6" t="s">
        <v>3884</v>
      </c>
      <c r="J5830" s="18">
        <v>153558</v>
      </c>
    </row>
    <row r="5831" spans="1:11" x14ac:dyDescent="0.15">
      <c r="A5831" s="6" t="s">
        <v>1375</v>
      </c>
      <c r="B5831" s="18">
        <v>1516220</v>
      </c>
      <c r="D5831" s="6" t="s">
        <v>1375</v>
      </c>
      <c r="E5831" s="18">
        <v>410036</v>
      </c>
      <c r="I5831" s="6" t="s">
        <v>3968</v>
      </c>
      <c r="J5831" s="18">
        <v>430196</v>
      </c>
    </row>
    <row r="5832" spans="1:11" x14ac:dyDescent="0.15">
      <c r="A5832" s="6" t="s">
        <v>1274</v>
      </c>
      <c r="B5832" s="18">
        <v>85366</v>
      </c>
      <c r="D5832" s="6" t="s">
        <v>923</v>
      </c>
      <c r="E5832" s="18">
        <v>109620</v>
      </c>
      <c r="I5832" s="6" t="s">
        <v>4021</v>
      </c>
      <c r="J5832" s="18">
        <v>44578</v>
      </c>
    </row>
    <row r="5833" spans="1:11" x14ac:dyDescent="0.15">
      <c r="A5833" s="6" t="s">
        <v>923</v>
      </c>
      <c r="B5833" s="18">
        <v>958686</v>
      </c>
      <c r="D5833" s="6" t="s">
        <v>1459</v>
      </c>
      <c r="E5833" s="18">
        <v>107380</v>
      </c>
      <c r="I5833" s="6" t="s">
        <v>4647</v>
      </c>
      <c r="J5833" s="18">
        <v>66322</v>
      </c>
    </row>
    <row r="5834" spans="1:11" x14ac:dyDescent="0.15">
      <c r="A5834" s="6" t="s">
        <v>1459</v>
      </c>
      <c r="B5834" s="18">
        <v>390522</v>
      </c>
      <c r="D5834" s="6" t="s">
        <v>1448</v>
      </c>
      <c r="E5834" s="18">
        <v>109210</v>
      </c>
      <c r="I5834" s="6" t="s">
        <v>4496</v>
      </c>
      <c r="J5834" s="18">
        <v>22164</v>
      </c>
    </row>
    <row r="5835" spans="1:11" x14ac:dyDescent="0.15">
      <c r="A5835" s="6" t="s">
        <v>1448</v>
      </c>
      <c r="B5835" s="18">
        <v>507922</v>
      </c>
      <c r="D5835" s="6" t="s">
        <v>1268</v>
      </c>
      <c r="E5835" s="18">
        <v>148498</v>
      </c>
      <c r="I5835" s="6" t="s">
        <v>2933</v>
      </c>
      <c r="J5835" s="18">
        <v>20144</v>
      </c>
    </row>
    <row r="5836" spans="1:11" x14ac:dyDescent="0.15">
      <c r="A5836" s="6" t="s">
        <v>1268</v>
      </c>
      <c r="B5836" s="18">
        <v>620246</v>
      </c>
      <c r="D5836" s="6" t="s">
        <v>1054</v>
      </c>
      <c r="E5836" s="18">
        <v>66292</v>
      </c>
      <c r="I5836" s="6" t="s">
        <v>3198</v>
      </c>
      <c r="J5836" s="18">
        <v>65602</v>
      </c>
    </row>
    <row r="5837" spans="1:11" x14ac:dyDescent="0.15">
      <c r="A5837" s="6" t="s">
        <v>1054</v>
      </c>
      <c r="B5837" s="18">
        <v>468658</v>
      </c>
      <c r="D5837" s="6" t="s">
        <v>1359</v>
      </c>
      <c r="E5837" s="18">
        <v>132444</v>
      </c>
      <c r="I5837" s="6" t="s">
        <v>2761</v>
      </c>
      <c r="J5837" s="18">
        <v>132934</v>
      </c>
    </row>
    <row r="5838" spans="1:11" x14ac:dyDescent="0.15">
      <c r="A5838" s="6" t="s">
        <v>1275</v>
      </c>
      <c r="B5838" s="18">
        <v>146958</v>
      </c>
      <c r="D5838" s="6" t="s">
        <v>1387</v>
      </c>
      <c r="E5838" s="18">
        <v>138468</v>
      </c>
      <c r="I5838" s="6" t="s">
        <v>3628</v>
      </c>
      <c r="J5838" s="18">
        <v>88176</v>
      </c>
    </row>
    <row r="5839" spans="1:11" x14ac:dyDescent="0.15">
      <c r="A5839" s="6" t="s">
        <v>1359</v>
      </c>
      <c r="B5839" s="18">
        <v>957826</v>
      </c>
      <c r="D5839" s="6" t="s">
        <v>1449</v>
      </c>
      <c r="E5839" s="18">
        <v>45358</v>
      </c>
      <c r="I5839" s="6" t="s">
        <v>2762</v>
      </c>
      <c r="J5839" s="18">
        <v>68542</v>
      </c>
    </row>
    <row r="5840" spans="1:11" x14ac:dyDescent="0.15">
      <c r="A5840" s="6" t="s">
        <v>1387</v>
      </c>
      <c r="B5840" s="18">
        <v>1105474</v>
      </c>
      <c r="D5840" s="6" t="s">
        <v>1450</v>
      </c>
      <c r="E5840" s="18">
        <v>21374</v>
      </c>
      <c r="I5840" s="6" t="s">
        <v>2935</v>
      </c>
      <c r="J5840" s="18">
        <v>86786</v>
      </c>
    </row>
    <row r="5841" spans="1:10" x14ac:dyDescent="0.15">
      <c r="A5841" s="6" t="s">
        <v>1449</v>
      </c>
      <c r="B5841" s="18">
        <v>179602</v>
      </c>
      <c r="D5841" s="6" t="s">
        <v>1276</v>
      </c>
      <c r="E5841" s="18">
        <v>172122</v>
      </c>
      <c r="I5841" s="6" t="s">
        <v>3630</v>
      </c>
      <c r="J5841" s="18">
        <v>66812</v>
      </c>
    </row>
    <row r="5842" spans="1:10" x14ac:dyDescent="0.15">
      <c r="A5842" s="6" t="s">
        <v>1450</v>
      </c>
      <c r="B5842" s="18">
        <v>230904</v>
      </c>
      <c r="D5842" s="6" t="s">
        <v>926</v>
      </c>
      <c r="E5842" s="18">
        <v>42858</v>
      </c>
      <c r="I5842" s="6" t="s">
        <v>3028</v>
      </c>
      <c r="J5842" s="18">
        <v>242854</v>
      </c>
    </row>
    <row r="5843" spans="1:10" x14ac:dyDescent="0.15">
      <c r="A5843" s="6" t="s">
        <v>1495</v>
      </c>
      <c r="B5843" s="18">
        <v>19314</v>
      </c>
      <c r="D5843" s="6" t="s">
        <v>927</v>
      </c>
      <c r="E5843" s="18">
        <v>352154</v>
      </c>
      <c r="I5843" s="6" t="s">
        <v>2766</v>
      </c>
      <c r="J5843" s="18">
        <v>201706</v>
      </c>
    </row>
    <row r="5844" spans="1:10" x14ac:dyDescent="0.15">
      <c r="A5844" s="6" t="s">
        <v>1276</v>
      </c>
      <c r="B5844" s="18">
        <v>720302</v>
      </c>
      <c r="D5844" s="6" t="s">
        <v>1460</v>
      </c>
      <c r="E5844" s="18">
        <v>105640</v>
      </c>
      <c r="I5844" s="6" t="s">
        <v>3367</v>
      </c>
      <c r="J5844" s="18">
        <v>108070</v>
      </c>
    </row>
    <row r="5845" spans="1:10" x14ac:dyDescent="0.15">
      <c r="A5845" s="6" t="s">
        <v>926</v>
      </c>
      <c r="B5845" s="18">
        <v>576284</v>
      </c>
      <c r="D5845" s="6" t="s">
        <v>1349</v>
      </c>
      <c r="E5845" s="18">
        <v>21804</v>
      </c>
      <c r="I5845" s="6" t="s">
        <v>8786</v>
      </c>
      <c r="J5845" s="18">
        <v>256198</v>
      </c>
    </row>
    <row r="5846" spans="1:10" x14ac:dyDescent="0.15">
      <c r="A5846" s="6" t="s">
        <v>927</v>
      </c>
      <c r="B5846" s="18">
        <v>1192736</v>
      </c>
      <c r="D5846" s="6" t="s">
        <v>838</v>
      </c>
      <c r="E5846" s="18">
        <v>237574</v>
      </c>
      <c r="I5846" s="6" t="s">
        <v>2931</v>
      </c>
      <c r="J5846" s="18">
        <v>88476</v>
      </c>
    </row>
    <row r="5847" spans="1:10" x14ac:dyDescent="0.15">
      <c r="A5847" s="6" t="s">
        <v>1460</v>
      </c>
      <c r="B5847" s="18">
        <v>489228</v>
      </c>
      <c r="D5847" s="6" t="s">
        <v>1496</v>
      </c>
      <c r="E5847" s="18">
        <v>17164</v>
      </c>
      <c r="I5847" s="6" t="s">
        <v>4026</v>
      </c>
      <c r="J5847" s="18">
        <v>445520</v>
      </c>
    </row>
    <row r="5848" spans="1:10" x14ac:dyDescent="0.15">
      <c r="A5848" s="6" t="s">
        <v>1349</v>
      </c>
      <c r="B5848" s="18">
        <v>395802</v>
      </c>
      <c r="D5848" s="6" t="s">
        <v>1452</v>
      </c>
      <c r="E5848" s="18">
        <v>313340</v>
      </c>
      <c r="I5848" s="6" t="s">
        <v>4642</v>
      </c>
      <c r="J5848" s="18">
        <v>179062</v>
      </c>
    </row>
    <row r="5849" spans="1:10" x14ac:dyDescent="0.15">
      <c r="A5849" s="6" t="s">
        <v>838</v>
      </c>
      <c r="B5849" s="18">
        <v>1190746</v>
      </c>
      <c r="D5849" s="6" t="s">
        <v>1393</v>
      </c>
      <c r="E5849" s="18">
        <v>105120</v>
      </c>
      <c r="I5849" s="6" t="s">
        <v>3634</v>
      </c>
      <c r="J5849" s="18">
        <v>281408</v>
      </c>
    </row>
    <row r="5850" spans="1:10" x14ac:dyDescent="0.15">
      <c r="A5850" s="6" t="s">
        <v>1496</v>
      </c>
      <c r="B5850" s="18">
        <v>119964</v>
      </c>
      <c r="D5850" s="6" t="s">
        <v>1095</v>
      </c>
      <c r="E5850" s="18">
        <v>591368</v>
      </c>
      <c r="I5850" s="6" t="s">
        <v>9246</v>
      </c>
      <c r="J5850" s="18">
        <v>21274</v>
      </c>
    </row>
    <row r="5851" spans="1:10" x14ac:dyDescent="0.15">
      <c r="A5851" s="6" t="s">
        <v>1452</v>
      </c>
      <c r="B5851" s="18">
        <v>3018836</v>
      </c>
      <c r="D5851" s="6" t="s">
        <v>1461</v>
      </c>
      <c r="E5851" s="18">
        <v>202126</v>
      </c>
      <c r="I5851" s="6" t="s">
        <v>2771</v>
      </c>
      <c r="J5851" s="18">
        <v>201236</v>
      </c>
    </row>
    <row r="5852" spans="1:10" x14ac:dyDescent="0.15">
      <c r="A5852" s="6" t="s">
        <v>1393</v>
      </c>
      <c r="B5852" s="18">
        <v>667864</v>
      </c>
      <c r="D5852" s="6" t="s">
        <v>1317</v>
      </c>
      <c r="E5852" s="18">
        <v>68412</v>
      </c>
      <c r="I5852" s="6" t="s">
        <v>3389</v>
      </c>
      <c r="J5852" s="18">
        <v>22344</v>
      </c>
    </row>
    <row r="5853" spans="1:10" x14ac:dyDescent="0.15">
      <c r="A5853" s="6" t="s">
        <v>1095</v>
      </c>
      <c r="B5853" s="18">
        <v>2186156</v>
      </c>
      <c r="D5853" s="6" t="s">
        <v>1462</v>
      </c>
      <c r="E5853" s="18">
        <v>21084</v>
      </c>
      <c r="J5853" s="18"/>
    </row>
    <row r="5854" spans="1:10" x14ac:dyDescent="0.15">
      <c r="A5854" s="6" t="s">
        <v>1461</v>
      </c>
      <c r="B5854" s="18">
        <v>376518</v>
      </c>
      <c r="D5854" s="6" t="s">
        <v>1453</v>
      </c>
      <c r="E5854" s="18">
        <v>63642</v>
      </c>
      <c r="J5854" s="18"/>
    </row>
    <row r="5855" spans="1:10" x14ac:dyDescent="0.15">
      <c r="A5855" s="6" t="s">
        <v>1317</v>
      </c>
      <c r="B5855" s="18">
        <v>973218</v>
      </c>
      <c r="D5855" s="6" t="s">
        <v>1099</v>
      </c>
      <c r="E5855" s="18">
        <v>306976</v>
      </c>
      <c r="J5855" s="18"/>
    </row>
    <row r="5856" spans="1:10" x14ac:dyDescent="0.15">
      <c r="A5856" s="6" t="s">
        <v>1462</v>
      </c>
      <c r="B5856" s="18">
        <v>381798</v>
      </c>
      <c r="D5856" s="6" t="s">
        <v>1423</v>
      </c>
      <c r="E5856" s="18">
        <v>42998</v>
      </c>
      <c r="J5856" s="18"/>
    </row>
    <row r="5857" spans="1:11" x14ac:dyDescent="0.15">
      <c r="A5857" s="6" t="s">
        <v>4276</v>
      </c>
      <c r="B5857" s="18">
        <v>75806</v>
      </c>
      <c r="D5857" s="6" t="s">
        <v>1102</v>
      </c>
      <c r="E5857" s="18">
        <v>154758</v>
      </c>
      <c r="J5857" s="18"/>
    </row>
    <row r="5858" spans="1:11" x14ac:dyDescent="0.15">
      <c r="A5858" s="6" t="s">
        <v>1453</v>
      </c>
      <c r="B5858" s="18">
        <v>252138</v>
      </c>
      <c r="J5858" s="18"/>
    </row>
    <row r="5859" spans="1:11" x14ac:dyDescent="0.15">
      <c r="A5859" s="6" t="s">
        <v>3635</v>
      </c>
      <c r="B5859" s="18">
        <v>41208</v>
      </c>
      <c r="J5859" s="18"/>
    </row>
    <row r="5860" spans="1:11" x14ac:dyDescent="0.15">
      <c r="A5860" s="6" t="s">
        <v>1099</v>
      </c>
      <c r="B5860" s="18">
        <v>2477434</v>
      </c>
      <c r="J5860" s="18"/>
    </row>
    <row r="5861" spans="1:11" x14ac:dyDescent="0.15">
      <c r="A5861" s="6" t="s">
        <v>1423</v>
      </c>
      <c r="B5861" s="18">
        <v>597908</v>
      </c>
    </row>
    <row r="5862" spans="1:11" x14ac:dyDescent="0.15">
      <c r="A5862" s="6" t="s">
        <v>1102</v>
      </c>
      <c r="B5862" s="18">
        <v>246744</v>
      </c>
    </row>
    <row r="5863" spans="1:11" x14ac:dyDescent="0.15">
      <c r="A5863" s="6" t="s">
        <v>277</v>
      </c>
      <c r="B5863" s="18">
        <v>8472</v>
      </c>
    </row>
    <row r="5870" spans="1:11" x14ac:dyDescent="0.15">
      <c r="B5870" s="18">
        <f>SUM(B5871:B5906)</f>
        <v>28893062</v>
      </c>
      <c r="E5870" s="18">
        <f>SUM(E5871:E5906)</f>
        <v>4841728</v>
      </c>
      <c r="J5870" s="18">
        <f>SUM(J5871:J5906)</f>
        <v>3248348</v>
      </c>
      <c r="K5870" s="18">
        <f>+J5870+E5870+B5870</f>
        <v>36983138</v>
      </c>
    </row>
    <row r="5871" spans="1:11" x14ac:dyDescent="0.15">
      <c r="A5871" s="6" t="s">
        <v>1358</v>
      </c>
      <c r="B5871" s="18">
        <v>2314740</v>
      </c>
      <c r="C5871" s="320" t="s">
        <v>1457</v>
      </c>
      <c r="D5871" s="6" t="s">
        <v>1358</v>
      </c>
      <c r="E5871" s="18">
        <v>629620</v>
      </c>
      <c r="I5871" s="6" t="s">
        <v>3884</v>
      </c>
      <c r="J5871" s="18">
        <v>128454</v>
      </c>
    </row>
    <row r="5872" spans="1:11" x14ac:dyDescent="0.15">
      <c r="A5872" s="6" t="s">
        <v>1274</v>
      </c>
      <c r="B5872" s="18">
        <v>2111540</v>
      </c>
      <c r="D5872" s="6" t="s">
        <v>1274</v>
      </c>
      <c r="E5872" s="18">
        <v>83556</v>
      </c>
      <c r="I5872" s="6" t="s">
        <v>4019</v>
      </c>
      <c r="J5872" s="18">
        <v>235214</v>
      </c>
    </row>
    <row r="5873" spans="1:10" x14ac:dyDescent="0.15">
      <c r="A5873" s="6" t="s">
        <v>923</v>
      </c>
      <c r="B5873" s="18">
        <v>1085166</v>
      </c>
      <c r="D5873" s="6" t="s">
        <v>923</v>
      </c>
      <c r="E5873" s="18">
        <v>483368</v>
      </c>
      <c r="I5873" s="6" t="s">
        <v>4021</v>
      </c>
      <c r="J5873" s="18">
        <v>43698</v>
      </c>
    </row>
    <row r="5874" spans="1:10" x14ac:dyDescent="0.15">
      <c r="A5874" s="6" t="s">
        <v>1459</v>
      </c>
      <c r="B5874" s="18">
        <v>170642</v>
      </c>
      <c r="D5874" s="6" t="s">
        <v>1459</v>
      </c>
      <c r="E5874" s="18">
        <v>40678</v>
      </c>
      <c r="I5874" s="6" t="s">
        <v>4647</v>
      </c>
      <c r="J5874" s="18">
        <v>65852</v>
      </c>
    </row>
    <row r="5875" spans="1:10" x14ac:dyDescent="0.15">
      <c r="A5875" s="6" t="s">
        <v>1476</v>
      </c>
      <c r="B5875" s="18">
        <v>66532</v>
      </c>
      <c r="D5875" s="6" t="s">
        <v>3205</v>
      </c>
      <c r="E5875" s="18">
        <v>64092</v>
      </c>
      <c r="I5875" s="6" t="s">
        <v>2756</v>
      </c>
      <c r="J5875" s="18">
        <v>21454</v>
      </c>
    </row>
    <row r="5876" spans="1:10" x14ac:dyDescent="0.15">
      <c r="A5876" s="6" t="s">
        <v>3205</v>
      </c>
      <c r="B5876" s="18">
        <v>829466</v>
      </c>
      <c r="D5876" s="6" t="s">
        <v>1268</v>
      </c>
      <c r="E5876" s="18">
        <v>83586</v>
      </c>
      <c r="I5876" s="6" t="s">
        <v>2933</v>
      </c>
      <c r="J5876" s="18">
        <v>65292</v>
      </c>
    </row>
    <row r="5877" spans="1:10" x14ac:dyDescent="0.15">
      <c r="A5877" s="6" t="s">
        <v>1268</v>
      </c>
      <c r="B5877" s="18">
        <v>821682</v>
      </c>
      <c r="D5877" s="6" t="s">
        <v>1359</v>
      </c>
      <c r="E5877" s="18">
        <v>370088</v>
      </c>
      <c r="I5877" s="6" t="s">
        <v>2760</v>
      </c>
      <c r="J5877" s="18">
        <v>64432</v>
      </c>
    </row>
    <row r="5878" spans="1:10" x14ac:dyDescent="0.15">
      <c r="A5878" s="6" t="s">
        <v>1275</v>
      </c>
      <c r="B5878" s="18">
        <v>684448</v>
      </c>
      <c r="D5878" s="6" t="s">
        <v>1387</v>
      </c>
      <c r="E5878" s="18">
        <v>22524</v>
      </c>
      <c r="I5878" s="6" t="s">
        <v>2761</v>
      </c>
      <c r="J5878" s="18">
        <v>105174</v>
      </c>
    </row>
    <row r="5879" spans="1:10" x14ac:dyDescent="0.15">
      <c r="A5879" s="6" t="s">
        <v>1359</v>
      </c>
      <c r="B5879" s="18">
        <v>997970</v>
      </c>
      <c r="D5879" s="6" t="s">
        <v>3320</v>
      </c>
      <c r="E5879" s="18">
        <v>21464</v>
      </c>
      <c r="I5879" s="6" t="s">
        <v>3026</v>
      </c>
      <c r="J5879" s="18">
        <v>21464</v>
      </c>
    </row>
    <row r="5880" spans="1:10" x14ac:dyDescent="0.15">
      <c r="A5880" s="6" t="s">
        <v>1387</v>
      </c>
      <c r="B5880" s="18">
        <v>133444</v>
      </c>
      <c r="D5880" s="6" t="s">
        <v>2421</v>
      </c>
      <c r="E5880" s="18">
        <v>176092</v>
      </c>
      <c r="I5880" s="6" t="s">
        <v>2762</v>
      </c>
      <c r="J5880" s="18">
        <v>65022</v>
      </c>
    </row>
    <row r="5881" spans="1:10" x14ac:dyDescent="0.15">
      <c r="A5881" s="6" t="s">
        <v>3879</v>
      </c>
      <c r="B5881" s="18">
        <v>394462</v>
      </c>
      <c r="D5881" s="6" t="s">
        <v>1276</v>
      </c>
      <c r="E5881" s="18">
        <v>21634</v>
      </c>
      <c r="I5881" s="6" t="s">
        <v>2935</v>
      </c>
      <c r="J5881" s="18">
        <v>43638</v>
      </c>
    </row>
    <row r="5882" spans="1:10" x14ac:dyDescent="0.15">
      <c r="A5882" s="6" t="s">
        <v>3320</v>
      </c>
      <c r="B5882" s="18">
        <v>276202</v>
      </c>
      <c r="D5882" s="6" t="s">
        <v>856</v>
      </c>
      <c r="E5882" s="18">
        <v>125034</v>
      </c>
      <c r="I5882" s="6" t="s">
        <v>3201</v>
      </c>
      <c r="J5882" s="18">
        <v>22134</v>
      </c>
    </row>
    <row r="5883" spans="1:10" x14ac:dyDescent="0.15">
      <c r="A5883" s="6" t="s">
        <v>1449</v>
      </c>
      <c r="B5883" s="18">
        <v>279442</v>
      </c>
      <c r="D5883" s="6" t="s">
        <v>927</v>
      </c>
      <c r="E5883" s="18">
        <v>174722</v>
      </c>
      <c r="I5883" s="6" t="s">
        <v>3028</v>
      </c>
      <c r="J5883" s="18">
        <v>203066</v>
      </c>
    </row>
    <row r="5884" spans="1:10" x14ac:dyDescent="0.15">
      <c r="A5884" s="6" t="s">
        <v>2421</v>
      </c>
      <c r="B5884" s="18">
        <v>3093270</v>
      </c>
      <c r="D5884" s="6" t="s">
        <v>1460</v>
      </c>
      <c r="E5884" s="18">
        <v>22334</v>
      </c>
      <c r="I5884" s="6" t="s">
        <v>2766</v>
      </c>
      <c r="J5884" s="18">
        <v>65202</v>
      </c>
    </row>
    <row r="5885" spans="1:10" x14ac:dyDescent="0.15">
      <c r="A5885" s="6" t="s">
        <v>1276</v>
      </c>
      <c r="B5885" s="18">
        <v>41278</v>
      </c>
      <c r="D5885" s="6" t="s">
        <v>1477</v>
      </c>
      <c r="E5885" s="18">
        <v>90496</v>
      </c>
      <c r="I5885" s="6" t="s">
        <v>4026</v>
      </c>
      <c r="J5885" s="18">
        <v>268988</v>
      </c>
    </row>
    <row r="5886" spans="1:10" x14ac:dyDescent="0.15">
      <c r="A5886" s="6" t="s">
        <v>856</v>
      </c>
      <c r="B5886" s="18">
        <v>994004</v>
      </c>
      <c r="D5886" s="6" t="s">
        <v>1349</v>
      </c>
      <c r="E5886" s="18">
        <v>41918</v>
      </c>
      <c r="I5886" s="6" t="s">
        <v>3634</v>
      </c>
      <c r="J5886" s="18">
        <v>432216</v>
      </c>
    </row>
    <row r="5887" spans="1:10" x14ac:dyDescent="0.15">
      <c r="A5887" s="6" t="s">
        <v>927</v>
      </c>
      <c r="B5887" s="18">
        <v>863656</v>
      </c>
      <c r="D5887" s="6" t="s">
        <v>857</v>
      </c>
      <c r="E5887" s="18">
        <v>60922</v>
      </c>
      <c r="I5887" s="6" t="s">
        <v>2769</v>
      </c>
      <c r="J5887" s="18">
        <v>107920</v>
      </c>
    </row>
    <row r="5888" spans="1:10" x14ac:dyDescent="0.15">
      <c r="A5888" s="6" t="s">
        <v>1460</v>
      </c>
      <c r="B5888" s="18">
        <v>44978</v>
      </c>
      <c r="D5888" s="6" t="s">
        <v>1362</v>
      </c>
      <c r="E5888" s="18">
        <v>45968</v>
      </c>
      <c r="I5888" s="6" t="s">
        <v>4649</v>
      </c>
      <c r="J5888" s="18">
        <v>20934</v>
      </c>
    </row>
    <row r="5889" spans="1:10" x14ac:dyDescent="0.15">
      <c r="A5889" s="6" t="s">
        <v>1477</v>
      </c>
      <c r="B5889" s="18">
        <v>405352</v>
      </c>
      <c r="D5889" s="6" t="s">
        <v>1095</v>
      </c>
      <c r="E5889" s="18">
        <v>471654</v>
      </c>
      <c r="I5889" s="6" t="s">
        <v>2771</v>
      </c>
      <c r="J5889" s="18">
        <v>293382</v>
      </c>
    </row>
    <row r="5890" spans="1:10" x14ac:dyDescent="0.15">
      <c r="A5890" s="6" t="s">
        <v>1349</v>
      </c>
      <c r="B5890" s="18">
        <v>259798</v>
      </c>
      <c r="D5890" s="6" t="s">
        <v>1461</v>
      </c>
      <c r="E5890" s="18">
        <v>22494</v>
      </c>
      <c r="I5890" s="6" t="s">
        <v>2945</v>
      </c>
      <c r="J5890" s="18">
        <v>316326</v>
      </c>
    </row>
    <row r="5891" spans="1:10" x14ac:dyDescent="0.15">
      <c r="A5891" s="6" t="s">
        <v>857</v>
      </c>
      <c r="B5891" s="18">
        <v>217310</v>
      </c>
      <c r="D5891" s="6" t="s">
        <v>1317</v>
      </c>
      <c r="E5891" s="18">
        <v>445440</v>
      </c>
      <c r="I5891" s="6" t="s">
        <v>3387</v>
      </c>
      <c r="J5891" s="18">
        <v>21874</v>
      </c>
    </row>
    <row r="5892" spans="1:10" x14ac:dyDescent="0.15">
      <c r="A5892" s="6" t="s">
        <v>1452</v>
      </c>
      <c r="B5892" s="18">
        <v>211730</v>
      </c>
      <c r="D5892" s="6" t="s">
        <v>859</v>
      </c>
      <c r="E5892" s="18">
        <v>298376</v>
      </c>
      <c r="I5892" s="6" t="s">
        <v>3389</v>
      </c>
      <c r="J5892" s="18">
        <v>274678</v>
      </c>
    </row>
    <row r="5893" spans="1:10" x14ac:dyDescent="0.15">
      <c r="A5893" s="6" t="s">
        <v>1095</v>
      </c>
      <c r="B5893" s="18">
        <v>1410922</v>
      </c>
      <c r="D5893" s="6" t="s">
        <v>1099</v>
      </c>
      <c r="E5893" s="18">
        <v>604688</v>
      </c>
      <c r="I5893" s="6" t="s">
        <v>4488</v>
      </c>
      <c r="J5893" s="18">
        <v>361934</v>
      </c>
    </row>
    <row r="5894" spans="1:10" x14ac:dyDescent="0.15">
      <c r="A5894" s="6" t="s">
        <v>1461</v>
      </c>
      <c r="B5894" s="18">
        <v>198656</v>
      </c>
      <c r="D5894" s="6" t="s">
        <v>1479</v>
      </c>
      <c r="E5894" s="18">
        <v>66202</v>
      </c>
      <c r="J5894" s="18"/>
    </row>
    <row r="5895" spans="1:10" x14ac:dyDescent="0.15">
      <c r="A5895" s="6" t="s">
        <v>1317</v>
      </c>
      <c r="B5895" s="18">
        <v>3826140</v>
      </c>
      <c r="D5895" s="6" t="s">
        <v>3386</v>
      </c>
      <c r="E5895" s="18">
        <v>107130</v>
      </c>
      <c r="J5895" s="18"/>
    </row>
    <row r="5896" spans="1:10" x14ac:dyDescent="0.15">
      <c r="A5896" s="6" t="s">
        <v>859</v>
      </c>
      <c r="B5896" s="18">
        <v>2481336</v>
      </c>
      <c r="D5896" s="6" t="s">
        <v>1423</v>
      </c>
      <c r="E5896" s="18">
        <v>223120</v>
      </c>
      <c r="J5896" s="18"/>
    </row>
    <row r="5897" spans="1:10" x14ac:dyDescent="0.15">
      <c r="A5897" s="6" t="s">
        <v>1462</v>
      </c>
      <c r="B5897" s="18">
        <v>202206</v>
      </c>
      <c r="D5897" s="6" t="s">
        <v>1102</v>
      </c>
      <c r="E5897" s="18">
        <v>44528</v>
      </c>
      <c r="J5897" s="18"/>
    </row>
    <row r="5898" spans="1:10" x14ac:dyDescent="0.15">
      <c r="A5898" s="6" t="s">
        <v>1453</v>
      </c>
      <c r="B5898" s="18">
        <v>19234</v>
      </c>
      <c r="E5898" s="18"/>
      <c r="J5898" s="18"/>
    </row>
    <row r="5899" spans="1:10" x14ac:dyDescent="0.15">
      <c r="A5899" s="6" t="s">
        <v>1099</v>
      </c>
      <c r="B5899" s="18">
        <v>1721678</v>
      </c>
      <c r="E5899" s="18"/>
      <c r="J5899" s="18"/>
    </row>
    <row r="5900" spans="1:10" x14ac:dyDescent="0.15">
      <c r="A5900" s="6" t="s">
        <v>1479</v>
      </c>
      <c r="B5900" s="18">
        <v>412552</v>
      </c>
      <c r="E5900" s="18"/>
      <c r="J5900" s="18"/>
    </row>
    <row r="5901" spans="1:10" x14ac:dyDescent="0.15">
      <c r="A5901" s="6" t="s">
        <v>3386</v>
      </c>
      <c r="B5901" s="18">
        <v>1550778</v>
      </c>
      <c r="E5901" s="18"/>
    </row>
    <row r="5902" spans="1:10" x14ac:dyDescent="0.15">
      <c r="A5902" s="6" t="s">
        <v>1423</v>
      </c>
      <c r="B5902" s="18">
        <v>516302</v>
      </c>
    </row>
    <row r="5903" spans="1:10" x14ac:dyDescent="0.15">
      <c r="A5903" s="6" t="s">
        <v>1102</v>
      </c>
      <c r="B5903" s="18">
        <v>233170</v>
      </c>
    </row>
    <row r="5904" spans="1:10" x14ac:dyDescent="0.15">
      <c r="A5904" s="6" t="s">
        <v>277</v>
      </c>
      <c r="B5904" s="18">
        <v>22976</v>
      </c>
    </row>
    <row r="5910" spans="1:11" x14ac:dyDescent="0.15">
      <c r="B5910" s="18">
        <f>SUM(B5911:B5960)</f>
        <v>53239666</v>
      </c>
      <c r="C5910" s="320" t="s">
        <v>9247</v>
      </c>
      <c r="E5910" s="18">
        <f>SUM(E5911:E5960)</f>
        <v>7037826</v>
      </c>
      <c r="J5910" s="18">
        <f>SUM(J5911:J5960)</f>
        <v>5666588</v>
      </c>
      <c r="K5910" s="18">
        <f>+J5910+E5910+B5910</f>
        <v>65944080</v>
      </c>
    </row>
    <row r="5911" spans="1:11" x14ac:dyDescent="0.15">
      <c r="A5911" s="6" t="s">
        <v>4492</v>
      </c>
      <c r="B5911" s="18">
        <v>576814</v>
      </c>
      <c r="D5911" s="6" t="s">
        <v>4492</v>
      </c>
      <c r="E5911" s="18">
        <v>55752</v>
      </c>
      <c r="I5911" s="6" t="s">
        <v>1358</v>
      </c>
      <c r="J5911" s="18">
        <v>21584</v>
      </c>
    </row>
    <row r="5912" spans="1:11" x14ac:dyDescent="0.15">
      <c r="A5912" s="6" t="s">
        <v>1474</v>
      </c>
      <c r="B5912" s="18">
        <v>102170</v>
      </c>
      <c r="D5912" s="6" t="s">
        <v>1358</v>
      </c>
      <c r="E5912" s="18">
        <v>666694</v>
      </c>
      <c r="I5912" s="6" t="s">
        <v>1449</v>
      </c>
      <c r="J5912" s="18">
        <v>43178</v>
      </c>
    </row>
    <row r="5913" spans="1:11" x14ac:dyDescent="0.15">
      <c r="A5913" s="6" t="s">
        <v>1358</v>
      </c>
      <c r="B5913" s="18">
        <v>4868408</v>
      </c>
      <c r="D5913" s="6" t="s">
        <v>1274</v>
      </c>
      <c r="E5913" s="18">
        <v>82326</v>
      </c>
      <c r="I5913" s="6" t="s">
        <v>3635</v>
      </c>
      <c r="J5913" s="18">
        <v>43838</v>
      </c>
    </row>
    <row r="5914" spans="1:11" x14ac:dyDescent="0.15">
      <c r="A5914" s="6" t="s">
        <v>1274</v>
      </c>
      <c r="B5914" s="18">
        <v>598166</v>
      </c>
      <c r="D5914" s="6" t="s">
        <v>923</v>
      </c>
      <c r="E5914" s="18">
        <v>681134</v>
      </c>
      <c r="I5914" s="6" t="s">
        <v>3898</v>
      </c>
      <c r="J5914" s="18">
        <v>85906</v>
      </c>
    </row>
    <row r="5915" spans="1:11" x14ac:dyDescent="0.15">
      <c r="A5915" s="6" t="s">
        <v>923</v>
      </c>
      <c r="B5915" s="18">
        <v>2369268</v>
      </c>
      <c r="D5915" s="6" t="s">
        <v>3517</v>
      </c>
      <c r="E5915" s="18">
        <v>608438</v>
      </c>
      <c r="I5915" s="6" t="s">
        <v>4493</v>
      </c>
      <c r="J5915" s="18">
        <v>149292</v>
      </c>
    </row>
    <row r="5916" spans="1:11" x14ac:dyDescent="0.15">
      <c r="A5916" s="6" t="s">
        <v>3517</v>
      </c>
      <c r="B5916" s="18">
        <v>4946970</v>
      </c>
      <c r="D5916" s="6" t="s">
        <v>1476</v>
      </c>
      <c r="E5916" s="18">
        <v>156638</v>
      </c>
      <c r="I5916" s="6" t="s">
        <v>3884</v>
      </c>
      <c r="J5916" s="18">
        <v>434350</v>
      </c>
    </row>
    <row r="5917" spans="1:11" x14ac:dyDescent="0.15">
      <c r="A5917" s="6" t="s">
        <v>1476</v>
      </c>
      <c r="B5917" s="18">
        <v>267948</v>
      </c>
      <c r="D5917" s="6" t="s">
        <v>1448</v>
      </c>
      <c r="E5917" s="18">
        <v>44968</v>
      </c>
      <c r="I5917" s="6" t="s">
        <v>4019</v>
      </c>
      <c r="J5917" s="18">
        <v>61892</v>
      </c>
    </row>
    <row r="5918" spans="1:11" x14ac:dyDescent="0.15">
      <c r="A5918" s="6" t="s">
        <v>1448</v>
      </c>
      <c r="B5918" s="18">
        <v>311396</v>
      </c>
      <c r="D5918" s="6" t="s">
        <v>1371</v>
      </c>
      <c r="E5918" s="18">
        <v>36398</v>
      </c>
      <c r="I5918" s="6" t="s">
        <v>4021</v>
      </c>
      <c r="J5918" s="18">
        <v>263718</v>
      </c>
    </row>
    <row r="5919" spans="1:11" x14ac:dyDescent="0.15">
      <c r="A5919" s="6" t="s">
        <v>1371</v>
      </c>
      <c r="B5919" s="18">
        <v>484434</v>
      </c>
      <c r="D5919" s="6" t="s">
        <v>1268</v>
      </c>
      <c r="E5919" s="18">
        <v>277962</v>
      </c>
      <c r="I5919" s="6" t="s">
        <v>4119</v>
      </c>
      <c r="J5919" s="18">
        <v>364874</v>
      </c>
    </row>
    <row r="5920" spans="1:11" x14ac:dyDescent="0.15">
      <c r="A5920" s="6" t="s">
        <v>1268</v>
      </c>
      <c r="B5920" s="18">
        <v>1694736</v>
      </c>
      <c r="D5920" s="6" t="s">
        <v>1275</v>
      </c>
      <c r="E5920" s="18">
        <v>63072</v>
      </c>
      <c r="I5920" s="6" t="s">
        <v>4494</v>
      </c>
      <c r="J5920" s="18">
        <v>136814</v>
      </c>
    </row>
    <row r="5921" spans="1:10" x14ac:dyDescent="0.15">
      <c r="A5921" s="6" t="s">
        <v>1275</v>
      </c>
      <c r="B5921" s="18">
        <v>378492</v>
      </c>
      <c r="D5921" s="6" t="s">
        <v>1359</v>
      </c>
      <c r="E5921" s="18">
        <v>221850</v>
      </c>
      <c r="I5921" s="6" t="s">
        <v>4496</v>
      </c>
      <c r="J5921" s="18">
        <v>22434</v>
      </c>
    </row>
    <row r="5922" spans="1:10" x14ac:dyDescent="0.15">
      <c r="A5922" s="6" t="s">
        <v>1359</v>
      </c>
      <c r="B5922" s="18">
        <v>2359954</v>
      </c>
      <c r="D5922" s="6" t="s">
        <v>1387</v>
      </c>
      <c r="E5922" s="18">
        <v>218630</v>
      </c>
      <c r="I5922" s="6" t="s">
        <v>4498</v>
      </c>
      <c r="J5922" s="18">
        <v>75156</v>
      </c>
    </row>
    <row r="5923" spans="1:10" x14ac:dyDescent="0.15">
      <c r="A5923" s="6" t="s">
        <v>1387</v>
      </c>
      <c r="B5923" s="18">
        <v>1868552</v>
      </c>
      <c r="D5923" s="6" t="s">
        <v>3879</v>
      </c>
      <c r="E5923" s="18">
        <v>22464</v>
      </c>
      <c r="I5923" s="6" t="s">
        <v>2933</v>
      </c>
      <c r="J5923" s="18">
        <v>153138</v>
      </c>
    </row>
    <row r="5924" spans="1:10" x14ac:dyDescent="0.15">
      <c r="A5924" s="6" t="s">
        <v>3879</v>
      </c>
      <c r="B5924" s="18">
        <v>179492</v>
      </c>
      <c r="D5924" s="6" t="s">
        <v>1449</v>
      </c>
      <c r="E5924" s="18">
        <v>64662</v>
      </c>
      <c r="I5924" s="6" t="s">
        <v>2760</v>
      </c>
      <c r="J5924" s="18">
        <v>19694</v>
      </c>
    </row>
    <row r="5925" spans="1:10" x14ac:dyDescent="0.15">
      <c r="A5925" s="6" t="s">
        <v>1449</v>
      </c>
      <c r="B5925" s="18">
        <v>1087964</v>
      </c>
      <c r="D5925" s="6" t="s">
        <v>1494</v>
      </c>
      <c r="E5925" s="18">
        <v>90644</v>
      </c>
      <c r="I5925" s="6" t="s">
        <v>2761</v>
      </c>
      <c r="J5925" s="18">
        <v>270728</v>
      </c>
    </row>
    <row r="5926" spans="1:10" x14ac:dyDescent="0.15">
      <c r="A5926" s="6" t="s">
        <v>1494</v>
      </c>
      <c r="B5926" s="18">
        <v>392144</v>
      </c>
      <c r="D5926" s="6" t="s">
        <v>927</v>
      </c>
      <c r="E5926" s="18">
        <v>90826</v>
      </c>
      <c r="I5926" s="6" t="s">
        <v>3628</v>
      </c>
      <c r="J5926" s="18">
        <v>271078</v>
      </c>
    </row>
    <row r="5927" spans="1:10" x14ac:dyDescent="0.15">
      <c r="A5927" s="6" t="s">
        <v>927</v>
      </c>
      <c r="B5927" s="18">
        <v>1308356</v>
      </c>
      <c r="D5927" s="6" t="s">
        <v>1379</v>
      </c>
      <c r="E5927" s="18">
        <v>448500</v>
      </c>
      <c r="I5927" s="6" t="s">
        <v>4477</v>
      </c>
      <c r="J5927" s="18">
        <v>22274</v>
      </c>
    </row>
    <row r="5928" spans="1:10" x14ac:dyDescent="0.15">
      <c r="A5928" s="6" t="s">
        <v>1379</v>
      </c>
      <c r="B5928" s="18">
        <v>3752810</v>
      </c>
      <c r="D5928" s="6" t="s">
        <v>1477</v>
      </c>
      <c r="E5928" s="18">
        <v>22754</v>
      </c>
      <c r="I5928" s="6" t="s">
        <v>2762</v>
      </c>
      <c r="J5928" s="18">
        <v>263908</v>
      </c>
    </row>
    <row r="5929" spans="1:10" x14ac:dyDescent="0.15">
      <c r="A5929" s="6" t="s">
        <v>1477</v>
      </c>
      <c r="B5929" s="18">
        <v>68202</v>
      </c>
      <c r="D5929" s="6" t="s">
        <v>1349</v>
      </c>
      <c r="E5929" s="18">
        <v>43318</v>
      </c>
      <c r="I5929" s="6" t="s">
        <v>4479</v>
      </c>
      <c r="J5929" s="18">
        <v>56272</v>
      </c>
    </row>
    <row r="5930" spans="1:10" x14ac:dyDescent="0.15">
      <c r="A5930" s="6" t="s">
        <v>1349</v>
      </c>
      <c r="B5930" s="18">
        <v>130274</v>
      </c>
      <c r="D5930" s="6" t="s">
        <v>1374</v>
      </c>
      <c r="E5930" s="18">
        <v>167022</v>
      </c>
      <c r="I5930" s="6" t="s">
        <v>3028</v>
      </c>
      <c r="J5930" s="18">
        <v>90476</v>
      </c>
    </row>
    <row r="5931" spans="1:10" x14ac:dyDescent="0.15">
      <c r="A5931" s="6" t="s">
        <v>1374</v>
      </c>
      <c r="B5931" s="18">
        <v>2187422</v>
      </c>
      <c r="D5931" s="6" t="s">
        <v>838</v>
      </c>
      <c r="E5931" s="18">
        <v>268928</v>
      </c>
      <c r="I5931" s="6" t="s">
        <v>3365</v>
      </c>
      <c r="J5931" s="18">
        <v>182982</v>
      </c>
    </row>
    <row r="5932" spans="1:10" x14ac:dyDescent="0.15">
      <c r="A5932" s="6" t="s">
        <v>838</v>
      </c>
      <c r="B5932" s="18">
        <v>3351588</v>
      </c>
      <c r="D5932" s="6" t="s">
        <v>1478</v>
      </c>
      <c r="E5932" s="18">
        <v>37628</v>
      </c>
      <c r="I5932" s="6" t="s">
        <v>4484</v>
      </c>
      <c r="J5932" s="18">
        <v>22674</v>
      </c>
    </row>
    <row r="5933" spans="1:10" x14ac:dyDescent="0.15">
      <c r="A5933" s="6" t="s">
        <v>1478</v>
      </c>
      <c r="B5933" s="18">
        <v>372120</v>
      </c>
      <c r="D5933" s="6" t="s">
        <v>2687</v>
      </c>
      <c r="E5933" s="18">
        <v>42648</v>
      </c>
      <c r="I5933" s="6" t="s">
        <v>2937</v>
      </c>
      <c r="J5933" s="18">
        <v>107030</v>
      </c>
    </row>
    <row r="5934" spans="1:10" x14ac:dyDescent="0.15">
      <c r="A5934" s="6" t="s">
        <v>2687</v>
      </c>
      <c r="B5934" s="18">
        <v>322700</v>
      </c>
      <c r="D5934" s="6" t="s">
        <v>1246</v>
      </c>
      <c r="E5934" s="18">
        <v>41758</v>
      </c>
      <c r="I5934" s="6" t="s">
        <v>3367</v>
      </c>
      <c r="J5934" s="18">
        <v>296722</v>
      </c>
    </row>
    <row r="5935" spans="1:10" x14ac:dyDescent="0.15">
      <c r="A5935" s="6" t="s">
        <v>1246</v>
      </c>
      <c r="B5935" s="18">
        <v>555894</v>
      </c>
      <c r="D5935" s="6" t="s">
        <v>1095</v>
      </c>
      <c r="E5935" s="18">
        <v>282802</v>
      </c>
      <c r="I5935" s="6" t="s">
        <v>4486</v>
      </c>
      <c r="J5935" s="18">
        <v>18774</v>
      </c>
    </row>
    <row r="5936" spans="1:10" x14ac:dyDescent="0.15">
      <c r="A5936" s="6" t="s">
        <v>1095</v>
      </c>
      <c r="B5936" s="18">
        <v>1144038</v>
      </c>
      <c r="D5936" s="6" t="s">
        <v>1317</v>
      </c>
      <c r="E5936" s="18">
        <v>179032</v>
      </c>
      <c r="I5936" s="6" t="s">
        <v>4026</v>
      </c>
      <c r="J5936" s="18">
        <v>158598</v>
      </c>
    </row>
    <row r="5937" spans="1:10" x14ac:dyDescent="0.15">
      <c r="A5937" s="6" t="s">
        <v>840</v>
      </c>
      <c r="B5937" s="18">
        <v>87496</v>
      </c>
      <c r="D5937" s="6" t="s">
        <v>3882</v>
      </c>
      <c r="E5937" s="18">
        <v>337560</v>
      </c>
      <c r="I5937" s="6" t="s">
        <v>3634</v>
      </c>
      <c r="J5937" s="18">
        <v>208050</v>
      </c>
    </row>
    <row r="5938" spans="1:10" x14ac:dyDescent="0.15">
      <c r="A5938" s="6" t="s">
        <v>1317</v>
      </c>
      <c r="B5938" s="18">
        <v>2926874</v>
      </c>
      <c r="D5938" s="6" t="s">
        <v>4027</v>
      </c>
      <c r="E5938" s="18">
        <v>22634</v>
      </c>
      <c r="I5938" s="6" t="s">
        <v>4027</v>
      </c>
      <c r="J5938" s="18">
        <v>343250</v>
      </c>
    </row>
    <row r="5939" spans="1:10" x14ac:dyDescent="0.15">
      <c r="A5939" s="6" t="s">
        <v>3882</v>
      </c>
      <c r="B5939" s="18">
        <v>3202920</v>
      </c>
      <c r="D5939" s="6" t="s">
        <v>4276</v>
      </c>
      <c r="E5939" s="18">
        <v>37328</v>
      </c>
      <c r="I5939" s="6" t="s">
        <v>4277</v>
      </c>
      <c r="J5939" s="18">
        <v>87320</v>
      </c>
    </row>
    <row r="5940" spans="1:10" x14ac:dyDescent="0.15">
      <c r="A5940" s="6" t="s">
        <v>4276</v>
      </c>
      <c r="B5940" s="18">
        <v>481174</v>
      </c>
      <c r="D5940" s="6" t="s">
        <v>3635</v>
      </c>
      <c r="E5940" s="18">
        <v>21724</v>
      </c>
      <c r="I5940" s="6" t="s">
        <v>2771</v>
      </c>
      <c r="J5940" s="18">
        <v>136264</v>
      </c>
    </row>
    <row r="5941" spans="1:10" x14ac:dyDescent="0.15">
      <c r="A5941" s="6" t="s">
        <v>3635</v>
      </c>
      <c r="B5941" s="18">
        <v>235484</v>
      </c>
      <c r="D5941" s="6" t="s">
        <v>1099</v>
      </c>
      <c r="E5941" s="18">
        <v>175712</v>
      </c>
      <c r="I5941" s="6" t="s">
        <v>3387</v>
      </c>
      <c r="J5941" s="18">
        <v>21634</v>
      </c>
    </row>
    <row r="5942" spans="1:10" x14ac:dyDescent="0.15">
      <c r="A5942" s="6" t="s">
        <v>1099</v>
      </c>
      <c r="B5942" s="18">
        <v>1146148</v>
      </c>
      <c r="D5942" s="6" t="s">
        <v>1479</v>
      </c>
      <c r="E5942" s="18">
        <v>23514</v>
      </c>
      <c r="I5942" s="6" t="s">
        <v>3389</v>
      </c>
      <c r="J5942" s="18">
        <v>130634</v>
      </c>
    </row>
    <row r="5943" spans="1:10" x14ac:dyDescent="0.15">
      <c r="A5943" s="6" t="s">
        <v>1479</v>
      </c>
      <c r="B5943" s="18">
        <v>92556</v>
      </c>
      <c r="D5943" s="6" t="s">
        <v>3386</v>
      </c>
      <c r="E5943" s="18">
        <v>21814</v>
      </c>
      <c r="I5943" s="6" t="s">
        <v>4500</v>
      </c>
      <c r="J5943" s="18">
        <v>149492</v>
      </c>
    </row>
    <row r="5944" spans="1:10" x14ac:dyDescent="0.15">
      <c r="A5944" s="6" t="s">
        <v>3386</v>
      </c>
      <c r="B5944" s="18">
        <v>514372</v>
      </c>
      <c r="D5944" s="6" t="s">
        <v>1423</v>
      </c>
      <c r="E5944" s="18">
        <v>219020</v>
      </c>
      <c r="I5944" s="6" t="s">
        <v>4288</v>
      </c>
      <c r="J5944" s="18">
        <v>20444</v>
      </c>
    </row>
    <row r="5945" spans="1:10" x14ac:dyDescent="0.15">
      <c r="A5945" s="6" t="s">
        <v>1423</v>
      </c>
      <c r="B5945" s="18">
        <v>2066332</v>
      </c>
      <c r="D5945" s="6" t="s">
        <v>1480</v>
      </c>
      <c r="E5945" s="18">
        <v>74926</v>
      </c>
      <c r="I5945" s="6" t="s">
        <v>4488</v>
      </c>
      <c r="J5945" s="18">
        <v>331610</v>
      </c>
    </row>
    <row r="5946" spans="1:10" x14ac:dyDescent="0.15">
      <c r="A5946" s="6" t="s">
        <v>1480</v>
      </c>
      <c r="B5946" s="18">
        <v>260306</v>
      </c>
      <c r="D5946" s="6" t="s">
        <v>3898</v>
      </c>
      <c r="E5946" s="18">
        <v>83586</v>
      </c>
      <c r="I5946" s="6" t="s">
        <v>4388</v>
      </c>
      <c r="J5946" s="18">
        <v>106760</v>
      </c>
    </row>
    <row r="5947" spans="1:10" x14ac:dyDescent="0.15">
      <c r="A5947" s="6" t="s">
        <v>3898</v>
      </c>
      <c r="B5947" s="18">
        <v>236684</v>
      </c>
      <c r="D5947" s="6" t="s">
        <v>2635</v>
      </c>
      <c r="E5947" s="18">
        <v>43068</v>
      </c>
      <c r="I5947" s="6" t="s">
        <v>4129</v>
      </c>
      <c r="J5947" s="18">
        <v>198254</v>
      </c>
    </row>
    <row r="5948" spans="1:10" x14ac:dyDescent="0.15">
      <c r="A5948" s="6" t="s">
        <v>2635</v>
      </c>
      <c r="B5948" s="18">
        <v>300246</v>
      </c>
      <c r="D5948" s="6" t="s">
        <v>1102</v>
      </c>
      <c r="E5948" s="18">
        <v>222170</v>
      </c>
      <c r="I5948" s="6" t="s">
        <v>3901</v>
      </c>
      <c r="J5948" s="18">
        <v>204486</v>
      </c>
    </row>
    <row r="5949" spans="1:10" x14ac:dyDescent="0.15">
      <c r="A5949" s="6" t="s">
        <v>1102</v>
      </c>
      <c r="B5949" s="18">
        <v>1567874</v>
      </c>
      <c r="D5949" s="6" t="s">
        <v>1381</v>
      </c>
      <c r="E5949" s="18">
        <v>361724</v>
      </c>
      <c r="I5949" s="6" t="s">
        <v>4502</v>
      </c>
      <c r="J5949" s="18">
        <v>22794</v>
      </c>
    </row>
    <row r="5950" spans="1:10" x14ac:dyDescent="0.15">
      <c r="A5950" s="6" t="s">
        <v>1381</v>
      </c>
      <c r="B5950" s="18">
        <v>996956</v>
      </c>
      <c r="D5950" s="6" t="s">
        <v>1481</v>
      </c>
      <c r="E5950" s="18">
        <v>112714</v>
      </c>
      <c r="I5950" s="6" t="s">
        <v>4504</v>
      </c>
      <c r="J5950" s="18">
        <v>22814</v>
      </c>
    </row>
    <row r="5951" spans="1:10" x14ac:dyDescent="0.15">
      <c r="A5951" s="6" t="s">
        <v>1481</v>
      </c>
      <c r="B5951" s="18">
        <v>281020</v>
      </c>
      <c r="D5951" s="6" t="s">
        <v>1502</v>
      </c>
      <c r="E5951" s="18">
        <v>272628</v>
      </c>
      <c r="I5951" s="6" t="s">
        <v>4506</v>
      </c>
      <c r="J5951" s="18">
        <v>22794</v>
      </c>
    </row>
    <row r="5952" spans="1:10" x14ac:dyDescent="0.15">
      <c r="A5952" s="6" t="s">
        <v>1156</v>
      </c>
      <c r="B5952" s="18">
        <v>407886</v>
      </c>
      <c r="D5952" s="6" t="s">
        <v>1483</v>
      </c>
      <c r="E5952" s="18">
        <v>68072</v>
      </c>
      <c r="I5952" s="6" t="s">
        <v>4489</v>
      </c>
      <c r="J5952" s="18">
        <v>22604</v>
      </c>
    </row>
    <row r="5953" spans="1:5" x14ac:dyDescent="0.15">
      <c r="A5953" s="6" t="s">
        <v>1502</v>
      </c>
      <c r="B5953" s="18">
        <v>1966226</v>
      </c>
      <c r="D5953" s="6" t="s">
        <v>1484</v>
      </c>
      <c r="E5953" s="18">
        <v>22784</v>
      </c>
    </row>
    <row r="5954" spans="1:5" x14ac:dyDescent="0.15">
      <c r="A5954" s="6" t="s">
        <v>1482</v>
      </c>
      <c r="B5954" s="18">
        <v>68532</v>
      </c>
    </row>
    <row r="5955" spans="1:5" x14ac:dyDescent="0.15">
      <c r="A5955" s="6" t="s">
        <v>1483</v>
      </c>
      <c r="B5955" s="18">
        <v>296092</v>
      </c>
    </row>
    <row r="5956" spans="1:5" x14ac:dyDescent="0.15">
      <c r="A5956" s="6" t="s">
        <v>1484</v>
      </c>
      <c r="B5956" s="18">
        <v>181242</v>
      </c>
    </row>
    <row r="5957" spans="1:5" x14ac:dyDescent="0.15">
      <c r="A5957" s="6" t="s">
        <v>1486</v>
      </c>
      <c r="B5957" s="18">
        <v>205186</v>
      </c>
    </row>
    <row r="5958" spans="1:5" x14ac:dyDescent="0.15">
      <c r="A5958" s="6" t="s">
        <v>277</v>
      </c>
      <c r="B5958" s="18">
        <v>37748</v>
      </c>
    </row>
    <row r="5980" spans="1:11" x14ac:dyDescent="0.15">
      <c r="B5980" s="18">
        <f>SUM(B5981:B6038)</f>
        <v>44848712</v>
      </c>
      <c r="E5980" s="18">
        <f>SUM(E5981:E6026)</f>
        <v>3974858</v>
      </c>
      <c r="J5980" s="18">
        <f>SUM(J5981:J6026)</f>
        <v>3060542</v>
      </c>
      <c r="K5980" s="18">
        <f>+J5980+E5980+B5980</f>
        <v>51884112</v>
      </c>
    </row>
    <row r="5981" spans="1:11" x14ac:dyDescent="0.15">
      <c r="A5981" s="6" t="s">
        <v>1304</v>
      </c>
      <c r="B5981" s="18">
        <v>211190</v>
      </c>
      <c r="C5981" s="191" t="s">
        <v>9248</v>
      </c>
      <c r="D5981" s="6" t="s">
        <v>1358</v>
      </c>
      <c r="E5981" s="18">
        <v>295256</v>
      </c>
      <c r="I5981" s="6" t="s">
        <v>3884</v>
      </c>
      <c r="J5981" s="18">
        <v>172032</v>
      </c>
    </row>
    <row r="5982" spans="1:11" x14ac:dyDescent="0.15">
      <c r="A5982" s="6" t="s">
        <v>1358</v>
      </c>
      <c r="B5982" s="18">
        <v>2196916</v>
      </c>
      <c r="D5982" s="6" t="s">
        <v>923</v>
      </c>
      <c r="E5982" s="18">
        <v>247584</v>
      </c>
      <c r="I5982" s="6" t="s">
        <v>4021</v>
      </c>
      <c r="J5982" s="18">
        <v>499528</v>
      </c>
    </row>
    <row r="5983" spans="1:11" x14ac:dyDescent="0.15">
      <c r="A5983" s="6" t="s">
        <v>1385</v>
      </c>
      <c r="B5983" s="18">
        <v>303836</v>
      </c>
      <c r="D5983" s="6" t="s">
        <v>1493</v>
      </c>
      <c r="E5983" s="18">
        <v>42458</v>
      </c>
      <c r="I5983" s="6" t="s">
        <v>4364</v>
      </c>
      <c r="J5983" s="18">
        <v>21024</v>
      </c>
    </row>
    <row r="5984" spans="1:11" x14ac:dyDescent="0.15">
      <c r="A5984" s="6" t="s">
        <v>923</v>
      </c>
      <c r="B5984" s="18">
        <v>6219252</v>
      </c>
      <c r="D5984" s="6" t="s">
        <v>1295</v>
      </c>
      <c r="E5984" s="18">
        <v>42518</v>
      </c>
      <c r="I5984" s="6" t="s">
        <v>2761</v>
      </c>
      <c r="J5984" s="18">
        <v>299772</v>
      </c>
    </row>
    <row r="5985" spans="1:10" x14ac:dyDescent="0.15">
      <c r="A5985" s="6" t="s">
        <v>1448</v>
      </c>
      <c r="B5985" s="18">
        <v>394822</v>
      </c>
      <c r="D5985" s="6" t="s">
        <v>1268</v>
      </c>
      <c r="E5985" s="18">
        <v>104630</v>
      </c>
      <c r="I5985" s="6" t="s">
        <v>3628</v>
      </c>
      <c r="J5985" s="18">
        <v>46608</v>
      </c>
    </row>
    <row r="5986" spans="1:10" x14ac:dyDescent="0.15">
      <c r="A5986" s="6" t="s">
        <v>3362</v>
      </c>
      <c r="B5986" s="18">
        <v>337520</v>
      </c>
      <c r="D5986" s="6" t="s">
        <v>1359</v>
      </c>
      <c r="E5986" s="18">
        <v>224920</v>
      </c>
      <c r="I5986" s="6" t="s">
        <v>3879</v>
      </c>
      <c r="J5986" s="18">
        <v>22354</v>
      </c>
    </row>
    <row r="5987" spans="1:10" x14ac:dyDescent="0.15">
      <c r="A5987" s="6" t="s">
        <v>2748</v>
      </c>
      <c r="B5987" s="18">
        <v>22354</v>
      </c>
      <c r="D5987" s="6" t="s">
        <v>1387</v>
      </c>
      <c r="E5987" s="18">
        <v>183592</v>
      </c>
      <c r="I5987" s="6" t="s">
        <v>2762</v>
      </c>
      <c r="J5987" s="18">
        <v>41528</v>
      </c>
    </row>
    <row r="5988" spans="1:10" x14ac:dyDescent="0.15">
      <c r="A5988" s="6" t="s">
        <v>3728</v>
      </c>
      <c r="B5988" s="18">
        <v>181250</v>
      </c>
      <c r="D5988" s="6" t="s">
        <v>1449</v>
      </c>
      <c r="E5988" s="18">
        <v>19404</v>
      </c>
      <c r="I5988" s="6" t="s">
        <v>3201</v>
      </c>
      <c r="J5988" s="18">
        <v>21494</v>
      </c>
    </row>
    <row r="5989" spans="1:10" x14ac:dyDescent="0.15">
      <c r="A5989" s="6" t="s">
        <v>1493</v>
      </c>
      <c r="B5989" s="18">
        <v>337434</v>
      </c>
      <c r="D5989" s="6" t="s">
        <v>4578</v>
      </c>
      <c r="E5989" s="18">
        <v>64852</v>
      </c>
      <c r="I5989" s="6" t="s">
        <v>3028</v>
      </c>
      <c r="J5989" s="18">
        <v>536096</v>
      </c>
    </row>
    <row r="5990" spans="1:10" x14ac:dyDescent="0.15">
      <c r="A5990" s="6" t="s">
        <v>1295</v>
      </c>
      <c r="B5990" s="18">
        <v>213328</v>
      </c>
      <c r="D5990" s="6" t="s">
        <v>1495</v>
      </c>
      <c r="E5990" s="18">
        <v>21134</v>
      </c>
      <c r="I5990" s="6" t="s">
        <v>3365</v>
      </c>
      <c r="J5990" s="18">
        <v>252964</v>
      </c>
    </row>
    <row r="5991" spans="1:10" x14ac:dyDescent="0.15">
      <c r="A5991" s="6" t="s">
        <v>4602</v>
      </c>
      <c r="B5991" s="18">
        <v>194006</v>
      </c>
      <c r="D5991" s="6" t="s">
        <v>1305</v>
      </c>
      <c r="E5991" s="18">
        <v>21574</v>
      </c>
      <c r="I5991" s="6" t="s">
        <v>3341</v>
      </c>
      <c r="J5991" s="18">
        <v>21724</v>
      </c>
    </row>
    <row r="5992" spans="1:10" x14ac:dyDescent="0.15">
      <c r="A5992" s="6" t="s">
        <v>1268</v>
      </c>
      <c r="B5992" s="18">
        <v>546434</v>
      </c>
      <c r="D5992" s="6" t="s">
        <v>1276</v>
      </c>
      <c r="E5992" s="18">
        <v>21564</v>
      </c>
      <c r="I5992" s="6" t="s">
        <v>2937</v>
      </c>
      <c r="J5992" s="18">
        <v>83366</v>
      </c>
    </row>
    <row r="5993" spans="1:10" x14ac:dyDescent="0.15">
      <c r="A5993" s="6" t="s">
        <v>1386</v>
      </c>
      <c r="B5993" s="18">
        <v>86156</v>
      </c>
      <c r="D5993" s="6" t="s">
        <v>856</v>
      </c>
      <c r="E5993" s="18">
        <v>124484</v>
      </c>
      <c r="I5993" s="6" t="s">
        <v>3367</v>
      </c>
      <c r="J5993" s="18">
        <v>157278</v>
      </c>
    </row>
    <row r="5994" spans="1:10" x14ac:dyDescent="0.15">
      <c r="A5994" s="6" t="s">
        <v>1359</v>
      </c>
      <c r="B5994" s="18">
        <v>2625518</v>
      </c>
      <c r="D5994" s="6" t="s">
        <v>927</v>
      </c>
      <c r="E5994" s="18">
        <v>305676</v>
      </c>
      <c r="I5994" s="6" t="s">
        <v>4366</v>
      </c>
      <c r="J5994" s="18">
        <v>10954</v>
      </c>
    </row>
    <row r="5995" spans="1:10" x14ac:dyDescent="0.15">
      <c r="A5995" s="6" t="s">
        <v>1387</v>
      </c>
      <c r="B5995" s="18">
        <v>984962</v>
      </c>
      <c r="D5995" s="6" t="s">
        <v>1379</v>
      </c>
      <c r="E5995" s="18">
        <v>454090</v>
      </c>
      <c r="I5995" s="6" t="s">
        <v>3845</v>
      </c>
      <c r="J5995" s="18">
        <v>41658</v>
      </c>
    </row>
    <row r="5996" spans="1:10" x14ac:dyDescent="0.15">
      <c r="A5996" s="6" t="s">
        <v>3879</v>
      </c>
      <c r="B5996" s="18">
        <v>471918</v>
      </c>
      <c r="D5996" s="6" t="s">
        <v>3117</v>
      </c>
      <c r="E5996" s="18">
        <v>21314</v>
      </c>
      <c r="I5996" s="6" t="s">
        <v>3186</v>
      </c>
      <c r="J5996" s="18">
        <v>85706</v>
      </c>
    </row>
    <row r="5997" spans="1:10" x14ac:dyDescent="0.15">
      <c r="A5997" s="6" t="s">
        <v>1449</v>
      </c>
      <c r="B5997" s="18">
        <v>280072</v>
      </c>
      <c r="D5997" s="6" t="s">
        <v>1374</v>
      </c>
      <c r="E5997" s="18">
        <v>82516</v>
      </c>
      <c r="I5997" s="6" t="s">
        <v>3034</v>
      </c>
      <c r="J5997" s="18">
        <v>175132</v>
      </c>
    </row>
    <row r="5998" spans="1:10" x14ac:dyDescent="0.15">
      <c r="A5998" s="6" t="s">
        <v>4578</v>
      </c>
      <c r="B5998" s="18">
        <v>957530</v>
      </c>
      <c r="D5998" s="6" t="s">
        <v>1362</v>
      </c>
      <c r="E5998" s="18">
        <v>46228</v>
      </c>
      <c r="I5998" s="6" t="s">
        <v>4027</v>
      </c>
      <c r="J5998" s="18">
        <v>139364</v>
      </c>
    </row>
    <row r="5999" spans="1:10" x14ac:dyDescent="0.15">
      <c r="A5999" s="6" t="s">
        <v>3120</v>
      </c>
      <c r="B5999" s="18">
        <v>21334</v>
      </c>
      <c r="D5999" s="6" t="s">
        <v>838</v>
      </c>
      <c r="E5999" s="18">
        <v>181982</v>
      </c>
      <c r="I5999" s="6" t="s">
        <v>4282</v>
      </c>
      <c r="J5999" s="18">
        <v>45528</v>
      </c>
    </row>
    <row r="6000" spans="1:10" x14ac:dyDescent="0.15">
      <c r="A6000" s="6" t="s">
        <v>3729</v>
      </c>
      <c r="B6000" s="18">
        <v>449350</v>
      </c>
      <c r="D6000" s="6" t="s">
        <v>3367</v>
      </c>
      <c r="E6000" s="18">
        <v>22684</v>
      </c>
      <c r="I6000" s="6" t="s">
        <v>2771</v>
      </c>
      <c r="J6000" s="18">
        <v>245804</v>
      </c>
    </row>
    <row r="6001" spans="1:10" x14ac:dyDescent="0.15">
      <c r="A6001" s="6" t="s">
        <v>1494</v>
      </c>
      <c r="B6001" s="18">
        <v>112134</v>
      </c>
      <c r="D6001" s="6" t="s">
        <v>4285</v>
      </c>
      <c r="E6001" s="18">
        <v>35808</v>
      </c>
      <c r="I6001" s="6" t="s">
        <v>3387</v>
      </c>
      <c r="J6001" s="18">
        <v>61302</v>
      </c>
    </row>
    <row r="6002" spans="1:10" x14ac:dyDescent="0.15">
      <c r="A6002" s="6" t="s">
        <v>3629</v>
      </c>
      <c r="B6002" s="18">
        <v>239732</v>
      </c>
      <c r="D6002" s="6" t="s">
        <v>1496</v>
      </c>
      <c r="E6002" s="18">
        <v>58212</v>
      </c>
      <c r="I6002" s="6" t="s">
        <v>3053</v>
      </c>
      <c r="J6002" s="18">
        <v>45368</v>
      </c>
    </row>
    <row r="6003" spans="1:10" x14ac:dyDescent="0.15">
      <c r="A6003" s="6" t="s">
        <v>1495</v>
      </c>
      <c r="B6003" s="18">
        <v>359088</v>
      </c>
      <c r="D6003" s="6" t="s">
        <v>3620</v>
      </c>
      <c r="E6003" s="18">
        <v>19604</v>
      </c>
      <c r="I6003" s="6" t="s">
        <v>4371</v>
      </c>
      <c r="J6003" s="18">
        <v>12674</v>
      </c>
    </row>
    <row r="6004" spans="1:10" x14ac:dyDescent="0.15">
      <c r="A6004" s="6" t="s">
        <v>1305</v>
      </c>
      <c r="B6004" s="18">
        <v>251768</v>
      </c>
      <c r="D6004" s="6" t="s">
        <v>1497</v>
      </c>
      <c r="E6004" s="18">
        <v>20824</v>
      </c>
      <c r="I6004" s="6" t="s">
        <v>4288</v>
      </c>
      <c r="J6004" s="18">
        <v>21284</v>
      </c>
    </row>
    <row r="6005" spans="1:10" x14ac:dyDescent="0.15">
      <c r="A6005" s="6" t="s">
        <v>856</v>
      </c>
      <c r="B6005" s="18">
        <v>1941108</v>
      </c>
      <c r="D6005" s="6" t="s">
        <v>3216</v>
      </c>
      <c r="E6005" s="18">
        <v>65072</v>
      </c>
      <c r="J6005" s="18"/>
    </row>
    <row r="6006" spans="1:10" x14ac:dyDescent="0.15">
      <c r="A6006" s="6" t="s">
        <v>927</v>
      </c>
      <c r="B6006" s="18">
        <v>3390500</v>
      </c>
      <c r="D6006" s="6" t="s">
        <v>840</v>
      </c>
      <c r="E6006" s="18">
        <v>209560</v>
      </c>
      <c r="J6006" s="18"/>
    </row>
    <row r="6007" spans="1:10" x14ac:dyDescent="0.15">
      <c r="A6007" s="6" t="s">
        <v>1379</v>
      </c>
      <c r="B6007" s="18">
        <v>5541540</v>
      </c>
      <c r="D6007" s="6" t="s">
        <v>1317</v>
      </c>
      <c r="E6007" s="18">
        <v>22894</v>
      </c>
      <c r="J6007" s="18"/>
    </row>
    <row r="6008" spans="1:10" x14ac:dyDescent="0.15">
      <c r="A6008" s="6" t="s">
        <v>3117</v>
      </c>
      <c r="B6008" s="18">
        <v>206256</v>
      </c>
      <c r="D6008" s="6" t="s">
        <v>1389</v>
      </c>
      <c r="E6008" s="18">
        <v>299636</v>
      </c>
      <c r="J6008" s="18"/>
    </row>
    <row r="6009" spans="1:10" x14ac:dyDescent="0.15">
      <c r="A6009" s="6" t="s">
        <v>1374</v>
      </c>
      <c r="B6009" s="18">
        <v>1055220</v>
      </c>
      <c r="D6009" s="6" t="s">
        <v>3882</v>
      </c>
      <c r="E6009" s="18">
        <v>278358</v>
      </c>
      <c r="J6009" s="18"/>
    </row>
    <row r="6010" spans="1:10" x14ac:dyDescent="0.15">
      <c r="A6010" s="6" t="s">
        <v>838</v>
      </c>
      <c r="B6010" s="18">
        <v>1711810</v>
      </c>
      <c r="D6010" s="6" t="s">
        <v>4579</v>
      </c>
      <c r="E6010" s="18">
        <v>88456</v>
      </c>
      <c r="J6010" s="18"/>
    </row>
    <row r="6011" spans="1:10" x14ac:dyDescent="0.15">
      <c r="A6011" s="6" t="s">
        <v>4285</v>
      </c>
      <c r="B6011" s="18">
        <v>764368</v>
      </c>
      <c r="D6011" s="6" t="s">
        <v>1099</v>
      </c>
      <c r="E6011" s="18">
        <v>91326</v>
      </c>
      <c r="J6011" s="18"/>
    </row>
    <row r="6012" spans="1:10" x14ac:dyDescent="0.15">
      <c r="A6012" s="6" t="s">
        <v>1496</v>
      </c>
      <c r="B6012" s="18">
        <v>269586</v>
      </c>
      <c r="D6012" s="6" t="s">
        <v>3215</v>
      </c>
      <c r="E6012" s="18">
        <v>22554</v>
      </c>
      <c r="J6012" s="18"/>
    </row>
    <row r="6013" spans="1:10" x14ac:dyDescent="0.15">
      <c r="A6013" s="6" t="s">
        <v>3620</v>
      </c>
      <c r="B6013" s="18">
        <v>266342</v>
      </c>
      <c r="D6013" s="6" t="s">
        <v>1250</v>
      </c>
      <c r="E6013" s="18">
        <v>151458</v>
      </c>
      <c r="J6013" s="18"/>
    </row>
    <row r="6014" spans="1:10" x14ac:dyDescent="0.15">
      <c r="A6014" s="6" t="s">
        <v>1497</v>
      </c>
      <c r="B6014" s="18">
        <v>316990</v>
      </c>
      <c r="D6014" s="6" t="s">
        <v>1423</v>
      </c>
      <c r="E6014" s="18">
        <v>20414</v>
      </c>
      <c r="J6014" s="18"/>
    </row>
    <row r="6015" spans="1:10" x14ac:dyDescent="0.15">
      <c r="A6015" s="6" t="s">
        <v>2687</v>
      </c>
      <c r="B6015" s="18">
        <v>469474</v>
      </c>
      <c r="D6015" s="6" t="s">
        <v>3898</v>
      </c>
      <c r="E6015" s="18">
        <v>42028</v>
      </c>
      <c r="J6015" s="18"/>
    </row>
    <row r="6016" spans="1:10" x14ac:dyDescent="0.15">
      <c r="A6016" s="6" t="s">
        <v>1498</v>
      </c>
      <c r="B6016" s="18">
        <v>311184</v>
      </c>
      <c r="D6016" s="6" t="s">
        <v>843</v>
      </c>
      <c r="E6016" s="18">
        <v>20194</v>
      </c>
      <c r="J6016" s="18"/>
    </row>
    <row r="6017" spans="1:5" x14ac:dyDescent="0.15">
      <c r="A6017" s="6" t="s">
        <v>3714</v>
      </c>
      <c r="B6017" s="18">
        <v>305230</v>
      </c>
      <c r="E6017" s="18"/>
    </row>
    <row r="6018" spans="1:5" x14ac:dyDescent="0.15">
      <c r="A6018" s="6" t="s">
        <v>3216</v>
      </c>
      <c r="B6018" s="18">
        <v>423446</v>
      </c>
      <c r="E6018" s="18"/>
    </row>
    <row r="6019" spans="1:5" x14ac:dyDescent="0.15">
      <c r="A6019" s="6" t="s">
        <v>840</v>
      </c>
      <c r="B6019" s="18">
        <v>215860</v>
      </c>
      <c r="E6019" s="18"/>
    </row>
    <row r="6020" spans="1:5" x14ac:dyDescent="0.15">
      <c r="A6020" s="6" t="s">
        <v>1317</v>
      </c>
      <c r="B6020" s="18">
        <v>365064</v>
      </c>
      <c r="E6020" s="18"/>
    </row>
    <row r="6021" spans="1:5" x14ac:dyDescent="0.15">
      <c r="A6021" s="6" t="s">
        <v>1389</v>
      </c>
      <c r="B6021" s="18">
        <v>1331638</v>
      </c>
      <c r="E6021" s="18"/>
    </row>
    <row r="6022" spans="1:5" x14ac:dyDescent="0.15">
      <c r="A6022" s="6" t="s">
        <v>3882</v>
      </c>
      <c r="B6022" s="18">
        <v>1017596</v>
      </c>
      <c r="E6022" s="18"/>
    </row>
    <row r="6023" spans="1:5" x14ac:dyDescent="0.15">
      <c r="A6023" s="6" t="s">
        <v>4579</v>
      </c>
      <c r="B6023" s="18">
        <v>955158</v>
      </c>
      <c r="E6023" s="18"/>
    </row>
    <row r="6024" spans="1:5" x14ac:dyDescent="0.15">
      <c r="A6024" s="6" t="s">
        <v>4276</v>
      </c>
      <c r="B6024" s="18">
        <v>206334</v>
      </c>
      <c r="E6024" s="18"/>
    </row>
    <row r="6025" spans="1:5" x14ac:dyDescent="0.15">
      <c r="A6025" s="6" t="s">
        <v>1499</v>
      </c>
      <c r="B6025" s="18">
        <v>312754</v>
      </c>
      <c r="E6025" s="18"/>
    </row>
    <row r="6026" spans="1:5" x14ac:dyDescent="0.15">
      <c r="A6026" s="6" t="s">
        <v>1099</v>
      </c>
      <c r="B6026" s="18">
        <v>715158</v>
      </c>
      <c r="E6026" s="18"/>
    </row>
    <row r="6027" spans="1:5" x14ac:dyDescent="0.15">
      <c r="A6027" s="6" t="s">
        <v>4370</v>
      </c>
      <c r="B6027" s="18">
        <v>267022</v>
      </c>
      <c r="E6027" s="18"/>
    </row>
    <row r="6028" spans="1:5" x14ac:dyDescent="0.15">
      <c r="A6028" s="6" t="s">
        <v>4601</v>
      </c>
      <c r="B6028" s="18">
        <v>63672</v>
      </c>
      <c r="E6028" s="18"/>
    </row>
    <row r="6029" spans="1:5" x14ac:dyDescent="0.15">
      <c r="A6029" s="6" t="s">
        <v>3215</v>
      </c>
      <c r="B6029" s="18">
        <v>379038</v>
      </c>
      <c r="E6029" s="18"/>
    </row>
    <row r="6030" spans="1:5" x14ac:dyDescent="0.15">
      <c r="A6030" s="6" t="s">
        <v>3386</v>
      </c>
      <c r="B6030" s="18">
        <v>64222</v>
      </c>
    </row>
    <row r="6031" spans="1:5" x14ac:dyDescent="0.15">
      <c r="A6031" s="6" t="s">
        <v>1250</v>
      </c>
      <c r="B6031" s="18">
        <v>3063934</v>
      </c>
    </row>
    <row r="6032" spans="1:5" x14ac:dyDescent="0.15">
      <c r="A6032" s="6" t="s">
        <v>1423</v>
      </c>
      <c r="B6032" s="18">
        <v>150238</v>
      </c>
    </row>
    <row r="6033" spans="1:2" x14ac:dyDescent="0.15">
      <c r="A6033" s="6" t="s">
        <v>1500</v>
      </c>
      <c r="B6033" s="18">
        <v>313794</v>
      </c>
    </row>
    <row r="6034" spans="1:2" x14ac:dyDescent="0.15">
      <c r="A6034" s="6" t="s">
        <v>3641</v>
      </c>
      <c r="B6034" s="18">
        <v>82276</v>
      </c>
    </row>
    <row r="6035" spans="1:2" x14ac:dyDescent="0.15">
      <c r="A6035" s="6" t="s">
        <v>3898</v>
      </c>
      <c r="B6035" s="18">
        <v>63862</v>
      </c>
    </row>
    <row r="6036" spans="1:2" x14ac:dyDescent="0.15">
      <c r="A6036" s="6" t="s">
        <v>1481</v>
      </c>
      <c r="B6036" s="18">
        <v>150392</v>
      </c>
    </row>
    <row r="6037" spans="1:2" x14ac:dyDescent="0.15">
      <c r="A6037" s="6" t="s">
        <v>1502</v>
      </c>
      <c r="B6037" s="18">
        <v>108610</v>
      </c>
    </row>
    <row r="6038" spans="1:2" x14ac:dyDescent="0.15">
      <c r="A6038" s="6" t="s">
        <v>277</v>
      </c>
      <c r="B6038" s="18">
        <v>51132</v>
      </c>
    </row>
    <row r="6050" spans="1:10" x14ac:dyDescent="0.15">
      <c r="C6050" s="191" t="s">
        <v>9249</v>
      </c>
    </row>
    <row r="6051" spans="1:10" ht="15" x14ac:dyDescent="0.2">
      <c r="A6051" s="6" t="s">
        <v>4492</v>
      </c>
      <c r="B6051" s="18">
        <v>176920</v>
      </c>
      <c r="D6051" s="6" t="s">
        <v>1358</v>
      </c>
      <c r="E6051" s="18">
        <v>3468546</v>
      </c>
      <c r="I6051" s="500" t="s">
        <v>4017</v>
      </c>
      <c r="J6051" s="501">
        <v>17904</v>
      </c>
    </row>
    <row r="6052" spans="1:10" ht="15" x14ac:dyDescent="0.2">
      <c r="A6052" s="6" t="s">
        <v>1474</v>
      </c>
      <c r="B6052" s="18">
        <v>180516</v>
      </c>
      <c r="D6052" s="6" t="s">
        <v>1274</v>
      </c>
      <c r="E6052" s="18">
        <v>375178</v>
      </c>
      <c r="I6052" s="500" t="s">
        <v>3884</v>
      </c>
      <c r="J6052" s="501">
        <v>43518</v>
      </c>
    </row>
    <row r="6053" spans="1:10" ht="15" x14ac:dyDescent="0.2">
      <c r="A6053" s="6" t="s">
        <v>1358</v>
      </c>
      <c r="B6053" s="18">
        <v>5513932</v>
      </c>
      <c r="D6053" s="6" t="s">
        <v>923</v>
      </c>
      <c r="E6053" s="18">
        <v>45628</v>
      </c>
      <c r="I6053" s="500" t="s">
        <v>3968</v>
      </c>
      <c r="J6053" s="501">
        <v>142348</v>
      </c>
    </row>
    <row r="6054" spans="1:10" ht="15" x14ac:dyDescent="0.2">
      <c r="A6054" s="6" t="s">
        <v>1274</v>
      </c>
      <c r="B6054" s="18">
        <v>794804</v>
      </c>
      <c r="D6054" s="6" t="s">
        <v>3517</v>
      </c>
      <c r="E6054" s="18">
        <v>198056</v>
      </c>
      <c r="I6054" s="500" t="s">
        <v>4019</v>
      </c>
      <c r="J6054" s="501">
        <v>62522</v>
      </c>
    </row>
    <row r="6055" spans="1:10" ht="15" x14ac:dyDescent="0.2">
      <c r="A6055" s="6" t="s">
        <v>923</v>
      </c>
      <c r="B6055" s="18">
        <v>1753276</v>
      </c>
      <c r="D6055" s="6" t="s">
        <v>2748</v>
      </c>
      <c r="E6055" s="18">
        <v>1199680</v>
      </c>
      <c r="I6055" s="500" t="s">
        <v>4020</v>
      </c>
      <c r="J6055" s="501">
        <v>22424</v>
      </c>
    </row>
    <row r="6056" spans="1:10" ht="15" x14ac:dyDescent="0.2">
      <c r="A6056" s="6" t="s">
        <v>3517</v>
      </c>
      <c r="B6056" s="18">
        <v>2624328</v>
      </c>
      <c r="D6056" s="6" t="s">
        <v>854</v>
      </c>
      <c r="E6056" s="18">
        <v>197956</v>
      </c>
      <c r="I6056" s="500" t="s">
        <v>4021</v>
      </c>
      <c r="J6056" s="501">
        <v>112450</v>
      </c>
    </row>
    <row r="6057" spans="1:10" ht="15" x14ac:dyDescent="0.2">
      <c r="A6057" s="6" t="s">
        <v>2748</v>
      </c>
      <c r="B6057" s="18">
        <v>2544334</v>
      </c>
      <c r="D6057" s="6" t="s">
        <v>837</v>
      </c>
      <c r="E6057" s="18">
        <v>45818</v>
      </c>
      <c r="I6057" s="500" t="s">
        <v>3263</v>
      </c>
      <c r="J6057" s="501">
        <v>43828</v>
      </c>
    </row>
    <row r="6058" spans="1:10" ht="15" x14ac:dyDescent="0.2">
      <c r="A6058" s="6" t="s">
        <v>854</v>
      </c>
      <c r="B6058" s="18">
        <v>624842</v>
      </c>
      <c r="D6058" s="6" t="s">
        <v>1268</v>
      </c>
      <c r="E6058" s="18">
        <v>19764</v>
      </c>
      <c r="I6058" s="500" t="s">
        <v>4120</v>
      </c>
      <c r="J6058" s="501">
        <v>21414</v>
      </c>
    </row>
    <row r="6059" spans="1:10" ht="15" x14ac:dyDescent="0.2">
      <c r="A6059" s="6" t="s">
        <v>837</v>
      </c>
      <c r="B6059" s="18">
        <v>988970</v>
      </c>
      <c r="D6059" s="6" t="s">
        <v>1387</v>
      </c>
      <c r="E6059" s="18">
        <v>66042</v>
      </c>
      <c r="I6059" s="500" t="s">
        <v>2933</v>
      </c>
      <c r="J6059" s="501">
        <v>83156</v>
      </c>
    </row>
    <row r="6060" spans="1:10" ht="15" x14ac:dyDescent="0.2">
      <c r="A6060" s="6" t="s">
        <v>1371</v>
      </c>
      <c r="B6060" s="18">
        <v>184470</v>
      </c>
      <c r="D6060" s="6" t="s">
        <v>1449</v>
      </c>
      <c r="E6060" s="18">
        <v>963406</v>
      </c>
      <c r="I6060" s="500" t="s">
        <v>2760</v>
      </c>
      <c r="J6060" s="501">
        <v>39768</v>
      </c>
    </row>
    <row r="6061" spans="1:10" ht="15" x14ac:dyDescent="0.2">
      <c r="A6061" s="6" t="s">
        <v>1493</v>
      </c>
      <c r="B6061" s="18">
        <v>40928</v>
      </c>
      <c r="D6061" s="6" t="s">
        <v>2421</v>
      </c>
      <c r="E6061" s="18">
        <v>276058</v>
      </c>
      <c r="I6061" s="500" t="s">
        <v>2761</v>
      </c>
      <c r="J6061" s="501">
        <v>80876</v>
      </c>
    </row>
    <row r="6062" spans="1:10" ht="15" x14ac:dyDescent="0.2">
      <c r="A6062" s="6" t="s">
        <v>1268</v>
      </c>
      <c r="B6062" s="18">
        <v>240754</v>
      </c>
      <c r="D6062" s="6" t="s">
        <v>3120</v>
      </c>
      <c r="E6062" s="18">
        <v>63382</v>
      </c>
      <c r="I6062" s="500" t="s">
        <v>4022</v>
      </c>
      <c r="J6062" s="501">
        <v>21804</v>
      </c>
    </row>
    <row r="6063" spans="1:10" ht="15" x14ac:dyDescent="0.2">
      <c r="A6063" s="6" t="s">
        <v>1387</v>
      </c>
      <c r="B6063" s="18">
        <v>908700</v>
      </c>
      <c r="D6063" s="6" t="s">
        <v>926</v>
      </c>
      <c r="E6063" s="18">
        <v>43618</v>
      </c>
      <c r="I6063" s="500" t="s">
        <v>3364</v>
      </c>
      <c r="J6063" s="501">
        <v>22364</v>
      </c>
    </row>
    <row r="6064" spans="1:10" ht="15" x14ac:dyDescent="0.2">
      <c r="A6064" s="6" t="s">
        <v>1449</v>
      </c>
      <c r="B6064" s="18">
        <v>2480542</v>
      </c>
      <c r="D6064" s="6" t="s">
        <v>1379</v>
      </c>
      <c r="E6064" s="18">
        <v>67252</v>
      </c>
      <c r="I6064" s="500" t="s">
        <v>2935</v>
      </c>
      <c r="J6064" s="501">
        <v>40818</v>
      </c>
    </row>
    <row r="6065" spans="1:10" ht="15" x14ac:dyDescent="0.2">
      <c r="A6065" s="6" t="s">
        <v>2421</v>
      </c>
      <c r="B6065" s="18">
        <v>1192162</v>
      </c>
      <c r="D6065" s="6" t="s">
        <v>1374</v>
      </c>
      <c r="E6065" s="18">
        <v>524196</v>
      </c>
      <c r="I6065" s="500" t="s">
        <v>3839</v>
      </c>
      <c r="J6065" s="501">
        <v>65702</v>
      </c>
    </row>
    <row r="6066" spans="1:10" ht="15" x14ac:dyDescent="0.2">
      <c r="A6066" s="6" t="s">
        <v>3120</v>
      </c>
      <c r="B6066" s="18">
        <v>1456492</v>
      </c>
      <c r="D6066" s="6" t="s">
        <v>857</v>
      </c>
      <c r="E6066" s="18">
        <v>68892</v>
      </c>
      <c r="I6066" s="500" t="s">
        <v>3028</v>
      </c>
      <c r="J6066" s="501">
        <v>84806</v>
      </c>
    </row>
    <row r="6067" spans="1:10" ht="15" x14ac:dyDescent="0.2">
      <c r="A6067" s="6" t="s">
        <v>1494</v>
      </c>
      <c r="B6067" s="18">
        <v>72226</v>
      </c>
      <c r="D6067" s="6" t="s">
        <v>1496</v>
      </c>
      <c r="E6067" s="18">
        <v>55892</v>
      </c>
      <c r="I6067" s="500" t="s">
        <v>3365</v>
      </c>
      <c r="J6067" s="501">
        <v>21104</v>
      </c>
    </row>
    <row r="6068" spans="1:10" ht="15" x14ac:dyDescent="0.2">
      <c r="A6068" s="6" t="s">
        <v>1495</v>
      </c>
      <c r="B6068" s="18">
        <v>41928</v>
      </c>
      <c r="D6068" s="6" t="s">
        <v>1497</v>
      </c>
      <c r="E6068" s="18">
        <v>20324</v>
      </c>
      <c r="I6068" s="500" t="s">
        <v>2766</v>
      </c>
      <c r="J6068" s="501">
        <v>42098</v>
      </c>
    </row>
    <row r="6069" spans="1:10" ht="15" x14ac:dyDescent="0.2">
      <c r="A6069" s="6" t="s">
        <v>926</v>
      </c>
      <c r="B6069" s="18">
        <v>110250</v>
      </c>
      <c r="D6069" s="6" t="s">
        <v>3163</v>
      </c>
      <c r="E6069" s="18">
        <v>416066</v>
      </c>
      <c r="I6069" s="500" t="s">
        <v>2937</v>
      </c>
      <c r="J6069" s="501">
        <v>120684</v>
      </c>
    </row>
    <row r="6070" spans="1:10" ht="15" x14ac:dyDescent="0.2">
      <c r="A6070" s="6" t="s">
        <v>1379</v>
      </c>
      <c r="B6070" s="18">
        <v>911240</v>
      </c>
      <c r="D6070" s="6" t="s">
        <v>840</v>
      </c>
      <c r="E6070" s="18">
        <v>109920</v>
      </c>
      <c r="I6070" s="500" t="s">
        <v>3842</v>
      </c>
      <c r="J6070" s="501">
        <v>175662</v>
      </c>
    </row>
    <row r="6071" spans="1:10" ht="15" x14ac:dyDescent="0.2">
      <c r="A6071" s="6" t="s">
        <v>1374</v>
      </c>
      <c r="B6071" s="18">
        <v>940172</v>
      </c>
      <c r="D6071" s="6" t="s">
        <v>1389</v>
      </c>
      <c r="E6071" s="18">
        <v>44158</v>
      </c>
      <c r="I6071" s="500" t="s">
        <v>4026</v>
      </c>
      <c r="J6071" s="501">
        <v>86376</v>
      </c>
    </row>
    <row r="6072" spans="1:10" ht="15" x14ac:dyDescent="0.2">
      <c r="A6072" s="6" t="s">
        <v>857</v>
      </c>
      <c r="B6072" s="18">
        <v>68232</v>
      </c>
      <c r="D6072" s="6" t="s">
        <v>3208</v>
      </c>
      <c r="E6072" s="18">
        <v>471264</v>
      </c>
      <c r="I6072" s="500" t="s">
        <v>2939</v>
      </c>
      <c r="J6072" s="501">
        <v>64722</v>
      </c>
    </row>
    <row r="6073" spans="1:10" ht="15" x14ac:dyDescent="0.2">
      <c r="A6073" s="6" t="s">
        <v>1277</v>
      </c>
      <c r="B6073" s="18">
        <v>43738</v>
      </c>
      <c r="D6073" s="6" t="s">
        <v>1099</v>
      </c>
      <c r="E6073" s="18">
        <v>86416</v>
      </c>
      <c r="I6073" s="500" t="s">
        <v>3186</v>
      </c>
      <c r="J6073" s="501">
        <v>113588</v>
      </c>
    </row>
    <row r="6074" spans="1:10" ht="15" x14ac:dyDescent="0.2">
      <c r="A6074" s="6" t="s">
        <v>1362</v>
      </c>
      <c r="B6074" s="18">
        <v>904780</v>
      </c>
      <c r="D6074" s="6" t="s">
        <v>2423</v>
      </c>
      <c r="E6074" s="18">
        <v>230480</v>
      </c>
      <c r="I6074" s="500" t="s">
        <v>3034</v>
      </c>
      <c r="J6074" s="501">
        <v>159138</v>
      </c>
    </row>
    <row r="6075" spans="1:10" ht="15" x14ac:dyDescent="0.2">
      <c r="A6075" s="6" t="s">
        <v>1496</v>
      </c>
      <c r="B6075" s="18">
        <v>389680</v>
      </c>
      <c r="D6075" s="6" t="s">
        <v>4279</v>
      </c>
      <c r="E6075" s="18">
        <v>18194</v>
      </c>
      <c r="I6075" s="500" t="s">
        <v>4027</v>
      </c>
      <c r="J6075" s="501">
        <v>44578</v>
      </c>
    </row>
    <row r="6076" spans="1:10" ht="15" x14ac:dyDescent="0.2">
      <c r="A6076" s="6" t="s">
        <v>1497</v>
      </c>
      <c r="B6076" s="18">
        <v>850964</v>
      </c>
      <c r="D6076" s="6" t="s">
        <v>4295</v>
      </c>
      <c r="E6076" s="18">
        <v>21004</v>
      </c>
      <c r="I6076" s="500" t="s">
        <v>2771</v>
      </c>
      <c r="J6076" s="501">
        <v>77476</v>
      </c>
    </row>
    <row r="6077" spans="1:10" ht="15" x14ac:dyDescent="0.2">
      <c r="A6077" s="6" t="s">
        <v>4024</v>
      </c>
      <c r="B6077" s="18">
        <v>125604</v>
      </c>
      <c r="D6077" s="6" t="s">
        <v>2635</v>
      </c>
      <c r="E6077" s="18">
        <v>22914</v>
      </c>
      <c r="I6077" s="500" t="s">
        <v>2941</v>
      </c>
      <c r="J6077" s="501">
        <v>108680</v>
      </c>
    </row>
    <row r="6078" spans="1:10" ht="15" x14ac:dyDescent="0.2">
      <c r="A6078" s="6" t="s">
        <v>3163</v>
      </c>
      <c r="B6078" s="18">
        <v>674924</v>
      </c>
      <c r="D6078" s="6" t="s">
        <v>4704</v>
      </c>
      <c r="E6078" s="18">
        <v>22154</v>
      </c>
      <c r="I6078" s="500" t="s">
        <v>2947</v>
      </c>
      <c r="J6078" s="501">
        <v>21694</v>
      </c>
    </row>
    <row r="6079" spans="1:10" ht="15" x14ac:dyDescent="0.2">
      <c r="A6079" s="6" t="s">
        <v>1498</v>
      </c>
      <c r="B6079" s="18">
        <v>740842</v>
      </c>
      <c r="E6079" s="18"/>
      <c r="I6079" s="500" t="s">
        <v>3901</v>
      </c>
      <c r="J6079" s="501">
        <v>14874</v>
      </c>
    </row>
    <row r="6080" spans="1:10" ht="15" x14ac:dyDescent="0.2">
      <c r="A6080" s="6" t="s">
        <v>3890</v>
      </c>
      <c r="B6080" s="18">
        <v>61712</v>
      </c>
      <c r="E6080" s="18"/>
      <c r="I6080" s="500" t="s">
        <v>4028</v>
      </c>
      <c r="J6080" s="501">
        <v>71066</v>
      </c>
    </row>
    <row r="6081" spans="1:10" x14ac:dyDescent="0.15">
      <c r="A6081" s="6" t="s">
        <v>840</v>
      </c>
      <c r="B6081" s="18">
        <v>87936</v>
      </c>
      <c r="E6081" s="18"/>
      <c r="I6081" s="6" t="s">
        <v>4280</v>
      </c>
      <c r="J6081" s="18">
        <v>19324</v>
      </c>
    </row>
    <row r="6082" spans="1:10" x14ac:dyDescent="0.15">
      <c r="A6082" s="6" t="s">
        <v>1389</v>
      </c>
      <c r="B6082" s="18">
        <v>386808</v>
      </c>
      <c r="E6082" s="18"/>
    </row>
    <row r="6083" spans="1:10" x14ac:dyDescent="0.15">
      <c r="A6083" s="6" t="s">
        <v>3208</v>
      </c>
      <c r="B6083" s="18">
        <v>540586</v>
      </c>
      <c r="E6083" s="18"/>
    </row>
    <row r="6084" spans="1:10" x14ac:dyDescent="0.15">
      <c r="A6084" s="6" t="s">
        <v>4276</v>
      </c>
      <c r="B6084" s="18">
        <v>148722</v>
      </c>
      <c r="E6084" s="18"/>
    </row>
    <row r="6085" spans="1:10" x14ac:dyDescent="0.15">
      <c r="A6085" s="6" t="s">
        <v>1099</v>
      </c>
      <c r="B6085" s="18">
        <v>640350</v>
      </c>
    </row>
    <row r="6086" spans="1:10" x14ac:dyDescent="0.15">
      <c r="A6086" s="6" t="s">
        <v>2423</v>
      </c>
      <c r="B6086" s="18">
        <v>408532</v>
      </c>
    </row>
    <row r="6087" spans="1:10" x14ac:dyDescent="0.15">
      <c r="A6087" s="6" t="s">
        <v>4279</v>
      </c>
      <c r="B6087" s="18">
        <v>292880</v>
      </c>
    </row>
    <row r="6088" spans="1:10" x14ac:dyDescent="0.15">
      <c r="A6088" s="6" t="s">
        <v>4295</v>
      </c>
      <c r="B6088" s="18">
        <v>314060</v>
      </c>
    </row>
    <row r="6089" spans="1:10" x14ac:dyDescent="0.15">
      <c r="A6089" s="6" t="s">
        <v>1500</v>
      </c>
      <c r="B6089" s="18">
        <v>215734</v>
      </c>
    </row>
    <row r="6090" spans="1:10" x14ac:dyDescent="0.15">
      <c r="A6090" s="6" t="s">
        <v>3642</v>
      </c>
      <c r="B6090" s="18">
        <v>83836</v>
      </c>
    </row>
    <row r="6091" spans="1:10" x14ac:dyDescent="0.15">
      <c r="A6091" s="6" t="s">
        <v>2635</v>
      </c>
      <c r="B6091" s="18">
        <v>248604</v>
      </c>
    </row>
    <row r="6092" spans="1:10" x14ac:dyDescent="0.15">
      <c r="A6092" s="6" t="s">
        <v>1481</v>
      </c>
      <c r="B6092" s="18">
        <v>55052</v>
      </c>
    </row>
    <row r="6093" spans="1:10" x14ac:dyDescent="0.15">
      <c r="A6093" s="6" t="s">
        <v>4704</v>
      </c>
      <c r="B6093" s="18">
        <v>68182</v>
      </c>
    </row>
    <row r="6094" spans="1:10" x14ac:dyDescent="0.15">
      <c r="A6094" s="6" t="s">
        <v>277</v>
      </c>
      <c r="B6094" s="18">
        <v>2884</v>
      </c>
    </row>
    <row r="6101" spans="1:10" x14ac:dyDescent="0.15">
      <c r="A6101" s="6" t="s">
        <v>1358</v>
      </c>
      <c r="B6101" s="18">
        <v>43858</v>
      </c>
      <c r="C6101" s="320" t="s">
        <v>9250</v>
      </c>
      <c r="D6101" s="6" t="s">
        <v>1474</v>
      </c>
      <c r="E6101" s="18">
        <v>43418</v>
      </c>
      <c r="I6101" s="6" t="s">
        <v>1474</v>
      </c>
      <c r="J6101" s="18">
        <v>42478</v>
      </c>
    </row>
    <row r="6102" spans="1:10" x14ac:dyDescent="0.15">
      <c r="A6102" s="6" t="s">
        <v>923</v>
      </c>
      <c r="B6102" s="18">
        <v>336990</v>
      </c>
      <c r="D6102" s="6" t="s">
        <v>1358</v>
      </c>
      <c r="E6102" s="18">
        <v>65802</v>
      </c>
      <c r="I6102" s="6" t="s">
        <v>1358</v>
      </c>
      <c r="J6102" s="18">
        <v>153448</v>
      </c>
    </row>
    <row r="6103" spans="1:10" x14ac:dyDescent="0.15">
      <c r="A6103" s="6" t="s">
        <v>3362</v>
      </c>
      <c r="B6103" s="18">
        <v>1100236</v>
      </c>
      <c r="D6103" s="6" t="s">
        <v>923</v>
      </c>
      <c r="E6103" s="18">
        <v>201686</v>
      </c>
      <c r="I6103" s="6" t="s">
        <v>923</v>
      </c>
      <c r="J6103" s="18">
        <v>516392</v>
      </c>
    </row>
    <row r="6104" spans="1:10" x14ac:dyDescent="0.15">
      <c r="A6104" s="6" t="s">
        <v>2748</v>
      </c>
      <c r="B6104" s="18">
        <v>109660</v>
      </c>
      <c r="D6104" s="6" t="s">
        <v>3362</v>
      </c>
      <c r="E6104" s="18">
        <v>516462</v>
      </c>
      <c r="I6104" s="6" t="s">
        <v>3362</v>
      </c>
      <c r="J6104" s="18">
        <v>561640</v>
      </c>
    </row>
    <row r="6105" spans="1:10" x14ac:dyDescent="0.15">
      <c r="A6105" s="6" t="s">
        <v>4121</v>
      </c>
      <c r="B6105" s="18">
        <v>21304</v>
      </c>
      <c r="D6105" s="6" t="s">
        <v>2748</v>
      </c>
      <c r="E6105" s="18">
        <v>109670</v>
      </c>
      <c r="I6105" s="6" t="s">
        <v>2748</v>
      </c>
      <c r="J6105" s="18">
        <v>21914</v>
      </c>
    </row>
    <row r="6106" spans="1:10" x14ac:dyDescent="0.15">
      <c r="A6106" s="6" t="s">
        <v>3200</v>
      </c>
      <c r="B6106" s="18">
        <v>651006</v>
      </c>
      <c r="D6106" s="6" t="s">
        <v>4121</v>
      </c>
      <c r="E6106" s="18">
        <v>21334</v>
      </c>
      <c r="I6106" s="6" t="s">
        <v>1359</v>
      </c>
      <c r="J6106" s="18">
        <v>44948</v>
      </c>
    </row>
    <row r="6107" spans="1:10" x14ac:dyDescent="0.15">
      <c r="A6107" s="6" t="s">
        <v>1449</v>
      </c>
      <c r="B6107" s="18">
        <v>65642</v>
      </c>
      <c r="D6107" s="6" t="s">
        <v>1359</v>
      </c>
      <c r="E6107" s="18">
        <v>44958</v>
      </c>
      <c r="I6107" s="6" t="s">
        <v>3200</v>
      </c>
      <c r="J6107" s="18">
        <v>89916</v>
      </c>
    </row>
    <row r="6108" spans="1:10" x14ac:dyDescent="0.15">
      <c r="A6108" s="6" t="s">
        <v>4123</v>
      </c>
      <c r="B6108" s="18">
        <v>21324</v>
      </c>
      <c r="D6108" s="6" t="s">
        <v>3200</v>
      </c>
      <c r="E6108" s="18">
        <v>292052</v>
      </c>
      <c r="I6108" s="6" t="s">
        <v>1374</v>
      </c>
      <c r="J6108" s="18">
        <v>43918</v>
      </c>
    </row>
    <row r="6109" spans="1:10" x14ac:dyDescent="0.15">
      <c r="A6109" s="6" t="s">
        <v>927</v>
      </c>
      <c r="B6109" s="18">
        <v>89846</v>
      </c>
      <c r="D6109" s="6" t="s">
        <v>4123</v>
      </c>
      <c r="E6109" s="18">
        <v>21344</v>
      </c>
      <c r="I6109" s="6" t="s">
        <v>1362</v>
      </c>
      <c r="J6109" s="18">
        <v>44918</v>
      </c>
    </row>
    <row r="6110" spans="1:10" x14ac:dyDescent="0.15">
      <c r="A6110" s="6" t="s">
        <v>1374</v>
      </c>
      <c r="B6110" s="18">
        <v>3577182</v>
      </c>
      <c r="D6110" s="6" t="s">
        <v>927</v>
      </c>
      <c r="E6110" s="18">
        <v>89656</v>
      </c>
      <c r="I6110" s="6" t="s">
        <v>1095</v>
      </c>
      <c r="J6110" s="18">
        <v>44958</v>
      </c>
    </row>
    <row r="6111" spans="1:10" x14ac:dyDescent="0.15">
      <c r="A6111" s="6" t="s">
        <v>1362</v>
      </c>
      <c r="B6111" s="18">
        <v>157128</v>
      </c>
      <c r="D6111" s="6" t="s">
        <v>1374</v>
      </c>
      <c r="E6111" s="18">
        <v>1558514</v>
      </c>
      <c r="I6111" s="6" t="s">
        <v>3163</v>
      </c>
      <c r="J6111" s="18">
        <v>197066</v>
      </c>
    </row>
    <row r="6112" spans="1:10" x14ac:dyDescent="0.15">
      <c r="A6112" s="6" t="s">
        <v>4024</v>
      </c>
      <c r="B6112" s="18">
        <v>21294</v>
      </c>
      <c r="D6112" s="6" t="s">
        <v>1362</v>
      </c>
      <c r="E6112" s="18">
        <v>44988</v>
      </c>
      <c r="I6112" s="6" t="s">
        <v>1389</v>
      </c>
      <c r="J6112" s="18">
        <v>67322</v>
      </c>
    </row>
    <row r="6113" spans="1:10" x14ac:dyDescent="0.15">
      <c r="A6113" s="6" t="s">
        <v>1095</v>
      </c>
      <c r="B6113" s="18">
        <v>942828</v>
      </c>
      <c r="D6113" s="6" t="s">
        <v>1095</v>
      </c>
      <c r="E6113" s="18">
        <v>449570</v>
      </c>
      <c r="I6113" s="6" t="s">
        <v>1099</v>
      </c>
      <c r="J6113" s="18">
        <v>44738</v>
      </c>
    </row>
    <row r="6114" spans="1:10" x14ac:dyDescent="0.15">
      <c r="A6114" s="6" t="s">
        <v>3163</v>
      </c>
      <c r="B6114" s="18">
        <v>1097280</v>
      </c>
      <c r="D6114" s="6" t="s">
        <v>3163</v>
      </c>
      <c r="E6114" s="18">
        <v>505852</v>
      </c>
    </row>
    <row r="6115" spans="1:10" x14ac:dyDescent="0.15">
      <c r="A6115" s="6" t="s">
        <v>1389</v>
      </c>
      <c r="B6115" s="18">
        <v>246964</v>
      </c>
      <c r="D6115" s="6" t="s">
        <v>1389</v>
      </c>
      <c r="E6115" s="18">
        <v>67412</v>
      </c>
    </row>
    <row r="6116" spans="1:10" x14ac:dyDescent="0.15">
      <c r="A6116" s="6" t="s">
        <v>4125</v>
      </c>
      <c r="B6116" s="18">
        <v>211700</v>
      </c>
      <c r="D6116" s="6" t="s">
        <v>4125</v>
      </c>
      <c r="E6116" s="18">
        <v>42598</v>
      </c>
    </row>
    <row r="6117" spans="1:10" x14ac:dyDescent="0.15">
      <c r="A6117" s="6" t="s">
        <v>1099</v>
      </c>
      <c r="B6117" s="18">
        <v>337040</v>
      </c>
      <c r="D6117" s="6" t="s">
        <v>1099</v>
      </c>
      <c r="E6117" s="18">
        <v>89806</v>
      </c>
    </row>
    <row r="6118" spans="1:10" x14ac:dyDescent="0.15">
      <c r="A6118" s="6" t="s">
        <v>2423</v>
      </c>
      <c r="B6118" s="18">
        <v>448746</v>
      </c>
      <c r="D6118" s="6" t="s">
        <v>2423</v>
      </c>
      <c r="E6118" s="18">
        <v>71492</v>
      </c>
    </row>
    <row r="6119" spans="1:10" x14ac:dyDescent="0.15">
      <c r="A6119" s="6" t="s">
        <v>1423</v>
      </c>
      <c r="B6119" s="18">
        <v>67602</v>
      </c>
      <c r="D6119" s="6" t="s">
        <v>1423</v>
      </c>
      <c r="E6119" s="18">
        <v>45298</v>
      </c>
    </row>
    <row r="6120" spans="1:10" x14ac:dyDescent="0.15">
      <c r="A6120" s="6" t="s">
        <v>1102</v>
      </c>
      <c r="B6120" s="18">
        <v>89736</v>
      </c>
      <c r="D6120" s="6" t="s">
        <v>2995</v>
      </c>
      <c r="E6120" s="18">
        <v>43948</v>
      </c>
    </row>
    <row r="6121" spans="1:10" x14ac:dyDescent="0.15">
      <c r="D6121" s="6" t="s">
        <v>1102</v>
      </c>
      <c r="E6121" s="18">
        <v>89826</v>
      </c>
    </row>
    <row r="6125" spans="1:10" x14ac:dyDescent="0.15">
      <c r="C6125" s="320"/>
    </row>
    <row r="6201" spans="1:3" ht="15" x14ac:dyDescent="0.2">
      <c r="A6201" s="192" t="s">
        <v>1358</v>
      </c>
      <c r="B6201" s="192">
        <v>3033348</v>
      </c>
      <c r="C6201" s="320" t="s">
        <v>9251</v>
      </c>
    </row>
    <row r="6202" spans="1:3" ht="15" x14ac:dyDescent="0.2">
      <c r="A6202" s="192" t="s">
        <v>1375</v>
      </c>
      <c r="B6202" s="192">
        <v>290530</v>
      </c>
    </row>
    <row r="6203" spans="1:3" ht="15" x14ac:dyDescent="0.2">
      <c r="A6203" s="192" t="s">
        <v>3886</v>
      </c>
      <c r="B6203" s="192">
        <v>20974</v>
      </c>
    </row>
    <row r="6204" spans="1:3" ht="15" x14ac:dyDescent="0.2">
      <c r="A6204" s="192" t="s">
        <v>767</v>
      </c>
      <c r="B6204" s="192">
        <v>232218</v>
      </c>
    </row>
    <row r="6205" spans="1:3" ht="15" x14ac:dyDescent="0.2">
      <c r="A6205" s="192" t="s">
        <v>3205</v>
      </c>
      <c r="B6205" s="192">
        <v>643018</v>
      </c>
    </row>
    <row r="6206" spans="1:3" ht="15" x14ac:dyDescent="0.2">
      <c r="A6206" s="192" t="s">
        <v>2748</v>
      </c>
      <c r="B6206" s="192">
        <v>587546</v>
      </c>
    </row>
    <row r="6207" spans="1:3" ht="15" x14ac:dyDescent="0.2">
      <c r="A6207" s="192" t="s">
        <v>1493</v>
      </c>
      <c r="B6207" s="192">
        <v>305914</v>
      </c>
    </row>
    <row r="6208" spans="1:3" ht="15" x14ac:dyDescent="0.2">
      <c r="A6208" s="192" t="s">
        <v>1268</v>
      </c>
      <c r="B6208" s="192">
        <v>7983772</v>
      </c>
    </row>
    <row r="6209" spans="1:2" ht="15" x14ac:dyDescent="0.2">
      <c r="A6209" s="192" t="s">
        <v>1054</v>
      </c>
      <c r="B6209" s="192">
        <v>2157198</v>
      </c>
    </row>
    <row r="6210" spans="1:2" ht="15" x14ac:dyDescent="0.2">
      <c r="A6210" s="192" t="s">
        <v>1275</v>
      </c>
      <c r="B6210" s="192">
        <v>1607880</v>
      </c>
    </row>
    <row r="6211" spans="1:2" ht="15" x14ac:dyDescent="0.2">
      <c r="A6211" s="192" t="s">
        <v>1359</v>
      </c>
      <c r="B6211" s="192">
        <v>422110</v>
      </c>
    </row>
    <row r="6212" spans="1:2" ht="15" x14ac:dyDescent="0.2">
      <c r="A6212" s="192" t="s">
        <v>1449</v>
      </c>
      <c r="B6212" s="192">
        <v>242428</v>
      </c>
    </row>
    <row r="6213" spans="1:2" ht="15" x14ac:dyDescent="0.2">
      <c r="A6213" s="192" t="s">
        <v>2421</v>
      </c>
      <c r="B6213" s="192">
        <v>796766</v>
      </c>
    </row>
    <row r="6214" spans="1:2" ht="15" x14ac:dyDescent="0.2">
      <c r="A6214" s="192" t="s">
        <v>3629</v>
      </c>
      <c r="B6214" s="192">
        <v>92730</v>
      </c>
    </row>
    <row r="6215" spans="1:2" ht="15" x14ac:dyDescent="0.2">
      <c r="A6215" s="192" t="s">
        <v>1495</v>
      </c>
      <c r="B6215" s="192">
        <v>114594</v>
      </c>
    </row>
    <row r="6216" spans="1:2" ht="15" x14ac:dyDescent="0.2">
      <c r="A6216" s="192" t="s">
        <v>1276</v>
      </c>
      <c r="B6216" s="192">
        <v>1607690</v>
      </c>
    </row>
    <row r="6217" spans="1:2" ht="15" x14ac:dyDescent="0.2">
      <c r="A6217" s="192" t="s">
        <v>2928</v>
      </c>
      <c r="B6217" s="192">
        <v>1603610</v>
      </c>
    </row>
    <row r="6218" spans="1:2" ht="15" x14ac:dyDescent="0.2">
      <c r="A6218" s="192" t="s">
        <v>856</v>
      </c>
      <c r="B6218" s="192">
        <v>2081878</v>
      </c>
    </row>
    <row r="6219" spans="1:2" ht="15" x14ac:dyDescent="0.2">
      <c r="A6219" s="192" t="s">
        <v>3887</v>
      </c>
      <c r="B6219" s="192">
        <v>84286</v>
      </c>
    </row>
    <row r="6220" spans="1:2" ht="15" x14ac:dyDescent="0.2">
      <c r="A6220" s="192" t="s">
        <v>927</v>
      </c>
      <c r="B6220" s="192">
        <v>2744154</v>
      </c>
    </row>
    <row r="6221" spans="1:2" ht="15" x14ac:dyDescent="0.2">
      <c r="A6221" s="192" t="s">
        <v>3117</v>
      </c>
      <c r="B6221" s="192">
        <v>1856752</v>
      </c>
    </row>
    <row r="6222" spans="1:2" ht="15" x14ac:dyDescent="0.2">
      <c r="A6222" s="192" t="s">
        <v>1349</v>
      </c>
      <c r="B6222" s="192">
        <v>750738</v>
      </c>
    </row>
    <row r="6223" spans="1:2" ht="15" x14ac:dyDescent="0.2">
      <c r="A6223" s="192" t="s">
        <v>1374</v>
      </c>
      <c r="B6223" s="192">
        <v>1072732</v>
      </c>
    </row>
    <row r="6224" spans="1:2" ht="15" x14ac:dyDescent="0.2">
      <c r="A6224" s="192" t="s">
        <v>1277</v>
      </c>
      <c r="B6224" s="192">
        <v>20814</v>
      </c>
    </row>
    <row r="6225" spans="1:2" ht="15" x14ac:dyDescent="0.2">
      <c r="A6225" s="192" t="s">
        <v>1246</v>
      </c>
      <c r="B6225" s="192">
        <v>610900</v>
      </c>
    </row>
    <row r="6226" spans="1:2" ht="15" x14ac:dyDescent="0.2">
      <c r="A6226" s="192" t="s">
        <v>1095</v>
      </c>
      <c r="B6226" s="192">
        <v>421770</v>
      </c>
    </row>
    <row r="6227" spans="1:2" ht="15" x14ac:dyDescent="0.2">
      <c r="A6227" s="192" t="s">
        <v>2422</v>
      </c>
      <c r="B6227" s="192">
        <v>991986</v>
      </c>
    </row>
    <row r="6228" spans="1:2" ht="15" x14ac:dyDescent="0.2">
      <c r="A6228" s="192" t="s">
        <v>3714</v>
      </c>
      <c r="B6228" s="192">
        <v>407538</v>
      </c>
    </row>
    <row r="6229" spans="1:2" ht="15" x14ac:dyDescent="0.2">
      <c r="A6229" s="192" t="s">
        <v>3890</v>
      </c>
      <c r="B6229" s="192">
        <v>306174</v>
      </c>
    </row>
    <row r="6230" spans="1:2" ht="15" x14ac:dyDescent="0.2">
      <c r="A6230" s="192" t="s">
        <v>840</v>
      </c>
      <c r="B6230" s="192">
        <v>817804</v>
      </c>
    </row>
    <row r="6231" spans="1:2" ht="15" x14ac:dyDescent="0.2">
      <c r="A6231" s="192" t="s">
        <v>2435</v>
      </c>
      <c r="B6231" s="192">
        <v>843864</v>
      </c>
    </row>
    <row r="6232" spans="1:2" ht="15" x14ac:dyDescent="0.2">
      <c r="A6232" s="192" t="s">
        <v>3891</v>
      </c>
      <c r="B6232" s="192">
        <v>42178</v>
      </c>
    </row>
    <row r="6233" spans="1:2" ht="15" x14ac:dyDescent="0.2">
      <c r="A6233" s="192" t="s">
        <v>3208</v>
      </c>
      <c r="B6233" s="192">
        <v>1212096</v>
      </c>
    </row>
    <row r="6234" spans="1:2" ht="15" x14ac:dyDescent="0.2">
      <c r="A6234" s="192" t="s">
        <v>1185</v>
      </c>
      <c r="B6234" s="192">
        <v>1004216</v>
      </c>
    </row>
    <row r="6235" spans="1:2" ht="15" x14ac:dyDescent="0.2">
      <c r="A6235" s="192" t="s">
        <v>1099</v>
      </c>
      <c r="B6235" s="192">
        <v>939580</v>
      </c>
    </row>
    <row r="6236" spans="1:2" ht="15" x14ac:dyDescent="0.2">
      <c r="A6236" s="192" t="s">
        <v>2423</v>
      </c>
      <c r="B6236" s="192">
        <v>480108</v>
      </c>
    </row>
    <row r="6237" spans="1:2" ht="15" x14ac:dyDescent="0.2">
      <c r="A6237" s="192" t="s">
        <v>1250</v>
      </c>
      <c r="B6237" s="192">
        <v>1093958</v>
      </c>
    </row>
    <row r="6238" spans="1:2" ht="15" x14ac:dyDescent="0.2">
      <c r="A6238" s="192" t="s">
        <v>1423</v>
      </c>
      <c r="B6238" s="192">
        <v>1050580</v>
      </c>
    </row>
    <row r="6239" spans="1:2" ht="15" x14ac:dyDescent="0.2">
      <c r="A6239" s="192" t="s">
        <v>3641</v>
      </c>
      <c r="B6239" s="192">
        <v>111154</v>
      </c>
    </row>
    <row r="6240" spans="1:2" ht="15" x14ac:dyDescent="0.2">
      <c r="A6240" s="192" t="s">
        <v>3642</v>
      </c>
      <c r="B6240" s="192">
        <v>172656</v>
      </c>
    </row>
    <row r="6241" spans="1:10" ht="15" x14ac:dyDescent="0.2">
      <c r="A6241" s="192" t="s">
        <v>2635</v>
      </c>
      <c r="B6241" s="192">
        <v>1477006</v>
      </c>
    </row>
    <row r="6242" spans="1:10" ht="15" x14ac:dyDescent="0.2">
      <c r="A6242" s="192" t="s">
        <v>3456</v>
      </c>
      <c r="B6242" s="192">
        <v>333652</v>
      </c>
    </row>
    <row r="6243" spans="1:10" ht="15" x14ac:dyDescent="0.2">
      <c r="A6243" s="192" t="s">
        <v>1156</v>
      </c>
      <c r="B6243" s="192">
        <v>1033380</v>
      </c>
    </row>
    <row r="6244" spans="1:10" ht="15" x14ac:dyDescent="0.2">
      <c r="A6244" s="192" t="s">
        <v>1502</v>
      </c>
      <c r="B6244" s="192">
        <v>1701590</v>
      </c>
    </row>
    <row r="6245" spans="1:10" ht="15" x14ac:dyDescent="0.2">
      <c r="A6245" s="192" t="s">
        <v>3249</v>
      </c>
      <c r="B6245" s="192">
        <v>105860</v>
      </c>
    </row>
    <row r="6251" spans="1:10" ht="15" x14ac:dyDescent="0.2">
      <c r="A6251" s="72" t="s">
        <v>2748</v>
      </c>
      <c r="B6251" s="72">
        <v>3714450</v>
      </c>
      <c r="C6251" s="320" t="s">
        <v>9252</v>
      </c>
      <c r="D6251" s="72" t="s">
        <v>2748</v>
      </c>
      <c r="E6251" s="72">
        <v>114504</v>
      </c>
      <c r="I6251" s="72" t="s">
        <v>2758</v>
      </c>
      <c r="J6251" s="72">
        <v>18754</v>
      </c>
    </row>
    <row r="6252" spans="1:10" ht="15" x14ac:dyDescent="0.2">
      <c r="A6252" s="72" t="s">
        <v>1295</v>
      </c>
      <c r="B6252" s="72">
        <v>151232</v>
      </c>
      <c r="D6252" s="72" t="s">
        <v>1054</v>
      </c>
      <c r="E6252" s="72">
        <v>82336</v>
      </c>
      <c r="I6252" s="72" t="s">
        <v>3198</v>
      </c>
      <c r="J6252" s="72">
        <v>20334</v>
      </c>
    </row>
    <row r="6253" spans="1:10" ht="15" x14ac:dyDescent="0.2">
      <c r="A6253" s="72" t="s">
        <v>1054</v>
      </c>
      <c r="B6253" s="72">
        <v>1141954</v>
      </c>
      <c r="D6253" s="72" t="s">
        <v>1386</v>
      </c>
      <c r="E6253" s="72">
        <v>197130</v>
      </c>
      <c r="I6253" s="72" t="s">
        <v>3363</v>
      </c>
      <c r="J6253" s="72">
        <v>167912</v>
      </c>
    </row>
    <row r="6254" spans="1:10" ht="15" x14ac:dyDescent="0.2">
      <c r="A6254" s="72" t="s">
        <v>1386</v>
      </c>
      <c r="B6254" s="72">
        <v>3059548</v>
      </c>
      <c r="D6254" s="72" t="s">
        <v>1359</v>
      </c>
      <c r="E6254" s="72">
        <v>61082</v>
      </c>
      <c r="I6254" s="72" t="s">
        <v>2762</v>
      </c>
      <c r="J6254" s="72">
        <v>61502</v>
      </c>
    </row>
    <row r="6255" spans="1:10" ht="15" x14ac:dyDescent="0.2">
      <c r="A6255" s="72" t="s">
        <v>1359</v>
      </c>
      <c r="B6255" s="72">
        <v>1296558</v>
      </c>
      <c r="D6255" s="72" t="s">
        <v>3879</v>
      </c>
      <c r="E6255" s="72">
        <v>76306</v>
      </c>
      <c r="I6255" s="72" t="s">
        <v>3447</v>
      </c>
      <c r="J6255" s="72">
        <v>20554</v>
      </c>
    </row>
    <row r="6256" spans="1:10" ht="15" x14ac:dyDescent="0.2">
      <c r="A6256" s="72" t="s">
        <v>1387</v>
      </c>
      <c r="B6256" s="72">
        <v>1067424</v>
      </c>
      <c r="D6256" s="72" t="s">
        <v>1449</v>
      </c>
      <c r="E6256" s="72">
        <v>115034</v>
      </c>
      <c r="I6256" s="72" t="s">
        <v>2685</v>
      </c>
      <c r="J6256" s="72">
        <v>125054</v>
      </c>
    </row>
    <row r="6257" spans="1:10" ht="15" x14ac:dyDescent="0.2">
      <c r="A6257" s="72" t="s">
        <v>3879</v>
      </c>
      <c r="B6257" s="72">
        <v>161052</v>
      </c>
      <c r="D6257" s="72" t="s">
        <v>924</v>
      </c>
      <c r="E6257" s="72">
        <v>259862</v>
      </c>
      <c r="I6257" s="72" t="s">
        <v>3443</v>
      </c>
      <c r="J6257" s="72">
        <v>21334</v>
      </c>
    </row>
    <row r="6258" spans="1:10" ht="15" x14ac:dyDescent="0.2">
      <c r="A6258" s="72" t="s">
        <v>1449</v>
      </c>
      <c r="B6258" s="72">
        <v>2660286</v>
      </c>
      <c r="D6258" s="72" t="s">
        <v>3206</v>
      </c>
      <c r="E6258" s="72">
        <v>197380</v>
      </c>
      <c r="I6258" s="72" t="s">
        <v>3630</v>
      </c>
      <c r="J6258" s="72">
        <v>20914</v>
      </c>
    </row>
    <row r="6259" spans="1:10" ht="15" x14ac:dyDescent="0.2">
      <c r="A6259" s="72" t="s">
        <v>924</v>
      </c>
      <c r="B6259" s="72">
        <v>1784306</v>
      </c>
      <c r="D6259" s="72" t="s">
        <v>2928</v>
      </c>
      <c r="E6259" s="72">
        <v>61862</v>
      </c>
      <c r="I6259" s="72" t="s">
        <v>3028</v>
      </c>
      <c r="J6259" s="72">
        <v>125804</v>
      </c>
    </row>
    <row r="6260" spans="1:10" ht="15" x14ac:dyDescent="0.2">
      <c r="A6260" s="72" t="s">
        <v>3206</v>
      </c>
      <c r="B6260" s="72">
        <v>1818386</v>
      </c>
      <c r="D6260" s="72" t="s">
        <v>926</v>
      </c>
      <c r="E6260" s="72">
        <v>20914</v>
      </c>
      <c r="I6260" s="72" t="s">
        <v>3366</v>
      </c>
      <c r="J6260" s="72">
        <v>152048</v>
      </c>
    </row>
    <row r="6261" spans="1:10" ht="15" x14ac:dyDescent="0.2">
      <c r="A6261" s="72" t="s">
        <v>3120</v>
      </c>
      <c r="B6261" s="72">
        <v>866648</v>
      </c>
      <c r="D6261" s="72" t="s">
        <v>927</v>
      </c>
      <c r="E6261" s="72">
        <v>164702</v>
      </c>
      <c r="I6261" s="72" t="s">
        <v>2937</v>
      </c>
      <c r="J6261" s="72">
        <v>20954</v>
      </c>
    </row>
    <row r="6262" spans="1:10" ht="15" x14ac:dyDescent="0.2">
      <c r="A6262" s="72" t="s">
        <v>3629</v>
      </c>
      <c r="B6262" s="72">
        <v>36638</v>
      </c>
      <c r="D6262" s="72" t="s">
        <v>1379</v>
      </c>
      <c r="E6262" s="72">
        <v>62672</v>
      </c>
      <c r="I6262" s="72" t="s">
        <v>2768</v>
      </c>
      <c r="J6262" s="72">
        <v>66776</v>
      </c>
    </row>
    <row r="6263" spans="1:10" ht="15" x14ac:dyDescent="0.2">
      <c r="A6263" s="72" t="s">
        <v>1305</v>
      </c>
      <c r="B6263" s="72">
        <v>249602</v>
      </c>
      <c r="D6263" s="72" t="s">
        <v>3052</v>
      </c>
      <c r="E6263" s="72">
        <v>233234</v>
      </c>
      <c r="I6263" s="72" t="s">
        <v>3842</v>
      </c>
      <c r="J6263" s="72">
        <v>21124</v>
      </c>
    </row>
    <row r="6264" spans="1:10" ht="15" x14ac:dyDescent="0.2">
      <c r="A6264" s="72" t="s">
        <v>2928</v>
      </c>
      <c r="B6264" s="72">
        <v>983382</v>
      </c>
      <c r="D6264" s="72" t="s">
        <v>3841</v>
      </c>
      <c r="E6264" s="72">
        <v>19554</v>
      </c>
      <c r="I6264" s="72" t="s">
        <v>3843</v>
      </c>
      <c r="J6264" s="72">
        <v>22004</v>
      </c>
    </row>
    <row r="6265" spans="1:10" ht="15" x14ac:dyDescent="0.2">
      <c r="A6265" s="72" t="s">
        <v>926</v>
      </c>
      <c r="B6265" s="72">
        <v>184846</v>
      </c>
      <c r="D6265" s="72" t="s">
        <v>1349</v>
      </c>
      <c r="E6265" s="72">
        <v>21054</v>
      </c>
      <c r="I6265" s="72" t="s">
        <v>3888</v>
      </c>
      <c r="J6265" s="72">
        <v>85186</v>
      </c>
    </row>
    <row r="6266" spans="1:10" ht="15" x14ac:dyDescent="0.2">
      <c r="A6266" s="72" t="s">
        <v>927</v>
      </c>
      <c r="B6266" s="72">
        <v>3088222</v>
      </c>
      <c r="D6266" s="72" t="s">
        <v>1374</v>
      </c>
      <c r="E6266" s="72">
        <v>138188</v>
      </c>
      <c r="I6266" s="72" t="s">
        <v>3451</v>
      </c>
      <c r="J6266" s="72">
        <v>20524</v>
      </c>
    </row>
    <row r="6267" spans="1:10" ht="15" x14ac:dyDescent="0.2">
      <c r="A6267" s="72" t="s">
        <v>1379</v>
      </c>
      <c r="B6267" s="72">
        <v>2748598</v>
      </c>
      <c r="D6267" s="72" t="s">
        <v>1277</v>
      </c>
      <c r="E6267" s="72">
        <v>123124</v>
      </c>
      <c r="I6267" s="72" t="s">
        <v>3847</v>
      </c>
      <c r="J6267" s="72">
        <v>105830</v>
      </c>
    </row>
    <row r="6268" spans="1:10" ht="15" x14ac:dyDescent="0.2">
      <c r="A6268" s="72" t="s">
        <v>3052</v>
      </c>
      <c r="B6268" s="72">
        <v>774424</v>
      </c>
      <c r="D6268" s="72" t="s">
        <v>1362</v>
      </c>
      <c r="E6268" s="72">
        <v>61402</v>
      </c>
      <c r="I6268" s="72" t="s">
        <v>3892</v>
      </c>
      <c r="J6268" s="72">
        <v>21244</v>
      </c>
    </row>
    <row r="6269" spans="1:10" ht="15" x14ac:dyDescent="0.2">
      <c r="A6269" s="72" t="s">
        <v>3841</v>
      </c>
      <c r="B6269" s="72">
        <v>209750</v>
      </c>
      <c r="D6269" s="72" t="s">
        <v>3031</v>
      </c>
      <c r="E6269" s="72">
        <v>87196</v>
      </c>
      <c r="I6269" s="72" t="s">
        <v>3848</v>
      </c>
      <c r="J6269" s="72">
        <v>41898</v>
      </c>
    </row>
    <row r="6270" spans="1:10" ht="15" x14ac:dyDescent="0.2">
      <c r="A6270" s="72" t="s">
        <v>1349</v>
      </c>
      <c r="B6270" s="72">
        <v>661472</v>
      </c>
      <c r="D6270" s="72" t="s">
        <v>3844</v>
      </c>
      <c r="E6270" s="72">
        <v>20004</v>
      </c>
      <c r="I6270" s="72" t="s">
        <v>3454</v>
      </c>
      <c r="J6270" s="72">
        <v>20834</v>
      </c>
    </row>
    <row r="6271" spans="1:10" ht="15" x14ac:dyDescent="0.2">
      <c r="A6271" s="72" t="s">
        <v>1374</v>
      </c>
      <c r="B6271" s="72">
        <v>1624990</v>
      </c>
      <c r="D6271" s="72" t="s">
        <v>3267</v>
      </c>
      <c r="E6271" s="72">
        <v>62022</v>
      </c>
      <c r="I6271" s="72" t="s">
        <v>3894</v>
      </c>
      <c r="J6271" s="72">
        <v>12534</v>
      </c>
    </row>
    <row r="6272" spans="1:10" ht="15" x14ac:dyDescent="0.2">
      <c r="A6272" s="72" t="s">
        <v>857</v>
      </c>
      <c r="B6272" s="72">
        <v>527910</v>
      </c>
      <c r="D6272" s="72" t="s">
        <v>3216</v>
      </c>
      <c r="E6272" s="72">
        <v>193166</v>
      </c>
      <c r="I6272" s="72" t="s">
        <v>3823</v>
      </c>
      <c r="J6272" s="72">
        <v>21834</v>
      </c>
    </row>
    <row r="6273" spans="1:10" ht="15" x14ac:dyDescent="0.2">
      <c r="A6273" s="72" t="s">
        <v>1277</v>
      </c>
      <c r="B6273" s="72">
        <v>1251570</v>
      </c>
      <c r="D6273" s="72" t="s">
        <v>3207</v>
      </c>
      <c r="E6273" s="72">
        <v>164612</v>
      </c>
      <c r="I6273" s="72" t="s">
        <v>3896</v>
      </c>
      <c r="J6273" s="72">
        <v>45648</v>
      </c>
    </row>
    <row r="6274" spans="1:10" ht="15" x14ac:dyDescent="0.2">
      <c r="A6274" s="72" t="s">
        <v>1362</v>
      </c>
      <c r="B6274" s="72">
        <v>566018</v>
      </c>
      <c r="D6274" s="72" t="s">
        <v>3453</v>
      </c>
      <c r="E6274" s="72">
        <v>121454</v>
      </c>
      <c r="I6274" s="72" t="s">
        <v>2941</v>
      </c>
      <c r="J6274" s="72">
        <v>21584</v>
      </c>
    </row>
    <row r="6275" spans="1:10" ht="15" x14ac:dyDescent="0.2">
      <c r="A6275" s="72" t="s">
        <v>3031</v>
      </c>
      <c r="B6275" s="72">
        <v>951646</v>
      </c>
      <c r="D6275" s="72" t="s">
        <v>3640</v>
      </c>
      <c r="E6275" s="72">
        <v>20294</v>
      </c>
      <c r="I6275" s="72" t="s">
        <v>3387</v>
      </c>
      <c r="J6275" s="72">
        <v>92390</v>
      </c>
    </row>
    <row r="6276" spans="1:10" ht="15" x14ac:dyDescent="0.2">
      <c r="A6276" s="72" t="s">
        <v>3844</v>
      </c>
      <c r="B6276" s="72">
        <v>1075814</v>
      </c>
      <c r="D6276" s="72" t="s">
        <v>3208</v>
      </c>
      <c r="E6276" s="72">
        <v>21174</v>
      </c>
      <c r="I6276" s="72" t="s">
        <v>3900</v>
      </c>
      <c r="J6276" s="72">
        <v>25428</v>
      </c>
    </row>
    <row r="6277" spans="1:10" ht="15" x14ac:dyDescent="0.2">
      <c r="A6277" s="72" t="s">
        <v>3267</v>
      </c>
      <c r="B6277" s="72">
        <v>951414</v>
      </c>
      <c r="D6277" s="72" t="s">
        <v>3715</v>
      </c>
      <c r="E6277" s="72">
        <v>94430</v>
      </c>
      <c r="I6277" s="72" t="s">
        <v>3901</v>
      </c>
      <c r="J6277" s="72">
        <v>20084</v>
      </c>
    </row>
    <row r="6278" spans="1:10" ht="15" x14ac:dyDescent="0.2">
      <c r="A6278" s="72" t="s">
        <v>2422</v>
      </c>
      <c r="B6278" s="72">
        <v>683412</v>
      </c>
      <c r="D6278" s="72" t="s">
        <v>3346</v>
      </c>
      <c r="E6278" s="72">
        <v>63232</v>
      </c>
    </row>
    <row r="6279" spans="1:10" ht="15" x14ac:dyDescent="0.2">
      <c r="A6279" s="72" t="s">
        <v>3714</v>
      </c>
      <c r="B6279" s="72">
        <v>93130</v>
      </c>
      <c r="D6279" s="72" t="s">
        <v>1479</v>
      </c>
      <c r="E6279" s="72">
        <v>63442</v>
      </c>
    </row>
    <row r="6280" spans="1:10" ht="15" x14ac:dyDescent="0.2">
      <c r="A6280" s="72" t="s">
        <v>3216</v>
      </c>
      <c r="B6280" s="72">
        <v>714040</v>
      </c>
      <c r="D6280" s="72" t="s">
        <v>3895</v>
      </c>
      <c r="E6280" s="72">
        <v>21854</v>
      </c>
    </row>
    <row r="6281" spans="1:10" ht="15" x14ac:dyDescent="0.2">
      <c r="A6281" s="72" t="s">
        <v>2435</v>
      </c>
      <c r="B6281" s="72">
        <v>407380</v>
      </c>
      <c r="D6281" s="72" t="s">
        <v>1671</v>
      </c>
      <c r="E6281" s="72">
        <v>62902</v>
      </c>
    </row>
    <row r="6282" spans="1:10" ht="15" x14ac:dyDescent="0.2">
      <c r="A6282" s="72" t="s">
        <v>3207</v>
      </c>
      <c r="B6282" s="72">
        <v>547454</v>
      </c>
      <c r="D6282" s="72" t="s">
        <v>3386</v>
      </c>
      <c r="E6282" s="72">
        <v>20124</v>
      </c>
    </row>
    <row r="6283" spans="1:10" ht="15" x14ac:dyDescent="0.2">
      <c r="A6283" s="72" t="s">
        <v>3453</v>
      </c>
      <c r="B6283" s="72">
        <v>674378</v>
      </c>
      <c r="D6283" s="72" t="s">
        <v>2635</v>
      </c>
      <c r="E6283" s="72">
        <v>21854</v>
      </c>
    </row>
    <row r="6284" spans="1:10" ht="15" x14ac:dyDescent="0.2">
      <c r="A6284" s="72" t="s">
        <v>3640</v>
      </c>
      <c r="B6284" s="72">
        <v>164572</v>
      </c>
      <c r="D6284" s="72" t="s">
        <v>3456</v>
      </c>
      <c r="E6284" s="72">
        <v>18484</v>
      </c>
    </row>
    <row r="6285" spans="1:10" ht="15" x14ac:dyDescent="0.2">
      <c r="A6285" s="72" t="s">
        <v>3208</v>
      </c>
      <c r="B6285" s="72">
        <v>307540</v>
      </c>
      <c r="D6285" s="72" t="s">
        <v>1502</v>
      </c>
      <c r="E6285" s="72">
        <v>20904</v>
      </c>
    </row>
    <row r="6286" spans="1:10" ht="15" x14ac:dyDescent="0.2">
      <c r="A6286" s="72" t="s">
        <v>3715</v>
      </c>
      <c r="B6286" s="72">
        <v>427488</v>
      </c>
    </row>
    <row r="6287" spans="1:10" ht="15" x14ac:dyDescent="0.2">
      <c r="A6287" s="72" t="s">
        <v>3635</v>
      </c>
      <c r="B6287" s="72">
        <v>767342</v>
      </c>
    </row>
    <row r="6288" spans="1:10" ht="15" x14ac:dyDescent="0.2">
      <c r="A6288" s="72" t="s">
        <v>1099</v>
      </c>
      <c r="B6288" s="72">
        <v>22894</v>
      </c>
    </row>
    <row r="6289" spans="1:2" ht="15" x14ac:dyDescent="0.2">
      <c r="A6289" s="72" t="s">
        <v>3345</v>
      </c>
      <c r="B6289" s="72">
        <v>238244</v>
      </c>
    </row>
    <row r="6290" spans="1:2" ht="15" x14ac:dyDescent="0.2">
      <c r="A6290" s="72" t="s">
        <v>3346</v>
      </c>
      <c r="B6290" s="72">
        <v>475808</v>
      </c>
    </row>
    <row r="6291" spans="1:2" ht="15" x14ac:dyDescent="0.2">
      <c r="A6291" s="72" t="s">
        <v>1479</v>
      </c>
      <c r="B6291" s="72">
        <v>401752</v>
      </c>
    </row>
    <row r="6292" spans="1:2" ht="15" x14ac:dyDescent="0.2">
      <c r="A6292" s="72" t="s">
        <v>3895</v>
      </c>
      <c r="B6292" s="72">
        <v>199396</v>
      </c>
    </row>
    <row r="6293" spans="1:2" ht="15" x14ac:dyDescent="0.2">
      <c r="A6293" s="72" t="s">
        <v>2423</v>
      </c>
      <c r="B6293" s="72">
        <v>300216</v>
      </c>
    </row>
    <row r="6294" spans="1:2" ht="15" x14ac:dyDescent="0.2">
      <c r="A6294" s="72" t="s">
        <v>1671</v>
      </c>
      <c r="B6294" s="72">
        <v>362998</v>
      </c>
    </row>
    <row r="6295" spans="1:2" ht="15" x14ac:dyDescent="0.2">
      <c r="A6295" s="72" t="s">
        <v>3386</v>
      </c>
      <c r="B6295" s="72">
        <v>611350</v>
      </c>
    </row>
    <row r="6296" spans="1:2" ht="15" x14ac:dyDescent="0.2">
      <c r="A6296" s="72" t="s">
        <v>3641</v>
      </c>
      <c r="B6296" s="72">
        <v>37188</v>
      </c>
    </row>
    <row r="6297" spans="1:2" ht="15" x14ac:dyDescent="0.2">
      <c r="A6297" s="72" t="s">
        <v>3898</v>
      </c>
      <c r="B6297" s="72">
        <v>121444</v>
      </c>
    </row>
    <row r="6298" spans="1:2" ht="15" x14ac:dyDescent="0.2">
      <c r="A6298" s="72" t="s">
        <v>2635</v>
      </c>
      <c r="B6298" s="72">
        <v>255218</v>
      </c>
    </row>
    <row r="6299" spans="1:2" ht="15" x14ac:dyDescent="0.2">
      <c r="A6299" s="72" t="s">
        <v>2690</v>
      </c>
      <c r="B6299" s="72">
        <v>228424</v>
      </c>
    </row>
    <row r="6300" spans="1:2" ht="15" x14ac:dyDescent="0.2">
      <c r="A6300" s="72" t="s">
        <v>3456</v>
      </c>
      <c r="B6300" s="72">
        <v>278190</v>
      </c>
    </row>
    <row r="6301" spans="1:2" ht="15" x14ac:dyDescent="0.2">
      <c r="A6301" s="72" t="s">
        <v>1502</v>
      </c>
      <c r="B6301" s="72">
        <v>813096</v>
      </c>
    </row>
    <row r="6302" spans="1:2" ht="15" x14ac:dyDescent="0.2">
      <c r="A6302" s="72" t="s">
        <v>3640</v>
      </c>
      <c r="B6302" s="72">
        <v>44648</v>
      </c>
    </row>
    <row r="6351" spans="1:10" ht="15" x14ac:dyDescent="0.2">
      <c r="A6351" s="72" t="s">
        <v>1274</v>
      </c>
      <c r="B6351" s="72">
        <v>20054</v>
      </c>
      <c r="C6351" s="320" t="s">
        <v>9253</v>
      </c>
      <c r="D6351" s="72" t="s">
        <v>1274</v>
      </c>
      <c r="E6351" s="72">
        <v>36148</v>
      </c>
      <c r="I6351" s="72" t="s">
        <v>3198</v>
      </c>
      <c r="J6351" s="72">
        <v>60992</v>
      </c>
    </row>
    <row r="6352" spans="1:10" ht="15" x14ac:dyDescent="0.2">
      <c r="A6352" s="72" t="s">
        <v>767</v>
      </c>
      <c r="B6352" s="72">
        <v>509890</v>
      </c>
      <c r="D6352" s="72" t="s">
        <v>767</v>
      </c>
      <c r="E6352" s="72">
        <v>408460</v>
      </c>
      <c r="I6352" s="72" t="s">
        <v>3628</v>
      </c>
      <c r="J6352" s="72">
        <v>16944</v>
      </c>
    </row>
    <row r="6353" spans="1:10" ht="15" x14ac:dyDescent="0.2">
      <c r="A6353" s="72" t="s">
        <v>2748</v>
      </c>
      <c r="B6353" s="72">
        <v>80366</v>
      </c>
      <c r="D6353" s="72" t="s">
        <v>2748</v>
      </c>
      <c r="E6353" s="72">
        <v>20404</v>
      </c>
      <c r="I6353" s="72" t="s">
        <v>2762</v>
      </c>
      <c r="J6353" s="72">
        <v>20264</v>
      </c>
    </row>
    <row r="6354" spans="1:10" ht="15" x14ac:dyDescent="0.2">
      <c r="A6354" s="72" t="s">
        <v>854</v>
      </c>
      <c r="B6354" s="72">
        <v>20064</v>
      </c>
      <c r="D6354" s="72" t="s">
        <v>854</v>
      </c>
      <c r="E6354" s="72">
        <v>18264</v>
      </c>
      <c r="I6354" s="72" t="s">
        <v>3839</v>
      </c>
      <c r="J6354" s="72">
        <v>40458</v>
      </c>
    </row>
    <row r="6355" spans="1:10" ht="15" x14ac:dyDescent="0.2">
      <c r="A6355" s="72" t="s">
        <v>1054</v>
      </c>
      <c r="B6355" s="72">
        <v>2929636</v>
      </c>
      <c r="D6355" s="72" t="s">
        <v>1054</v>
      </c>
      <c r="E6355" s="72">
        <v>590316</v>
      </c>
      <c r="I6355" s="72" t="s">
        <v>2937</v>
      </c>
      <c r="J6355" s="72">
        <v>40708</v>
      </c>
    </row>
    <row r="6356" spans="1:10" ht="15" x14ac:dyDescent="0.2">
      <c r="A6356" s="72" t="s">
        <v>1386</v>
      </c>
      <c r="B6356" s="72">
        <v>440724</v>
      </c>
      <c r="D6356" s="72" t="s">
        <v>1386</v>
      </c>
      <c r="E6356" s="72">
        <v>63152</v>
      </c>
      <c r="I6356" s="72" t="s">
        <v>3843</v>
      </c>
      <c r="J6356" s="72">
        <v>15284</v>
      </c>
    </row>
    <row r="6357" spans="1:10" ht="15" x14ac:dyDescent="0.2">
      <c r="A6357" s="72" t="s">
        <v>1387</v>
      </c>
      <c r="B6357" s="72">
        <v>1719024</v>
      </c>
      <c r="D6357" s="72" t="s">
        <v>1387</v>
      </c>
      <c r="E6357" s="72">
        <v>550504</v>
      </c>
      <c r="I6357" s="72" t="s">
        <v>3032</v>
      </c>
      <c r="J6357" s="72">
        <v>41148</v>
      </c>
    </row>
    <row r="6358" spans="1:10" ht="15" x14ac:dyDescent="0.2">
      <c r="A6358" s="72" t="s">
        <v>3879</v>
      </c>
      <c r="B6358" s="72">
        <v>492980</v>
      </c>
      <c r="D6358" s="72" t="s">
        <v>3879</v>
      </c>
      <c r="E6358" s="72">
        <v>131348</v>
      </c>
      <c r="I6358" s="72" t="s">
        <v>3845</v>
      </c>
      <c r="J6358" s="72">
        <v>20754</v>
      </c>
    </row>
    <row r="6359" spans="1:10" ht="15" x14ac:dyDescent="0.2">
      <c r="A6359" s="72" t="s">
        <v>1449</v>
      </c>
      <c r="B6359" s="72">
        <v>575716</v>
      </c>
      <c r="D6359" s="72" t="s">
        <v>1449</v>
      </c>
      <c r="E6359" s="72">
        <v>58422</v>
      </c>
      <c r="I6359" s="72" t="s">
        <v>3634</v>
      </c>
      <c r="J6359" s="72">
        <v>50762</v>
      </c>
    </row>
    <row r="6360" spans="1:10" ht="15" x14ac:dyDescent="0.2">
      <c r="A6360" s="72" t="s">
        <v>924</v>
      </c>
      <c r="B6360" s="72">
        <v>912470</v>
      </c>
      <c r="D6360" s="72" t="s">
        <v>924</v>
      </c>
      <c r="E6360" s="72">
        <v>223384</v>
      </c>
      <c r="I6360" s="72" t="s">
        <v>2941</v>
      </c>
      <c r="J6360" s="72">
        <v>10764</v>
      </c>
    </row>
    <row r="6361" spans="1:10" ht="15" x14ac:dyDescent="0.2">
      <c r="A6361" s="72" t="s">
        <v>2421</v>
      </c>
      <c r="B6361" s="72">
        <v>1404072</v>
      </c>
      <c r="D6361" s="72" t="s">
        <v>2421</v>
      </c>
      <c r="E6361" s="72">
        <v>432934</v>
      </c>
      <c r="I6361" s="72" t="s">
        <v>3387</v>
      </c>
      <c r="J6361" s="72">
        <v>20314</v>
      </c>
    </row>
    <row r="6362" spans="1:10" ht="15" x14ac:dyDescent="0.2">
      <c r="A6362" s="72" t="s">
        <v>2928</v>
      </c>
      <c r="B6362" s="72">
        <v>928654</v>
      </c>
      <c r="D6362" s="72" t="s">
        <v>2928</v>
      </c>
      <c r="E6362" s="72">
        <v>120724</v>
      </c>
      <c r="I6362" s="72" t="s">
        <v>3188</v>
      </c>
      <c r="J6362" s="72">
        <v>21324</v>
      </c>
    </row>
    <row r="6363" spans="1:10" ht="15" x14ac:dyDescent="0.2">
      <c r="A6363" s="72" t="s">
        <v>926</v>
      </c>
      <c r="B6363" s="72">
        <v>314730</v>
      </c>
      <c r="D6363" s="72" t="s">
        <v>926</v>
      </c>
      <c r="E6363" s="72">
        <v>104790</v>
      </c>
    </row>
    <row r="6364" spans="1:10" ht="15" x14ac:dyDescent="0.2">
      <c r="A6364" s="72" t="s">
        <v>927</v>
      </c>
      <c r="B6364" s="72">
        <v>509416</v>
      </c>
      <c r="D6364" s="72" t="s">
        <v>927</v>
      </c>
      <c r="E6364" s="72">
        <v>190706</v>
      </c>
    </row>
    <row r="6365" spans="1:10" ht="15" x14ac:dyDescent="0.2">
      <c r="A6365" s="72" t="s">
        <v>3052</v>
      </c>
      <c r="B6365" s="72">
        <v>194326</v>
      </c>
      <c r="D6365" s="72" t="s">
        <v>3052</v>
      </c>
      <c r="E6365" s="72">
        <v>129604</v>
      </c>
    </row>
    <row r="6366" spans="1:10" ht="15" x14ac:dyDescent="0.2">
      <c r="A6366" s="72" t="s">
        <v>1349</v>
      </c>
      <c r="B6366" s="72">
        <v>692586</v>
      </c>
      <c r="D6366" s="72" t="s">
        <v>1349</v>
      </c>
      <c r="E6366" s="72">
        <v>386716</v>
      </c>
    </row>
    <row r="6367" spans="1:10" ht="15" x14ac:dyDescent="0.2">
      <c r="A6367" s="72" t="s">
        <v>1374</v>
      </c>
      <c r="B6367" s="72">
        <v>666602</v>
      </c>
      <c r="D6367" s="72" t="s">
        <v>1374</v>
      </c>
      <c r="E6367" s="72">
        <v>281796</v>
      </c>
    </row>
    <row r="6368" spans="1:10" ht="15" x14ac:dyDescent="0.2">
      <c r="A6368" s="72" t="s">
        <v>857</v>
      </c>
      <c r="B6368" s="72">
        <v>1723606</v>
      </c>
      <c r="D6368" s="72" t="s">
        <v>857</v>
      </c>
      <c r="E6368" s="72">
        <v>286006</v>
      </c>
    </row>
    <row r="6369" spans="1:5" ht="15" x14ac:dyDescent="0.2">
      <c r="A6369" s="72" t="s">
        <v>1362</v>
      </c>
      <c r="B6369" s="72">
        <v>360478</v>
      </c>
      <c r="D6369" s="72" t="s">
        <v>1362</v>
      </c>
      <c r="E6369" s="72">
        <v>192466</v>
      </c>
    </row>
    <row r="6370" spans="1:5" ht="15" x14ac:dyDescent="0.2">
      <c r="A6370" s="72" t="s">
        <v>3031</v>
      </c>
      <c r="B6370" s="72">
        <v>151348</v>
      </c>
      <c r="D6370" s="72" t="s">
        <v>3031</v>
      </c>
      <c r="E6370" s="72">
        <v>21644</v>
      </c>
    </row>
    <row r="6371" spans="1:5" ht="15" x14ac:dyDescent="0.2">
      <c r="A6371" s="72" t="s">
        <v>2422</v>
      </c>
      <c r="B6371" s="72">
        <v>2304048</v>
      </c>
      <c r="D6371" s="72" t="s">
        <v>2422</v>
      </c>
      <c r="E6371" s="72">
        <v>432854</v>
      </c>
    </row>
    <row r="6372" spans="1:5" ht="15" x14ac:dyDescent="0.2">
      <c r="A6372" s="72" t="s">
        <v>3216</v>
      </c>
      <c r="B6372" s="72">
        <v>964718</v>
      </c>
      <c r="D6372" s="72" t="s">
        <v>3216</v>
      </c>
      <c r="E6372" s="72">
        <v>122264</v>
      </c>
    </row>
    <row r="6373" spans="1:5" ht="15" x14ac:dyDescent="0.2">
      <c r="A6373" s="72" t="s">
        <v>2435</v>
      </c>
      <c r="B6373" s="72">
        <v>20424</v>
      </c>
      <c r="D6373" s="72" t="s">
        <v>2435</v>
      </c>
      <c r="E6373" s="72">
        <v>141618</v>
      </c>
    </row>
    <row r="6374" spans="1:5" ht="15" x14ac:dyDescent="0.2">
      <c r="A6374" s="72" t="s">
        <v>1317</v>
      </c>
      <c r="B6374" s="72">
        <v>2296554</v>
      </c>
      <c r="D6374" s="72" t="s">
        <v>1317</v>
      </c>
      <c r="E6374" s="72">
        <v>888162</v>
      </c>
    </row>
    <row r="6375" spans="1:5" ht="15" x14ac:dyDescent="0.2">
      <c r="A6375" s="72" t="s">
        <v>859</v>
      </c>
      <c r="B6375" s="72">
        <v>103350</v>
      </c>
      <c r="D6375" s="72" t="s">
        <v>859</v>
      </c>
      <c r="E6375" s="72">
        <v>20764</v>
      </c>
    </row>
    <row r="6376" spans="1:5" ht="15" x14ac:dyDescent="0.2">
      <c r="A6376" s="72" t="s">
        <v>1389</v>
      </c>
      <c r="B6376" s="72">
        <v>346704</v>
      </c>
      <c r="D6376" s="72" t="s">
        <v>1389</v>
      </c>
      <c r="E6376" s="72">
        <v>151948</v>
      </c>
    </row>
    <row r="6377" spans="1:5" ht="15" x14ac:dyDescent="0.2">
      <c r="A6377" s="72" t="s">
        <v>3640</v>
      </c>
      <c r="B6377" s="72">
        <v>44648</v>
      </c>
      <c r="D6377" s="72" t="s">
        <v>3640</v>
      </c>
      <c r="E6377" s="72">
        <v>43628</v>
      </c>
    </row>
    <row r="6378" spans="1:5" ht="15" x14ac:dyDescent="0.2">
      <c r="A6378" s="72" t="s">
        <v>1479</v>
      </c>
      <c r="B6378" s="72">
        <v>1229202</v>
      </c>
      <c r="D6378" s="72" t="s">
        <v>1479</v>
      </c>
      <c r="E6378" s="72">
        <v>445594</v>
      </c>
    </row>
    <row r="6379" spans="1:5" ht="15" x14ac:dyDescent="0.2">
      <c r="A6379" s="72" t="s">
        <v>2423</v>
      </c>
      <c r="B6379" s="72">
        <v>4540010</v>
      </c>
      <c r="D6379" s="72" t="s">
        <v>2423</v>
      </c>
      <c r="E6379" s="72">
        <v>847804</v>
      </c>
    </row>
    <row r="6380" spans="1:5" ht="15" x14ac:dyDescent="0.2">
      <c r="A6380" s="72" t="s">
        <v>1671</v>
      </c>
      <c r="B6380" s="72">
        <v>125604</v>
      </c>
      <c r="D6380" s="72" t="s">
        <v>1671</v>
      </c>
      <c r="E6380" s="72">
        <v>208360</v>
      </c>
    </row>
    <row r="6381" spans="1:5" ht="15" x14ac:dyDescent="0.2">
      <c r="A6381" s="72" t="s">
        <v>3386</v>
      </c>
      <c r="B6381" s="72">
        <v>199560</v>
      </c>
      <c r="D6381" s="72" t="s">
        <v>3386</v>
      </c>
      <c r="E6381" s="72">
        <v>123394</v>
      </c>
    </row>
    <row r="6382" spans="1:5" ht="15" x14ac:dyDescent="0.2">
      <c r="A6382" s="72" t="s">
        <v>1423</v>
      </c>
      <c r="B6382" s="72">
        <v>898618</v>
      </c>
      <c r="D6382" s="72" t="s">
        <v>1423</v>
      </c>
      <c r="E6382" s="72">
        <v>196276</v>
      </c>
    </row>
    <row r="6383" spans="1:5" ht="15" x14ac:dyDescent="0.2">
      <c r="A6383" s="72" t="s">
        <v>2751</v>
      </c>
      <c r="B6383" s="72">
        <v>846890</v>
      </c>
      <c r="D6383" s="72" t="s">
        <v>2751</v>
      </c>
      <c r="E6383" s="72">
        <v>190266</v>
      </c>
    </row>
    <row r="6384" spans="1:5" ht="15" x14ac:dyDescent="0.2">
      <c r="A6384" s="72" t="s">
        <v>2635</v>
      </c>
      <c r="B6384" s="72">
        <v>4427432</v>
      </c>
      <c r="D6384" s="72" t="s">
        <v>2635</v>
      </c>
      <c r="E6384" s="72">
        <v>790502</v>
      </c>
    </row>
    <row r="6385" spans="1:5" ht="15" x14ac:dyDescent="0.2">
      <c r="A6385" s="72" t="s">
        <v>2753</v>
      </c>
      <c r="B6385" s="72">
        <v>777140</v>
      </c>
      <c r="D6385" s="72" t="s">
        <v>2753</v>
      </c>
      <c r="E6385" s="72">
        <v>330610</v>
      </c>
    </row>
    <row r="6451" spans="1:10" ht="15" x14ac:dyDescent="0.2">
      <c r="A6451" s="72" t="s">
        <v>2748</v>
      </c>
      <c r="B6451" s="72">
        <v>515120</v>
      </c>
      <c r="C6451" s="6" t="s">
        <v>8441</v>
      </c>
      <c r="D6451" s="72" t="s">
        <v>2748</v>
      </c>
      <c r="E6451" s="72">
        <v>205900</v>
      </c>
      <c r="I6451" s="507" t="s">
        <v>3263</v>
      </c>
      <c r="J6451" s="507">
        <v>98760</v>
      </c>
    </row>
    <row r="6452" spans="1:10" ht="15" x14ac:dyDescent="0.2">
      <c r="A6452" s="72" t="s">
        <v>854</v>
      </c>
      <c r="B6452" s="72">
        <v>1407252</v>
      </c>
      <c r="D6452" s="72" t="s">
        <v>854</v>
      </c>
      <c r="E6452" s="72">
        <v>623050</v>
      </c>
      <c r="I6452" s="507" t="s">
        <v>3627</v>
      </c>
      <c r="J6452" s="507">
        <v>20764</v>
      </c>
    </row>
    <row r="6453" spans="1:10" ht="15" x14ac:dyDescent="0.2">
      <c r="A6453" s="72" t="s">
        <v>1268</v>
      </c>
      <c r="B6453" s="72">
        <v>1318546</v>
      </c>
      <c r="D6453" s="72" t="s">
        <v>1268</v>
      </c>
      <c r="E6453" s="72">
        <v>226474</v>
      </c>
      <c r="I6453" s="507" t="s">
        <v>2933</v>
      </c>
      <c r="J6453" s="507">
        <v>20704</v>
      </c>
    </row>
    <row r="6454" spans="1:10" ht="15" x14ac:dyDescent="0.2">
      <c r="A6454" s="72" t="s">
        <v>1449</v>
      </c>
      <c r="B6454" s="72">
        <v>516130</v>
      </c>
      <c r="D6454" s="72" t="s">
        <v>1449</v>
      </c>
      <c r="E6454" s="72">
        <v>205750</v>
      </c>
      <c r="I6454" s="507" t="s">
        <v>3447</v>
      </c>
      <c r="J6454" s="507">
        <v>60032</v>
      </c>
    </row>
    <row r="6455" spans="1:10" ht="15" x14ac:dyDescent="0.2">
      <c r="A6455" s="72" t="s">
        <v>2421</v>
      </c>
      <c r="B6455" s="72">
        <v>8743468</v>
      </c>
      <c r="D6455" s="72" t="s">
        <v>2421</v>
      </c>
      <c r="E6455" s="72">
        <v>2190134</v>
      </c>
      <c r="I6455" s="507" t="s">
        <v>2764</v>
      </c>
      <c r="J6455" s="507">
        <v>123784</v>
      </c>
    </row>
    <row r="6456" spans="1:10" ht="15" x14ac:dyDescent="0.2">
      <c r="A6456" s="72" t="s">
        <v>3372</v>
      </c>
      <c r="B6456" s="72">
        <v>1069362</v>
      </c>
      <c r="D6456" s="72" t="s">
        <v>3372</v>
      </c>
      <c r="E6456" s="72">
        <v>121204</v>
      </c>
      <c r="I6456" s="507" t="s">
        <v>2935</v>
      </c>
      <c r="J6456" s="507">
        <v>20794</v>
      </c>
    </row>
    <row r="6457" spans="1:10" ht="15" x14ac:dyDescent="0.2">
      <c r="A6457" s="72" t="s">
        <v>1276</v>
      </c>
      <c r="B6457" s="72">
        <v>658678</v>
      </c>
      <c r="D6457" s="72" t="s">
        <v>1276</v>
      </c>
      <c r="E6457" s="72">
        <v>144268</v>
      </c>
      <c r="I6457" s="507" t="s">
        <v>2766</v>
      </c>
      <c r="J6457" s="507">
        <v>91000</v>
      </c>
    </row>
    <row r="6458" spans="1:10" ht="15" x14ac:dyDescent="0.2">
      <c r="A6458" s="72" t="s">
        <v>3374</v>
      </c>
      <c r="B6458" s="72">
        <v>585236</v>
      </c>
      <c r="D6458" s="72" t="s">
        <v>3374</v>
      </c>
      <c r="E6458" s="72">
        <v>60602</v>
      </c>
      <c r="I6458" s="507" t="s">
        <v>3029</v>
      </c>
      <c r="J6458" s="507">
        <v>223278</v>
      </c>
    </row>
    <row r="6459" spans="1:10" ht="15" x14ac:dyDescent="0.2">
      <c r="A6459" s="72" t="s">
        <v>1349</v>
      </c>
      <c r="B6459" s="72">
        <v>722650</v>
      </c>
      <c r="D6459" s="72" t="s">
        <v>1349</v>
      </c>
      <c r="E6459" s="72">
        <v>185406</v>
      </c>
      <c r="I6459" s="507" t="s">
        <v>3449</v>
      </c>
      <c r="J6459" s="507">
        <v>62282</v>
      </c>
    </row>
    <row r="6460" spans="1:10" ht="15" x14ac:dyDescent="0.2">
      <c r="A6460" s="72" t="s">
        <v>857</v>
      </c>
      <c r="B6460" s="72">
        <v>8196514</v>
      </c>
      <c r="D6460" s="72" t="s">
        <v>857</v>
      </c>
      <c r="E6460" s="72">
        <v>2012388</v>
      </c>
      <c r="I6460" s="507" t="s">
        <v>3634</v>
      </c>
      <c r="J6460" s="507">
        <v>39468</v>
      </c>
    </row>
    <row r="6461" spans="1:10" ht="15" x14ac:dyDescent="0.2">
      <c r="A6461" s="72" t="s">
        <v>1422</v>
      </c>
      <c r="B6461" s="72">
        <v>2118164</v>
      </c>
      <c r="D6461" s="72" t="s">
        <v>1422</v>
      </c>
      <c r="E6461" s="72">
        <v>378272</v>
      </c>
      <c r="I6461" s="507" t="s">
        <v>2769</v>
      </c>
      <c r="J6461" s="507">
        <v>117344</v>
      </c>
    </row>
    <row r="6462" spans="1:10" ht="15" x14ac:dyDescent="0.2">
      <c r="A6462" s="72" t="s">
        <v>3632</v>
      </c>
      <c r="B6462" s="72">
        <v>60242</v>
      </c>
      <c r="D6462" s="72" t="s">
        <v>2435</v>
      </c>
      <c r="E6462" s="72">
        <v>102880</v>
      </c>
      <c r="I6462" s="507" t="s">
        <v>2941</v>
      </c>
      <c r="J6462" s="507">
        <v>248738</v>
      </c>
    </row>
    <row r="6463" spans="1:10" ht="15" x14ac:dyDescent="0.2">
      <c r="A6463" s="72" t="s">
        <v>2435</v>
      </c>
      <c r="B6463" s="72">
        <v>124064</v>
      </c>
      <c r="D6463" s="72" t="s">
        <v>1317</v>
      </c>
      <c r="E6463" s="72">
        <v>40798</v>
      </c>
    </row>
    <row r="6464" spans="1:10" ht="15" x14ac:dyDescent="0.2">
      <c r="A6464" s="72" t="s">
        <v>1317</v>
      </c>
      <c r="B6464" s="72">
        <v>20324</v>
      </c>
      <c r="D6464" s="72" t="s">
        <v>859</v>
      </c>
      <c r="E6464" s="72">
        <v>171082</v>
      </c>
    </row>
    <row r="6465" spans="1:5" ht="15" x14ac:dyDescent="0.2">
      <c r="A6465" s="72" t="s">
        <v>859</v>
      </c>
      <c r="B6465" s="72">
        <v>784422</v>
      </c>
      <c r="D6465" s="72" t="s">
        <v>3208</v>
      </c>
      <c r="E6465" s="72">
        <v>127884</v>
      </c>
    </row>
    <row r="6466" spans="1:5" ht="15" x14ac:dyDescent="0.2">
      <c r="A6466" s="72" t="s">
        <v>3208</v>
      </c>
      <c r="B6466" s="72">
        <v>622466</v>
      </c>
    </row>
    <row r="6551" spans="1:10" ht="15" x14ac:dyDescent="0.2">
      <c r="A6551" s="500" t="s">
        <v>3362</v>
      </c>
      <c r="B6551" s="500">
        <v>689602</v>
      </c>
      <c r="C6551" s="6" t="s">
        <v>9254</v>
      </c>
      <c r="D6551" s="500" t="s">
        <v>3362</v>
      </c>
      <c r="E6551" s="500">
        <v>125164</v>
      </c>
      <c r="I6551" s="514" t="s">
        <v>2933</v>
      </c>
      <c r="J6551" s="192">
        <v>102000</v>
      </c>
    </row>
    <row r="6552" spans="1:10" ht="15" x14ac:dyDescent="0.2">
      <c r="A6552" s="500" t="s">
        <v>2748</v>
      </c>
      <c r="B6552" s="500">
        <v>832764</v>
      </c>
      <c r="D6552" s="500" t="s">
        <v>2748</v>
      </c>
      <c r="E6552" s="500">
        <v>39508</v>
      </c>
      <c r="I6552" s="514" t="s">
        <v>3363</v>
      </c>
      <c r="J6552" s="192">
        <v>42000</v>
      </c>
    </row>
    <row r="6553" spans="1:10" ht="15" x14ac:dyDescent="0.2">
      <c r="A6553" s="500" t="s">
        <v>1268</v>
      </c>
      <c r="B6553" s="500">
        <v>4413612</v>
      </c>
      <c r="D6553" s="500" t="s">
        <v>1268</v>
      </c>
      <c r="E6553" s="500">
        <v>241348</v>
      </c>
      <c r="I6553" s="514" t="s">
        <v>3364</v>
      </c>
      <c r="J6553" s="192">
        <v>126000</v>
      </c>
    </row>
    <row r="6554" spans="1:10" ht="15" x14ac:dyDescent="0.2">
      <c r="A6554" s="500" t="s">
        <v>1386</v>
      </c>
      <c r="B6554" s="500">
        <v>1679514</v>
      </c>
      <c r="D6554" s="500" t="s">
        <v>1386</v>
      </c>
      <c r="E6554" s="500">
        <v>837030</v>
      </c>
      <c r="I6554" s="514" t="s">
        <v>3443</v>
      </c>
      <c r="J6554" s="192">
        <v>42000</v>
      </c>
    </row>
    <row r="6555" spans="1:10" ht="15" x14ac:dyDescent="0.2">
      <c r="A6555" s="500" t="s">
        <v>1387</v>
      </c>
      <c r="B6555" s="500">
        <v>797066</v>
      </c>
      <c r="D6555" s="500" t="s">
        <v>1387</v>
      </c>
      <c r="E6555" s="500">
        <v>100440</v>
      </c>
      <c r="I6555" s="514" t="s">
        <v>2935</v>
      </c>
      <c r="J6555" s="192">
        <v>41000</v>
      </c>
    </row>
    <row r="6556" spans="1:10" ht="15" x14ac:dyDescent="0.2">
      <c r="A6556" s="500" t="s">
        <v>3200</v>
      </c>
      <c r="B6556" s="500">
        <v>600000</v>
      </c>
      <c r="D6556" s="500" t="s">
        <v>3200</v>
      </c>
      <c r="E6556" s="500">
        <v>464578</v>
      </c>
      <c r="I6556" s="514" t="s">
        <v>3201</v>
      </c>
      <c r="J6556" s="192">
        <v>21000</v>
      </c>
    </row>
    <row r="6557" spans="1:10" ht="15" x14ac:dyDescent="0.2">
      <c r="A6557" s="500" t="s">
        <v>1449</v>
      </c>
      <c r="B6557" s="500">
        <v>1126794</v>
      </c>
      <c r="D6557" s="500" t="s">
        <v>1449</v>
      </c>
      <c r="E6557" s="500">
        <v>78006</v>
      </c>
      <c r="I6557" s="514" t="s">
        <v>3028</v>
      </c>
      <c r="J6557" s="192">
        <v>191000</v>
      </c>
    </row>
    <row r="6558" spans="1:10" ht="15" x14ac:dyDescent="0.2">
      <c r="A6558" s="500" t="s">
        <v>2421</v>
      </c>
      <c r="B6558" s="500">
        <v>611860</v>
      </c>
      <c r="D6558" s="500" t="s">
        <v>2421</v>
      </c>
      <c r="E6558" s="500">
        <v>118124</v>
      </c>
      <c r="I6558" s="514" t="s">
        <v>3341</v>
      </c>
      <c r="J6558" s="192">
        <v>85000</v>
      </c>
    </row>
    <row r="6559" spans="1:10" ht="15" x14ac:dyDescent="0.2">
      <c r="A6559" s="500" t="s">
        <v>3120</v>
      </c>
      <c r="B6559" s="500">
        <v>695396</v>
      </c>
      <c r="D6559" s="500" t="s">
        <v>3120</v>
      </c>
      <c r="E6559" s="500">
        <v>21164</v>
      </c>
      <c r="I6559" s="514" t="s">
        <v>2766</v>
      </c>
      <c r="J6559" s="192">
        <v>126000</v>
      </c>
    </row>
    <row r="6560" spans="1:10" ht="15" x14ac:dyDescent="0.2">
      <c r="A6560" s="500" t="s">
        <v>3372</v>
      </c>
      <c r="B6560" s="500">
        <v>60262</v>
      </c>
      <c r="D6560" s="500" t="s">
        <v>1276</v>
      </c>
      <c r="E6560" s="500">
        <v>79416</v>
      </c>
      <c r="I6560" s="514" t="s">
        <v>2768</v>
      </c>
      <c r="J6560" s="192">
        <v>75000</v>
      </c>
    </row>
    <row r="6561" spans="1:10" ht="15" x14ac:dyDescent="0.2">
      <c r="A6561" s="500" t="s">
        <v>1276</v>
      </c>
      <c r="B6561" s="500">
        <v>3399518</v>
      </c>
      <c r="D6561" s="500" t="s">
        <v>856</v>
      </c>
      <c r="E6561" s="500">
        <v>228694</v>
      </c>
      <c r="I6561" s="514" t="s">
        <v>3367</v>
      </c>
      <c r="J6561" s="192">
        <v>85000</v>
      </c>
    </row>
    <row r="6562" spans="1:10" ht="15" x14ac:dyDescent="0.2">
      <c r="A6562" s="500" t="s">
        <v>856</v>
      </c>
      <c r="B6562" s="500">
        <v>787642</v>
      </c>
      <c r="D6562" s="500" t="s">
        <v>926</v>
      </c>
      <c r="E6562" s="500">
        <v>141988</v>
      </c>
      <c r="I6562" s="514" t="s">
        <v>3032</v>
      </c>
      <c r="J6562" s="192">
        <v>246000</v>
      </c>
    </row>
    <row r="6563" spans="1:10" ht="15" x14ac:dyDescent="0.2">
      <c r="A6563" s="500" t="s">
        <v>926</v>
      </c>
      <c r="B6563" s="500">
        <v>2260886</v>
      </c>
      <c r="D6563" s="500" t="s">
        <v>927</v>
      </c>
      <c r="E6563" s="500">
        <v>61452</v>
      </c>
      <c r="I6563" s="192"/>
      <c r="J6563" s="192">
        <v>15000</v>
      </c>
    </row>
    <row r="6564" spans="1:10" ht="15" x14ac:dyDescent="0.2">
      <c r="A6564" s="500" t="s">
        <v>927</v>
      </c>
      <c r="B6564" s="500">
        <v>1168074</v>
      </c>
      <c r="D6564" s="500" t="s">
        <v>3052</v>
      </c>
      <c r="E6564" s="500">
        <v>456794</v>
      </c>
      <c r="I6564" s="192"/>
      <c r="J6564" s="192">
        <v>20000</v>
      </c>
    </row>
    <row r="6565" spans="1:10" ht="15" x14ac:dyDescent="0.2">
      <c r="A6565" s="500" t="s">
        <v>3052</v>
      </c>
      <c r="B6565" s="500">
        <v>606602</v>
      </c>
      <c r="D6565" s="500" t="s">
        <v>3117</v>
      </c>
      <c r="E6565" s="500">
        <v>123564</v>
      </c>
      <c r="I6565" s="514" t="s">
        <v>2769</v>
      </c>
      <c r="J6565" s="192">
        <v>117000</v>
      </c>
    </row>
    <row r="6566" spans="1:10" ht="15" x14ac:dyDescent="0.2">
      <c r="A6566" s="500" t="s">
        <v>3117</v>
      </c>
      <c r="B6566" s="500">
        <v>1501598</v>
      </c>
      <c r="D6566" s="500" t="s">
        <v>1349</v>
      </c>
      <c r="E6566" s="500">
        <v>381726</v>
      </c>
      <c r="I6566" s="514" t="s">
        <v>3034</v>
      </c>
      <c r="J6566" s="192">
        <v>85000</v>
      </c>
    </row>
    <row r="6567" spans="1:10" ht="15" x14ac:dyDescent="0.2">
      <c r="A6567" s="500" t="s">
        <v>3374</v>
      </c>
      <c r="B6567" s="500">
        <v>260392</v>
      </c>
      <c r="D6567" s="500" t="s">
        <v>857</v>
      </c>
      <c r="E6567" s="500">
        <v>165102</v>
      </c>
      <c r="I6567" s="514" t="s">
        <v>3454</v>
      </c>
      <c r="J6567" s="192">
        <v>42000</v>
      </c>
    </row>
    <row r="6568" spans="1:10" ht="15" x14ac:dyDescent="0.2">
      <c r="A6568" s="500" t="s">
        <v>1349</v>
      </c>
      <c r="B6568" s="500">
        <v>5856412</v>
      </c>
      <c r="D6568" s="500" t="s">
        <v>1277</v>
      </c>
      <c r="E6568" s="500">
        <v>627260</v>
      </c>
      <c r="I6568" s="192"/>
      <c r="J6568" s="192">
        <v>87000</v>
      </c>
    </row>
    <row r="6569" spans="1:10" ht="15" x14ac:dyDescent="0.2">
      <c r="A6569" s="500" t="s">
        <v>857</v>
      </c>
      <c r="B6569" s="500">
        <v>742874</v>
      </c>
      <c r="D6569" s="500" t="s">
        <v>1362</v>
      </c>
      <c r="E6569" s="500">
        <v>21234</v>
      </c>
      <c r="I6569" s="514" t="s">
        <v>3188</v>
      </c>
      <c r="J6569" s="192">
        <v>59000</v>
      </c>
    </row>
    <row r="6570" spans="1:10" ht="15" x14ac:dyDescent="0.2">
      <c r="A6570" s="500" t="s">
        <v>1277</v>
      </c>
      <c r="B6570" s="500">
        <v>2378766</v>
      </c>
      <c r="D6570" s="500" t="s">
        <v>838</v>
      </c>
      <c r="E6570" s="500">
        <v>104410</v>
      </c>
      <c r="I6570" s="514" t="s">
        <v>3190</v>
      </c>
      <c r="J6570" s="192">
        <v>21000</v>
      </c>
    </row>
    <row r="6571" spans="1:10" ht="15" x14ac:dyDescent="0.2">
      <c r="A6571" s="500" t="s">
        <v>1362</v>
      </c>
      <c r="B6571" s="500">
        <v>84626</v>
      </c>
      <c r="D6571" s="500" t="s">
        <v>3031</v>
      </c>
      <c r="E6571" s="500">
        <v>324920</v>
      </c>
      <c r="I6571" s="192"/>
      <c r="J6571" s="192"/>
    </row>
    <row r="6572" spans="1:10" ht="15" x14ac:dyDescent="0.2">
      <c r="A6572" s="500" t="s">
        <v>838</v>
      </c>
      <c r="B6572" s="500">
        <v>1017536</v>
      </c>
      <c r="D6572" s="500" t="s">
        <v>1246</v>
      </c>
      <c r="E6572" s="500">
        <v>166192</v>
      </c>
      <c r="I6572" s="192"/>
      <c r="J6572" s="192"/>
    </row>
    <row r="6573" spans="1:10" ht="15" x14ac:dyDescent="0.2">
      <c r="A6573" s="500" t="s">
        <v>3031</v>
      </c>
      <c r="B6573" s="500">
        <v>889624</v>
      </c>
      <c r="D6573" s="500" t="s">
        <v>1095</v>
      </c>
      <c r="E6573" s="500">
        <v>21274</v>
      </c>
      <c r="I6573" s="192"/>
      <c r="J6573" s="192"/>
    </row>
    <row r="6574" spans="1:10" ht="15" x14ac:dyDescent="0.2">
      <c r="A6574" s="500" t="s">
        <v>1246</v>
      </c>
      <c r="B6574" s="500">
        <v>395336</v>
      </c>
      <c r="D6574" s="500" t="s">
        <v>2422</v>
      </c>
      <c r="E6574" s="500">
        <v>165052</v>
      </c>
      <c r="I6574" s="192"/>
      <c r="J6574" s="192"/>
    </row>
    <row r="6575" spans="1:10" ht="15" x14ac:dyDescent="0.2">
      <c r="A6575" s="500" t="s">
        <v>1095</v>
      </c>
      <c r="B6575" s="500">
        <v>127164</v>
      </c>
      <c r="D6575" s="500" t="s">
        <v>859</v>
      </c>
      <c r="E6575" s="500">
        <v>1198392</v>
      </c>
      <c r="I6575" s="192"/>
      <c r="J6575" s="192"/>
    </row>
    <row r="6576" spans="1:10" ht="15" x14ac:dyDescent="0.2">
      <c r="A6576" s="500" t="s">
        <v>2422</v>
      </c>
      <c r="B6576" s="500">
        <v>2438896</v>
      </c>
      <c r="D6576" s="500" t="s">
        <v>3207</v>
      </c>
      <c r="E6576" s="500">
        <v>21004</v>
      </c>
      <c r="I6576" s="192"/>
      <c r="J6576" s="192"/>
    </row>
    <row r="6577" spans="1:10" ht="15" x14ac:dyDescent="0.2">
      <c r="A6577" s="500" t="s">
        <v>8844</v>
      </c>
      <c r="B6577" s="500">
        <v>211460</v>
      </c>
      <c r="D6577" s="500" t="s">
        <v>1389</v>
      </c>
      <c r="E6577" s="500">
        <v>167942</v>
      </c>
      <c r="I6577" s="192"/>
      <c r="J6577" s="192"/>
    </row>
    <row r="6578" spans="1:10" ht="15" x14ac:dyDescent="0.2">
      <c r="A6578" s="500" t="s">
        <v>3376</v>
      </c>
      <c r="B6578" s="500">
        <v>15184</v>
      </c>
      <c r="D6578" s="500" t="s">
        <v>2996</v>
      </c>
      <c r="E6578" s="500">
        <v>606352</v>
      </c>
      <c r="I6578" s="192"/>
      <c r="J6578" s="192"/>
    </row>
    <row r="6579" spans="1:10" ht="15" x14ac:dyDescent="0.2">
      <c r="A6579" s="500" t="s">
        <v>3632</v>
      </c>
      <c r="B6579" s="500">
        <v>19774</v>
      </c>
      <c r="D6579" s="500" t="s">
        <v>3208</v>
      </c>
      <c r="E6579" s="500">
        <v>21834</v>
      </c>
      <c r="I6579" s="192"/>
      <c r="J6579" s="192"/>
    </row>
    <row r="6580" spans="1:10" ht="15" x14ac:dyDescent="0.2">
      <c r="A6580" s="500" t="s">
        <v>2435</v>
      </c>
      <c r="B6580" s="500">
        <v>583706</v>
      </c>
      <c r="D6580" s="500" t="s">
        <v>1479</v>
      </c>
      <c r="E6580" s="500">
        <v>63532</v>
      </c>
      <c r="I6580" s="192"/>
      <c r="J6580" s="192"/>
    </row>
    <row r="6581" spans="1:10" ht="15" x14ac:dyDescent="0.2">
      <c r="A6581" s="500" t="s">
        <v>859</v>
      </c>
      <c r="B6581" s="500">
        <v>5380170</v>
      </c>
      <c r="D6581" s="500" t="s">
        <v>1671</v>
      </c>
      <c r="E6581" s="500">
        <v>21244</v>
      </c>
      <c r="I6581" s="192"/>
      <c r="J6581" s="192"/>
    </row>
    <row r="6582" spans="1:10" ht="15" x14ac:dyDescent="0.2">
      <c r="A6582" s="500" t="s">
        <v>3207</v>
      </c>
      <c r="B6582" s="500">
        <v>513190</v>
      </c>
      <c r="D6582" s="500" t="s">
        <v>3386</v>
      </c>
      <c r="E6582" s="500">
        <v>57652</v>
      </c>
      <c r="I6582" s="192"/>
      <c r="J6582" s="192"/>
    </row>
    <row r="6583" spans="1:10" ht="15" x14ac:dyDescent="0.2">
      <c r="A6583" s="500" t="s">
        <v>1389</v>
      </c>
      <c r="B6583" s="500">
        <v>1363296</v>
      </c>
      <c r="D6583" s="500" t="s">
        <v>2635</v>
      </c>
      <c r="E6583" s="500">
        <v>172662</v>
      </c>
      <c r="I6583" s="192"/>
      <c r="J6583" s="192"/>
    </row>
    <row r="6584" spans="1:10" ht="15" x14ac:dyDescent="0.2">
      <c r="A6584" s="500" t="s">
        <v>2996</v>
      </c>
      <c r="B6584" s="500">
        <v>1671548</v>
      </c>
      <c r="D6584" s="500" t="s">
        <v>1156</v>
      </c>
      <c r="E6584" s="500">
        <v>65212</v>
      </c>
      <c r="I6584" s="192"/>
      <c r="J6584" s="192"/>
    </row>
    <row r="6585" spans="1:10" ht="15" x14ac:dyDescent="0.2">
      <c r="A6585" s="500" t="s">
        <v>3208</v>
      </c>
      <c r="B6585" s="500">
        <v>1009974</v>
      </c>
      <c r="D6585" s="500" t="s">
        <v>843</v>
      </c>
      <c r="E6585" s="500">
        <v>119100</v>
      </c>
      <c r="I6585" s="192"/>
      <c r="J6585" s="192"/>
    </row>
    <row r="6586" spans="1:10" ht="15" x14ac:dyDescent="0.2">
      <c r="A6586" s="500" t="s">
        <v>3346</v>
      </c>
      <c r="B6586" s="500">
        <v>86836</v>
      </c>
      <c r="I6586" s="192"/>
      <c r="J6586" s="192"/>
    </row>
    <row r="6587" spans="1:10" ht="15" x14ac:dyDescent="0.2">
      <c r="A6587" s="500" t="s">
        <v>1479</v>
      </c>
      <c r="B6587" s="500">
        <v>84836</v>
      </c>
    </row>
    <row r="6588" spans="1:10" ht="15" x14ac:dyDescent="0.2">
      <c r="A6588" s="500" t="s">
        <v>3385</v>
      </c>
      <c r="B6588" s="500">
        <v>88016</v>
      </c>
    </row>
    <row r="6589" spans="1:10" ht="15" x14ac:dyDescent="0.2">
      <c r="A6589" s="500" t="s">
        <v>1671</v>
      </c>
      <c r="B6589" s="500">
        <v>574682</v>
      </c>
    </row>
    <row r="6590" spans="1:10" ht="15" x14ac:dyDescent="0.2">
      <c r="A6590" s="500" t="s">
        <v>3386</v>
      </c>
      <c r="B6590" s="500">
        <v>38048</v>
      </c>
    </row>
    <row r="6591" spans="1:10" ht="15" x14ac:dyDescent="0.2">
      <c r="A6591" s="500" t="s">
        <v>2635</v>
      </c>
      <c r="B6591" s="500">
        <v>668194</v>
      </c>
    </row>
    <row r="6592" spans="1:10" ht="15" x14ac:dyDescent="0.2">
      <c r="A6592" s="500" t="s">
        <v>2690</v>
      </c>
      <c r="B6592" s="500">
        <v>492442</v>
      </c>
    </row>
    <row r="6593" spans="1:2" ht="15" x14ac:dyDescent="0.2">
      <c r="A6593" s="500" t="s">
        <v>1156</v>
      </c>
      <c r="B6593" s="500">
        <v>320000</v>
      </c>
    </row>
    <row r="6594" spans="1:2" ht="15" x14ac:dyDescent="0.2">
      <c r="A6594" s="500" t="s">
        <v>843</v>
      </c>
      <c r="B6594" s="500">
        <v>840190</v>
      </c>
    </row>
    <row r="6595" spans="1:2" ht="15" x14ac:dyDescent="0.2">
      <c r="A6595" s="500" t="s">
        <v>3249</v>
      </c>
      <c r="B6595" s="500">
        <v>608238</v>
      </c>
    </row>
    <row r="6651" spans="1:10" ht="15" x14ac:dyDescent="0.2">
      <c r="A6651" s="518" t="s">
        <v>1389</v>
      </c>
      <c r="B6651" s="518">
        <v>105660</v>
      </c>
      <c r="C6651" s="6" t="s">
        <v>9255</v>
      </c>
      <c r="D6651" s="192" t="s">
        <v>843</v>
      </c>
      <c r="E6651" s="192">
        <v>24474</v>
      </c>
      <c r="I6651" s="72" t="s">
        <v>3366</v>
      </c>
      <c r="J6651" s="72">
        <v>43000</v>
      </c>
    </row>
    <row r="6652" spans="1:10" ht="15" x14ac:dyDescent="0.2">
      <c r="A6652" s="72" t="s">
        <v>843</v>
      </c>
      <c r="B6652" s="72">
        <v>933516</v>
      </c>
      <c r="D6652" s="72" t="s">
        <v>2996</v>
      </c>
      <c r="E6652" s="192">
        <v>22340</v>
      </c>
      <c r="I6652" s="72" t="s">
        <v>3364</v>
      </c>
      <c r="J6652" s="72">
        <v>20000</v>
      </c>
    </row>
    <row r="6653" spans="1:10" ht="15" x14ac:dyDescent="0.2">
      <c r="A6653" s="72" t="s">
        <v>3052</v>
      </c>
      <c r="B6653" s="72">
        <v>1170467</v>
      </c>
      <c r="D6653" s="192"/>
      <c r="E6653" s="192"/>
      <c r="I6653" s="72"/>
      <c r="J6653" s="72"/>
    </row>
    <row r="6654" spans="1:10" ht="15" x14ac:dyDescent="0.2">
      <c r="A6654" s="72" t="s">
        <v>2996</v>
      </c>
      <c r="B6654" s="72">
        <v>1136329</v>
      </c>
      <c r="D6654" s="192"/>
      <c r="E6654" s="192"/>
      <c r="I6654" s="72"/>
      <c r="J6654" s="72"/>
    </row>
    <row r="6655" spans="1:10" ht="15" x14ac:dyDescent="0.2">
      <c r="A6655" s="72" t="s">
        <v>1362</v>
      </c>
      <c r="B6655" s="72">
        <v>104410</v>
      </c>
      <c r="D6655" s="192"/>
      <c r="E6655" s="192"/>
      <c r="I6655" s="72"/>
      <c r="J6655" s="72"/>
    </row>
    <row r="6656" spans="1:10" ht="15" x14ac:dyDescent="0.2">
      <c r="A6656" s="72" t="s">
        <v>3200</v>
      </c>
      <c r="B6656" s="72">
        <v>1041000</v>
      </c>
      <c r="D6656" s="192"/>
      <c r="E6656" s="192"/>
      <c r="I6656" s="72"/>
      <c r="J6656" s="72"/>
    </row>
    <row r="6657" spans="1:10" ht="15" x14ac:dyDescent="0.2">
      <c r="A6657" s="72" t="s">
        <v>3362</v>
      </c>
      <c r="B6657" s="72">
        <v>580262</v>
      </c>
      <c r="D6657" s="192"/>
      <c r="E6657" s="192"/>
      <c r="I6657" s="72"/>
      <c r="J6657" s="72"/>
    </row>
    <row r="6658" spans="1:10" ht="15" x14ac:dyDescent="0.2">
      <c r="A6658" s="72" t="s">
        <v>1479</v>
      </c>
      <c r="B6658" s="72">
        <v>522530</v>
      </c>
      <c r="D6658" s="192"/>
      <c r="E6658" s="192"/>
      <c r="I6658" s="72"/>
      <c r="J6658" s="72"/>
    </row>
    <row r="6659" spans="1:10" ht="15" x14ac:dyDescent="0.2">
      <c r="A6659" s="6" t="s">
        <v>3097</v>
      </c>
      <c r="B6659" s="192">
        <v>624868</v>
      </c>
      <c r="D6659" s="192"/>
      <c r="E6659" s="192"/>
      <c r="I6659" s="72"/>
      <c r="J6659" s="72"/>
    </row>
    <row r="6660" spans="1:10" ht="15" x14ac:dyDescent="0.2">
      <c r="A6660" s="6" t="s">
        <v>3417</v>
      </c>
      <c r="B6660" s="192">
        <v>568000</v>
      </c>
      <c r="D6660" s="192"/>
      <c r="E6660" s="192"/>
      <c r="I6660" s="72"/>
      <c r="J6660" s="72"/>
    </row>
    <row r="6661" spans="1:10" ht="15" x14ac:dyDescent="0.2">
      <c r="A6661" s="72"/>
      <c r="B6661" s="72"/>
      <c r="D6661" s="192"/>
      <c r="E6661" s="192"/>
      <c r="I6661" s="192"/>
      <c r="J6661" s="192"/>
    </row>
    <row r="6662" spans="1:10" ht="15" x14ac:dyDescent="0.2">
      <c r="A6662" s="72"/>
      <c r="B6662" s="72"/>
      <c r="D6662" s="192"/>
      <c r="E6662" s="192"/>
    </row>
    <row r="6663" spans="1:10" ht="15" x14ac:dyDescent="0.2">
      <c r="A6663" s="430" t="s">
        <v>767</v>
      </c>
      <c r="B6663" s="430">
        <v>1093986</v>
      </c>
      <c r="D6663" s="430" t="s">
        <v>767</v>
      </c>
      <c r="E6663" s="430">
        <v>201540</v>
      </c>
      <c r="I6663" s="72" t="s">
        <v>2760</v>
      </c>
      <c r="J6663" s="72">
        <v>20714</v>
      </c>
    </row>
    <row r="6664" spans="1:10" ht="15" x14ac:dyDescent="0.2">
      <c r="A6664" s="430" t="s">
        <v>3362</v>
      </c>
      <c r="B6664" s="430">
        <v>101390</v>
      </c>
      <c r="D6664" s="430" t="s">
        <v>1268</v>
      </c>
      <c r="E6664" s="430">
        <v>590826</v>
      </c>
      <c r="I6664" s="72" t="s">
        <v>3364</v>
      </c>
      <c r="J6664" s="72">
        <v>42468</v>
      </c>
    </row>
    <row r="6665" spans="1:10" ht="15" x14ac:dyDescent="0.2">
      <c r="A6665" s="430" t="s">
        <v>1268</v>
      </c>
      <c r="B6665" s="430">
        <v>997186</v>
      </c>
      <c r="D6665" s="430" t="s">
        <v>1054</v>
      </c>
      <c r="E6665" s="430">
        <v>175466</v>
      </c>
      <c r="I6665" s="72" t="s">
        <v>3365</v>
      </c>
      <c r="J6665" s="72">
        <v>21374</v>
      </c>
    </row>
    <row r="6666" spans="1:10" ht="15" x14ac:dyDescent="0.2">
      <c r="A6666" s="430" t="s">
        <v>1054</v>
      </c>
      <c r="B6666" s="430">
        <v>332118</v>
      </c>
      <c r="D6666" s="430" t="s">
        <v>1275</v>
      </c>
      <c r="E6666" s="430">
        <v>222454</v>
      </c>
      <c r="I6666" s="72" t="s">
        <v>3367</v>
      </c>
      <c r="J6666" s="72">
        <v>84756</v>
      </c>
    </row>
    <row r="6667" spans="1:10" ht="15" x14ac:dyDescent="0.2">
      <c r="A6667" s="430" t="s">
        <v>1275</v>
      </c>
      <c r="B6667" s="430">
        <v>836444</v>
      </c>
      <c r="D6667" s="430" t="s">
        <v>1359</v>
      </c>
      <c r="E6667" s="430">
        <v>42168</v>
      </c>
      <c r="I6667" s="72" t="s">
        <v>3343</v>
      </c>
      <c r="J6667" s="72">
        <v>20754</v>
      </c>
    </row>
    <row r="6668" spans="1:10" ht="15" x14ac:dyDescent="0.2">
      <c r="A6668" s="430" t="s">
        <v>1359</v>
      </c>
      <c r="B6668" s="430">
        <v>801796</v>
      </c>
      <c r="D6668" s="430" t="s">
        <v>1387</v>
      </c>
      <c r="E6668" s="430">
        <v>147528</v>
      </c>
      <c r="I6668" s="72" t="s">
        <v>2945</v>
      </c>
      <c r="J6668" s="72">
        <v>21364</v>
      </c>
    </row>
    <row r="6669" spans="1:10" ht="15" x14ac:dyDescent="0.2">
      <c r="A6669" s="430" t="s">
        <v>1387</v>
      </c>
      <c r="B6669" s="430">
        <v>1048090</v>
      </c>
      <c r="D6669" s="430" t="s">
        <v>1372</v>
      </c>
      <c r="E6669" s="430">
        <v>20484</v>
      </c>
      <c r="I6669" s="72" t="s">
        <v>3258</v>
      </c>
      <c r="J6669" s="72">
        <v>35058</v>
      </c>
    </row>
    <row r="6670" spans="1:10" ht="15" x14ac:dyDescent="0.2">
      <c r="A6670" s="430" t="s">
        <v>1372</v>
      </c>
      <c r="B6670" s="430">
        <v>142008</v>
      </c>
      <c r="D6670" s="430" t="s">
        <v>3200</v>
      </c>
      <c r="E6670" s="430">
        <v>292136</v>
      </c>
      <c r="I6670" s="72" t="s">
        <v>2941</v>
      </c>
      <c r="J6670" s="72">
        <v>56642</v>
      </c>
    </row>
    <row r="6671" spans="1:10" ht="15" x14ac:dyDescent="0.2">
      <c r="A6671" s="430" t="s">
        <v>3200</v>
      </c>
      <c r="B6671" s="430">
        <v>1326606</v>
      </c>
      <c r="D6671" s="430" t="s">
        <v>924</v>
      </c>
      <c r="E6671" s="430">
        <v>121904</v>
      </c>
      <c r="I6671" s="72" t="s">
        <v>3389</v>
      </c>
      <c r="J6671" s="72">
        <v>21254</v>
      </c>
    </row>
    <row r="6672" spans="1:10" ht="15" x14ac:dyDescent="0.2">
      <c r="A6672" s="430" t="s">
        <v>924</v>
      </c>
      <c r="B6672" s="430">
        <v>551308</v>
      </c>
      <c r="D6672" s="430" t="s">
        <v>1276</v>
      </c>
      <c r="E6672" s="430">
        <v>141368</v>
      </c>
      <c r="I6672" s="72" t="s">
        <v>3188</v>
      </c>
      <c r="J6672" s="72">
        <v>20484</v>
      </c>
    </row>
    <row r="6673" spans="1:10" ht="15" x14ac:dyDescent="0.2">
      <c r="A6673" s="430" t="s">
        <v>1276</v>
      </c>
      <c r="B6673" s="430">
        <v>707730</v>
      </c>
      <c r="D6673" s="430" t="s">
        <v>856</v>
      </c>
      <c r="E6673" s="430">
        <v>81066</v>
      </c>
      <c r="I6673" s="192" t="s">
        <v>3258</v>
      </c>
      <c r="J6673" s="192">
        <v>21044</v>
      </c>
    </row>
    <row r="6674" spans="1:10" ht="15" x14ac:dyDescent="0.2">
      <c r="A6674" s="430" t="s">
        <v>856</v>
      </c>
      <c r="B6674" s="430">
        <v>1535150</v>
      </c>
      <c r="D6674" s="430" t="s">
        <v>1379</v>
      </c>
      <c r="E6674" s="430">
        <v>127784</v>
      </c>
    </row>
    <row r="6675" spans="1:10" ht="15" x14ac:dyDescent="0.2">
      <c r="A6675" s="430" t="s">
        <v>1379</v>
      </c>
      <c r="B6675" s="430">
        <v>968164</v>
      </c>
      <c r="D6675" s="430" t="s">
        <v>1374</v>
      </c>
      <c r="E6675" s="430">
        <v>142688</v>
      </c>
    </row>
    <row r="6676" spans="1:10" ht="15" x14ac:dyDescent="0.2">
      <c r="A6676" s="430" t="s">
        <v>1374</v>
      </c>
      <c r="B6676" s="430">
        <v>1</v>
      </c>
      <c r="D6676" s="430" t="s">
        <v>838</v>
      </c>
      <c r="E6676" s="430">
        <v>212390</v>
      </c>
    </row>
    <row r="6677" spans="1:10" ht="15" x14ac:dyDescent="0.2">
      <c r="A6677" s="430" t="s">
        <v>838</v>
      </c>
      <c r="B6677" s="430">
        <v>945430</v>
      </c>
      <c r="D6677" s="430" t="s">
        <v>1246</v>
      </c>
      <c r="E6677" s="430">
        <v>227274</v>
      </c>
    </row>
    <row r="6678" spans="1:10" ht="15" x14ac:dyDescent="0.2">
      <c r="A6678" s="430" t="s">
        <v>1246</v>
      </c>
      <c r="B6678" s="430">
        <v>1171298</v>
      </c>
      <c r="D6678" s="430" t="s">
        <v>1095</v>
      </c>
      <c r="E6678" s="430">
        <v>126304</v>
      </c>
    </row>
    <row r="6679" spans="1:10" ht="15" x14ac:dyDescent="0.2">
      <c r="A6679" s="430" t="s">
        <v>1095</v>
      </c>
      <c r="B6679" s="430">
        <v>840660</v>
      </c>
      <c r="D6679" s="430" t="s">
        <v>3185</v>
      </c>
      <c r="E6679" s="430">
        <v>72676</v>
      </c>
    </row>
    <row r="6680" spans="1:10" ht="15" x14ac:dyDescent="0.2">
      <c r="A6680" s="430" t="s">
        <v>3185</v>
      </c>
      <c r="B6680" s="430">
        <v>294694</v>
      </c>
      <c r="D6680" s="430" t="s">
        <v>2435</v>
      </c>
      <c r="E6680" s="430">
        <v>223684</v>
      </c>
    </row>
    <row r="6681" spans="1:10" ht="15" x14ac:dyDescent="0.2">
      <c r="A6681" s="430" t="s">
        <v>840</v>
      </c>
      <c r="B6681" s="430">
        <v>81686</v>
      </c>
      <c r="D6681" s="430" t="s">
        <v>1185</v>
      </c>
      <c r="E6681" s="430">
        <v>82866</v>
      </c>
    </row>
    <row r="6682" spans="1:10" ht="15" x14ac:dyDescent="0.2">
      <c r="A6682" s="430" t="s">
        <v>2435</v>
      </c>
      <c r="B6682" s="430">
        <v>163222</v>
      </c>
      <c r="D6682" s="430" t="s">
        <v>3385</v>
      </c>
      <c r="E6682" s="430">
        <v>127054</v>
      </c>
    </row>
    <row r="6683" spans="1:10" ht="15" x14ac:dyDescent="0.2">
      <c r="A6683" s="430" t="s">
        <v>859</v>
      </c>
      <c r="B6683" s="430">
        <v>433284</v>
      </c>
      <c r="D6683" s="430"/>
      <c r="E6683" s="430"/>
    </row>
    <row r="6684" spans="1:10" ht="15" x14ac:dyDescent="0.2">
      <c r="A6684" s="430" t="s">
        <v>1185</v>
      </c>
      <c r="B6684" s="430">
        <v>351318</v>
      </c>
      <c r="D6684" s="430" t="s">
        <v>2423</v>
      </c>
      <c r="E6684" s="430">
        <v>2042388</v>
      </c>
    </row>
    <row r="6685" spans="1:10" ht="15" x14ac:dyDescent="0.2">
      <c r="A6685" s="430" t="s">
        <v>1479</v>
      </c>
      <c r="B6685" s="430">
        <v>376552</v>
      </c>
      <c r="D6685" s="430" t="s">
        <v>1250</v>
      </c>
      <c r="E6685" s="430">
        <v>62092</v>
      </c>
    </row>
    <row r="6686" spans="1:10" ht="15" x14ac:dyDescent="0.2">
      <c r="A6686" s="430" t="s">
        <v>3385</v>
      </c>
      <c r="B6686" s="430">
        <v>1501434</v>
      </c>
      <c r="D6686" s="430" t="s">
        <v>1423</v>
      </c>
      <c r="E6686" s="430">
        <v>148468</v>
      </c>
    </row>
    <row r="6687" spans="1:10" ht="15" x14ac:dyDescent="0.2">
      <c r="A6687" s="430" t="s">
        <v>2423</v>
      </c>
      <c r="B6687" s="430">
        <v>4600000</v>
      </c>
      <c r="D6687" s="430" t="s">
        <v>3518</v>
      </c>
      <c r="E6687" s="430">
        <v>127968</v>
      </c>
    </row>
    <row r="6688" spans="1:10" ht="15" x14ac:dyDescent="0.2">
      <c r="A6688" s="430" t="s">
        <v>1250</v>
      </c>
      <c r="B6688" s="430">
        <v>324594</v>
      </c>
      <c r="D6688" s="430" t="s">
        <v>2635</v>
      </c>
      <c r="E6688" s="430">
        <v>1450162</v>
      </c>
    </row>
    <row r="6689" spans="1:5" ht="15" x14ac:dyDescent="0.2">
      <c r="A6689" s="430" t="s">
        <v>1423</v>
      </c>
      <c r="B6689" s="430">
        <v>828436</v>
      </c>
      <c r="D6689" s="430" t="s">
        <v>2690</v>
      </c>
      <c r="E6689" s="430">
        <v>46388</v>
      </c>
    </row>
    <row r="6690" spans="1:5" ht="15" x14ac:dyDescent="0.2">
      <c r="A6690" s="430" t="s">
        <v>3518</v>
      </c>
      <c r="B6690" s="430">
        <v>129618</v>
      </c>
      <c r="D6690" s="430" t="s">
        <v>2162</v>
      </c>
      <c r="E6690" s="430">
        <v>44968</v>
      </c>
    </row>
    <row r="6691" spans="1:5" ht="15" x14ac:dyDescent="0.2">
      <c r="A6691" s="430" t="s">
        <v>2635</v>
      </c>
      <c r="B6691" s="430">
        <v>7906000</v>
      </c>
      <c r="D6691" s="430" t="s">
        <v>3519</v>
      </c>
      <c r="E6691" s="430">
        <v>371490</v>
      </c>
    </row>
    <row r="6692" spans="1:5" ht="15" x14ac:dyDescent="0.2">
      <c r="A6692" s="430" t="s">
        <v>2690</v>
      </c>
      <c r="B6692" s="430">
        <v>159398</v>
      </c>
      <c r="D6692" s="430" t="s">
        <v>3249</v>
      </c>
      <c r="E6692" s="430">
        <v>168638</v>
      </c>
    </row>
    <row r="6693" spans="1:5" ht="15" x14ac:dyDescent="0.2">
      <c r="A6693" s="430" t="s">
        <v>1156</v>
      </c>
      <c r="B6693" s="430">
        <v>41518</v>
      </c>
      <c r="D6693" s="430" t="s">
        <v>3183</v>
      </c>
      <c r="E6693" s="430">
        <v>17754</v>
      </c>
    </row>
    <row r="6694" spans="1:5" ht="15" x14ac:dyDescent="0.2">
      <c r="A6694" s="430" t="s">
        <v>2162</v>
      </c>
      <c r="B6694" s="430">
        <v>347210</v>
      </c>
    </row>
    <row r="6695" spans="1:5" ht="15" x14ac:dyDescent="0.2">
      <c r="A6695" s="430" t="s">
        <v>3519</v>
      </c>
      <c r="B6695" s="430">
        <v>593368</v>
      </c>
    </row>
    <row r="6696" spans="1:5" ht="15" x14ac:dyDescent="0.2">
      <c r="A6696" s="430" t="s">
        <v>3249</v>
      </c>
      <c r="B6696" s="430">
        <v>1309008</v>
      </c>
    </row>
    <row r="6697" spans="1:5" ht="15" x14ac:dyDescent="0.2">
      <c r="A6697" s="430" t="s">
        <v>3418</v>
      </c>
      <c r="B6697" s="430">
        <v>287384</v>
      </c>
    </row>
    <row r="6698" spans="1:5" ht="15" x14ac:dyDescent="0.2">
      <c r="A6698" s="430" t="s">
        <v>3183</v>
      </c>
      <c r="B6698" s="430">
        <v>355400</v>
      </c>
    </row>
    <row r="6751" spans="1:5" ht="15" x14ac:dyDescent="0.2">
      <c r="A6751" s="525" t="s">
        <v>2423</v>
      </c>
      <c r="B6751" s="525">
        <v>4816314</v>
      </c>
      <c r="C6751" s="6" t="s">
        <v>9256</v>
      </c>
      <c r="E6751" s="192"/>
    </row>
    <row r="6752" spans="1:5" ht="15" x14ac:dyDescent="0.2">
      <c r="A6752" s="526" t="s">
        <v>1374</v>
      </c>
      <c r="B6752" s="526">
        <v>651898</v>
      </c>
      <c r="E6752" s="192"/>
    </row>
    <row r="6753" spans="1:10" ht="15" x14ac:dyDescent="0.2">
      <c r="A6753" s="526" t="s">
        <v>1374</v>
      </c>
      <c r="B6753" s="526">
        <v>5870000</v>
      </c>
      <c r="E6753" s="192"/>
    </row>
    <row r="6754" spans="1:10" ht="15" x14ac:dyDescent="0.2">
      <c r="A6754" s="192" t="s">
        <v>3163</v>
      </c>
      <c r="B6754" s="192">
        <v>565000</v>
      </c>
      <c r="E6754" s="192"/>
    </row>
    <row r="6755" spans="1:10" ht="15" x14ac:dyDescent="0.2">
      <c r="A6755" s="192" t="s">
        <v>1268</v>
      </c>
      <c r="B6755" s="192">
        <v>600000</v>
      </c>
      <c r="D6755" s="192" t="s">
        <v>1268</v>
      </c>
      <c r="E6755" s="192">
        <v>50000</v>
      </c>
    </row>
    <row r="6756" spans="1:10" ht="15" x14ac:dyDescent="0.2">
      <c r="A6756" s="192" t="s">
        <v>2421</v>
      </c>
      <c r="B6756" s="192">
        <v>1081345</v>
      </c>
      <c r="E6756" s="192"/>
    </row>
    <row r="6757" spans="1:10" ht="15" x14ac:dyDescent="0.2">
      <c r="A6757" s="192" t="s">
        <v>2422</v>
      </c>
      <c r="B6757" s="192">
        <v>200000</v>
      </c>
      <c r="E6757" s="192"/>
    </row>
    <row r="6758" spans="1:10" ht="15" x14ac:dyDescent="0.2">
      <c r="A6758" s="192" t="s">
        <v>1502</v>
      </c>
      <c r="B6758" s="192">
        <v>160000</v>
      </c>
      <c r="E6758" s="192"/>
    </row>
    <row r="6759" spans="1:10" ht="15" x14ac:dyDescent="0.2">
      <c r="B6759" s="192"/>
      <c r="E6759" s="192"/>
    </row>
    <row r="6760" spans="1:10" ht="15" x14ac:dyDescent="0.2">
      <c r="B6760" s="192"/>
      <c r="E6760" s="192"/>
    </row>
    <row r="6761" spans="1:10" ht="15" x14ac:dyDescent="0.2">
      <c r="B6761" s="192"/>
      <c r="E6761" s="192"/>
    </row>
    <row r="6762" spans="1:10" ht="15" x14ac:dyDescent="0.2">
      <c r="B6762" s="192"/>
      <c r="E6762" s="192"/>
    </row>
    <row r="6763" spans="1:10" ht="15" x14ac:dyDescent="0.2">
      <c r="B6763" s="192"/>
    </row>
    <row r="6765" spans="1:10" ht="15" x14ac:dyDescent="0.2">
      <c r="A6765" s="192" t="s">
        <v>837</v>
      </c>
      <c r="B6765" s="192">
        <v>3333360</v>
      </c>
      <c r="D6765" s="192" t="s">
        <v>837</v>
      </c>
      <c r="E6765" s="192">
        <v>1353426</v>
      </c>
      <c r="I6765" s="192" t="s">
        <v>3022</v>
      </c>
      <c r="J6765" s="430">
        <v>83416</v>
      </c>
    </row>
    <row r="6766" spans="1:10" ht="15" x14ac:dyDescent="0.2">
      <c r="A6766" s="192" t="s">
        <v>1268</v>
      </c>
      <c r="B6766" s="192">
        <v>2617544</v>
      </c>
      <c r="D6766" s="192" t="s">
        <v>1268</v>
      </c>
      <c r="E6766" s="192">
        <v>260702</v>
      </c>
      <c r="I6766" s="192" t="s">
        <v>2933</v>
      </c>
      <c r="J6766" s="430">
        <v>101990</v>
      </c>
    </row>
    <row r="6767" spans="1:10" ht="15" x14ac:dyDescent="0.2">
      <c r="A6767" s="192" t="s">
        <v>2420</v>
      </c>
      <c r="B6767" s="192">
        <v>577692</v>
      </c>
      <c r="D6767" s="192" t="s">
        <v>2420</v>
      </c>
      <c r="E6767" s="192">
        <v>412740</v>
      </c>
      <c r="I6767" s="192" t="s">
        <v>3024</v>
      </c>
      <c r="J6767" s="430">
        <v>19334</v>
      </c>
    </row>
    <row r="6768" spans="1:10" ht="15" x14ac:dyDescent="0.2">
      <c r="A6768" s="192" t="s">
        <v>3320</v>
      </c>
      <c r="B6768" s="192">
        <v>497746</v>
      </c>
      <c r="D6768" s="192" t="s">
        <v>3320</v>
      </c>
      <c r="E6768" s="192">
        <v>311340</v>
      </c>
      <c r="I6768" s="192" t="s">
        <v>3026</v>
      </c>
      <c r="J6768" s="430">
        <v>20564</v>
      </c>
    </row>
    <row r="6769" spans="1:10" ht="15" x14ac:dyDescent="0.2">
      <c r="A6769" s="192" t="s">
        <v>2421</v>
      </c>
      <c r="B6769" s="192">
        <v>1246184</v>
      </c>
      <c r="D6769" s="192" t="s">
        <v>2421</v>
      </c>
      <c r="E6769" s="192">
        <v>289996</v>
      </c>
      <c r="I6769" s="192" t="s">
        <v>2764</v>
      </c>
      <c r="J6769" s="430">
        <v>185286</v>
      </c>
    </row>
    <row r="6770" spans="1:10" ht="15" x14ac:dyDescent="0.2">
      <c r="A6770" s="192" t="s">
        <v>1276</v>
      </c>
      <c r="B6770" s="192">
        <v>458292</v>
      </c>
      <c r="D6770" s="192" t="s">
        <v>1276</v>
      </c>
      <c r="E6770" s="192">
        <v>39038</v>
      </c>
      <c r="I6770" s="192" t="s">
        <v>2935</v>
      </c>
      <c r="J6770" s="430">
        <v>20294</v>
      </c>
    </row>
    <row r="6771" spans="1:10" ht="15" x14ac:dyDescent="0.2">
      <c r="A6771" s="192" t="s">
        <v>927</v>
      </c>
      <c r="B6771" s="192">
        <v>3971396</v>
      </c>
      <c r="D6771" s="192" t="s">
        <v>927</v>
      </c>
      <c r="E6771" s="192">
        <v>1526948</v>
      </c>
      <c r="I6771" s="192" t="s">
        <v>3028</v>
      </c>
      <c r="J6771" s="430">
        <v>19844</v>
      </c>
    </row>
    <row r="6772" spans="1:10" ht="15" x14ac:dyDescent="0.2">
      <c r="A6772" s="192" t="s">
        <v>3417</v>
      </c>
      <c r="B6772" s="192">
        <v>473582</v>
      </c>
      <c r="D6772" s="192" t="s">
        <v>3417</v>
      </c>
      <c r="E6772" s="192">
        <v>41988</v>
      </c>
      <c r="I6772" s="192" t="s">
        <v>3181</v>
      </c>
      <c r="J6772" s="430">
        <v>40748</v>
      </c>
    </row>
    <row r="6773" spans="1:10" ht="15" x14ac:dyDescent="0.2">
      <c r="A6773" s="192" t="s">
        <v>1374</v>
      </c>
      <c r="B6773" s="192">
        <v>1446350</v>
      </c>
      <c r="D6773" s="192" t="s">
        <v>1374</v>
      </c>
      <c r="E6773" s="192">
        <v>754908</v>
      </c>
      <c r="I6773" s="192" t="s">
        <v>2937</v>
      </c>
      <c r="J6773" s="430">
        <v>55102</v>
      </c>
    </row>
    <row r="6774" spans="1:10" ht="15" x14ac:dyDescent="0.2">
      <c r="A6774" s="192" t="s">
        <v>857</v>
      </c>
      <c r="B6774" s="192">
        <v>1863526</v>
      </c>
      <c r="D6774" s="192" t="s">
        <v>857</v>
      </c>
      <c r="E6774" s="192">
        <v>532170</v>
      </c>
      <c r="I6774" s="192" t="s">
        <v>3029</v>
      </c>
      <c r="J6774" s="430">
        <v>20504</v>
      </c>
    </row>
    <row r="6775" spans="1:10" ht="15" x14ac:dyDescent="0.2">
      <c r="A6775" s="192" t="s">
        <v>1362</v>
      </c>
      <c r="B6775" s="192">
        <v>985368</v>
      </c>
      <c r="D6775" s="192" t="s">
        <v>1362</v>
      </c>
      <c r="E6775" s="192">
        <v>318300</v>
      </c>
      <c r="I6775" s="192" t="s">
        <v>2939</v>
      </c>
      <c r="J6775" s="430">
        <v>83540</v>
      </c>
    </row>
    <row r="6776" spans="1:10" ht="15" x14ac:dyDescent="0.2">
      <c r="A6776" s="192" t="s">
        <v>3163</v>
      </c>
      <c r="B6776" s="192">
        <v>1002132</v>
      </c>
      <c r="D6776" s="192" t="s">
        <v>3163</v>
      </c>
      <c r="E6776" s="192">
        <v>262752</v>
      </c>
      <c r="I6776" s="192" t="s">
        <v>3032</v>
      </c>
      <c r="J6776" s="430">
        <v>20614</v>
      </c>
    </row>
    <row r="6777" spans="1:10" ht="15" x14ac:dyDescent="0.2">
      <c r="A6777" s="192" t="s">
        <v>2422</v>
      </c>
      <c r="B6777" s="192">
        <v>1878870</v>
      </c>
      <c r="D6777" s="192" t="s">
        <v>2422</v>
      </c>
      <c r="E6777" s="192">
        <v>520050</v>
      </c>
      <c r="I6777" s="192" t="s">
        <v>3034</v>
      </c>
      <c r="J6777" s="430">
        <v>42168</v>
      </c>
    </row>
    <row r="6778" spans="1:10" ht="15" x14ac:dyDescent="0.2">
      <c r="A6778" s="192" t="s">
        <v>1389</v>
      </c>
      <c r="B6778" s="192">
        <v>2535712</v>
      </c>
      <c r="D6778" s="192" t="s">
        <v>1389</v>
      </c>
      <c r="E6778" s="192">
        <v>594762</v>
      </c>
      <c r="I6778" s="192" t="s">
        <v>2771</v>
      </c>
      <c r="J6778" s="430">
        <v>42148</v>
      </c>
    </row>
    <row r="6779" spans="1:10" ht="15" x14ac:dyDescent="0.2">
      <c r="A6779" s="192" t="s">
        <v>1099</v>
      </c>
      <c r="B6779" s="192">
        <v>83346</v>
      </c>
      <c r="D6779" s="192" t="s">
        <v>1099</v>
      </c>
      <c r="E6779" s="192">
        <v>127404</v>
      </c>
      <c r="I6779" s="192" t="s">
        <v>2941</v>
      </c>
      <c r="J6779" s="430">
        <v>31148</v>
      </c>
    </row>
    <row r="6780" spans="1:10" ht="15" x14ac:dyDescent="0.2">
      <c r="A6780" s="192" t="s">
        <v>2423</v>
      </c>
      <c r="B6780" s="192">
        <v>1816314</v>
      </c>
      <c r="D6780" s="192" t="s">
        <v>2423</v>
      </c>
      <c r="E6780" s="192">
        <v>126014</v>
      </c>
      <c r="I6780" s="192" t="s">
        <v>3053</v>
      </c>
      <c r="J6780" s="430">
        <v>12114</v>
      </c>
    </row>
    <row r="6781" spans="1:10" ht="15" x14ac:dyDescent="0.2">
      <c r="A6781" s="192" t="s">
        <v>2995</v>
      </c>
      <c r="B6781" s="192">
        <v>82256</v>
      </c>
      <c r="D6781" s="192" t="s">
        <v>2995</v>
      </c>
      <c r="E6781" s="192">
        <v>106850</v>
      </c>
      <c r="I6781" s="192" t="s">
        <v>2947</v>
      </c>
      <c r="J6781" s="430">
        <v>165382</v>
      </c>
    </row>
    <row r="6782" spans="1:10" ht="15" x14ac:dyDescent="0.2">
      <c r="A6782" s="192" t="s">
        <v>2635</v>
      </c>
      <c r="B6782" s="192">
        <v>320466</v>
      </c>
      <c r="D6782" s="192" t="s">
        <v>2635</v>
      </c>
      <c r="E6782" s="192">
        <v>116910</v>
      </c>
      <c r="I6782" s="192" t="s">
        <v>3188</v>
      </c>
      <c r="J6782" s="430">
        <v>46048</v>
      </c>
    </row>
    <row r="6783" spans="1:10" ht="15" x14ac:dyDescent="0.2">
      <c r="A6783" s="192" t="s">
        <v>1156</v>
      </c>
      <c r="B6783" s="192">
        <v>637696</v>
      </c>
      <c r="D6783" s="192" t="s">
        <v>1156</v>
      </c>
      <c r="E6783" s="192">
        <v>44818</v>
      </c>
      <c r="I6783" s="192" t="s">
        <v>3190</v>
      </c>
      <c r="J6783" s="430">
        <v>22374</v>
      </c>
    </row>
    <row r="6784" spans="1:10" ht="15" x14ac:dyDescent="0.2">
      <c r="A6784" s="192" t="s">
        <v>1502</v>
      </c>
      <c r="B6784" s="192">
        <v>870540</v>
      </c>
      <c r="D6784" s="192" t="s">
        <v>1502</v>
      </c>
      <c r="E6784" s="192">
        <v>133034</v>
      </c>
    </row>
    <row r="6785" spans="1:2" ht="15" x14ac:dyDescent="0.2">
      <c r="A6785" s="192" t="s">
        <v>3097</v>
      </c>
      <c r="B6785" s="192">
        <v>624868</v>
      </c>
    </row>
    <row r="6907" spans="1:10" ht="15" x14ac:dyDescent="0.2">
      <c r="A6907" s="72"/>
      <c r="B6907" s="72"/>
      <c r="D6907" s="72"/>
      <c r="E6907" s="72"/>
      <c r="I6907" s="72"/>
      <c r="J6907" s="72"/>
    </row>
    <row r="6908" spans="1:10" ht="15" x14ac:dyDescent="0.2">
      <c r="A6908" s="72"/>
      <c r="B6908" s="72"/>
      <c r="D6908" s="72"/>
      <c r="E6908" s="72"/>
      <c r="I6908" s="72"/>
      <c r="J6908" s="72"/>
    </row>
    <row r="6909" spans="1:10" ht="15" x14ac:dyDescent="0.2">
      <c r="A6909" s="72"/>
      <c r="B6909" s="72"/>
      <c r="D6909" s="72"/>
      <c r="E6909" s="72"/>
    </row>
    <row r="6910" spans="1:10" ht="15" x14ac:dyDescent="0.2">
      <c r="A6910" s="72"/>
      <c r="B6910" s="72"/>
      <c r="D6910" s="72"/>
      <c r="E6910" s="72"/>
    </row>
    <row r="6911" spans="1:10" ht="15" x14ac:dyDescent="0.2">
      <c r="A6911" s="72"/>
      <c r="B6911" s="72"/>
      <c r="D6911" s="72"/>
      <c r="E6911" s="72"/>
    </row>
    <row r="6912" spans="1:10" ht="15" x14ac:dyDescent="0.2">
      <c r="A6912" s="72"/>
      <c r="B6912" s="72"/>
      <c r="D6912" s="72"/>
      <c r="E6912" s="72"/>
    </row>
    <row r="6913" spans="1:5" ht="15" x14ac:dyDescent="0.2">
      <c r="A6913" s="72"/>
      <c r="B6913" s="72"/>
      <c r="D6913" s="72"/>
      <c r="E6913" s="72"/>
    </row>
    <row r="6914" spans="1:5" ht="15" x14ac:dyDescent="0.2">
      <c r="A6914" s="72"/>
      <c r="B6914" s="72"/>
      <c r="D6914" s="72"/>
      <c r="E6914" s="72"/>
    </row>
    <row r="6915" spans="1:5" ht="15" x14ac:dyDescent="0.2">
      <c r="A6915" s="72"/>
      <c r="B6915" s="72"/>
      <c r="D6915" s="72"/>
      <c r="E6915" s="72"/>
    </row>
    <row r="6916" spans="1:5" ht="15" x14ac:dyDescent="0.2">
      <c r="A6916" s="72"/>
      <c r="B6916" s="72"/>
      <c r="D6916" s="72"/>
      <c r="E6916" s="72"/>
    </row>
    <row r="6917" spans="1:5" ht="15" x14ac:dyDescent="0.2">
      <c r="A6917" s="72"/>
      <c r="B6917" s="72"/>
      <c r="D6917" s="72"/>
      <c r="E6917" s="72"/>
    </row>
    <row r="6918" spans="1:5" ht="15" x14ac:dyDescent="0.2">
      <c r="A6918" s="72"/>
      <c r="B6918" s="72"/>
      <c r="D6918" s="72"/>
      <c r="E6918" s="72"/>
    </row>
    <row r="6951" spans="1:10" x14ac:dyDescent="0.15">
      <c r="A6951" s="207"/>
      <c r="C6951" s="6" t="s">
        <v>9257</v>
      </c>
    </row>
    <row r="6952" spans="1:10" ht="15" x14ac:dyDescent="0.2">
      <c r="A6952" s="500" t="s">
        <v>1381</v>
      </c>
      <c r="B6952" s="500">
        <v>369178</v>
      </c>
      <c r="D6952" s="72" t="s">
        <v>857</v>
      </c>
      <c r="E6952" s="72">
        <v>96970</v>
      </c>
      <c r="I6952" s="72" t="s">
        <v>3032</v>
      </c>
      <c r="J6952" s="72">
        <v>20614</v>
      </c>
    </row>
    <row r="6953" spans="1:10" ht="15" x14ac:dyDescent="0.2">
      <c r="A6953" s="500" t="s">
        <v>1095</v>
      </c>
      <c r="B6953" s="500">
        <v>267110</v>
      </c>
      <c r="D6953" s="72" t="s">
        <v>2422</v>
      </c>
      <c r="E6953" s="72">
        <v>61882</v>
      </c>
    </row>
    <row r="6954" spans="1:10" ht="15" x14ac:dyDescent="0.2">
      <c r="A6954" s="500" t="s">
        <v>1099</v>
      </c>
      <c r="B6954" s="6">
        <v>400000</v>
      </c>
      <c r="D6954" s="72" t="s">
        <v>3208</v>
      </c>
      <c r="E6954" s="72">
        <v>82346</v>
      </c>
    </row>
    <row r="6955" spans="1:10" ht="15" x14ac:dyDescent="0.2">
      <c r="A6955" s="192" t="s">
        <v>2421</v>
      </c>
      <c r="B6955" s="6">
        <v>739000</v>
      </c>
      <c r="D6955" s="72" t="s">
        <v>2423</v>
      </c>
      <c r="E6955" s="72">
        <v>20554</v>
      </c>
    </row>
    <row r="6956" spans="1:10" ht="15" x14ac:dyDescent="0.2">
      <c r="A6956" s="72" t="s">
        <v>857</v>
      </c>
      <c r="B6956" s="72">
        <v>365952</v>
      </c>
      <c r="D6956" s="72" t="s">
        <v>1250</v>
      </c>
      <c r="E6956" s="72">
        <v>323504</v>
      </c>
    </row>
    <row r="6957" spans="1:10" ht="15" x14ac:dyDescent="0.2">
      <c r="A6957" s="72" t="s">
        <v>2422</v>
      </c>
      <c r="B6957" s="72">
        <v>392226</v>
      </c>
    </row>
    <row r="6958" spans="1:10" ht="15" x14ac:dyDescent="0.2">
      <c r="A6958" s="72" t="s">
        <v>3208</v>
      </c>
      <c r="B6958" s="72">
        <v>219924</v>
      </c>
    </row>
    <row r="6959" spans="1:10" ht="15" x14ac:dyDescent="0.2">
      <c r="A6959" s="72" t="s">
        <v>2423</v>
      </c>
      <c r="B6959" s="72"/>
    </row>
    <row r="6960" spans="1:10" ht="15" x14ac:dyDescent="0.2">
      <c r="A6960" s="72" t="s">
        <v>1250</v>
      </c>
      <c r="B6960" s="72">
        <v>1957258</v>
      </c>
    </row>
    <row r="6967" spans="1:10" ht="15" x14ac:dyDescent="0.2">
      <c r="A6967" s="72" t="s">
        <v>2748</v>
      </c>
      <c r="B6967" s="72">
        <v>40838</v>
      </c>
      <c r="D6967" s="72" t="s">
        <v>2748</v>
      </c>
      <c r="E6967" s="72">
        <v>102130</v>
      </c>
      <c r="I6967" s="72" t="s">
        <v>2764</v>
      </c>
      <c r="J6967" s="72">
        <v>62082</v>
      </c>
    </row>
    <row r="6968" spans="1:10" ht="15" x14ac:dyDescent="0.2">
      <c r="A6968" s="72" t="s">
        <v>1268</v>
      </c>
      <c r="B6968" s="72">
        <v>1201828</v>
      </c>
      <c r="D6968" s="72" t="s">
        <v>1268</v>
      </c>
      <c r="E6968" s="72">
        <v>1221610</v>
      </c>
      <c r="I6968" s="72" t="s">
        <v>3032</v>
      </c>
      <c r="J6968" s="72">
        <v>20614</v>
      </c>
    </row>
    <row r="6969" spans="1:10" ht="15" x14ac:dyDescent="0.2">
      <c r="A6969" s="72" t="s">
        <v>1449</v>
      </c>
      <c r="B6969" s="72">
        <v>224374</v>
      </c>
      <c r="D6969" s="72" t="s">
        <v>1449</v>
      </c>
      <c r="E6969" s="72">
        <v>244958</v>
      </c>
    </row>
    <row r="6970" spans="1:10" ht="15" x14ac:dyDescent="0.2">
      <c r="A6970" s="72" t="s">
        <v>3206</v>
      </c>
      <c r="B6970" s="72">
        <v>484622</v>
      </c>
      <c r="D6970" s="72" t="s">
        <v>3206</v>
      </c>
      <c r="E6970" s="72">
        <v>336864</v>
      </c>
    </row>
    <row r="6971" spans="1:10" ht="15" x14ac:dyDescent="0.2">
      <c r="A6971" s="72" t="s">
        <v>1276</v>
      </c>
      <c r="B6971" s="72">
        <v>407640</v>
      </c>
      <c r="D6971" s="72" t="s">
        <v>1276</v>
      </c>
      <c r="E6971" s="72">
        <v>468342</v>
      </c>
    </row>
    <row r="6972" spans="1:10" ht="15" x14ac:dyDescent="0.2">
      <c r="A6972" s="72" t="s">
        <v>1349</v>
      </c>
      <c r="B6972" s="72">
        <v>122394</v>
      </c>
      <c r="D6972" s="72" t="s">
        <v>1374</v>
      </c>
      <c r="E6972" s="72">
        <v>4152962</v>
      </c>
    </row>
    <row r="6973" spans="1:10" ht="15" x14ac:dyDescent="0.2">
      <c r="A6973" s="72" t="s">
        <v>1374</v>
      </c>
      <c r="B6973" s="72">
        <v>18173650</v>
      </c>
      <c r="D6973" s="72" t="s">
        <v>1277</v>
      </c>
      <c r="E6973" s="72">
        <v>126214</v>
      </c>
    </row>
    <row r="6974" spans="1:10" ht="15" x14ac:dyDescent="0.2">
      <c r="A6974" s="72" t="s">
        <v>1277</v>
      </c>
      <c r="B6974" s="72">
        <v>209950</v>
      </c>
      <c r="D6974" s="72" t="s">
        <v>1393</v>
      </c>
      <c r="E6974" s="72">
        <v>488466</v>
      </c>
    </row>
    <row r="6975" spans="1:10" ht="15" x14ac:dyDescent="0.2">
      <c r="A6975" s="72" t="s">
        <v>2687</v>
      </c>
      <c r="B6975" s="72">
        <v>172772</v>
      </c>
      <c r="D6975" s="72" t="s">
        <v>1095</v>
      </c>
      <c r="E6975" s="72">
        <v>43608</v>
      </c>
    </row>
    <row r="6976" spans="1:10" ht="15" x14ac:dyDescent="0.2">
      <c r="A6976" s="72" t="s">
        <v>1393</v>
      </c>
      <c r="B6976" s="72">
        <v>592566</v>
      </c>
      <c r="D6976" s="72" t="s">
        <v>3163</v>
      </c>
      <c r="E6976" s="72">
        <v>538510</v>
      </c>
    </row>
    <row r="6977" spans="1:5" ht="15" x14ac:dyDescent="0.2">
      <c r="A6977" s="72" t="s">
        <v>1095</v>
      </c>
      <c r="B6977" s="72">
        <v>767110</v>
      </c>
      <c r="D6977" s="72" t="s">
        <v>3207</v>
      </c>
      <c r="E6977" s="72">
        <v>273652</v>
      </c>
    </row>
    <row r="6978" spans="1:5" ht="15" x14ac:dyDescent="0.2">
      <c r="A6978" s="72" t="s">
        <v>3163</v>
      </c>
      <c r="B6978" s="72">
        <v>1941960</v>
      </c>
      <c r="D6978" s="72" t="s">
        <v>1099</v>
      </c>
      <c r="E6978" s="72">
        <v>22224</v>
      </c>
    </row>
    <row r="6979" spans="1:5" ht="15" x14ac:dyDescent="0.2">
      <c r="A6979" s="72" t="s">
        <v>2422</v>
      </c>
      <c r="B6979" s="72">
        <v>267118</v>
      </c>
      <c r="D6979" s="72" t="s">
        <v>2423</v>
      </c>
      <c r="E6979" s="72">
        <v>68782</v>
      </c>
    </row>
    <row r="6980" spans="1:5" ht="15" x14ac:dyDescent="0.2">
      <c r="A6980" s="72" t="s">
        <v>3216</v>
      </c>
      <c r="B6980" s="72">
        <v>86966</v>
      </c>
      <c r="D6980" s="72" t="s">
        <v>1671</v>
      </c>
      <c r="E6980" s="72">
        <v>43758</v>
      </c>
    </row>
    <row r="6981" spans="1:5" ht="15" x14ac:dyDescent="0.2">
      <c r="A6981" s="72" t="s">
        <v>3207</v>
      </c>
      <c r="B6981" s="72">
        <v>357758</v>
      </c>
      <c r="D6981" s="72" t="s">
        <v>1250</v>
      </c>
      <c r="E6981" s="72">
        <v>196906</v>
      </c>
    </row>
    <row r="6982" spans="1:5" ht="15" x14ac:dyDescent="0.2">
      <c r="A6982" s="72" t="s">
        <v>1099</v>
      </c>
      <c r="B6982" s="72">
        <v>894110</v>
      </c>
      <c r="D6982" s="72" t="s">
        <v>2635</v>
      </c>
      <c r="E6982" s="72">
        <v>135854</v>
      </c>
    </row>
    <row r="6983" spans="1:5" ht="15" x14ac:dyDescent="0.2">
      <c r="A6983" s="72" t="s">
        <v>2423</v>
      </c>
      <c r="B6983" s="72">
        <v>236074</v>
      </c>
      <c r="D6983" s="72" t="s">
        <v>2690</v>
      </c>
      <c r="E6983" s="72">
        <v>47618</v>
      </c>
    </row>
    <row r="6984" spans="1:5" ht="15" x14ac:dyDescent="0.2">
      <c r="A6984" s="72" t="s">
        <v>1671</v>
      </c>
      <c r="B6984" s="72">
        <v>211720</v>
      </c>
      <c r="D6984" s="72" t="s">
        <v>1102</v>
      </c>
      <c r="E6984" s="72">
        <v>111540</v>
      </c>
    </row>
    <row r="6985" spans="1:5" ht="15" x14ac:dyDescent="0.2">
      <c r="A6985" s="72" t="s">
        <v>3215</v>
      </c>
      <c r="B6985" s="72">
        <v>303596</v>
      </c>
    </row>
    <row r="6986" spans="1:5" ht="15" x14ac:dyDescent="0.2">
      <c r="A6986" s="72" t="s">
        <v>1250</v>
      </c>
      <c r="B6986" s="72">
        <v>3329498</v>
      </c>
    </row>
    <row r="6987" spans="1:5" ht="15" x14ac:dyDescent="0.2">
      <c r="A6987" s="72" t="s">
        <v>2995</v>
      </c>
      <c r="B6987" s="72">
        <v>20394</v>
      </c>
    </row>
    <row r="6988" spans="1:5" ht="15" x14ac:dyDescent="0.2">
      <c r="A6988" s="72" t="s">
        <v>2635</v>
      </c>
      <c r="B6988" s="72">
        <v>990922</v>
      </c>
    </row>
    <row r="6989" spans="1:5" ht="15" x14ac:dyDescent="0.2">
      <c r="A6989" s="72" t="s">
        <v>2690</v>
      </c>
      <c r="B6989" s="72">
        <v>260094</v>
      </c>
    </row>
    <row r="6990" spans="1:5" ht="15" x14ac:dyDescent="0.2">
      <c r="A6990" s="72" t="s">
        <v>1102</v>
      </c>
      <c r="B6990" s="72">
        <v>513382</v>
      </c>
    </row>
    <row r="6991" spans="1:5" ht="15" x14ac:dyDescent="0.2">
      <c r="A6991" s="72" t="s">
        <v>1381</v>
      </c>
      <c r="B6991" s="72">
        <v>269178</v>
      </c>
    </row>
    <row r="7051" spans="3:3" x14ac:dyDescent="0.15">
      <c r="C7051" s="6" t="s">
        <v>1605</v>
      </c>
    </row>
    <row r="7073" spans="1:10" ht="15" x14ac:dyDescent="0.2">
      <c r="A7073" s="192" t="s">
        <v>3205</v>
      </c>
      <c r="B7073" s="192">
        <v>160322</v>
      </c>
      <c r="D7073" s="192" t="s">
        <v>3205</v>
      </c>
      <c r="E7073" s="192">
        <v>40268</v>
      </c>
      <c r="I7073" s="192" t="s">
        <v>2756</v>
      </c>
      <c r="J7073" s="192">
        <v>40118</v>
      </c>
    </row>
    <row r="7074" spans="1:10" ht="15" x14ac:dyDescent="0.2">
      <c r="A7074" s="192" t="s">
        <v>2748</v>
      </c>
      <c r="B7074" s="192">
        <v>3473136</v>
      </c>
      <c r="D7074" s="192" t="s">
        <v>2748</v>
      </c>
      <c r="E7074" s="192">
        <v>635938</v>
      </c>
      <c r="I7074" s="192" t="s">
        <v>2758</v>
      </c>
      <c r="J7074" s="192">
        <v>122024</v>
      </c>
    </row>
    <row r="7075" spans="1:10" ht="15" x14ac:dyDescent="0.2">
      <c r="A7075" s="192" t="s">
        <v>1268</v>
      </c>
      <c r="B7075" s="192">
        <v>909734</v>
      </c>
      <c r="D7075" s="192" t="s">
        <v>1268</v>
      </c>
      <c r="E7075" s="192">
        <v>60022</v>
      </c>
      <c r="I7075" s="192" t="s">
        <v>2933</v>
      </c>
      <c r="J7075" s="192">
        <v>20294</v>
      </c>
    </row>
    <row r="7076" spans="1:10" ht="15" x14ac:dyDescent="0.2">
      <c r="A7076" s="192" t="s">
        <v>1275</v>
      </c>
      <c r="B7076" s="192">
        <v>1875402</v>
      </c>
      <c r="D7076" s="192" t="s">
        <v>1275</v>
      </c>
      <c r="E7076" s="192">
        <v>469402</v>
      </c>
      <c r="I7076" s="192" t="s">
        <v>2760</v>
      </c>
      <c r="J7076" s="192">
        <v>103190</v>
      </c>
    </row>
    <row r="7077" spans="1:10" ht="15" x14ac:dyDescent="0.2">
      <c r="A7077" s="192" t="s">
        <v>1359</v>
      </c>
      <c r="B7077" s="192">
        <v>714696</v>
      </c>
      <c r="D7077" s="192" t="s">
        <v>1359</v>
      </c>
      <c r="E7077" s="192">
        <v>186916</v>
      </c>
      <c r="I7077" s="192" t="s">
        <v>2761</v>
      </c>
      <c r="J7077" s="192">
        <v>84626</v>
      </c>
    </row>
    <row r="7078" spans="1:10" ht="15" x14ac:dyDescent="0.2">
      <c r="A7078" s="192" t="s">
        <v>1449</v>
      </c>
      <c r="B7078" s="192">
        <v>3039808</v>
      </c>
      <c r="D7078" s="192" t="s">
        <v>1449</v>
      </c>
      <c r="E7078" s="192">
        <v>477966</v>
      </c>
      <c r="I7078" s="192" t="s">
        <v>2762</v>
      </c>
      <c r="J7078" s="192">
        <v>60842</v>
      </c>
    </row>
    <row r="7079" spans="1:10" ht="15" x14ac:dyDescent="0.2">
      <c r="A7079" s="192" t="s">
        <v>1818</v>
      </c>
      <c r="B7079" s="192">
        <v>1059402</v>
      </c>
      <c r="D7079" s="192" t="s">
        <v>2421</v>
      </c>
      <c r="E7079" s="192">
        <v>286176</v>
      </c>
      <c r="I7079" s="192" t="s">
        <v>2764</v>
      </c>
      <c r="J7079" s="192">
        <v>198490</v>
      </c>
    </row>
    <row r="7080" spans="1:10" ht="15" x14ac:dyDescent="0.2">
      <c r="A7080" s="192" t="s">
        <v>2421</v>
      </c>
      <c r="B7080" s="192">
        <v>2359984</v>
      </c>
      <c r="D7080" s="192" t="s">
        <v>3206</v>
      </c>
      <c r="E7080" s="192">
        <v>233314</v>
      </c>
      <c r="I7080" s="192" t="s">
        <v>2685</v>
      </c>
      <c r="J7080" s="192">
        <v>126584</v>
      </c>
    </row>
    <row r="7081" spans="1:10" ht="15" x14ac:dyDescent="0.2">
      <c r="A7081" s="192" t="s">
        <v>3206</v>
      </c>
      <c r="B7081" s="192">
        <v>320540</v>
      </c>
      <c r="D7081" s="192" t="s">
        <v>3120</v>
      </c>
      <c r="E7081" s="192">
        <v>63752</v>
      </c>
      <c r="I7081" s="192" t="s">
        <v>2766</v>
      </c>
      <c r="J7081" s="192">
        <v>26608</v>
      </c>
    </row>
    <row r="7082" spans="1:10" ht="15" x14ac:dyDescent="0.2">
      <c r="A7082" s="192" t="s">
        <v>3120</v>
      </c>
      <c r="B7082" s="192">
        <v>456058</v>
      </c>
      <c r="D7082" s="192" t="s">
        <v>1276</v>
      </c>
      <c r="E7082" s="192">
        <v>19504</v>
      </c>
      <c r="I7082" s="192" t="s">
        <v>2768</v>
      </c>
      <c r="J7082" s="192">
        <v>63202</v>
      </c>
    </row>
    <row r="7083" spans="1:10" ht="15" x14ac:dyDescent="0.2">
      <c r="A7083" s="192" t="s">
        <v>1276</v>
      </c>
      <c r="B7083" s="192">
        <v>120844</v>
      </c>
      <c r="D7083" s="192" t="s">
        <v>3117</v>
      </c>
      <c r="E7083" s="192">
        <v>21224</v>
      </c>
      <c r="I7083" s="192" t="s">
        <v>2939</v>
      </c>
      <c r="J7083" s="192">
        <v>48312</v>
      </c>
    </row>
    <row r="7084" spans="1:10" ht="15" x14ac:dyDescent="0.2">
      <c r="A7084" s="192" t="s">
        <v>3117</v>
      </c>
      <c r="B7084" s="192">
        <v>688642</v>
      </c>
      <c r="D7084" s="192" t="s">
        <v>1349</v>
      </c>
      <c r="E7084" s="192">
        <v>101280</v>
      </c>
      <c r="I7084" s="192" t="s">
        <v>2769</v>
      </c>
      <c r="J7084" s="192">
        <v>124384</v>
      </c>
    </row>
    <row r="7085" spans="1:10" ht="15" x14ac:dyDescent="0.2">
      <c r="A7085" s="192" t="s">
        <v>1349</v>
      </c>
      <c r="B7085" s="192">
        <v>1058592</v>
      </c>
      <c r="D7085" s="192" t="s">
        <v>1807</v>
      </c>
      <c r="E7085" s="192">
        <v>43918</v>
      </c>
      <c r="I7085" s="192" t="s">
        <v>2771</v>
      </c>
      <c r="J7085" s="192">
        <v>21124</v>
      </c>
    </row>
    <row r="7086" spans="1:10" ht="15" x14ac:dyDescent="0.2">
      <c r="A7086" s="192" t="s">
        <v>1807</v>
      </c>
      <c r="B7086" s="192">
        <v>838012</v>
      </c>
      <c r="D7086" s="192" t="s">
        <v>857</v>
      </c>
      <c r="E7086" s="192">
        <v>40488</v>
      </c>
      <c r="I7086" s="192" t="s">
        <v>2945</v>
      </c>
      <c r="J7086" s="192">
        <v>22814</v>
      </c>
    </row>
    <row r="7087" spans="1:10" ht="15" x14ac:dyDescent="0.2">
      <c r="A7087" s="192" t="s">
        <v>857</v>
      </c>
      <c r="B7087" s="192">
        <v>224304</v>
      </c>
      <c r="D7087" s="192" t="s">
        <v>1277</v>
      </c>
      <c r="E7087" s="192">
        <v>21114</v>
      </c>
      <c r="I7087" s="192" t="s">
        <v>2949</v>
      </c>
      <c r="J7087" s="192">
        <v>23984</v>
      </c>
    </row>
    <row r="7088" spans="1:10" ht="15" x14ac:dyDescent="0.2">
      <c r="A7088" s="192" t="s">
        <v>1277</v>
      </c>
      <c r="B7088" s="192">
        <v>300556</v>
      </c>
      <c r="D7088" s="192" t="s">
        <v>1362</v>
      </c>
      <c r="E7088" s="192">
        <v>40948</v>
      </c>
    </row>
    <row r="7089" spans="1:5" ht="15" x14ac:dyDescent="0.2">
      <c r="A7089" s="192" t="s">
        <v>1362</v>
      </c>
      <c r="B7089" s="192">
        <v>331544</v>
      </c>
      <c r="D7089" s="192" t="s">
        <v>1095</v>
      </c>
      <c r="E7089" s="192">
        <v>109770</v>
      </c>
    </row>
    <row r="7090" spans="1:5" ht="15" x14ac:dyDescent="0.2">
      <c r="A7090" s="192" t="s">
        <v>1393</v>
      </c>
      <c r="B7090" s="192">
        <v>101900</v>
      </c>
      <c r="D7090" s="192" t="s">
        <v>3163</v>
      </c>
      <c r="E7090" s="192">
        <v>58672</v>
      </c>
    </row>
    <row r="7091" spans="1:5" ht="15" x14ac:dyDescent="0.2">
      <c r="A7091" s="192" t="s">
        <v>1095</v>
      </c>
      <c r="B7091" s="192">
        <v>1504158</v>
      </c>
      <c r="D7091" s="192" t="s">
        <v>859</v>
      </c>
      <c r="E7091" s="192">
        <v>186876</v>
      </c>
    </row>
    <row r="7092" spans="1:5" ht="15" x14ac:dyDescent="0.2">
      <c r="A7092" s="192" t="s">
        <v>3163</v>
      </c>
      <c r="B7092" s="192">
        <v>624674</v>
      </c>
      <c r="D7092" s="192" t="s">
        <v>3207</v>
      </c>
      <c r="E7092" s="192">
        <v>84326</v>
      </c>
    </row>
    <row r="7093" spans="1:5" ht="15" x14ac:dyDescent="0.2">
      <c r="A7093" s="192" t="s">
        <v>1903</v>
      </c>
      <c r="B7093" s="192">
        <v>44238</v>
      </c>
      <c r="D7093" s="192" t="s">
        <v>1099</v>
      </c>
      <c r="E7093" s="192">
        <v>83676</v>
      </c>
    </row>
    <row r="7094" spans="1:5" ht="15" x14ac:dyDescent="0.2">
      <c r="A7094" s="192" t="s">
        <v>859</v>
      </c>
      <c r="B7094" s="192">
        <v>3159412</v>
      </c>
      <c r="D7094" s="192" t="s">
        <v>1479</v>
      </c>
      <c r="E7094" s="192">
        <v>44258</v>
      </c>
    </row>
    <row r="7095" spans="1:5" ht="15" x14ac:dyDescent="0.2">
      <c r="A7095" s="192" t="s">
        <v>3207</v>
      </c>
      <c r="B7095" s="192">
        <v>517356</v>
      </c>
      <c r="D7095" s="192" t="s">
        <v>1423</v>
      </c>
      <c r="E7095" s="192">
        <v>151098</v>
      </c>
    </row>
    <row r="7096" spans="1:5" ht="15" x14ac:dyDescent="0.2">
      <c r="A7096" s="192" t="s">
        <v>1801</v>
      </c>
      <c r="B7096" s="192">
        <v>20964</v>
      </c>
      <c r="D7096" s="192" t="s">
        <v>2751</v>
      </c>
      <c r="E7096" s="192">
        <v>66602</v>
      </c>
    </row>
    <row r="7097" spans="1:5" ht="15" x14ac:dyDescent="0.2">
      <c r="A7097" s="192" t="s">
        <v>1389</v>
      </c>
      <c r="B7097" s="192">
        <v>112020</v>
      </c>
      <c r="D7097" s="192" t="s">
        <v>2635</v>
      </c>
      <c r="E7097" s="192">
        <v>22184</v>
      </c>
    </row>
    <row r="7098" spans="1:5" ht="15" x14ac:dyDescent="0.2">
      <c r="A7098" s="192" t="s">
        <v>3208</v>
      </c>
      <c r="B7098" s="192">
        <v>657564</v>
      </c>
      <c r="D7098" s="192" t="s">
        <v>2753</v>
      </c>
      <c r="E7098" s="192">
        <v>451576</v>
      </c>
    </row>
    <row r="7099" spans="1:5" ht="15" x14ac:dyDescent="0.2">
      <c r="A7099" s="192" t="s">
        <v>1835</v>
      </c>
      <c r="B7099" s="192">
        <v>414716</v>
      </c>
      <c r="D7099" s="192" t="s">
        <v>1853</v>
      </c>
      <c r="E7099" s="192">
        <v>43858</v>
      </c>
    </row>
    <row r="7100" spans="1:5" ht="15" x14ac:dyDescent="0.2">
      <c r="A7100" s="192" t="s">
        <v>1099</v>
      </c>
      <c r="B7100" s="192">
        <v>1429570</v>
      </c>
      <c r="D7100" s="192" t="s">
        <v>1502</v>
      </c>
      <c r="E7100" s="192">
        <v>86096</v>
      </c>
    </row>
    <row r="7101" spans="1:5" ht="15" x14ac:dyDescent="0.2">
      <c r="A7101" s="192" t="s">
        <v>1479</v>
      </c>
      <c r="B7101" s="192">
        <v>3220092</v>
      </c>
    </row>
    <row r="7102" spans="1:5" ht="15" x14ac:dyDescent="0.2">
      <c r="A7102" s="192" t="s">
        <v>2423</v>
      </c>
      <c r="B7102" s="192">
        <v>585466</v>
      </c>
    </row>
    <row r="7103" spans="1:5" ht="15" x14ac:dyDescent="0.2">
      <c r="A7103" s="192" t="s">
        <v>1671</v>
      </c>
      <c r="B7103" s="192">
        <v>437100</v>
      </c>
    </row>
    <row r="7104" spans="1:5" ht="15" x14ac:dyDescent="0.2">
      <c r="A7104" s="192" t="s">
        <v>1852</v>
      </c>
      <c r="B7104" s="192">
        <v>44168</v>
      </c>
    </row>
    <row r="7105" spans="1:2" ht="15" x14ac:dyDescent="0.2">
      <c r="A7105" s="192" t="s">
        <v>1423</v>
      </c>
      <c r="B7105" s="192">
        <v>3139722</v>
      </c>
    </row>
    <row r="7106" spans="1:2" ht="15" x14ac:dyDescent="0.2">
      <c r="A7106" s="192" t="s">
        <v>2751</v>
      </c>
      <c r="B7106" s="192">
        <v>2150774</v>
      </c>
    </row>
    <row r="7107" spans="1:2" ht="15" x14ac:dyDescent="0.2">
      <c r="A7107" s="192" t="s">
        <v>1849</v>
      </c>
      <c r="B7107" s="192">
        <v>84716</v>
      </c>
    </row>
    <row r="7108" spans="1:2" ht="15" x14ac:dyDescent="0.2">
      <c r="A7108" s="192" t="s">
        <v>2635</v>
      </c>
      <c r="B7108" s="192">
        <v>742260</v>
      </c>
    </row>
    <row r="7109" spans="1:2" ht="15" x14ac:dyDescent="0.2">
      <c r="A7109" s="192" t="s">
        <v>2690</v>
      </c>
      <c r="B7109" s="192">
        <v>230060</v>
      </c>
    </row>
    <row r="7110" spans="1:2" ht="15" x14ac:dyDescent="0.2">
      <c r="A7110" s="192" t="s">
        <v>2753</v>
      </c>
      <c r="B7110" s="192">
        <v>1020506</v>
      </c>
    </row>
    <row r="7111" spans="1:2" ht="15" x14ac:dyDescent="0.2">
      <c r="A7111" s="192" t="s">
        <v>1853</v>
      </c>
      <c r="B7111" s="192">
        <v>133924</v>
      </c>
    </row>
    <row r="7112" spans="1:2" ht="15" x14ac:dyDescent="0.2">
      <c r="A7112" s="192" t="s">
        <v>1502</v>
      </c>
      <c r="B7112" s="192">
        <v>200286</v>
      </c>
    </row>
    <row r="7151" spans="1:3" x14ac:dyDescent="0.15">
      <c r="C7151" s="6" t="s">
        <v>9258</v>
      </c>
    </row>
    <row r="7152" spans="1:3" x14ac:dyDescent="0.15">
      <c r="A7152" s="6" t="s">
        <v>1876</v>
      </c>
      <c r="B7152" s="6">
        <v>1600000</v>
      </c>
    </row>
    <row r="7153" spans="1:2" x14ac:dyDescent="0.15">
      <c r="A7153" s="6" t="s">
        <v>1807</v>
      </c>
      <c r="B7153" s="6">
        <v>1000000</v>
      </c>
    </row>
    <row r="7154" spans="1:2" x14ac:dyDescent="0.15">
      <c r="A7154" s="6" t="s">
        <v>1835</v>
      </c>
      <c r="B7154" s="6">
        <v>400000</v>
      </c>
    </row>
    <row r="7155" spans="1:2" x14ac:dyDescent="0.15">
      <c r="A7155" s="6" t="s">
        <v>1852</v>
      </c>
      <c r="B7155" s="6">
        <v>1000000</v>
      </c>
    </row>
    <row r="7156" spans="1:2" x14ac:dyDescent="0.15">
      <c r="A7156" s="6" t="s">
        <v>1853</v>
      </c>
      <c r="B7156" s="6">
        <v>1000000</v>
      </c>
    </row>
    <row r="7157" spans="1:2" x14ac:dyDescent="0.15">
      <c r="A7157" s="6" t="s">
        <v>1934</v>
      </c>
      <c r="B7157" s="6">
        <v>292000</v>
      </c>
    </row>
    <row r="7170" spans="1:10" ht="15" x14ac:dyDescent="0.2">
      <c r="A7170" s="192" t="s">
        <v>1820</v>
      </c>
      <c r="B7170" s="192">
        <v>7031524</v>
      </c>
      <c r="D7170" s="192" t="s">
        <v>1820</v>
      </c>
      <c r="E7170" s="192">
        <v>2028814</v>
      </c>
      <c r="I7170" s="192" t="s">
        <v>2063</v>
      </c>
      <c r="J7170" s="192">
        <v>218240</v>
      </c>
    </row>
    <row r="7171" spans="1:10" ht="15" x14ac:dyDescent="0.2">
      <c r="A7171" s="192" t="s">
        <v>1843</v>
      </c>
      <c r="B7171" s="192">
        <v>2726572</v>
      </c>
      <c r="D7171" s="192" t="s">
        <v>1843</v>
      </c>
      <c r="E7171" s="192">
        <v>2510392</v>
      </c>
      <c r="I7171" s="192" t="s">
        <v>2101</v>
      </c>
      <c r="J7171" s="192">
        <v>21234</v>
      </c>
    </row>
    <row r="7172" spans="1:10" ht="15" x14ac:dyDescent="0.2">
      <c r="A7172" s="192" t="s">
        <v>1839</v>
      </c>
      <c r="B7172" s="192">
        <v>1130632</v>
      </c>
      <c r="D7172" s="192" t="s">
        <v>1839</v>
      </c>
      <c r="E7172" s="192">
        <v>945796</v>
      </c>
      <c r="I7172" s="192" t="s">
        <v>2065</v>
      </c>
      <c r="J7172" s="192">
        <v>176722</v>
      </c>
    </row>
    <row r="7173" spans="1:10" ht="15" x14ac:dyDescent="0.2">
      <c r="A7173" s="192" t="s">
        <v>1834</v>
      </c>
      <c r="B7173" s="192">
        <v>1754334</v>
      </c>
      <c r="D7173" s="192" t="s">
        <v>1834</v>
      </c>
      <c r="E7173" s="192">
        <v>1430284</v>
      </c>
      <c r="I7173" s="192" t="s">
        <v>2067</v>
      </c>
      <c r="J7173" s="192">
        <v>22394</v>
      </c>
    </row>
    <row r="7174" spans="1:10" ht="15" x14ac:dyDescent="0.2">
      <c r="A7174" s="192" t="s">
        <v>1842</v>
      </c>
      <c r="B7174" s="192">
        <v>1467082</v>
      </c>
      <c r="D7174" s="192" t="s">
        <v>1842</v>
      </c>
      <c r="E7174" s="192">
        <v>1231714</v>
      </c>
      <c r="I7174" s="192" t="s">
        <v>2437</v>
      </c>
      <c r="J7174" s="192">
        <v>35848</v>
      </c>
    </row>
    <row r="7175" spans="1:10" ht="15" x14ac:dyDescent="0.2">
      <c r="A7175" s="192" t="s">
        <v>1828</v>
      </c>
      <c r="B7175" s="192">
        <v>1647468</v>
      </c>
      <c r="D7175" s="192" t="s">
        <v>1828</v>
      </c>
      <c r="E7175" s="192">
        <v>994228</v>
      </c>
      <c r="I7175" s="192" t="s">
        <v>2071</v>
      </c>
      <c r="J7175" s="192">
        <v>133594</v>
      </c>
    </row>
    <row r="7176" spans="1:10" ht="15" x14ac:dyDescent="0.2">
      <c r="A7176" s="192" t="s">
        <v>1930</v>
      </c>
      <c r="B7176" s="192">
        <v>258378</v>
      </c>
      <c r="D7176" s="192" t="s">
        <v>1930</v>
      </c>
      <c r="E7176" s="192">
        <v>65112</v>
      </c>
      <c r="I7176" s="192" t="s">
        <v>2077</v>
      </c>
      <c r="J7176" s="192">
        <v>63732</v>
      </c>
    </row>
    <row r="7177" spans="1:10" ht="15" x14ac:dyDescent="0.2">
      <c r="A7177" s="192" t="s">
        <v>1792</v>
      </c>
      <c r="B7177" s="192">
        <v>1832518</v>
      </c>
      <c r="D7177" s="192" t="s">
        <v>1792</v>
      </c>
      <c r="E7177" s="192">
        <v>524580</v>
      </c>
      <c r="I7177" s="192" t="s">
        <v>2438</v>
      </c>
      <c r="J7177" s="192">
        <v>21834</v>
      </c>
    </row>
    <row r="7178" spans="1:10" ht="15" x14ac:dyDescent="0.2">
      <c r="A7178" s="192" t="s">
        <v>1802</v>
      </c>
      <c r="B7178" s="192">
        <v>957146</v>
      </c>
      <c r="D7178" s="192" t="s">
        <v>1802</v>
      </c>
      <c r="E7178" s="192">
        <v>555644</v>
      </c>
      <c r="I7178" s="192" t="s">
        <v>2083</v>
      </c>
      <c r="J7178" s="192">
        <v>174032</v>
      </c>
    </row>
    <row r="7179" spans="1:10" ht="15" x14ac:dyDescent="0.2">
      <c r="A7179" s="192" t="s">
        <v>4896</v>
      </c>
      <c r="B7179" s="192">
        <v>303626</v>
      </c>
      <c r="D7179" s="192" t="s">
        <v>4896</v>
      </c>
      <c r="E7179" s="192">
        <v>43368</v>
      </c>
      <c r="I7179" s="192" t="s">
        <v>2688</v>
      </c>
      <c r="J7179" s="192">
        <v>22304</v>
      </c>
    </row>
    <row r="7180" spans="1:10" ht="15" x14ac:dyDescent="0.2">
      <c r="A7180" s="192" t="s">
        <v>1793</v>
      </c>
      <c r="B7180" s="192">
        <v>1273826</v>
      </c>
      <c r="D7180" s="192" t="s">
        <v>1793</v>
      </c>
      <c r="E7180" s="192">
        <v>694208</v>
      </c>
      <c r="I7180" s="192" t="s">
        <v>2689</v>
      </c>
      <c r="J7180" s="192">
        <v>22464</v>
      </c>
    </row>
    <row r="7181" spans="1:10" ht="15" x14ac:dyDescent="0.2">
      <c r="A7181" s="192" t="s">
        <v>1788</v>
      </c>
      <c r="B7181" s="192">
        <v>65222</v>
      </c>
      <c r="D7181" s="192" t="s">
        <v>1936</v>
      </c>
      <c r="E7181" s="192">
        <v>192136</v>
      </c>
      <c r="I7181" s="192" t="s">
        <v>2091</v>
      </c>
      <c r="J7181" s="192">
        <v>13564</v>
      </c>
    </row>
    <row r="7182" spans="1:10" ht="15" x14ac:dyDescent="0.2">
      <c r="A7182" s="192" t="s">
        <v>1936</v>
      </c>
      <c r="B7182" s="192">
        <v>1634414</v>
      </c>
      <c r="D7182" s="192" t="s">
        <v>1922</v>
      </c>
      <c r="E7182" s="192">
        <v>43558</v>
      </c>
      <c r="I7182" s="192" t="s">
        <v>2440</v>
      </c>
      <c r="J7182" s="192">
        <v>43298</v>
      </c>
    </row>
    <row r="7183" spans="1:10" ht="15" x14ac:dyDescent="0.2">
      <c r="A7183" s="192" t="s">
        <v>1922</v>
      </c>
      <c r="B7183" s="192">
        <v>174422</v>
      </c>
      <c r="D7183" s="192" t="s">
        <v>1907</v>
      </c>
      <c r="E7183" s="192">
        <v>45298</v>
      </c>
      <c r="I7183" s="192" t="s">
        <v>2441</v>
      </c>
      <c r="J7183" s="192">
        <v>15684</v>
      </c>
    </row>
    <row r="7184" spans="1:10" ht="15" x14ac:dyDescent="0.2">
      <c r="A7184" s="192" t="s">
        <v>1907</v>
      </c>
      <c r="B7184" s="192">
        <v>67532</v>
      </c>
      <c r="D7184" s="192" t="s">
        <v>1817</v>
      </c>
      <c r="E7184" s="192">
        <v>600892</v>
      </c>
      <c r="I7184" s="192" t="s">
        <v>2691</v>
      </c>
      <c r="J7184" s="192">
        <v>66582</v>
      </c>
    </row>
    <row r="7185" spans="1:10" ht="15" x14ac:dyDescent="0.2">
      <c r="A7185" s="192" t="s">
        <v>1817</v>
      </c>
      <c r="B7185" s="192">
        <v>922422</v>
      </c>
      <c r="D7185" s="192" t="s">
        <v>1811</v>
      </c>
      <c r="E7185" s="192">
        <v>253548</v>
      </c>
      <c r="I7185" s="192" t="s">
        <v>2159</v>
      </c>
      <c r="J7185" s="192">
        <v>22564</v>
      </c>
    </row>
    <row r="7186" spans="1:10" ht="15" x14ac:dyDescent="0.2">
      <c r="A7186" s="192" t="s">
        <v>1811</v>
      </c>
      <c r="B7186" s="192">
        <v>570538</v>
      </c>
      <c r="D7186" s="192" t="s">
        <v>1818</v>
      </c>
      <c r="E7186" s="192">
        <v>216890</v>
      </c>
    </row>
    <row r="7187" spans="1:10" ht="15" x14ac:dyDescent="0.2">
      <c r="A7187" s="192" t="s">
        <v>1818</v>
      </c>
      <c r="B7187" s="192">
        <v>912298</v>
      </c>
      <c r="D7187" s="192" t="s">
        <v>1821</v>
      </c>
      <c r="E7187" s="192">
        <v>296266</v>
      </c>
    </row>
    <row r="7188" spans="1:10" ht="15" x14ac:dyDescent="0.2">
      <c r="A7188" s="192" t="s">
        <v>1821</v>
      </c>
      <c r="B7188" s="192">
        <v>1055052</v>
      </c>
      <c r="D7188" s="192" t="s">
        <v>1803</v>
      </c>
      <c r="E7188" s="192">
        <v>581578</v>
      </c>
    </row>
    <row r="7189" spans="1:10" ht="15" x14ac:dyDescent="0.2">
      <c r="A7189" s="192" t="s">
        <v>1803</v>
      </c>
      <c r="B7189" s="192">
        <v>1275096</v>
      </c>
      <c r="D7189" s="192" t="s">
        <v>1832</v>
      </c>
      <c r="E7189" s="192">
        <v>550624</v>
      </c>
    </row>
    <row r="7190" spans="1:10" ht="15" x14ac:dyDescent="0.2">
      <c r="A7190" s="192" t="s">
        <v>1832</v>
      </c>
      <c r="B7190" s="192">
        <v>1508980</v>
      </c>
      <c r="D7190" s="192" t="s">
        <v>1938</v>
      </c>
      <c r="E7190" s="192">
        <v>21764</v>
      </c>
    </row>
    <row r="7191" spans="1:10" ht="15" x14ac:dyDescent="0.2">
      <c r="A7191" s="192" t="s">
        <v>1837</v>
      </c>
      <c r="B7191" s="192">
        <v>152298</v>
      </c>
      <c r="D7191" s="192" t="s">
        <v>1937</v>
      </c>
      <c r="E7191" s="192">
        <v>195586</v>
      </c>
    </row>
    <row r="7192" spans="1:10" ht="15" x14ac:dyDescent="0.2">
      <c r="A7192" s="192" t="s">
        <v>1938</v>
      </c>
      <c r="B7192" s="192">
        <v>295096</v>
      </c>
      <c r="D7192" s="192" t="s">
        <v>1800</v>
      </c>
      <c r="E7192" s="192">
        <v>21244</v>
      </c>
    </row>
    <row r="7193" spans="1:10" ht="15" x14ac:dyDescent="0.2">
      <c r="A7193" s="192" t="s">
        <v>1937</v>
      </c>
      <c r="B7193" s="192">
        <v>564064</v>
      </c>
      <c r="D7193" s="192" t="s">
        <v>1804</v>
      </c>
      <c r="E7193" s="192">
        <v>362708</v>
      </c>
    </row>
    <row r="7194" spans="1:10" ht="15" x14ac:dyDescent="0.2">
      <c r="A7194" s="192" t="s">
        <v>1800</v>
      </c>
      <c r="B7194" s="192">
        <v>274682</v>
      </c>
      <c r="D7194" s="192" t="s">
        <v>1809</v>
      </c>
      <c r="E7194" s="192">
        <v>392462</v>
      </c>
    </row>
    <row r="7195" spans="1:10" ht="15" x14ac:dyDescent="0.2">
      <c r="A7195" s="192" t="s">
        <v>1804</v>
      </c>
      <c r="B7195" s="192">
        <v>2348042</v>
      </c>
      <c r="D7195" s="192" t="s">
        <v>1931</v>
      </c>
      <c r="E7195" s="192">
        <v>43398</v>
      </c>
    </row>
    <row r="7196" spans="1:10" ht="15" x14ac:dyDescent="0.2">
      <c r="A7196" s="192" t="s">
        <v>1809</v>
      </c>
      <c r="B7196" s="192">
        <v>1386356</v>
      </c>
      <c r="D7196" s="192" t="s">
        <v>1876</v>
      </c>
      <c r="E7196" s="192">
        <v>22214</v>
      </c>
    </row>
    <row r="7197" spans="1:10" ht="15" x14ac:dyDescent="0.2">
      <c r="A7197" s="192" t="s">
        <v>1931</v>
      </c>
      <c r="B7197" s="192">
        <v>172832</v>
      </c>
      <c r="D7197" s="192" t="s">
        <v>1786</v>
      </c>
      <c r="E7197" s="192">
        <v>211080</v>
      </c>
    </row>
    <row r="7198" spans="1:10" ht="15" x14ac:dyDescent="0.2">
      <c r="A7198" s="192" t="s">
        <v>1807</v>
      </c>
      <c r="B7198" s="192">
        <v>44368</v>
      </c>
      <c r="D7198" s="192" t="s">
        <v>1797</v>
      </c>
      <c r="E7198" s="192">
        <v>131924</v>
      </c>
    </row>
    <row r="7199" spans="1:10" ht="15" x14ac:dyDescent="0.2">
      <c r="A7199" s="192" t="s">
        <v>1876</v>
      </c>
      <c r="B7199" s="192">
        <v>824412</v>
      </c>
      <c r="D7199" s="192" t="s">
        <v>1929</v>
      </c>
      <c r="E7199" s="192">
        <v>131514</v>
      </c>
    </row>
    <row r="7200" spans="1:10" ht="15" x14ac:dyDescent="0.2">
      <c r="A7200" s="192" t="s">
        <v>1786</v>
      </c>
      <c r="B7200" s="192">
        <v>1121778</v>
      </c>
      <c r="D7200" s="192" t="s">
        <v>1935</v>
      </c>
      <c r="E7200" s="192">
        <v>145398</v>
      </c>
    </row>
    <row r="7201" spans="1:5" ht="15" x14ac:dyDescent="0.2">
      <c r="A7201" s="192" t="s">
        <v>1797</v>
      </c>
      <c r="B7201" s="192">
        <v>530676</v>
      </c>
      <c r="D7201" s="192" t="s">
        <v>1815</v>
      </c>
      <c r="E7201" s="192">
        <v>21624</v>
      </c>
    </row>
    <row r="7202" spans="1:5" ht="15" x14ac:dyDescent="0.2">
      <c r="A7202" s="192" t="s">
        <v>1908</v>
      </c>
      <c r="B7202" s="192">
        <v>196186</v>
      </c>
      <c r="D7202" s="192" t="s">
        <v>1854</v>
      </c>
      <c r="E7202" s="192">
        <v>44918</v>
      </c>
    </row>
    <row r="7203" spans="1:5" ht="15" x14ac:dyDescent="0.2">
      <c r="A7203" s="192" t="s">
        <v>1927</v>
      </c>
      <c r="B7203" s="192">
        <v>369928</v>
      </c>
      <c r="D7203" s="192" t="s">
        <v>1819</v>
      </c>
      <c r="E7203" s="192">
        <v>232744</v>
      </c>
    </row>
    <row r="7204" spans="1:5" ht="15" x14ac:dyDescent="0.2">
      <c r="A7204" s="192" t="s">
        <v>1929</v>
      </c>
      <c r="B7204" s="192">
        <v>872960</v>
      </c>
      <c r="D7204" s="192" t="s">
        <v>1827</v>
      </c>
      <c r="E7204" s="192">
        <v>189556</v>
      </c>
    </row>
    <row r="7205" spans="1:5" ht="15" x14ac:dyDescent="0.2">
      <c r="A7205" s="192" t="s">
        <v>1935</v>
      </c>
      <c r="B7205" s="192">
        <v>226910</v>
      </c>
      <c r="D7205" s="192" t="s">
        <v>1942</v>
      </c>
      <c r="E7205" s="192">
        <v>108190</v>
      </c>
    </row>
    <row r="7206" spans="1:5" ht="15" x14ac:dyDescent="0.2">
      <c r="A7206" s="192" t="s">
        <v>1815</v>
      </c>
      <c r="B7206" s="192">
        <v>238594</v>
      </c>
      <c r="D7206" s="192" t="s">
        <v>1801</v>
      </c>
      <c r="E7206" s="192">
        <v>531520</v>
      </c>
    </row>
    <row r="7207" spans="1:5" ht="15" x14ac:dyDescent="0.2">
      <c r="A7207" s="192" t="s">
        <v>1854</v>
      </c>
      <c r="B7207" s="192">
        <v>840242</v>
      </c>
      <c r="D7207" s="192" t="s">
        <v>1909</v>
      </c>
      <c r="E7207" s="192">
        <v>70642</v>
      </c>
    </row>
    <row r="7208" spans="1:5" ht="15" x14ac:dyDescent="0.2">
      <c r="A7208" s="192" t="s">
        <v>1819</v>
      </c>
      <c r="B7208" s="192">
        <v>811702</v>
      </c>
      <c r="D7208" s="192" t="s">
        <v>1932</v>
      </c>
      <c r="E7208" s="192">
        <v>174312</v>
      </c>
    </row>
    <row r="7209" spans="1:5" ht="15" x14ac:dyDescent="0.2">
      <c r="A7209" s="192" t="s">
        <v>1870</v>
      </c>
      <c r="B7209" s="192">
        <v>700938</v>
      </c>
      <c r="D7209" s="192" t="s">
        <v>1855</v>
      </c>
      <c r="E7209" s="192">
        <v>18714</v>
      </c>
    </row>
    <row r="7210" spans="1:5" ht="15" x14ac:dyDescent="0.2">
      <c r="A7210" s="192" t="s">
        <v>1827</v>
      </c>
      <c r="B7210" s="192">
        <v>770264</v>
      </c>
      <c r="D7210" s="192" t="s">
        <v>1826</v>
      </c>
      <c r="E7210" s="192">
        <v>24194</v>
      </c>
    </row>
    <row r="7211" spans="1:5" ht="15" x14ac:dyDescent="0.2">
      <c r="A7211" s="192" t="s">
        <v>1903</v>
      </c>
      <c r="B7211" s="192">
        <v>89496</v>
      </c>
      <c r="D7211" s="192" t="s">
        <v>1941</v>
      </c>
      <c r="E7211" s="192">
        <v>98186</v>
      </c>
    </row>
    <row r="7212" spans="1:5" ht="15" x14ac:dyDescent="0.2">
      <c r="A7212" s="192" t="s">
        <v>1942</v>
      </c>
      <c r="B7212" s="192">
        <v>193786</v>
      </c>
      <c r="D7212" s="192" t="s">
        <v>1878</v>
      </c>
      <c r="E7212" s="192">
        <v>20144</v>
      </c>
    </row>
    <row r="7213" spans="1:5" ht="15" x14ac:dyDescent="0.2">
      <c r="A7213" s="192" t="s">
        <v>1801</v>
      </c>
      <c r="B7213" s="192">
        <v>1649678</v>
      </c>
      <c r="D7213" s="192" t="s">
        <v>1825</v>
      </c>
      <c r="E7213" s="192">
        <v>22124</v>
      </c>
    </row>
    <row r="7214" spans="1:5" ht="15" x14ac:dyDescent="0.2">
      <c r="A7214" s="192" t="s">
        <v>1909</v>
      </c>
      <c r="B7214" s="192">
        <v>1055896</v>
      </c>
      <c r="D7214" s="192" t="s">
        <v>1852</v>
      </c>
      <c r="E7214" s="192">
        <v>18684</v>
      </c>
    </row>
    <row r="7215" spans="1:5" ht="15" x14ac:dyDescent="0.2">
      <c r="A7215" s="192" t="s">
        <v>1868</v>
      </c>
      <c r="B7215" s="192">
        <v>66192</v>
      </c>
      <c r="D7215" s="192" t="s">
        <v>1856</v>
      </c>
      <c r="E7215" s="192">
        <v>150298</v>
      </c>
    </row>
    <row r="7216" spans="1:5" ht="15" x14ac:dyDescent="0.2">
      <c r="A7216" s="192" t="s">
        <v>1932</v>
      </c>
      <c r="B7216" s="192">
        <v>1112574</v>
      </c>
      <c r="D7216" s="192" t="s">
        <v>1824</v>
      </c>
      <c r="E7216" s="192">
        <v>91156</v>
      </c>
    </row>
    <row r="7217" spans="1:5" ht="15" x14ac:dyDescent="0.2">
      <c r="A7217" s="192" t="s">
        <v>1835</v>
      </c>
      <c r="B7217" s="192">
        <v>44718</v>
      </c>
      <c r="D7217" s="192" t="s">
        <v>1940</v>
      </c>
      <c r="E7217" s="192">
        <v>86456</v>
      </c>
    </row>
    <row r="7218" spans="1:5" ht="15" x14ac:dyDescent="0.2">
      <c r="A7218" s="192" t="s">
        <v>1855</v>
      </c>
      <c r="B7218" s="192">
        <v>1377232</v>
      </c>
      <c r="D7218" s="192" t="s">
        <v>1926</v>
      </c>
      <c r="E7218" s="192">
        <v>66172</v>
      </c>
    </row>
    <row r="7219" spans="1:5" ht="15" x14ac:dyDescent="0.2">
      <c r="A7219" s="192" t="s">
        <v>1826</v>
      </c>
      <c r="B7219" s="192">
        <v>188982</v>
      </c>
      <c r="D7219" s="192" t="s">
        <v>1853</v>
      </c>
      <c r="E7219" s="192">
        <v>21574</v>
      </c>
    </row>
    <row r="7220" spans="1:5" ht="15" x14ac:dyDescent="0.2">
      <c r="A7220" s="192" t="s">
        <v>1941</v>
      </c>
      <c r="B7220" s="192">
        <v>218256</v>
      </c>
    </row>
    <row r="7221" spans="1:5" ht="15" x14ac:dyDescent="0.2">
      <c r="A7221" s="192" t="s">
        <v>1878</v>
      </c>
      <c r="B7221" s="192">
        <v>101930</v>
      </c>
    </row>
    <row r="7222" spans="1:5" ht="15" x14ac:dyDescent="0.2">
      <c r="A7222" s="192" t="s">
        <v>1928</v>
      </c>
      <c r="B7222" s="192">
        <v>352124</v>
      </c>
    </row>
    <row r="7223" spans="1:5" ht="15" x14ac:dyDescent="0.2">
      <c r="A7223" s="192" t="s">
        <v>1825</v>
      </c>
      <c r="B7223" s="192">
        <v>44438</v>
      </c>
    </row>
    <row r="7224" spans="1:5" ht="15" x14ac:dyDescent="0.2">
      <c r="A7224" s="192" t="s">
        <v>1852</v>
      </c>
      <c r="B7224" s="192">
        <v>442330</v>
      </c>
    </row>
    <row r="7225" spans="1:5" ht="15" x14ac:dyDescent="0.2">
      <c r="A7225" s="192" t="s">
        <v>1856</v>
      </c>
      <c r="B7225" s="192">
        <v>1078026</v>
      </c>
    </row>
    <row r="7226" spans="1:5" ht="15" x14ac:dyDescent="0.2">
      <c r="A7226" s="192" t="s">
        <v>1824</v>
      </c>
      <c r="B7226" s="192">
        <v>156358</v>
      </c>
    </row>
    <row r="7227" spans="1:5" ht="15" x14ac:dyDescent="0.2">
      <c r="A7227" s="192" t="s">
        <v>1940</v>
      </c>
      <c r="B7227" s="192">
        <v>86516</v>
      </c>
    </row>
    <row r="7228" spans="1:5" ht="15" x14ac:dyDescent="0.2">
      <c r="A7228" s="192" t="s">
        <v>1833</v>
      </c>
      <c r="B7228" s="192">
        <v>44468</v>
      </c>
    </row>
    <row r="7229" spans="1:5" ht="15" x14ac:dyDescent="0.2">
      <c r="A7229" s="192" t="s">
        <v>1926</v>
      </c>
      <c r="B7229" s="192">
        <v>943792</v>
      </c>
    </row>
    <row r="7230" spans="1:5" ht="15" x14ac:dyDescent="0.2">
      <c r="A7230" s="192" t="s">
        <v>1925</v>
      </c>
      <c r="B7230" s="192">
        <v>371854</v>
      </c>
    </row>
    <row r="7231" spans="1:5" ht="15" x14ac:dyDescent="0.2">
      <c r="A7231" s="192" t="s">
        <v>1933</v>
      </c>
      <c r="B7231" s="192">
        <v>43958</v>
      </c>
    </row>
    <row r="7232" spans="1:5" ht="15" x14ac:dyDescent="0.2">
      <c r="A7232" s="192" t="s">
        <v>1853</v>
      </c>
      <c r="B7232" s="192">
        <v>335880</v>
      </c>
    </row>
    <row r="7233" spans="1:2" ht="15" x14ac:dyDescent="0.2">
      <c r="A7233" s="192" t="s">
        <v>1844</v>
      </c>
      <c r="B7233" s="192">
        <v>1144614</v>
      </c>
    </row>
    <row r="7301" spans="3:3" x14ac:dyDescent="0.15">
      <c r="C7301" s="6" t="s">
        <v>9259</v>
      </c>
    </row>
    <row r="7317" spans="1:10" ht="15" x14ac:dyDescent="0.2">
      <c r="A7317" s="72" t="s">
        <v>1820</v>
      </c>
      <c r="B7317" s="72">
        <v>2373140</v>
      </c>
      <c r="D7317" s="72" t="s">
        <v>1820</v>
      </c>
      <c r="E7317" s="72">
        <v>626546</v>
      </c>
      <c r="I7317" s="72" t="s">
        <v>2063</v>
      </c>
      <c r="J7317" s="72">
        <v>21294</v>
      </c>
    </row>
    <row r="7318" spans="1:10" ht="15" x14ac:dyDescent="0.2">
      <c r="A7318" s="72" t="s">
        <v>1843</v>
      </c>
      <c r="B7318" s="72">
        <v>316370</v>
      </c>
      <c r="D7318" s="72" t="s">
        <v>1843</v>
      </c>
      <c r="E7318" s="72">
        <v>19704</v>
      </c>
      <c r="I7318" s="72" t="s">
        <v>2066</v>
      </c>
      <c r="J7318" s="72">
        <v>23114</v>
      </c>
    </row>
    <row r="7319" spans="1:10" ht="15" x14ac:dyDescent="0.2">
      <c r="A7319" s="72" t="s">
        <v>1842</v>
      </c>
      <c r="B7319" s="72">
        <v>690384</v>
      </c>
      <c r="D7319" s="72" t="s">
        <v>1842</v>
      </c>
      <c r="E7319" s="72">
        <v>524892</v>
      </c>
      <c r="I7319" s="72" t="s">
        <v>2072</v>
      </c>
      <c r="J7319" s="72">
        <v>9844</v>
      </c>
    </row>
    <row r="7320" spans="1:10" ht="15" x14ac:dyDescent="0.2">
      <c r="A7320" s="72" t="s">
        <v>1791</v>
      </c>
      <c r="B7320" s="72">
        <v>1830254</v>
      </c>
      <c r="D7320" s="72" t="s">
        <v>1791</v>
      </c>
      <c r="E7320" s="72">
        <v>623392</v>
      </c>
      <c r="I7320" s="72" t="s">
        <v>2078</v>
      </c>
      <c r="J7320" s="72">
        <v>21384</v>
      </c>
    </row>
    <row r="7321" spans="1:10" ht="15" x14ac:dyDescent="0.2">
      <c r="A7321" s="72" t="s">
        <v>1828</v>
      </c>
      <c r="B7321" s="72">
        <v>2997660</v>
      </c>
      <c r="D7321" s="72" t="s">
        <v>1828</v>
      </c>
      <c r="E7321" s="72">
        <v>763976</v>
      </c>
      <c r="I7321" s="72" t="s">
        <v>2079</v>
      </c>
      <c r="J7321" s="72">
        <v>46198</v>
      </c>
    </row>
    <row r="7322" spans="1:10" ht="15" x14ac:dyDescent="0.2">
      <c r="A7322" s="72" t="s">
        <v>1805</v>
      </c>
      <c r="B7322" s="72">
        <v>157478</v>
      </c>
      <c r="D7322" s="72" t="s">
        <v>1805</v>
      </c>
      <c r="E7322" s="72">
        <v>112570</v>
      </c>
      <c r="I7322" s="72" t="s">
        <v>2083</v>
      </c>
      <c r="J7322" s="72">
        <v>16924</v>
      </c>
    </row>
    <row r="7323" spans="1:10" ht="15" x14ac:dyDescent="0.2">
      <c r="A7323" s="72" t="s">
        <v>1939</v>
      </c>
      <c r="B7323" s="72">
        <v>1348170</v>
      </c>
      <c r="D7323" s="72" t="s">
        <v>1939</v>
      </c>
      <c r="E7323" s="72">
        <v>428516</v>
      </c>
      <c r="I7323" s="72" t="s">
        <v>2084</v>
      </c>
      <c r="J7323" s="72">
        <v>88806</v>
      </c>
    </row>
    <row r="7324" spans="1:10" ht="15" x14ac:dyDescent="0.2">
      <c r="A7324" s="72" t="s">
        <v>1812</v>
      </c>
      <c r="B7324" s="72">
        <v>409936</v>
      </c>
      <c r="D7324" s="72" t="s">
        <v>1812</v>
      </c>
      <c r="E7324" s="72">
        <v>366658</v>
      </c>
      <c r="I7324" s="72" t="s">
        <v>2088</v>
      </c>
      <c r="J7324" s="72">
        <v>38498</v>
      </c>
    </row>
    <row r="7325" spans="1:10" ht="15" x14ac:dyDescent="0.2">
      <c r="A7325" s="72" t="s">
        <v>1792</v>
      </c>
      <c r="B7325" s="72">
        <v>107000</v>
      </c>
      <c r="D7325" s="72" t="s">
        <v>1793</v>
      </c>
      <c r="E7325" s="72">
        <v>659610</v>
      </c>
      <c r="I7325" s="72" t="s">
        <v>2090</v>
      </c>
      <c r="J7325" s="72">
        <v>30938</v>
      </c>
    </row>
    <row r="7326" spans="1:10" ht="15" x14ac:dyDescent="0.2">
      <c r="A7326" s="72" t="s">
        <v>1793</v>
      </c>
      <c r="B7326" s="72">
        <v>1561498</v>
      </c>
      <c r="D7326" s="72" t="s">
        <v>1788</v>
      </c>
      <c r="E7326" s="72">
        <v>795680</v>
      </c>
      <c r="I7326" s="72" t="s">
        <v>2091</v>
      </c>
      <c r="J7326" s="72">
        <v>154408</v>
      </c>
    </row>
    <row r="7327" spans="1:10" ht="15" x14ac:dyDescent="0.2">
      <c r="A7327" s="72" t="s">
        <v>1788</v>
      </c>
      <c r="B7327" s="72">
        <v>3777008</v>
      </c>
      <c r="D7327" s="72" t="s">
        <v>1936</v>
      </c>
      <c r="E7327" s="72">
        <v>203356</v>
      </c>
      <c r="I7327" s="72" t="s">
        <v>2094</v>
      </c>
      <c r="J7327" s="72">
        <v>46088</v>
      </c>
    </row>
    <row r="7328" spans="1:10" ht="15" x14ac:dyDescent="0.2">
      <c r="A7328" s="72" t="s">
        <v>1936</v>
      </c>
      <c r="B7328" s="72">
        <v>1158428</v>
      </c>
      <c r="D7328" s="72" t="s">
        <v>1794</v>
      </c>
      <c r="E7328" s="72">
        <v>112060</v>
      </c>
    </row>
    <row r="7329" spans="1:5" ht="15" x14ac:dyDescent="0.2">
      <c r="A7329" s="72" t="s">
        <v>1794</v>
      </c>
      <c r="B7329" s="72">
        <v>314906</v>
      </c>
      <c r="D7329" s="72" t="s">
        <v>1811</v>
      </c>
      <c r="E7329" s="72">
        <v>351704</v>
      </c>
    </row>
    <row r="7330" spans="1:5" ht="15" x14ac:dyDescent="0.2">
      <c r="A7330" s="72" t="s">
        <v>1811</v>
      </c>
      <c r="B7330" s="72">
        <v>1866164</v>
      </c>
      <c r="D7330" s="72" t="s">
        <v>1813</v>
      </c>
      <c r="E7330" s="72">
        <v>86286</v>
      </c>
    </row>
    <row r="7331" spans="1:5" ht="15" x14ac:dyDescent="0.2">
      <c r="A7331" s="72" t="s">
        <v>1813</v>
      </c>
      <c r="B7331" s="72">
        <v>86256</v>
      </c>
      <c r="D7331" s="72" t="s">
        <v>1832</v>
      </c>
      <c r="E7331" s="72">
        <v>373048</v>
      </c>
    </row>
    <row r="7332" spans="1:5" ht="15" x14ac:dyDescent="0.2">
      <c r="A7332" s="72" t="s">
        <v>1832</v>
      </c>
      <c r="B7332" s="72">
        <v>1390736</v>
      </c>
      <c r="D7332" s="72" t="s">
        <v>1899</v>
      </c>
      <c r="E7332" s="72">
        <v>134614</v>
      </c>
    </row>
    <row r="7333" spans="1:5" ht="15" x14ac:dyDescent="0.2">
      <c r="A7333" s="72" t="s">
        <v>1899</v>
      </c>
      <c r="B7333" s="72">
        <v>964738</v>
      </c>
      <c r="D7333" s="72" t="s">
        <v>1837</v>
      </c>
      <c r="E7333" s="72">
        <v>357904</v>
      </c>
    </row>
    <row r="7334" spans="1:5" ht="15" x14ac:dyDescent="0.2">
      <c r="A7334" s="72" t="s">
        <v>1837</v>
      </c>
      <c r="B7334" s="72">
        <v>1864262</v>
      </c>
      <c r="D7334" s="72" t="s">
        <v>1890</v>
      </c>
      <c r="E7334" s="72">
        <v>442666</v>
      </c>
    </row>
    <row r="7335" spans="1:5" ht="15" x14ac:dyDescent="0.2">
      <c r="A7335" s="72" t="s">
        <v>1890</v>
      </c>
      <c r="B7335" s="72">
        <v>1048810</v>
      </c>
      <c r="D7335" s="72" t="s">
        <v>1945</v>
      </c>
      <c r="E7335" s="72">
        <v>70022</v>
      </c>
    </row>
    <row r="7336" spans="1:5" ht="15" x14ac:dyDescent="0.2">
      <c r="A7336" s="72" t="s">
        <v>1945</v>
      </c>
      <c r="B7336" s="72">
        <v>304722</v>
      </c>
      <c r="D7336" s="72" t="s">
        <v>1796</v>
      </c>
      <c r="E7336" s="72">
        <v>157488</v>
      </c>
    </row>
    <row r="7337" spans="1:5" ht="15" x14ac:dyDescent="0.2">
      <c r="A7337" s="72" t="s">
        <v>1796</v>
      </c>
      <c r="B7337" s="72">
        <v>310366</v>
      </c>
      <c r="D7337" s="72" t="s">
        <v>1804</v>
      </c>
      <c r="E7337" s="72">
        <v>20254</v>
      </c>
    </row>
    <row r="7338" spans="1:5" ht="15" x14ac:dyDescent="0.2">
      <c r="A7338" s="72" t="s">
        <v>1804</v>
      </c>
      <c r="B7338" s="72">
        <v>167992</v>
      </c>
      <c r="D7338" s="72" t="s">
        <v>1807</v>
      </c>
      <c r="E7338" s="72">
        <v>22634</v>
      </c>
    </row>
    <row r="7339" spans="1:5" ht="15" x14ac:dyDescent="0.2">
      <c r="A7339" s="72" t="s">
        <v>1807</v>
      </c>
      <c r="B7339" s="72">
        <v>91536</v>
      </c>
      <c r="D7339" s="72" t="s">
        <v>1786</v>
      </c>
      <c r="E7339" s="72">
        <v>45468</v>
      </c>
    </row>
    <row r="7340" spans="1:5" ht="15" x14ac:dyDescent="0.2">
      <c r="A7340" s="72" t="s">
        <v>1786</v>
      </c>
      <c r="B7340" s="72">
        <v>243564</v>
      </c>
      <c r="D7340" s="72" t="s">
        <v>1797</v>
      </c>
      <c r="E7340" s="72">
        <v>464104</v>
      </c>
    </row>
    <row r="7341" spans="1:5" ht="15" x14ac:dyDescent="0.2">
      <c r="A7341" s="72" t="s">
        <v>1797</v>
      </c>
      <c r="B7341" s="72">
        <v>2021038</v>
      </c>
      <c r="D7341" s="72" t="s">
        <v>1900</v>
      </c>
      <c r="E7341" s="72">
        <v>133254</v>
      </c>
    </row>
    <row r="7342" spans="1:5" ht="15" x14ac:dyDescent="0.2">
      <c r="A7342" s="72" t="s">
        <v>1900</v>
      </c>
      <c r="B7342" s="72">
        <v>389058</v>
      </c>
      <c r="D7342" s="72" t="s">
        <v>1908</v>
      </c>
      <c r="E7342" s="72">
        <v>205366</v>
      </c>
    </row>
    <row r="7343" spans="1:5" ht="15" x14ac:dyDescent="0.2">
      <c r="A7343" s="72" t="s">
        <v>1908</v>
      </c>
      <c r="B7343" s="72">
        <v>1343580</v>
      </c>
      <c r="D7343" s="72" t="s">
        <v>1891</v>
      </c>
      <c r="E7343" s="72">
        <v>535582</v>
      </c>
    </row>
    <row r="7344" spans="1:5" ht="15" x14ac:dyDescent="0.2">
      <c r="A7344" s="72" t="s">
        <v>1891</v>
      </c>
      <c r="B7344" s="72">
        <v>1929192</v>
      </c>
      <c r="D7344" s="72" t="s">
        <v>1789</v>
      </c>
      <c r="E7344" s="72">
        <v>448906</v>
      </c>
    </row>
    <row r="7345" spans="1:5" ht="15" x14ac:dyDescent="0.2">
      <c r="A7345" s="72" t="s">
        <v>1789</v>
      </c>
      <c r="B7345" s="72">
        <v>756858</v>
      </c>
      <c r="D7345" s="72" t="s">
        <v>1819</v>
      </c>
      <c r="E7345" s="72">
        <v>19694</v>
      </c>
    </row>
    <row r="7346" spans="1:5" ht="15" x14ac:dyDescent="0.2">
      <c r="A7346" s="72" t="s">
        <v>1946</v>
      </c>
      <c r="B7346" s="72">
        <v>70282</v>
      </c>
      <c r="D7346" s="72" t="s">
        <v>1943</v>
      </c>
      <c r="E7346" s="72">
        <v>107760</v>
      </c>
    </row>
    <row r="7347" spans="1:5" ht="15" x14ac:dyDescent="0.2">
      <c r="A7347" s="72" t="s">
        <v>1819</v>
      </c>
      <c r="B7347" s="72">
        <v>60842</v>
      </c>
      <c r="D7347" s="72" t="s">
        <v>1827</v>
      </c>
      <c r="E7347" s="72">
        <v>309456</v>
      </c>
    </row>
    <row r="7348" spans="1:5" ht="15" x14ac:dyDescent="0.2">
      <c r="A7348" s="72" t="s">
        <v>1943</v>
      </c>
      <c r="B7348" s="72">
        <v>366538</v>
      </c>
      <c r="D7348" s="72" t="s">
        <v>1801</v>
      </c>
      <c r="E7348" s="72">
        <v>549220</v>
      </c>
    </row>
    <row r="7349" spans="1:5" ht="15" x14ac:dyDescent="0.2">
      <c r="A7349" s="72" t="s">
        <v>1827</v>
      </c>
      <c r="B7349" s="72">
        <v>372528</v>
      </c>
      <c r="D7349" s="72" t="s">
        <v>1901</v>
      </c>
      <c r="E7349" s="72">
        <v>22024</v>
      </c>
    </row>
    <row r="7350" spans="1:5" ht="15" x14ac:dyDescent="0.2">
      <c r="A7350" s="72" t="s">
        <v>1801</v>
      </c>
      <c r="B7350" s="72">
        <v>2839664</v>
      </c>
      <c r="D7350" s="72" t="s">
        <v>1783</v>
      </c>
      <c r="E7350" s="72">
        <v>47058</v>
      </c>
    </row>
    <row r="7351" spans="1:5" ht="15" x14ac:dyDescent="0.2">
      <c r="A7351" s="72" t="s">
        <v>1901</v>
      </c>
      <c r="B7351" s="72">
        <v>154328</v>
      </c>
      <c r="D7351" s="72" t="s">
        <v>2418</v>
      </c>
      <c r="E7351" s="72">
        <v>46968</v>
      </c>
    </row>
    <row r="7352" spans="1:5" ht="15" x14ac:dyDescent="0.2">
      <c r="A7352" s="72" t="s">
        <v>1783</v>
      </c>
      <c r="B7352" s="72">
        <v>23644</v>
      </c>
      <c r="D7352" s="72" t="s">
        <v>1826</v>
      </c>
      <c r="E7352" s="72">
        <v>67722</v>
      </c>
    </row>
    <row r="7353" spans="1:5" ht="15" x14ac:dyDescent="0.2">
      <c r="A7353" s="72" t="s">
        <v>2418</v>
      </c>
      <c r="B7353" s="72">
        <v>163888</v>
      </c>
      <c r="D7353" s="72" t="s">
        <v>2050</v>
      </c>
      <c r="E7353" s="72">
        <v>139984</v>
      </c>
    </row>
    <row r="7354" spans="1:5" ht="15" x14ac:dyDescent="0.2">
      <c r="A7354" s="72" t="s">
        <v>1826</v>
      </c>
      <c r="B7354" s="72">
        <v>135074</v>
      </c>
      <c r="D7354" s="72" t="s">
        <v>1925</v>
      </c>
      <c r="E7354" s="72">
        <v>112890</v>
      </c>
    </row>
    <row r="7355" spans="1:5" ht="15" x14ac:dyDescent="0.2">
      <c r="A7355" s="72" t="s">
        <v>2050</v>
      </c>
      <c r="B7355" s="72">
        <v>299692</v>
      </c>
    </row>
    <row r="7356" spans="1:5" ht="15" x14ac:dyDescent="0.2">
      <c r="A7356" s="72" t="s">
        <v>1856</v>
      </c>
      <c r="B7356" s="72">
        <v>21814</v>
      </c>
    </row>
    <row r="7357" spans="1:5" ht="15" x14ac:dyDescent="0.2">
      <c r="A7357" s="72" t="s">
        <v>1940</v>
      </c>
      <c r="B7357" s="72">
        <v>67802</v>
      </c>
    </row>
    <row r="7358" spans="1:5" ht="15" x14ac:dyDescent="0.2">
      <c r="A7358" s="72" t="s">
        <v>1944</v>
      </c>
      <c r="B7358" s="72">
        <v>235694</v>
      </c>
    </row>
    <row r="7359" spans="1:5" ht="15" x14ac:dyDescent="0.2">
      <c r="A7359" s="72" t="s">
        <v>1925</v>
      </c>
      <c r="B7359" s="72">
        <v>1032830</v>
      </c>
    </row>
  </sheetData>
  <autoFilter ref="A3482:N3550" xr:uid="{35A535AF-4A22-4A6A-AEC1-CBDEAF34A676}"/>
  <phoneticPr fontId="9" type="noConversion"/>
  <conditionalFormatting sqref="A1175:A1189">
    <cfRule type="duplicateValues" dxfId="17" priority="2354"/>
  </conditionalFormatting>
  <conditionalFormatting sqref="I1719:I1758">
    <cfRule type="duplicateValues" dxfId="16" priority="7"/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C0E82-2591-42AD-81C7-F2FFE1D10D05}">
  <dimension ref="A1:J15439"/>
  <sheetViews>
    <sheetView zoomScale="70" zoomScaleNormal="70" workbookViewId="0">
      <pane ySplit="1" topLeftCell="A10153" activePane="bottomLeft" state="frozen"/>
      <selection pane="bottomLeft" activeCell="A10154" sqref="A10154"/>
    </sheetView>
  </sheetViews>
  <sheetFormatPr defaultRowHeight="13.5" x14ac:dyDescent="0.15"/>
  <cols>
    <col min="1" max="1" width="32.73046875" customWidth="1"/>
    <col min="2" max="2" width="22.43359375" customWidth="1"/>
    <col min="3" max="3" width="20.59375" customWidth="1"/>
    <col min="4" max="4" width="15.8125" customWidth="1"/>
    <col min="5" max="5" width="45.97265625" customWidth="1"/>
    <col min="6" max="6" width="16.42578125" customWidth="1"/>
    <col min="7" max="7" width="22.30859375" customWidth="1"/>
    <col min="8" max="8" width="14.46484375" customWidth="1"/>
    <col min="9" max="9" width="43.02734375" customWidth="1"/>
    <col min="10" max="10" width="23.4140625" customWidth="1"/>
  </cols>
  <sheetData>
    <row r="1" spans="1:10" ht="24" x14ac:dyDescent="0.15">
      <c r="A1" s="60" t="s">
        <v>9260</v>
      </c>
      <c r="B1" s="61" t="s">
        <v>9261</v>
      </c>
      <c r="C1" s="61" t="s">
        <v>1948</v>
      </c>
      <c r="D1" s="61" t="s">
        <v>9262</v>
      </c>
      <c r="E1" s="61" t="s">
        <v>9263</v>
      </c>
      <c r="F1" s="118" t="s">
        <v>9264</v>
      </c>
      <c r="G1" s="61" t="s">
        <v>9265</v>
      </c>
      <c r="H1" s="61" t="s">
        <v>9266</v>
      </c>
      <c r="I1" s="61" t="s">
        <v>1951</v>
      </c>
      <c r="J1" t="s">
        <v>9267</v>
      </c>
    </row>
    <row r="2" spans="1:10" ht="15" x14ac:dyDescent="0.2">
      <c r="A2" s="430" t="s">
        <v>9268</v>
      </c>
      <c r="B2" s="430"/>
      <c r="C2" s="430">
        <v>2000003044</v>
      </c>
      <c r="D2" s="430"/>
      <c r="E2" s="430" t="s">
        <v>9269</v>
      </c>
      <c r="F2" s="431">
        <v>0</v>
      </c>
      <c r="G2" s="430"/>
      <c r="H2" s="430">
        <v>93608</v>
      </c>
      <c r="I2" s="430" t="s">
        <v>2054</v>
      </c>
      <c r="J2" t="str">
        <f t="shared" ref="J2:J65" si="0">IF(B2&lt;&gt;"",B2,"Đường bộ")</f>
        <v>Đường bộ</v>
      </c>
    </row>
    <row r="3" spans="1:10" ht="15" x14ac:dyDescent="0.2">
      <c r="A3" s="430" t="s">
        <v>9270</v>
      </c>
      <c r="B3" s="430"/>
      <c r="C3" s="430">
        <v>2200002084</v>
      </c>
      <c r="D3" s="430"/>
      <c r="E3" s="430" t="s">
        <v>2049</v>
      </c>
      <c r="F3" s="431">
        <v>0</v>
      </c>
      <c r="G3" s="432"/>
      <c r="H3" s="430">
        <v>42868</v>
      </c>
      <c r="I3" s="430" t="s">
        <v>1820</v>
      </c>
      <c r="J3" t="str">
        <f>IF(B3&lt;&gt;"",B3,"Đường bộ")</f>
        <v>Đường bộ</v>
      </c>
    </row>
    <row r="4" spans="1:10" ht="15" x14ac:dyDescent="0.2">
      <c r="A4" s="430" t="s">
        <v>9270</v>
      </c>
      <c r="B4" s="430"/>
      <c r="C4" s="430">
        <v>2200002084</v>
      </c>
      <c r="D4" s="430"/>
      <c r="E4" s="430" t="s">
        <v>2049</v>
      </c>
      <c r="F4" s="431">
        <v>0</v>
      </c>
      <c r="G4" s="432"/>
      <c r="H4" s="430">
        <v>22274</v>
      </c>
      <c r="I4" s="430" t="s">
        <v>1805</v>
      </c>
      <c r="J4" t="str">
        <f t="shared" si="0"/>
        <v>Đường bộ</v>
      </c>
    </row>
    <row r="5" spans="1:10" ht="15" x14ac:dyDescent="0.2">
      <c r="A5" s="430" t="s">
        <v>9270</v>
      </c>
      <c r="B5" s="430"/>
      <c r="C5" s="430">
        <v>2200002084</v>
      </c>
      <c r="D5" s="430"/>
      <c r="E5" s="430" t="s">
        <v>2049</v>
      </c>
      <c r="F5" s="431">
        <v>0</v>
      </c>
      <c r="G5" s="432"/>
      <c r="H5" s="430">
        <v>22334</v>
      </c>
      <c r="I5" s="430" t="s">
        <v>1794</v>
      </c>
      <c r="J5" t="str">
        <f t="shared" si="0"/>
        <v>Đường bộ</v>
      </c>
    </row>
    <row r="6" spans="1:10" ht="15" x14ac:dyDescent="0.2">
      <c r="A6" s="430" t="s">
        <v>9271</v>
      </c>
      <c r="B6" s="430" t="s">
        <v>9272</v>
      </c>
      <c r="C6" s="430">
        <v>2200002005</v>
      </c>
      <c r="D6" s="430" t="s">
        <v>9273</v>
      </c>
      <c r="E6" s="430" t="s">
        <v>9274</v>
      </c>
      <c r="F6" s="431">
        <v>0.56541666666666668</v>
      </c>
      <c r="G6" s="432">
        <v>45815</v>
      </c>
      <c r="H6" s="430">
        <v>66476</v>
      </c>
      <c r="I6" s="430" t="s">
        <v>9275</v>
      </c>
      <c r="J6" t="str">
        <f t="shared" si="0"/>
        <v>HPS-02</v>
      </c>
    </row>
    <row r="7" spans="1:10" ht="15" x14ac:dyDescent="0.2">
      <c r="A7" s="430" t="s">
        <v>9271</v>
      </c>
      <c r="B7" s="430" t="s">
        <v>9272</v>
      </c>
      <c r="C7" s="430">
        <v>2200002005</v>
      </c>
      <c r="D7" s="430" t="s">
        <v>9273</v>
      </c>
      <c r="E7" s="430" t="s">
        <v>9274</v>
      </c>
      <c r="F7" s="431">
        <v>0.58708333333333329</v>
      </c>
      <c r="G7" s="432">
        <v>45815</v>
      </c>
      <c r="H7" s="430">
        <v>67616</v>
      </c>
      <c r="I7" s="430" t="s">
        <v>9275</v>
      </c>
      <c r="J7" t="str">
        <f t="shared" si="0"/>
        <v>HPS-02</v>
      </c>
    </row>
    <row r="8" spans="1:10" ht="15" x14ac:dyDescent="0.2">
      <c r="A8" s="430" t="s">
        <v>9271</v>
      </c>
      <c r="B8" s="430" t="s">
        <v>9272</v>
      </c>
      <c r="C8" s="430">
        <v>2200002005</v>
      </c>
      <c r="D8" s="430" t="s">
        <v>9273</v>
      </c>
      <c r="E8" s="430" t="s">
        <v>9274</v>
      </c>
      <c r="F8" s="431">
        <v>0.63797453703703699</v>
      </c>
      <c r="G8" s="432">
        <v>45815</v>
      </c>
      <c r="H8" s="430">
        <v>24794</v>
      </c>
      <c r="I8" s="430" t="s">
        <v>3229</v>
      </c>
      <c r="J8" t="str">
        <f t="shared" si="0"/>
        <v>HPS-02</v>
      </c>
    </row>
    <row r="9" spans="1:10" ht="15" x14ac:dyDescent="0.2">
      <c r="A9" s="430" t="s">
        <v>9271</v>
      </c>
      <c r="B9" s="430" t="s">
        <v>9272</v>
      </c>
      <c r="C9" s="430">
        <v>2200002005</v>
      </c>
      <c r="D9" s="430" t="s">
        <v>9273</v>
      </c>
      <c r="E9" s="430" t="s">
        <v>9274</v>
      </c>
      <c r="F9" s="431">
        <v>0.63797453703703699</v>
      </c>
      <c r="G9" s="432">
        <v>45815</v>
      </c>
      <c r="H9" s="430">
        <v>50932</v>
      </c>
      <c r="I9" s="430" t="s">
        <v>9275</v>
      </c>
      <c r="J9" t="str">
        <f t="shared" si="0"/>
        <v>HPS-02</v>
      </c>
    </row>
    <row r="10" spans="1:10" ht="15" x14ac:dyDescent="0.2">
      <c r="A10" s="430" t="s">
        <v>9271</v>
      </c>
      <c r="B10" s="430" t="s">
        <v>9272</v>
      </c>
      <c r="C10" s="430">
        <v>2200002005</v>
      </c>
      <c r="D10" s="430" t="s">
        <v>9273</v>
      </c>
      <c r="E10" s="430" t="s">
        <v>9274</v>
      </c>
      <c r="F10" s="431">
        <v>0.65538194444444442</v>
      </c>
      <c r="G10" s="432">
        <v>45815</v>
      </c>
      <c r="H10" s="430">
        <v>66816</v>
      </c>
      <c r="I10" s="430" t="s">
        <v>9275</v>
      </c>
      <c r="J10" t="str">
        <f t="shared" si="0"/>
        <v>HPS-02</v>
      </c>
    </row>
    <row r="11" spans="1:10" ht="15" x14ac:dyDescent="0.2">
      <c r="A11" s="430" t="s">
        <v>9271</v>
      </c>
      <c r="B11" s="430" t="s">
        <v>9272</v>
      </c>
      <c r="C11" s="430">
        <v>2200002005</v>
      </c>
      <c r="D11" s="430" t="s">
        <v>9273</v>
      </c>
      <c r="E11" s="430" t="s">
        <v>9274</v>
      </c>
      <c r="F11" s="431">
        <v>0.46224537037037039</v>
      </c>
      <c r="G11" s="432">
        <v>45816</v>
      </c>
      <c r="H11" s="430">
        <v>67806</v>
      </c>
      <c r="I11" s="430" t="s">
        <v>9275</v>
      </c>
      <c r="J11" t="str">
        <f t="shared" si="0"/>
        <v>HPS-02</v>
      </c>
    </row>
    <row r="12" spans="1:10" ht="15" x14ac:dyDescent="0.2">
      <c r="A12" s="430" t="s">
        <v>9271</v>
      </c>
      <c r="B12" s="430" t="s">
        <v>9272</v>
      </c>
      <c r="C12" s="430">
        <v>2200002005</v>
      </c>
      <c r="D12" s="430" t="s">
        <v>9273</v>
      </c>
      <c r="E12" s="430" t="s">
        <v>9274</v>
      </c>
      <c r="F12" s="431">
        <v>0.48659722222222224</v>
      </c>
      <c r="G12" s="432">
        <v>45816</v>
      </c>
      <c r="H12" s="430">
        <v>66586</v>
      </c>
      <c r="I12" s="430" t="s">
        <v>9275</v>
      </c>
      <c r="J12" t="str">
        <f t="shared" si="0"/>
        <v>HPS-02</v>
      </c>
    </row>
    <row r="13" spans="1:10" ht="15" x14ac:dyDescent="0.2">
      <c r="A13" s="430" t="s">
        <v>9271</v>
      </c>
      <c r="B13" s="430" t="s">
        <v>9272</v>
      </c>
      <c r="C13" s="430">
        <v>2200002005</v>
      </c>
      <c r="D13" s="430" t="s">
        <v>9273</v>
      </c>
      <c r="E13" s="430" t="s">
        <v>9274</v>
      </c>
      <c r="F13" s="431">
        <v>0.53034722222222219</v>
      </c>
      <c r="G13" s="432">
        <v>45816</v>
      </c>
      <c r="H13" s="430">
        <v>50402</v>
      </c>
      <c r="I13" s="430" t="s">
        <v>9275</v>
      </c>
      <c r="J13" t="str">
        <f t="shared" si="0"/>
        <v>HPS-02</v>
      </c>
    </row>
    <row r="14" spans="1:10" ht="15" x14ac:dyDescent="0.2">
      <c r="A14" s="430" t="s">
        <v>9271</v>
      </c>
      <c r="B14" s="430" t="s">
        <v>9272</v>
      </c>
      <c r="C14" s="430">
        <v>2200002005</v>
      </c>
      <c r="D14" s="430" t="s">
        <v>9273</v>
      </c>
      <c r="E14" s="430" t="s">
        <v>9274</v>
      </c>
      <c r="F14" s="431">
        <v>0.53034722222222219</v>
      </c>
      <c r="G14" s="432">
        <v>45816</v>
      </c>
      <c r="H14" s="430">
        <v>23364</v>
      </c>
      <c r="I14" s="430" t="s">
        <v>3229</v>
      </c>
      <c r="J14" t="str">
        <f t="shared" si="0"/>
        <v>HPS-02</v>
      </c>
    </row>
    <row r="15" spans="1:10" ht="15" x14ac:dyDescent="0.2">
      <c r="A15" s="430" t="s">
        <v>9271</v>
      </c>
      <c r="B15" s="430" t="s">
        <v>9272</v>
      </c>
      <c r="C15" s="430">
        <v>2200002005</v>
      </c>
      <c r="D15" s="430" t="s">
        <v>9273</v>
      </c>
      <c r="E15" s="430" t="s">
        <v>9274</v>
      </c>
      <c r="F15" s="431">
        <v>0.60512731481481485</v>
      </c>
      <c r="G15" s="432">
        <v>45816</v>
      </c>
      <c r="H15" s="430">
        <v>17144</v>
      </c>
      <c r="I15" s="430" t="s">
        <v>9275</v>
      </c>
      <c r="J15" t="str">
        <f t="shared" si="0"/>
        <v>HPS-02</v>
      </c>
    </row>
    <row r="16" spans="1:10" ht="15" x14ac:dyDescent="0.2">
      <c r="A16" s="430" t="s">
        <v>9271</v>
      </c>
      <c r="B16" s="430" t="s">
        <v>9272</v>
      </c>
      <c r="C16" s="430">
        <v>2200002005</v>
      </c>
      <c r="D16" s="430" t="s">
        <v>9273</v>
      </c>
      <c r="E16" s="430" t="s">
        <v>9274</v>
      </c>
      <c r="F16" s="431">
        <v>0.77435185185185185</v>
      </c>
      <c r="G16" s="432">
        <v>45816</v>
      </c>
      <c r="H16" s="430">
        <v>16824</v>
      </c>
      <c r="I16" s="430" t="s">
        <v>9275</v>
      </c>
      <c r="J16" t="str">
        <f t="shared" si="0"/>
        <v>HPS-02</v>
      </c>
    </row>
    <row r="17" spans="1:10" ht="15" x14ac:dyDescent="0.2">
      <c r="A17" s="430" t="s">
        <v>9276</v>
      </c>
      <c r="B17" s="430" t="s">
        <v>9277</v>
      </c>
      <c r="C17" s="430">
        <v>2000003015</v>
      </c>
      <c r="D17" s="430" t="s">
        <v>9273</v>
      </c>
      <c r="E17" s="430" t="s">
        <v>4811</v>
      </c>
      <c r="F17" s="431">
        <v>0.90401620370370372</v>
      </c>
      <c r="G17" s="432">
        <v>45821</v>
      </c>
      <c r="H17" s="430">
        <v>88126</v>
      </c>
      <c r="I17" s="430" t="s">
        <v>1842</v>
      </c>
      <c r="J17" t="str">
        <f t="shared" si="0"/>
        <v>HPS-01</v>
      </c>
    </row>
    <row r="18" spans="1:10" ht="15" x14ac:dyDescent="0.2">
      <c r="A18" s="430" t="s">
        <v>9276</v>
      </c>
      <c r="B18" s="430" t="s">
        <v>9277</v>
      </c>
      <c r="C18" s="430">
        <v>2000003015</v>
      </c>
      <c r="D18" s="430" t="s">
        <v>9273</v>
      </c>
      <c r="E18" s="430" t="s">
        <v>4811</v>
      </c>
      <c r="F18" s="431">
        <v>0.93622685185185184</v>
      </c>
      <c r="G18" s="432">
        <v>45821</v>
      </c>
      <c r="H18" s="430">
        <v>89336</v>
      </c>
      <c r="I18" s="430" t="s">
        <v>1842</v>
      </c>
      <c r="J18" t="str">
        <f t="shared" si="0"/>
        <v>HPS-01</v>
      </c>
    </row>
    <row r="19" spans="1:10" ht="15" x14ac:dyDescent="0.2">
      <c r="A19" s="430" t="s">
        <v>9276</v>
      </c>
      <c r="B19" s="430" t="s">
        <v>9277</v>
      </c>
      <c r="C19" s="430">
        <v>2000003015</v>
      </c>
      <c r="D19" s="430" t="s">
        <v>9273</v>
      </c>
      <c r="E19" s="430" t="s">
        <v>4811</v>
      </c>
      <c r="F19" s="431">
        <v>0.97387731481481477</v>
      </c>
      <c r="G19" s="432">
        <v>45821</v>
      </c>
      <c r="H19" s="430">
        <v>88376</v>
      </c>
      <c r="I19" s="430" t="s">
        <v>1842</v>
      </c>
      <c r="J19" t="str">
        <f t="shared" si="0"/>
        <v>HPS-01</v>
      </c>
    </row>
    <row r="20" spans="1:10" ht="15" x14ac:dyDescent="0.2">
      <c r="A20" s="430" t="s">
        <v>9278</v>
      </c>
      <c r="B20" s="430" t="s">
        <v>9279</v>
      </c>
      <c r="C20" s="430">
        <v>2200002007</v>
      </c>
      <c r="D20" s="430" t="s">
        <v>9273</v>
      </c>
      <c r="E20" s="430" t="s">
        <v>2049</v>
      </c>
      <c r="F20" s="431">
        <v>0.4833101851851852</v>
      </c>
      <c r="G20" s="432">
        <v>45822</v>
      </c>
      <c r="H20" s="430">
        <v>69262</v>
      </c>
      <c r="I20" s="430" t="s">
        <v>1842</v>
      </c>
      <c r="J20" t="str">
        <f t="shared" si="0"/>
        <v>VIET THUAN 095-02</v>
      </c>
    </row>
    <row r="21" spans="1:10" ht="15" x14ac:dyDescent="0.2">
      <c r="A21" s="430" t="s">
        <v>9278</v>
      </c>
      <c r="B21" s="430" t="s">
        <v>9279</v>
      </c>
      <c r="C21" s="430">
        <v>2200002007</v>
      </c>
      <c r="D21" s="430" t="s">
        <v>9273</v>
      </c>
      <c r="E21" s="430" t="s">
        <v>2049</v>
      </c>
      <c r="F21" s="431">
        <v>0.49137731481481484</v>
      </c>
      <c r="G21" s="432">
        <v>45822</v>
      </c>
      <c r="H21" s="430">
        <v>91476</v>
      </c>
      <c r="I21" s="430" t="s">
        <v>1842</v>
      </c>
      <c r="J21" t="str">
        <f t="shared" si="0"/>
        <v>VIET THUAN 095-02</v>
      </c>
    </row>
    <row r="22" spans="1:10" ht="15" x14ac:dyDescent="0.2">
      <c r="A22" s="430" t="s">
        <v>9278</v>
      </c>
      <c r="B22" s="430" t="s">
        <v>9279</v>
      </c>
      <c r="C22" s="430">
        <v>2200002007</v>
      </c>
      <c r="D22" s="430" t="s">
        <v>9273</v>
      </c>
      <c r="E22" s="430" t="s">
        <v>2049</v>
      </c>
      <c r="F22" s="431">
        <v>0.52405092592592595</v>
      </c>
      <c r="G22" s="432">
        <v>45822</v>
      </c>
      <c r="H22" s="430">
        <v>91146</v>
      </c>
      <c r="I22" s="430" t="s">
        <v>1842</v>
      </c>
      <c r="J22" t="str">
        <f t="shared" si="0"/>
        <v>VIET THUAN 095-02</v>
      </c>
    </row>
    <row r="23" spans="1:10" ht="15" x14ac:dyDescent="0.2">
      <c r="A23" s="430" t="s">
        <v>9278</v>
      </c>
      <c r="B23" s="430" t="s">
        <v>9279</v>
      </c>
      <c r="C23" s="430">
        <v>2200002007</v>
      </c>
      <c r="D23" s="430" t="s">
        <v>9273</v>
      </c>
      <c r="E23" s="430" t="s">
        <v>2049</v>
      </c>
      <c r="F23" s="431">
        <v>0.5591666666666667</v>
      </c>
      <c r="G23" s="432">
        <v>45822</v>
      </c>
      <c r="H23" s="430">
        <v>95386</v>
      </c>
      <c r="I23" s="430" t="s">
        <v>1842</v>
      </c>
      <c r="J23" t="str">
        <f t="shared" si="0"/>
        <v>VIET THUAN 095-02</v>
      </c>
    </row>
    <row r="24" spans="1:10" ht="15" x14ac:dyDescent="0.2">
      <c r="A24" s="430" t="s">
        <v>9278</v>
      </c>
      <c r="B24" s="430" t="s">
        <v>9279</v>
      </c>
      <c r="C24" s="430">
        <v>2200002007</v>
      </c>
      <c r="D24" s="430" t="s">
        <v>9273</v>
      </c>
      <c r="E24" s="430" t="s">
        <v>2049</v>
      </c>
      <c r="F24" s="431">
        <v>0.56077546296296299</v>
      </c>
      <c r="G24" s="432">
        <v>45822</v>
      </c>
      <c r="H24" s="430">
        <v>92706</v>
      </c>
      <c r="I24" s="430" t="s">
        <v>1791</v>
      </c>
      <c r="J24" t="str">
        <f t="shared" si="0"/>
        <v>VIET THUAN 095-02</v>
      </c>
    </row>
    <row r="25" spans="1:10" ht="15" x14ac:dyDescent="0.2">
      <c r="A25" s="430" t="s">
        <v>9278</v>
      </c>
      <c r="B25" s="430" t="s">
        <v>9279</v>
      </c>
      <c r="C25" s="430">
        <v>2200002007</v>
      </c>
      <c r="D25" s="430" t="s">
        <v>9273</v>
      </c>
      <c r="E25" s="430" t="s">
        <v>2049</v>
      </c>
      <c r="F25" s="431">
        <v>0.58304398148148151</v>
      </c>
      <c r="G25" s="432">
        <v>45822</v>
      </c>
      <c r="H25" s="430">
        <v>23314</v>
      </c>
      <c r="I25" s="430" t="s">
        <v>1791</v>
      </c>
      <c r="J25" t="str">
        <f t="shared" si="0"/>
        <v>VIET THUAN 095-02</v>
      </c>
    </row>
    <row r="26" spans="1:10" ht="15" x14ac:dyDescent="0.2">
      <c r="A26" s="430" t="s">
        <v>9278</v>
      </c>
      <c r="B26" s="430" t="s">
        <v>9279</v>
      </c>
      <c r="C26" s="430">
        <v>2200002007</v>
      </c>
      <c r="D26" s="430" t="s">
        <v>9273</v>
      </c>
      <c r="E26" s="430" t="s">
        <v>2049</v>
      </c>
      <c r="F26" s="431">
        <v>0.58304398148148151</v>
      </c>
      <c r="G26" s="432">
        <v>45822</v>
      </c>
      <c r="H26" s="430">
        <v>24214</v>
      </c>
      <c r="I26" s="430" t="s">
        <v>1801</v>
      </c>
      <c r="J26" t="str">
        <f t="shared" si="0"/>
        <v>VIET THUAN 095-02</v>
      </c>
    </row>
    <row r="27" spans="1:10" ht="15" x14ac:dyDescent="0.2">
      <c r="A27" s="430" t="s">
        <v>9278</v>
      </c>
      <c r="B27" s="430" t="s">
        <v>9279</v>
      </c>
      <c r="C27" s="430">
        <v>2200002007</v>
      </c>
      <c r="D27" s="430" t="s">
        <v>9273</v>
      </c>
      <c r="E27" s="430" t="s">
        <v>2049</v>
      </c>
      <c r="F27" s="431">
        <v>0.58304398148148151</v>
      </c>
      <c r="G27" s="432">
        <v>45822</v>
      </c>
      <c r="H27" s="430">
        <v>46278</v>
      </c>
      <c r="I27" s="430" t="s">
        <v>1908</v>
      </c>
      <c r="J27" t="str">
        <f t="shared" si="0"/>
        <v>VIET THUAN 095-02</v>
      </c>
    </row>
    <row r="28" spans="1:10" ht="15" x14ac:dyDescent="0.2">
      <c r="A28" s="430" t="s">
        <v>9278</v>
      </c>
      <c r="B28" s="430" t="s">
        <v>9279</v>
      </c>
      <c r="C28" s="430">
        <v>2200002007</v>
      </c>
      <c r="D28" s="430" t="s">
        <v>9273</v>
      </c>
      <c r="E28" s="430" t="s">
        <v>2049</v>
      </c>
      <c r="F28" s="431">
        <v>0.588287037037037</v>
      </c>
      <c r="G28" s="432">
        <v>45822</v>
      </c>
      <c r="H28" s="430">
        <v>46838</v>
      </c>
      <c r="I28" s="430" t="s">
        <v>1791</v>
      </c>
      <c r="J28" t="str">
        <f t="shared" si="0"/>
        <v>VIET THUAN 095-02</v>
      </c>
    </row>
    <row r="29" spans="1:10" ht="15" x14ac:dyDescent="0.2">
      <c r="A29" s="430" t="s">
        <v>9278</v>
      </c>
      <c r="B29" s="430" t="s">
        <v>9279</v>
      </c>
      <c r="C29" s="430">
        <v>2200002007</v>
      </c>
      <c r="D29" s="430" t="s">
        <v>9273</v>
      </c>
      <c r="E29" s="430" t="s">
        <v>2049</v>
      </c>
      <c r="F29" s="431">
        <v>0.588287037037037</v>
      </c>
      <c r="G29" s="432">
        <v>45822</v>
      </c>
      <c r="H29" s="430">
        <v>45288</v>
      </c>
      <c r="I29" s="430" t="s">
        <v>3446</v>
      </c>
      <c r="J29" t="str">
        <f t="shared" si="0"/>
        <v>VIET THUAN 095-02</v>
      </c>
    </row>
    <row r="30" spans="1:10" ht="15" x14ac:dyDescent="0.2">
      <c r="A30" s="430" t="s">
        <v>9278</v>
      </c>
      <c r="B30" s="430" t="s">
        <v>9279</v>
      </c>
      <c r="C30" s="430">
        <v>2200002007</v>
      </c>
      <c r="D30" s="430" t="s">
        <v>9273</v>
      </c>
      <c r="E30" s="430" t="s">
        <v>2049</v>
      </c>
      <c r="F30" s="431">
        <v>0.60372685185185182</v>
      </c>
      <c r="G30" s="432">
        <v>45822</v>
      </c>
      <c r="H30" s="430">
        <v>22614</v>
      </c>
      <c r="I30" s="430" t="s">
        <v>3446</v>
      </c>
      <c r="J30" t="str">
        <f t="shared" si="0"/>
        <v>VIET THUAN 095-02</v>
      </c>
    </row>
    <row r="31" spans="1:10" ht="15" x14ac:dyDescent="0.2">
      <c r="A31" s="430" t="s">
        <v>9278</v>
      </c>
      <c r="B31" s="430" t="s">
        <v>9279</v>
      </c>
      <c r="C31" s="430">
        <v>2200002007</v>
      </c>
      <c r="D31" s="430" t="s">
        <v>9273</v>
      </c>
      <c r="E31" s="430" t="s">
        <v>2049</v>
      </c>
      <c r="F31" s="431">
        <v>0.60372685185185182</v>
      </c>
      <c r="G31" s="432">
        <v>45822</v>
      </c>
      <c r="H31" s="430">
        <v>22384</v>
      </c>
      <c r="I31" s="430" t="s">
        <v>1854</v>
      </c>
      <c r="J31" t="str">
        <f t="shared" si="0"/>
        <v>VIET THUAN 095-02</v>
      </c>
    </row>
    <row r="32" spans="1:10" ht="15" x14ac:dyDescent="0.2">
      <c r="A32" s="430" t="s">
        <v>9278</v>
      </c>
      <c r="B32" s="430" t="s">
        <v>9279</v>
      </c>
      <c r="C32" s="430">
        <v>2200002007</v>
      </c>
      <c r="D32" s="430" t="s">
        <v>9273</v>
      </c>
      <c r="E32" s="430" t="s">
        <v>2049</v>
      </c>
      <c r="F32" s="431">
        <v>0.60372685185185182</v>
      </c>
      <c r="G32" s="432">
        <v>45822</v>
      </c>
      <c r="H32" s="430">
        <v>45078</v>
      </c>
      <c r="I32" s="430" t="s">
        <v>1855</v>
      </c>
      <c r="J32" t="str">
        <f t="shared" si="0"/>
        <v>VIET THUAN 095-02</v>
      </c>
    </row>
    <row r="33" spans="1:10" ht="15" x14ac:dyDescent="0.2">
      <c r="A33" s="430" t="s">
        <v>9278</v>
      </c>
      <c r="B33" s="430" t="s">
        <v>9279</v>
      </c>
      <c r="C33" s="430">
        <v>2200002007</v>
      </c>
      <c r="D33" s="430" t="s">
        <v>9273</v>
      </c>
      <c r="E33" s="430" t="s">
        <v>2049</v>
      </c>
      <c r="F33" s="431">
        <v>0.61601851851851852</v>
      </c>
      <c r="G33" s="432">
        <v>45822</v>
      </c>
      <c r="H33" s="430">
        <v>44498</v>
      </c>
      <c r="I33" s="430" t="s">
        <v>3446</v>
      </c>
      <c r="J33" t="str">
        <f t="shared" si="0"/>
        <v>VIET THUAN 095-02</v>
      </c>
    </row>
    <row r="34" spans="1:10" ht="15" x14ac:dyDescent="0.2">
      <c r="A34" s="430" t="s">
        <v>9278</v>
      </c>
      <c r="B34" s="430" t="s">
        <v>9279</v>
      </c>
      <c r="C34" s="430">
        <v>2200002007</v>
      </c>
      <c r="D34" s="430" t="s">
        <v>9273</v>
      </c>
      <c r="E34" s="430" t="s">
        <v>2049</v>
      </c>
      <c r="F34" s="431">
        <v>0.61601851851851852</v>
      </c>
      <c r="G34" s="432">
        <v>45822</v>
      </c>
      <c r="H34" s="430">
        <v>22214</v>
      </c>
      <c r="I34" s="430" t="s">
        <v>1791</v>
      </c>
      <c r="J34" t="str">
        <f t="shared" si="0"/>
        <v>VIET THUAN 095-02</v>
      </c>
    </row>
    <row r="35" spans="1:10" ht="15" x14ac:dyDescent="0.2">
      <c r="A35" s="430" t="s">
        <v>9278</v>
      </c>
      <c r="B35" s="430" t="s">
        <v>9279</v>
      </c>
      <c r="C35" s="430">
        <v>2200002007</v>
      </c>
      <c r="D35" s="430" t="s">
        <v>9273</v>
      </c>
      <c r="E35" s="430" t="s">
        <v>2049</v>
      </c>
      <c r="F35" s="431">
        <v>0.61601851851851852</v>
      </c>
      <c r="G35" s="432">
        <v>45822</v>
      </c>
      <c r="H35" s="430">
        <v>22284</v>
      </c>
      <c r="I35" s="430" t="s">
        <v>1855</v>
      </c>
      <c r="J35" t="str">
        <f t="shared" si="0"/>
        <v>VIET THUAN 095-02</v>
      </c>
    </row>
    <row r="36" spans="1:10" ht="15" x14ac:dyDescent="0.2">
      <c r="A36" s="430" t="s">
        <v>9278</v>
      </c>
      <c r="B36" s="430" t="s">
        <v>9279</v>
      </c>
      <c r="C36" s="430">
        <v>2200002007</v>
      </c>
      <c r="D36" s="430" t="s">
        <v>9273</v>
      </c>
      <c r="E36" s="430" t="s">
        <v>2049</v>
      </c>
      <c r="F36" s="431">
        <v>0.61789351851851848</v>
      </c>
      <c r="G36" s="432">
        <v>45822</v>
      </c>
      <c r="H36" s="430">
        <v>45158</v>
      </c>
      <c r="I36" s="430" t="s">
        <v>3446</v>
      </c>
      <c r="J36" t="str">
        <f t="shared" si="0"/>
        <v>VIET THUAN 095-02</v>
      </c>
    </row>
    <row r="37" spans="1:10" ht="15" x14ac:dyDescent="0.2">
      <c r="A37" s="430" t="s">
        <v>9278</v>
      </c>
      <c r="B37" s="430" t="s">
        <v>9279</v>
      </c>
      <c r="C37" s="430">
        <v>2200002007</v>
      </c>
      <c r="D37" s="430" t="s">
        <v>9273</v>
      </c>
      <c r="E37" s="430" t="s">
        <v>2049</v>
      </c>
      <c r="F37" s="431">
        <v>0.61789351851851848</v>
      </c>
      <c r="G37" s="432">
        <v>45822</v>
      </c>
      <c r="H37" s="430">
        <v>46008</v>
      </c>
      <c r="I37" s="430" t="s">
        <v>1791</v>
      </c>
      <c r="J37" t="str">
        <f t="shared" si="0"/>
        <v>VIET THUAN 095-02</v>
      </c>
    </row>
    <row r="38" spans="1:10" ht="15" x14ac:dyDescent="0.2">
      <c r="A38" s="430" t="s">
        <v>9278</v>
      </c>
      <c r="B38" s="430" t="s">
        <v>9279</v>
      </c>
      <c r="C38" s="430">
        <v>2200002007</v>
      </c>
      <c r="D38" s="430" t="s">
        <v>9273</v>
      </c>
      <c r="E38" s="430" t="s">
        <v>2049</v>
      </c>
      <c r="F38" s="431">
        <v>0.64011574074074074</v>
      </c>
      <c r="G38" s="432">
        <v>45822</v>
      </c>
      <c r="H38" s="430">
        <v>22484</v>
      </c>
      <c r="I38" s="430" t="s">
        <v>3446</v>
      </c>
      <c r="J38" t="str">
        <f t="shared" si="0"/>
        <v>VIET THUAN 095-02</v>
      </c>
    </row>
    <row r="39" spans="1:10" ht="15" x14ac:dyDescent="0.2">
      <c r="A39" s="430" t="s">
        <v>9278</v>
      </c>
      <c r="B39" s="430" t="s">
        <v>9279</v>
      </c>
      <c r="C39" s="430">
        <v>2200002007</v>
      </c>
      <c r="D39" s="430" t="s">
        <v>9273</v>
      </c>
      <c r="E39" s="430" t="s">
        <v>2049</v>
      </c>
      <c r="F39" s="431">
        <v>0.64011574074074074</v>
      </c>
      <c r="G39" s="432">
        <v>45822</v>
      </c>
      <c r="H39" s="430">
        <v>22454</v>
      </c>
      <c r="I39" s="430" t="s">
        <v>1854</v>
      </c>
      <c r="J39" t="str">
        <f t="shared" si="0"/>
        <v>VIET THUAN 095-02</v>
      </c>
    </row>
    <row r="40" spans="1:10" ht="15" x14ac:dyDescent="0.2">
      <c r="A40" s="430" t="s">
        <v>9278</v>
      </c>
      <c r="B40" s="430" t="s">
        <v>9279</v>
      </c>
      <c r="C40" s="430">
        <v>2200002007</v>
      </c>
      <c r="D40" s="430" t="s">
        <v>9273</v>
      </c>
      <c r="E40" s="430" t="s">
        <v>2049</v>
      </c>
      <c r="F40" s="431">
        <v>0.64011574074074074</v>
      </c>
      <c r="G40" s="432">
        <v>45822</v>
      </c>
      <c r="H40" s="430">
        <v>44888</v>
      </c>
      <c r="I40" s="430" t="s">
        <v>1855</v>
      </c>
      <c r="J40" t="str">
        <f t="shared" si="0"/>
        <v>VIET THUAN 095-02</v>
      </c>
    </row>
    <row r="41" spans="1:10" ht="15" x14ac:dyDescent="0.2">
      <c r="A41" s="430" t="s">
        <v>9278</v>
      </c>
      <c r="B41" s="430" t="s">
        <v>9279</v>
      </c>
      <c r="C41" s="430">
        <v>2200002007</v>
      </c>
      <c r="D41" s="430" t="s">
        <v>9273</v>
      </c>
      <c r="E41" s="430" t="s">
        <v>2049</v>
      </c>
      <c r="F41" s="431">
        <v>0.65350694444444446</v>
      </c>
      <c r="G41" s="432">
        <v>45822</v>
      </c>
      <c r="H41" s="430">
        <v>22574</v>
      </c>
      <c r="I41" s="430" t="s">
        <v>3446</v>
      </c>
      <c r="J41" t="str">
        <f t="shared" si="0"/>
        <v>VIET THUAN 095-02</v>
      </c>
    </row>
    <row r="42" spans="1:10" ht="15" x14ac:dyDescent="0.2">
      <c r="A42" s="430" t="s">
        <v>9278</v>
      </c>
      <c r="B42" s="430" t="s">
        <v>9279</v>
      </c>
      <c r="C42" s="430">
        <v>2200002007</v>
      </c>
      <c r="D42" s="430" t="s">
        <v>9273</v>
      </c>
      <c r="E42" s="430" t="s">
        <v>2049</v>
      </c>
      <c r="F42" s="431">
        <v>0.65350694444444446</v>
      </c>
      <c r="G42" s="432">
        <v>45822</v>
      </c>
      <c r="H42" s="430">
        <v>44938</v>
      </c>
      <c r="I42" s="430" t="s">
        <v>1791</v>
      </c>
      <c r="J42" t="str">
        <f t="shared" si="0"/>
        <v>VIET THUAN 095-02</v>
      </c>
    </row>
    <row r="43" spans="1:10" ht="15" x14ac:dyDescent="0.2">
      <c r="A43" s="430" t="s">
        <v>9278</v>
      </c>
      <c r="B43" s="430" t="s">
        <v>9279</v>
      </c>
      <c r="C43" s="430">
        <v>2200002007</v>
      </c>
      <c r="D43" s="430" t="s">
        <v>9273</v>
      </c>
      <c r="E43" s="430" t="s">
        <v>2049</v>
      </c>
      <c r="F43" s="431">
        <v>0.65350694444444446</v>
      </c>
      <c r="G43" s="432">
        <v>45822</v>
      </c>
      <c r="H43" s="430">
        <v>22034</v>
      </c>
      <c r="I43" s="430" t="s">
        <v>1908</v>
      </c>
      <c r="J43" t="str">
        <f t="shared" si="0"/>
        <v>VIET THUAN 095-02</v>
      </c>
    </row>
    <row r="44" spans="1:10" ht="15" x14ac:dyDescent="0.2">
      <c r="A44" s="430" t="s">
        <v>9278</v>
      </c>
      <c r="B44" s="430" t="s">
        <v>9279</v>
      </c>
      <c r="C44" s="430">
        <v>2200002007</v>
      </c>
      <c r="D44" s="430" t="s">
        <v>9273</v>
      </c>
      <c r="E44" s="430" t="s">
        <v>2049</v>
      </c>
      <c r="F44" s="431">
        <v>0.66048611111111111</v>
      </c>
      <c r="G44" s="432">
        <v>45822</v>
      </c>
      <c r="H44" s="430">
        <v>22614</v>
      </c>
      <c r="I44" s="430" t="s">
        <v>3446</v>
      </c>
      <c r="J44" t="str">
        <f t="shared" si="0"/>
        <v>VIET THUAN 095-02</v>
      </c>
    </row>
    <row r="45" spans="1:10" ht="15" x14ac:dyDescent="0.2">
      <c r="A45" s="430" t="s">
        <v>9278</v>
      </c>
      <c r="B45" s="430" t="s">
        <v>9279</v>
      </c>
      <c r="C45" s="430">
        <v>2200002007</v>
      </c>
      <c r="D45" s="430" t="s">
        <v>9273</v>
      </c>
      <c r="E45" s="430" t="s">
        <v>2049</v>
      </c>
      <c r="F45" s="431">
        <v>0.66048611111111111</v>
      </c>
      <c r="G45" s="432">
        <v>45822</v>
      </c>
      <c r="H45" s="430">
        <v>22634</v>
      </c>
      <c r="I45" s="430" t="s">
        <v>1842</v>
      </c>
      <c r="J45" t="str">
        <f t="shared" si="0"/>
        <v>VIET THUAN 095-02</v>
      </c>
    </row>
    <row r="46" spans="1:10" ht="15" x14ac:dyDescent="0.2">
      <c r="A46" s="430" t="s">
        <v>9278</v>
      </c>
      <c r="B46" s="430" t="s">
        <v>9279</v>
      </c>
      <c r="C46" s="430">
        <v>2200002007</v>
      </c>
      <c r="D46" s="430" t="s">
        <v>9273</v>
      </c>
      <c r="E46" s="430" t="s">
        <v>2049</v>
      </c>
      <c r="F46" s="431">
        <v>0.66048611111111111</v>
      </c>
      <c r="G46" s="432">
        <v>45822</v>
      </c>
      <c r="H46" s="430">
        <v>24484</v>
      </c>
      <c r="I46" s="430" t="s">
        <v>1801</v>
      </c>
      <c r="J46" t="str">
        <f t="shared" si="0"/>
        <v>VIET THUAN 095-02</v>
      </c>
    </row>
    <row r="47" spans="1:10" ht="15" x14ac:dyDescent="0.2">
      <c r="A47" s="430" t="s">
        <v>9278</v>
      </c>
      <c r="B47" s="430" t="s">
        <v>9279</v>
      </c>
      <c r="C47" s="430">
        <v>2200002007</v>
      </c>
      <c r="D47" s="430" t="s">
        <v>9273</v>
      </c>
      <c r="E47" s="430" t="s">
        <v>2049</v>
      </c>
      <c r="F47" s="431">
        <v>0.67576388888888894</v>
      </c>
      <c r="G47" s="432">
        <v>45822</v>
      </c>
      <c r="H47" s="430">
        <v>22184</v>
      </c>
      <c r="I47" s="430" t="s">
        <v>2430</v>
      </c>
      <c r="J47" t="str">
        <f t="shared" si="0"/>
        <v>VIET THUAN 095-02</v>
      </c>
    </row>
    <row r="48" spans="1:10" ht="15" x14ac:dyDescent="0.2">
      <c r="A48" s="430" t="s">
        <v>9278</v>
      </c>
      <c r="B48" s="430" t="s">
        <v>9279</v>
      </c>
      <c r="C48" s="430">
        <v>2200002007</v>
      </c>
      <c r="D48" s="430" t="s">
        <v>9273</v>
      </c>
      <c r="E48" s="430" t="s">
        <v>2049</v>
      </c>
      <c r="F48" s="431">
        <v>0.67576388888888894</v>
      </c>
      <c r="G48" s="432">
        <v>45822</v>
      </c>
      <c r="H48" s="430">
        <v>67962</v>
      </c>
      <c r="I48" s="430" t="s">
        <v>1844</v>
      </c>
      <c r="J48" t="str">
        <f t="shared" si="0"/>
        <v>VIET THUAN 095-02</v>
      </c>
    </row>
    <row r="49" spans="1:10" ht="15" x14ac:dyDescent="0.2">
      <c r="A49" s="430" t="s">
        <v>9278</v>
      </c>
      <c r="B49" s="430" t="s">
        <v>9279</v>
      </c>
      <c r="C49" s="430">
        <v>2200002007</v>
      </c>
      <c r="D49" s="430" t="s">
        <v>9273</v>
      </c>
      <c r="E49" s="430" t="s">
        <v>2049</v>
      </c>
      <c r="F49" s="431">
        <v>0.69671296296296292</v>
      </c>
      <c r="G49" s="432">
        <v>45822</v>
      </c>
      <c r="H49" s="430">
        <v>21224</v>
      </c>
      <c r="I49" s="430" t="s">
        <v>9280</v>
      </c>
      <c r="J49" t="str">
        <f t="shared" si="0"/>
        <v>VIET THUAN 095-02</v>
      </c>
    </row>
    <row r="50" spans="1:10" ht="15" x14ac:dyDescent="0.2">
      <c r="A50" s="430" t="s">
        <v>9278</v>
      </c>
      <c r="B50" s="430" t="s">
        <v>9279</v>
      </c>
      <c r="C50" s="430">
        <v>2200002007</v>
      </c>
      <c r="D50" s="430" t="s">
        <v>9273</v>
      </c>
      <c r="E50" s="430" t="s">
        <v>2049</v>
      </c>
      <c r="F50" s="431">
        <v>0.69671296296296292</v>
      </c>
      <c r="G50" s="432">
        <v>45822</v>
      </c>
      <c r="H50" s="430">
        <v>21634</v>
      </c>
      <c r="I50" s="430" t="s">
        <v>1855</v>
      </c>
      <c r="J50" t="str">
        <f t="shared" si="0"/>
        <v>VIET THUAN 095-02</v>
      </c>
    </row>
    <row r="51" spans="1:10" ht="15" x14ac:dyDescent="0.2">
      <c r="A51" s="430" t="s">
        <v>9278</v>
      </c>
      <c r="B51" s="430" t="s">
        <v>9279</v>
      </c>
      <c r="C51" s="430">
        <v>2200002007</v>
      </c>
      <c r="D51" s="430" t="s">
        <v>9273</v>
      </c>
      <c r="E51" s="430" t="s">
        <v>2049</v>
      </c>
      <c r="F51" s="431">
        <v>0.69671296296296292</v>
      </c>
      <c r="G51" s="432">
        <v>45822</v>
      </c>
      <c r="H51" s="430">
        <v>21594</v>
      </c>
      <c r="I51" s="430" t="s">
        <v>2430</v>
      </c>
      <c r="J51" t="str">
        <f t="shared" si="0"/>
        <v>VIET THUAN 095-02</v>
      </c>
    </row>
    <row r="52" spans="1:10" ht="15" x14ac:dyDescent="0.2">
      <c r="A52" s="430" t="s">
        <v>9278</v>
      </c>
      <c r="B52" s="430" t="s">
        <v>9279</v>
      </c>
      <c r="C52" s="430">
        <v>2200002007</v>
      </c>
      <c r="D52" s="430" t="s">
        <v>9273</v>
      </c>
      <c r="E52" s="430" t="s">
        <v>2049</v>
      </c>
      <c r="F52" s="431">
        <v>0.69671296296296292</v>
      </c>
      <c r="G52" s="432">
        <v>45822</v>
      </c>
      <c r="H52" s="430">
        <v>21134</v>
      </c>
      <c r="I52" s="430" t="s">
        <v>3446</v>
      </c>
      <c r="J52" t="str">
        <f t="shared" si="0"/>
        <v>VIET THUAN 095-02</v>
      </c>
    </row>
    <row r="53" spans="1:10" ht="15" x14ac:dyDescent="0.2">
      <c r="A53" s="430" t="s">
        <v>9278</v>
      </c>
      <c r="B53" s="430" t="s">
        <v>9279</v>
      </c>
      <c r="C53" s="430">
        <v>2200002007</v>
      </c>
      <c r="D53" s="430" t="s">
        <v>9273</v>
      </c>
      <c r="E53" s="430" t="s">
        <v>2049</v>
      </c>
      <c r="F53" s="431">
        <v>0.72135416666666663</v>
      </c>
      <c r="G53" s="432">
        <v>45822</v>
      </c>
      <c r="H53" s="430">
        <v>22404</v>
      </c>
      <c r="I53" s="430" t="s">
        <v>1855</v>
      </c>
      <c r="J53" t="str">
        <f t="shared" si="0"/>
        <v>VIET THUAN 095-02</v>
      </c>
    </row>
    <row r="54" spans="1:10" ht="15" x14ac:dyDescent="0.2">
      <c r="A54" s="430" t="s">
        <v>9278</v>
      </c>
      <c r="B54" s="430" t="s">
        <v>9279</v>
      </c>
      <c r="C54" s="430">
        <v>2200002007</v>
      </c>
      <c r="D54" s="430" t="s">
        <v>9273</v>
      </c>
      <c r="E54" s="430" t="s">
        <v>2049</v>
      </c>
      <c r="F54" s="431">
        <v>0.72135416666666663</v>
      </c>
      <c r="G54" s="432">
        <v>45822</v>
      </c>
      <c r="H54" s="430">
        <v>22424</v>
      </c>
      <c r="I54" s="430" t="s">
        <v>1797</v>
      </c>
      <c r="J54" t="str">
        <f t="shared" si="0"/>
        <v>VIET THUAN 095-02</v>
      </c>
    </row>
    <row r="55" spans="1:10" ht="15" x14ac:dyDescent="0.2">
      <c r="A55" s="430" t="s">
        <v>9278</v>
      </c>
      <c r="B55" s="430" t="s">
        <v>9279</v>
      </c>
      <c r="C55" s="430">
        <v>2200002007</v>
      </c>
      <c r="D55" s="430" t="s">
        <v>9273</v>
      </c>
      <c r="E55" s="430" t="s">
        <v>2049</v>
      </c>
      <c r="F55" s="431">
        <v>0.72135416666666663</v>
      </c>
      <c r="G55" s="432">
        <v>45822</v>
      </c>
      <c r="H55" s="430">
        <v>21084</v>
      </c>
      <c r="I55" s="430" t="s">
        <v>3446</v>
      </c>
      <c r="J55" t="str">
        <f t="shared" si="0"/>
        <v>VIET THUAN 095-02</v>
      </c>
    </row>
    <row r="56" spans="1:10" ht="15" x14ac:dyDescent="0.2">
      <c r="A56" s="430" t="s">
        <v>9278</v>
      </c>
      <c r="B56" s="430" t="s">
        <v>9279</v>
      </c>
      <c r="C56" s="430">
        <v>2200002007</v>
      </c>
      <c r="D56" s="430" t="s">
        <v>9273</v>
      </c>
      <c r="E56" s="430" t="s">
        <v>2049</v>
      </c>
      <c r="F56" s="431">
        <v>0.72135416666666663</v>
      </c>
      <c r="G56" s="432">
        <v>45822</v>
      </c>
      <c r="H56" s="430">
        <v>22624</v>
      </c>
      <c r="I56" s="430" t="s">
        <v>9281</v>
      </c>
      <c r="J56" t="str">
        <f t="shared" si="0"/>
        <v>VIET THUAN 095-02</v>
      </c>
    </row>
    <row r="57" spans="1:10" ht="15" x14ac:dyDescent="0.2">
      <c r="A57" s="430" t="s">
        <v>9278</v>
      </c>
      <c r="B57" s="430" t="s">
        <v>9279</v>
      </c>
      <c r="C57" s="430">
        <v>2200002007</v>
      </c>
      <c r="D57" s="430" t="s">
        <v>9273</v>
      </c>
      <c r="E57" s="430" t="s">
        <v>2049</v>
      </c>
      <c r="F57" s="431">
        <v>0.73234953703703709</v>
      </c>
      <c r="G57" s="432">
        <v>45822</v>
      </c>
      <c r="H57" s="430">
        <v>45158</v>
      </c>
      <c r="I57" s="430" t="s">
        <v>1908</v>
      </c>
      <c r="J57" t="str">
        <f t="shared" si="0"/>
        <v>VIET THUAN 095-02</v>
      </c>
    </row>
    <row r="58" spans="1:10" ht="15" x14ac:dyDescent="0.2">
      <c r="A58" s="430" t="s">
        <v>9278</v>
      </c>
      <c r="B58" s="430" t="s">
        <v>9279</v>
      </c>
      <c r="C58" s="430">
        <v>2200002007</v>
      </c>
      <c r="D58" s="430" t="s">
        <v>9273</v>
      </c>
      <c r="E58" s="430" t="s">
        <v>2049</v>
      </c>
      <c r="F58" s="431">
        <v>0.73234953703703709</v>
      </c>
      <c r="G58" s="432">
        <v>45822</v>
      </c>
      <c r="H58" s="430">
        <v>22424</v>
      </c>
      <c r="I58" s="430" t="s">
        <v>1854</v>
      </c>
      <c r="J58" t="str">
        <f t="shared" si="0"/>
        <v>VIET THUAN 095-02</v>
      </c>
    </row>
    <row r="59" spans="1:10" ht="15" x14ac:dyDescent="0.2">
      <c r="A59" s="430" t="s">
        <v>9278</v>
      </c>
      <c r="B59" s="430" t="s">
        <v>9279</v>
      </c>
      <c r="C59" s="430">
        <v>2200002007</v>
      </c>
      <c r="D59" s="430" t="s">
        <v>9273</v>
      </c>
      <c r="E59" s="430" t="s">
        <v>2049</v>
      </c>
      <c r="F59" s="431">
        <v>0.73234953703703709</v>
      </c>
      <c r="G59" s="432">
        <v>45822</v>
      </c>
      <c r="H59" s="430">
        <v>21214</v>
      </c>
      <c r="I59" s="430" t="s">
        <v>9282</v>
      </c>
      <c r="J59" t="str">
        <f t="shared" si="0"/>
        <v>VIET THUAN 095-02</v>
      </c>
    </row>
    <row r="60" spans="1:10" ht="15" x14ac:dyDescent="0.2">
      <c r="A60" s="430" t="s">
        <v>9278</v>
      </c>
      <c r="B60" s="430" t="s">
        <v>9279</v>
      </c>
      <c r="C60" s="430">
        <v>2200002007</v>
      </c>
      <c r="D60" s="430" t="s">
        <v>9273</v>
      </c>
      <c r="E60" s="430" t="s">
        <v>2049</v>
      </c>
      <c r="F60" s="431">
        <v>0.76231481481481478</v>
      </c>
      <c r="G60" s="432">
        <v>45822</v>
      </c>
      <c r="H60" s="430">
        <v>21114</v>
      </c>
      <c r="I60" s="430" t="s">
        <v>1855</v>
      </c>
      <c r="J60" t="str">
        <f t="shared" si="0"/>
        <v>VIET THUAN 095-02</v>
      </c>
    </row>
    <row r="61" spans="1:10" ht="15" x14ac:dyDescent="0.2">
      <c r="A61" s="430" t="s">
        <v>9278</v>
      </c>
      <c r="B61" s="430" t="s">
        <v>9279</v>
      </c>
      <c r="C61" s="430">
        <v>2200002007</v>
      </c>
      <c r="D61" s="430" t="s">
        <v>9273</v>
      </c>
      <c r="E61" s="430" t="s">
        <v>2049</v>
      </c>
      <c r="F61" s="431">
        <v>0.76231481481481478</v>
      </c>
      <c r="G61" s="432">
        <v>45822</v>
      </c>
      <c r="H61" s="430">
        <v>21064</v>
      </c>
      <c r="I61" s="430" t="s">
        <v>2430</v>
      </c>
      <c r="J61" t="str">
        <f t="shared" si="0"/>
        <v>VIET THUAN 095-02</v>
      </c>
    </row>
    <row r="62" spans="1:10" ht="15" x14ac:dyDescent="0.2">
      <c r="A62" s="430" t="s">
        <v>9278</v>
      </c>
      <c r="B62" s="430" t="s">
        <v>9279</v>
      </c>
      <c r="C62" s="430">
        <v>2200002007</v>
      </c>
      <c r="D62" s="430" t="s">
        <v>9273</v>
      </c>
      <c r="E62" s="430" t="s">
        <v>2049</v>
      </c>
      <c r="F62" s="431">
        <v>0.76231481481481478</v>
      </c>
      <c r="G62" s="432">
        <v>45822</v>
      </c>
      <c r="H62" s="430">
        <v>21604</v>
      </c>
      <c r="I62" s="430" t="s">
        <v>3446</v>
      </c>
      <c r="J62" t="str">
        <f t="shared" si="0"/>
        <v>VIET THUAN 095-02</v>
      </c>
    </row>
    <row r="63" spans="1:10" ht="15" x14ac:dyDescent="0.2">
      <c r="A63" s="430" t="s">
        <v>9278</v>
      </c>
      <c r="B63" s="430" t="s">
        <v>9279</v>
      </c>
      <c r="C63" s="430">
        <v>2200002007</v>
      </c>
      <c r="D63" s="430" t="s">
        <v>9273</v>
      </c>
      <c r="E63" s="430" t="s">
        <v>2049</v>
      </c>
      <c r="F63" s="431">
        <v>0.76950231481481479</v>
      </c>
      <c r="G63" s="432">
        <v>45822</v>
      </c>
      <c r="H63" s="430">
        <v>21184</v>
      </c>
      <c r="I63" s="430" t="s">
        <v>1854</v>
      </c>
      <c r="J63" t="str">
        <f t="shared" si="0"/>
        <v>VIET THUAN 095-02</v>
      </c>
    </row>
    <row r="64" spans="1:10" ht="15" x14ac:dyDescent="0.2">
      <c r="A64" s="430" t="s">
        <v>9278</v>
      </c>
      <c r="B64" s="430" t="s">
        <v>9279</v>
      </c>
      <c r="C64" s="430">
        <v>2200002007</v>
      </c>
      <c r="D64" s="430" t="s">
        <v>9273</v>
      </c>
      <c r="E64" s="430" t="s">
        <v>2049</v>
      </c>
      <c r="F64" s="431">
        <v>0.76950231481481479</v>
      </c>
      <c r="G64" s="432">
        <v>45822</v>
      </c>
      <c r="H64" s="430">
        <v>22124</v>
      </c>
      <c r="I64" s="430" t="s">
        <v>1855</v>
      </c>
      <c r="J64" t="str">
        <f t="shared" si="0"/>
        <v>VIET THUAN 095-02</v>
      </c>
    </row>
    <row r="65" spans="1:10" ht="15" x14ac:dyDescent="0.2">
      <c r="A65" s="430" t="s">
        <v>9278</v>
      </c>
      <c r="B65" s="430" t="s">
        <v>9279</v>
      </c>
      <c r="C65" s="430">
        <v>2200002007</v>
      </c>
      <c r="D65" s="430" t="s">
        <v>9273</v>
      </c>
      <c r="E65" s="430" t="s">
        <v>2049</v>
      </c>
      <c r="F65" s="431">
        <v>0.76950231481481479</v>
      </c>
      <c r="G65" s="432">
        <v>45822</v>
      </c>
      <c r="H65" s="430">
        <v>22814</v>
      </c>
      <c r="I65" s="430" t="s">
        <v>1844</v>
      </c>
      <c r="J65" t="str">
        <f t="shared" si="0"/>
        <v>VIET THUAN 095-02</v>
      </c>
    </row>
    <row r="66" spans="1:10" ht="15" x14ac:dyDescent="0.2">
      <c r="A66" s="430" t="s">
        <v>9278</v>
      </c>
      <c r="B66" s="430" t="s">
        <v>9279</v>
      </c>
      <c r="C66" s="430">
        <v>2200002007</v>
      </c>
      <c r="D66" s="430" t="s">
        <v>9273</v>
      </c>
      <c r="E66" s="430" t="s">
        <v>2049</v>
      </c>
      <c r="F66" s="431">
        <v>0.86783564814814818</v>
      </c>
      <c r="G66" s="432">
        <v>45822</v>
      </c>
      <c r="H66" s="430">
        <v>20044</v>
      </c>
      <c r="I66" s="430" t="s">
        <v>1801</v>
      </c>
      <c r="J66" t="str">
        <f t="shared" ref="J66:J130" si="1">IF(B66&lt;&gt;"",B66,"Đường bộ")</f>
        <v>VIET THUAN 095-02</v>
      </c>
    </row>
    <row r="67" spans="1:10" ht="15" x14ac:dyDescent="0.2">
      <c r="A67" s="430" t="s">
        <v>9278</v>
      </c>
      <c r="B67" s="430" t="s">
        <v>9279</v>
      </c>
      <c r="C67" s="430">
        <v>2200002007</v>
      </c>
      <c r="D67" s="430" t="s">
        <v>9273</v>
      </c>
      <c r="E67" s="430" t="s">
        <v>2049</v>
      </c>
      <c r="F67" s="431">
        <v>0.86783564814814818</v>
      </c>
      <c r="G67" s="432">
        <v>45822</v>
      </c>
      <c r="H67" s="430">
        <v>63162</v>
      </c>
      <c r="I67" s="430" t="s">
        <v>1791</v>
      </c>
      <c r="J67" t="str">
        <f t="shared" si="1"/>
        <v>VIET THUAN 095-02</v>
      </c>
    </row>
    <row r="68" spans="1:10" ht="15" x14ac:dyDescent="0.2">
      <c r="A68" s="430" t="s">
        <v>9278</v>
      </c>
      <c r="B68" s="430" t="s">
        <v>9279</v>
      </c>
      <c r="C68" s="430">
        <v>2200002007</v>
      </c>
      <c r="D68" s="430" t="s">
        <v>9273</v>
      </c>
      <c r="E68" s="430" t="s">
        <v>2049</v>
      </c>
      <c r="F68" s="431">
        <v>0.87258101851851855</v>
      </c>
      <c r="G68" s="432">
        <v>45822</v>
      </c>
      <c r="H68" s="430">
        <v>21844</v>
      </c>
      <c r="I68" s="430" t="s">
        <v>2430</v>
      </c>
      <c r="J68" t="str">
        <f t="shared" si="1"/>
        <v>VIET THUAN 095-02</v>
      </c>
    </row>
    <row r="69" spans="1:10" ht="15" x14ac:dyDescent="0.2">
      <c r="A69" s="430" t="s">
        <v>9278</v>
      </c>
      <c r="B69" s="430" t="s">
        <v>9279</v>
      </c>
      <c r="C69" s="430">
        <v>2200002007</v>
      </c>
      <c r="D69" s="430" t="s">
        <v>9273</v>
      </c>
      <c r="E69" s="430" t="s">
        <v>2049</v>
      </c>
      <c r="F69" s="431">
        <v>0.87258101851851855</v>
      </c>
      <c r="G69" s="432">
        <v>45822</v>
      </c>
      <c r="H69" s="430">
        <v>40908</v>
      </c>
      <c r="I69" s="430" t="s">
        <v>1791</v>
      </c>
      <c r="J69" t="str">
        <f t="shared" si="1"/>
        <v>VIET THUAN 095-02</v>
      </c>
    </row>
    <row r="70" spans="1:10" ht="15" x14ac:dyDescent="0.2">
      <c r="A70" s="430" t="s">
        <v>9278</v>
      </c>
      <c r="B70" s="430" t="s">
        <v>9279</v>
      </c>
      <c r="C70" s="430">
        <v>2200002007</v>
      </c>
      <c r="D70" s="430" t="s">
        <v>9273</v>
      </c>
      <c r="E70" s="430" t="s">
        <v>2049</v>
      </c>
      <c r="F70" s="431">
        <v>0.86983796296296301</v>
      </c>
      <c r="G70" s="432">
        <v>45822</v>
      </c>
      <c r="H70" s="430">
        <v>20674</v>
      </c>
      <c r="I70" s="430" t="s">
        <v>9283</v>
      </c>
      <c r="J70" t="str">
        <f t="shared" si="1"/>
        <v>VIET THUAN 095-02</v>
      </c>
    </row>
    <row r="71" spans="1:10" ht="15" x14ac:dyDescent="0.2">
      <c r="A71" s="430" t="s">
        <v>9278</v>
      </c>
      <c r="B71" s="430" t="s">
        <v>9279</v>
      </c>
      <c r="C71" s="430">
        <v>2200002007</v>
      </c>
      <c r="D71" s="430" t="s">
        <v>9273</v>
      </c>
      <c r="E71" s="430" t="s">
        <v>2049</v>
      </c>
      <c r="F71" s="431">
        <v>0.86983796296296301</v>
      </c>
      <c r="G71" s="432">
        <v>45822</v>
      </c>
      <c r="H71" s="430">
        <v>40638</v>
      </c>
      <c r="I71" s="430" t="s">
        <v>3446</v>
      </c>
      <c r="J71" t="str">
        <f t="shared" si="1"/>
        <v>VIET THUAN 095-02</v>
      </c>
    </row>
    <row r="72" spans="1:10" ht="15" x14ac:dyDescent="0.2">
      <c r="A72" s="430" t="s">
        <v>9278</v>
      </c>
      <c r="B72" s="430" t="s">
        <v>9279</v>
      </c>
      <c r="C72" s="430">
        <v>2200002007</v>
      </c>
      <c r="D72" s="430" t="s">
        <v>9273</v>
      </c>
      <c r="E72" s="430" t="s">
        <v>2049</v>
      </c>
      <c r="F72" s="431">
        <v>0.86983796296296301</v>
      </c>
      <c r="G72" s="432">
        <v>45822</v>
      </c>
      <c r="H72" s="430">
        <v>18574</v>
      </c>
      <c r="I72" s="430" t="s">
        <v>3035</v>
      </c>
      <c r="J72" t="str">
        <f t="shared" si="1"/>
        <v>VIET THUAN 095-02</v>
      </c>
    </row>
    <row r="73" spans="1:10" ht="15" x14ac:dyDescent="0.2">
      <c r="A73" s="430" t="s">
        <v>9278</v>
      </c>
      <c r="B73" s="430" t="s">
        <v>9279</v>
      </c>
      <c r="C73" s="430">
        <v>2200002007</v>
      </c>
      <c r="D73" s="430" t="s">
        <v>9273</v>
      </c>
      <c r="E73" s="430" t="s">
        <v>2049</v>
      </c>
      <c r="F73" s="431">
        <v>0.90665509259259258</v>
      </c>
      <c r="G73" s="432">
        <v>45822</v>
      </c>
      <c r="H73" s="430">
        <v>21754</v>
      </c>
      <c r="I73" s="430" t="s">
        <v>9281</v>
      </c>
      <c r="J73" t="str">
        <f t="shared" si="1"/>
        <v>VIET THUAN 095-02</v>
      </c>
    </row>
    <row r="74" spans="1:10" ht="15" x14ac:dyDescent="0.2">
      <c r="A74" s="430" t="s">
        <v>9278</v>
      </c>
      <c r="B74" s="430" t="s">
        <v>9279</v>
      </c>
      <c r="C74" s="430">
        <v>2200002007</v>
      </c>
      <c r="D74" s="430" t="s">
        <v>9273</v>
      </c>
      <c r="E74" s="430" t="s">
        <v>2049</v>
      </c>
      <c r="F74" s="431">
        <v>0.90665509259259258</v>
      </c>
      <c r="G74" s="432">
        <v>45822</v>
      </c>
      <c r="H74" s="430">
        <v>18584</v>
      </c>
      <c r="I74" s="430" t="s">
        <v>3035</v>
      </c>
      <c r="J74" t="str">
        <f t="shared" si="1"/>
        <v>VIET THUAN 095-02</v>
      </c>
    </row>
    <row r="75" spans="1:10" ht="15" x14ac:dyDescent="0.2">
      <c r="A75" s="430" t="s">
        <v>9278</v>
      </c>
      <c r="B75" s="430" t="s">
        <v>9279</v>
      </c>
      <c r="C75" s="430">
        <v>2200002007</v>
      </c>
      <c r="D75" s="430" t="s">
        <v>9273</v>
      </c>
      <c r="E75" s="430" t="s">
        <v>2049</v>
      </c>
      <c r="F75" s="431">
        <v>0.90665509259259258</v>
      </c>
      <c r="G75" s="432">
        <v>45822</v>
      </c>
      <c r="H75" s="430">
        <v>20484</v>
      </c>
      <c r="I75" s="430" t="s">
        <v>3446</v>
      </c>
      <c r="J75" t="str">
        <f t="shared" si="1"/>
        <v>VIET THUAN 095-02</v>
      </c>
    </row>
    <row r="76" spans="1:10" ht="15" x14ac:dyDescent="0.2">
      <c r="A76" s="430" t="s">
        <v>9278</v>
      </c>
      <c r="B76" s="430" t="s">
        <v>9279</v>
      </c>
      <c r="C76" s="430">
        <v>2200002007</v>
      </c>
      <c r="D76" s="430" t="s">
        <v>9273</v>
      </c>
      <c r="E76" s="430" t="s">
        <v>2049</v>
      </c>
      <c r="F76" s="431">
        <v>0.90665509259259258</v>
      </c>
      <c r="G76" s="432">
        <v>45822</v>
      </c>
      <c r="H76" s="430">
        <v>19184</v>
      </c>
      <c r="I76" s="430" t="s">
        <v>1791</v>
      </c>
      <c r="J76" t="str">
        <f t="shared" si="1"/>
        <v>VIET THUAN 095-02</v>
      </c>
    </row>
    <row r="77" spans="1:10" ht="15" x14ac:dyDescent="0.2">
      <c r="A77" s="430" t="s">
        <v>9278</v>
      </c>
      <c r="B77" s="430" t="s">
        <v>9279</v>
      </c>
      <c r="C77" s="430">
        <v>2200002007</v>
      </c>
      <c r="D77" s="430" t="s">
        <v>9273</v>
      </c>
      <c r="E77" s="430" t="s">
        <v>2049</v>
      </c>
      <c r="F77" s="431">
        <v>0.92403935185185182</v>
      </c>
      <c r="G77" s="432">
        <v>45822</v>
      </c>
      <c r="H77" s="430">
        <v>37128</v>
      </c>
      <c r="I77" s="430" t="s">
        <v>3035</v>
      </c>
      <c r="J77" t="str">
        <f t="shared" si="1"/>
        <v>VIET THUAN 095-02</v>
      </c>
    </row>
    <row r="78" spans="1:10" ht="15" x14ac:dyDescent="0.2">
      <c r="A78" s="430" t="s">
        <v>9278</v>
      </c>
      <c r="B78" s="430" t="s">
        <v>9279</v>
      </c>
      <c r="C78" s="430">
        <v>2200002007</v>
      </c>
      <c r="D78" s="430" t="s">
        <v>9273</v>
      </c>
      <c r="E78" s="430" t="s">
        <v>2049</v>
      </c>
      <c r="F78" s="431">
        <v>0.92403935185185182</v>
      </c>
      <c r="G78" s="432">
        <v>45822</v>
      </c>
      <c r="H78" s="430">
        <v>24344</v>
      </c>
      <c r="I78" s="430" t="s">
        <v>1842</v>
      </c>
      <c r="J78" t="str">
        <f t="shared" si="1"/>
        <v>VIET THUAN 095-02</v>
      </c>
    </row>
    <row r="79" spans="1:10" ht="15" x14ac:dyDescent="0.2">
      <c r="A79" s="430" t="s">
        <v>9278</v>
      </c>
      <c r="B79" s="430" t="s">
        <v>9279</v>
      </c>
      <c r="C79" s="430">
        <v>2200002007</v>
      </c>
      <c r="D79" s="430" t="s">
        <v>9273</v>
      </c>
      <c r="E79" s="430" t="s">
        <v>2049</v>
      </c>
      <c r="F79" s="431">
        <v>0.92403935185185182</v>
      </c>
      <c r="G79" s="432">
        <v>45822</v>
      </c>
      <c r="H79" s="430">
        <v>22444</v>
      </c>
      <c r="I79" s="430" t="s">
        <v>1844</v>
      </c>
      <c r="J79" t="str">
        <f t="shared" si="1"/>
        <v>VIET THUAN 095-02</v>
      </c>
    </row>
    <row r="80" spans="1:10" ht="15" x14ac:dyDescent="0.2">
      <c r="A80" s="430" t="s">
        <v>9278</v>
      </c>
      <c r="B80" s="430" t="s">
        <v>9279</v>
      </c>
      <c r="C80" s="430">
        <v>2200002007</v>
      </c>
      <c r="D80" s="430" t="s">
        <v>9273</v>
      </c>
      <c r="E80" s="430" t="s">
        <v>2049</v>
      </c>
      <c r="F80" s="431">
        <v>0.92601851851851846</v>
      </c>
      <c r="G80" s="432">
        <v>45822</v>
      </c>
      <c r="H80" s="430">
        <v>22024</v>
      </c>
      <c r="I80" s="430" t="s">
        <v>9281</v>
      </c>
      <c r="J80" t="str">
        <f t="shared" si="1"/>
        <v>VIET THUAN 095-02</v>
      </c>
    </row>
    <row r="81" spans="1:10" ht="15" x14ac:dyDescent="0.2">
      <c r="A81" s="430" t="s">
        <v>9278</v>
      </c>
      <c r="B81" s="430" t="s">
        <v>9279</v>
      </c>
      <c r="C81" s="430">
        <v>2200002007</v>
      </c>
      <c r="D81" s="430" t="s">
        <v>9273</v>
      </c>
      <c r="E81" s="430" t="s">
        <v>2049</v>
      </c>
      <c r="F81" s="431">
        <v>0.92601851851851846</v>
      </c>
      <c r="G81" s="432">
        <v>45822</v>
      </c>
      <c r="H81" s="430">
        <v>20684</v>
      </c>
      <c r="I81" s="430" t="s">
        <v>1791</v>
      </c>
      <c r="J81" t="str">
        <f t="shared" si="1"/>
        <v>VIET THUAN 095-02</v>
      </c>
    </row>
    <row r="82" spans="1:10" ht="15" x14ac:dyDescent="0.2">
      <c r="A82" s="430" t="s">
        <v>9278</v>
      </c>
      <c r="B82" s="430" t="s">
        <v>9279</v>
      </c>
      <c r="C82" s="430">
        <v>2200002007</v>
      </c>
      <c r="D82" s="430" t="s">
        <v>9273</v>
      </c>
      <c r="E82" s="430" t="s">
        <v>2049</v>
      </c>
      <c r="F82" s="431">
        <v>0.92601851851851846</v>
      </c>
      <c r="G82" s="432">
        <v>45822</v>
      </c>
      <c r="H82" s="430">
        <v>40388</v>
      </c>
      <c r="I82" s="430" t="s">
        <v>1908</v>
      </c>
      <c r="J82" t="str">
        <f t="shared" si="1"/>
        <v>VIET THUAN 095-02</v>
      </c>
    </row>
    <row r="83" spans="1:10" ht="15" x14ac:dyDescent="0.2">
      <c r="A83" s="430" t="s">
        <v>9278</v>
      </c>
      <c r="B83" s="430" t="s">
        <v>9279</v>
      </c>
      <c r="C83" s="430">
        <v>2200002007</v>
      </c>
      <c r="D83" s="430" t="s">
        <v>9273</v>
      </c>
      <c r="E83" s="430" t="s">
        <v>2049</v>
      </c>
      <c r="F83" s="431">
        <v>0.94255787037037042</v>
      </c>
      <c r="G83" s="432">
        <v>45822</v>
      </c>
      <c r="H83" s="430">
        <v>22824</v>
      </c>
      <c r="I83" s="430" t="s">
        <v>1797</v>
      </c>
      <c r="J83" t="str">
        <f t="shared" si="1"/>
        <v>VIET THUAN 095-02</v>
      </c>
    </row>
    <row r="84" spans="1:10" ht="15" x14ac:dyDescent="0.2">
      <c r="A84" s="430" t="s">
        <v>9278</v>
      </c>
      <c r="B84" s="430" t="s">
        <v>9279</v>
      </c>
      <c r="C84" s="430">
        <v>2200002007</v>
      </c>
      <c r="D84" s="430" t="s">
        <v>9273</v>
      </c>
      <c r="E84" s="430" t="s">
        <v>2049</v>
      </c>
      <c r="F84" s="431">
        <v>0.94255787037037042</v>
      </c>
      <c r="G84" s="432">
        <v>45822</v>
      </c>
      <c r="H84" s="430">
        <v>22794</v>
      </c>
      <c r="I84" s="430" t="s">
        <v>1844</v>
      </c>
      <c r="J84" t="str">
        <f t="shared" si="1"/>
        <v>VIET THUAN 095-02</v>
      </c>
    </row>
    <row r="85" spans="1:10" ht="15" x14ac:dyDescent="0.2">
      <c r="A85" s="430" t="s">
        <v>9278</v>
      </c>
      <c r="B85" s="430" t="s">
        <v>9279</v>
      </c>
      <c r="C85" s="430">
        <v>2200002007</v>
      </c>
      <c r="D85" s="430" t="s">
        <v>9273</v>
      </c>
      <c r="E85" s="430" t="s">
        <v>2049</v>
      </c>
      <c r="F85" s="431">
        <v>0.94255787037037042</v>
      </c>
      <c r="G85" s="432">
        <v>45822</v>
      </c>
      <c r="H85" s="430">
        <v>21274</v>
      </c>
      <c r="I85" s="430" t="s">
        <v>9283</v>
      </c>
      <c r="J85" t="str">
        <f t="shared" si="1"/>
        <v>VIET THUAN 095-02</v>
      </c>
    </row>
    <row r="86" spans="1:10" ht="15" x14ac:dyDescent="0.2">
      <c r="A86" s="430" t="s">
        <v>9278</v>
      </c>
      <c r="B86" s="430" t="s">
        <v>9279</v>
      </c>
      <c r="C86" s="430">
        <v>2200002007</v>
      </c>
      <c r="D86" s="430" t="s">
        <v>9273</v>
      </c>
      <c r="E86" s="430" t="s">
        <v>2049</v>
      </c>
      <c r="F86" s="431">
        <v>0.94255787037037042</v>
      </c>
      <c r="G86" s="432">
        <v>45822</v>
      </c>
      <c r="H86" s="430">
        <v>19954</v>
      </c>
      <c r="I86" s="430" t="s">
        <v>1791</v>
      </c>
      <c r="J86" t="str">
        <f t="shared" si="1"/>
        <v>VIET THUAN 095-02</v>
      </c>
    </row>
    <row r="87" spans="1:10" ht="15" x14ac:dyDescent="0.2">
      <c r="A87" s="430" t="s">
        <v>9276</v>
      </c>
      <c r="B87" s="430" t="s">
        <v>9277</v>
      </c>
      <c r="C87" s="430">
        <v>2000003015</v>
      </c>
      <c r="D87" s="430" t="s">
        <v>9273</v>
      </c>
      <c r="E87" s="430" t="s">
        <v>4811</v>
      </c>
      <c r="F87" s="431">
        <v>2.2905092592592591E-2</v>
      </c>
      <c r="G87" s="432">
        <v>45822</v>
      </c>
      <c r="H87" s="430">
        <v>87966</v>
      </c>
      <c r="I87" s="430" t="s">
        <v>1842</v>
      </c>
      <c r="J87" t="str">
        <f t="shared" si="1"/>
        <v>HPS-01</v>
      </c>
    </row>
    <row r="88" spans="1:10" ht="15" x14ac:dyDescent="0.2">
      <c r="A88" s="430" t="s">
        <v>9276</v>
      </c>
      <c r="B88" s="430" t="s">
        <v>9277</v>
      </c>
      <c r="C88" s="430">
        <v>2000003015</v>
      </c>
      <c r="D88" s="430" t="s">
        <v>9273</v>
      </c>
      <c r="E88" s="430" t="s">
        <v>4811</v>
      </c>
      <c r="F88" s="431">
        <v>3.425925925925926E-2</v>
      </c>
      <c r="G88" s="432">
        <v>45822</v>
      </c>
      <c r="H88" s="430">
        <v>89536</v>
      </c>
      <c r="I88" s="430" t="s">
        <v>1842</v>
      </c>
      <c r="J88" t="str">
        <f t="shared" si="1"/>
        <v>HPS-01</v>
      </c>
    </row>
    <row r="89" spans="1:10" ht="15" x14ac:dyDescent="0.2">
      <c r="A89" s="430" t="s">
        <v>9276</v>
      </c>
      <c r="B89" s="430" t="s">
        <v>9277</v>
      </c>
      <c r="C89" s="430">
        <v>2000003015</v>
      </c>
      <c r="D89" s="430" t="s">
        <v>9273</v>
      </c>
      <c r="E89" s="430" t="s">
        <v>4811</v>
      </c>
      <c r="F89" s="431">
        <v>0.28435185185185186</v>
      </c>
      <c r="G89" s="432">
        <v>45822</v>
      </c>
      <c r="H89" s="430">
        <v>45138</v>
      </c>
      <c r="I89" s="430" t="s">
        <v>1855</v>
      </c>
      <c r="J89" t="str">
        <f t="shared" si="1"/>
        <v>HPS-01</v>
      </c>
    </row>
    <row r="90" spans="1:10" ht="15" x14ac:dyDescent="0.2">
      <c r="A90" s="430" t="s">
        <v>9276</v>
      </c>
      <c r="B90" s="430" t="s">
        <v>9277</v>
      </c>
      <c r="C90" s="430">
        <v>2000003015</v>
      </c>
      <c r="D90" s="430" t="s">
        <v>9273</v>
      </c>
      <c r="E90" s="430" t="s">
        <v>4811</v>
      </c>
      <c r="F90" s="431">
        <v>0.28435185185185186</v>
      </c>
      <c r="G90" s="432">
        <v>45822</v>
      </c>
      <c r="H90" s="430">
        <v>21384</v>
      </c>
      <c r="I90" s="430" t="s">
        <v>1854</v>
      </c>
      <c r="J90" t="str">
        <f t="shared" si="1"/>
        <v>HPS-01</v>
      </c>
    </row>
    <row r="91" spans="1:10" ht="15" x14ac:dyDescent="0.2">
      <c r="A91" s="430" t="s">
        <v>9276</v>
      </c>
      <c r="B91" s="430" t="s">
        <v>9277</v>
      </c>
      <c r="C91" s="430">
        <v>2000003015</v>
      </c>
      <c r="D91" s="430" t="s">
        <v>9273</v>
      </c>
      <c r="E91" s="430" t="s">
        <v>4811</v>
      </c>
      <c r="F91" s="431">
        <v>0.28435185185185186</v>
      </c>
      <c r="G91" s="432">
        <v>45822</v>
      </c>
      <c r="H91" s="430">
        <v>21284</v>
      </c>
      <c r="I91" s="430" t="s">
        <v>1832</v>
      </c>
      <c r="J91" t="str">
        <f t="shared" si="1"/>
        <v>HPS-01</v>
      </c>
    </row>
    <row r="92" spans="1:10" ht="15" x14ac:dyDescent="0.2">
      <c r="A92" s="430" t="s">
        <v>9276</v>
      </c>
      <c r="B92" s="430" t="s">
        <v>9277</v>
      </c>
      <c r="C92" s="430">
        <v>2000003015</v>
      </c>
      <c r="D92" s="430" t="s">
        <v>9273</v>
      </c>
      <c r="E92" s="430" t="s">
        <v>4811</v>
      </c>
      <c r="F92" s="431">
        <v>0.28435185185185186</v>
      </c>
      <c r="G92" s="432">
        <v>45822</v>
      </c>
      <c r="H92" s="430">
        <v>22394</v>
      </c>
      <c r="I92" s="430" t="s">
        <v>1842</v>
      </c>
      <c r="J92" t="str">
        <f t="shared" si="1"/>
        <v>HPS-01</v>
      </c>
    </row>
    <row r="93" spans="1:10" ht="15" x14ac:dyDescent="0.2">
      <c r="A93" s="430" t="s">
        <v>9276</v>
      </c>
      <c r="B93" s="430" t="s">
        <v>9277</v>
      </c>
      <c r="C93" s="430">
        <v>2000003015</v>
      </c>
      <c r="D93" s="430" t="s">
        <v>9273</v>
      </c>
      <c r="E93" s="430" t="s">
        <v>4811</v>
      </c>
      <c r="F93" s="431">
        <v>5.7673611111111113E-2</v>
      </c>
      <c r="G93" s="432">
        <v>45822</v>
      </c>
      <c r="H93" s="430">
        <v>86236</v>
      </c>
      <c r="I93" s="430" t="s">
        <v>1842</v>
      </c>
      <c r="J93" t="str">
        <f t="shared" si="1"/>
        <v>HPS-01</v>
      </c>
    </row>
    <row r="94" spans="1:10" ht="15" x14ac:dyDescent="0.2">
      <c r="A94" s="430" t="s">
        <v>9276</v>
      </c>
      <c r="B94" s="430" t="s">
        <v>9277</v>
      </c>
      <c r="C94" s="430">
        <v>2000003015</v>
      </c>
      <c r="D94" s="430" t="s">
        <v>9273</v>
      </c>
      <c r="E94" s="430" t="s">
        <v>4811</v>
      </c>
      <c r="F94" s="431">
        <v>0.28403935185185186</v>
      </c>
      <c r="G94" s="432">
        <v>45822</v>
      </c>
      <c r="H94" s="430">
        <v>44858</v>
      </c>
      <c r="I94" s="430" t="s">
        <v>1842</v>
      </c>
      <c r="J94" t="str">
        <f t="shared" si="1"/>
        <v>HPS-01</v>
      </c>
    </row>
    <row r="95" spans="1:10" ht="15" x14ac:dyDescent="0.2">
      <c r="A95" s="430" t="s">
        <v>9276</v>
      </c>
      <c r="B95" s="430" t="s">
        <v>9277</v>
      </c>
      <c r="C95" s="430">
        <v>2000003015</v>
      </c>
      <c r="D95" s="430" t="s">
        <v>9273</v>
      </c>
      <c r="E95" s="430" t="s">
        <v>4811</v>
      </c>
      <c r="F95" s="431">
        <v>0.28403935185185186</v>
      </c>
      <c r="G95" s="432">
        <v>45822</v>
      </c>
      <c r="H95" s="430">
        <v>66212</v>
      </c>
      <c r="I95" s="430" t="s">
        <v>1855</v>
      </c>
      <c r="J95" t="str">
        <f t="shared" si="1"/>
        <v>HPS-01</v>
      </c>
    </row>
    <row r="96" spans="1:10" ht="15" x14ac:dyDescent="0.2">
      <c r="A96" s="430" t="s">
        <v>9276</v>
      </c>
      <c r="B96" s="430" t="s">
        <v>9277</v>
      </c>
      <c r="C96" s="430">
        <v>2000003015</v>
      </c>
      <c r="D96" s="430" t="s">
        <v>9273</v>
      </c>
      <c r="E96" s="430" t="s">
        <v>4811</v>
      </c>
      <c r="F96" s="431">
        <v>9.4791666666666663E-2</v>
      </c>
      <c r="G96" s="432">
        <v>45822</v>
      </c>
      <c r="H96" s="430">
        <v>85456</v>
      </c>
      <c r="I96" s="430" t="s">
        <v>1842</v>
      </c>
      <c r="J96" t="str">
        <f t="shared" si="1"/>
        <v>HPS-01</v>
      </c>
    </row>
    <row r="97" spans="1:10" ht="15" x14ac:dyDescent="0.2">
      <c r="A97" s="430" t="s">
        <v>9276</v>
      </c>
      <c r="B97" s="430" t="s">
        <v>9277</v>
      </c>
      <c r="C97" s="430">
        <v>2000003015</v>
      </c>
      <c r="D97" s="430" t="s">
        <v>9273</v>
      </c>
      <c r="E97" s="430" t="s">
        <v>4811</v>
      </c>
      <c r="F97" s="431">
        <v>0.14166666666666666</v>
      </c>
      <c r="G97" s="432">
        <v>45822</v>
      </c>
      <c r="H97" s="430">
        <v>90166</v>
      </c>
      <c r="I97" s="430" t="s">
        <v>1793</v>
      </c>
      <c r="J97" t="str">
        <f t="shared" si="1"/>
        <v>HPS-01</v>
      </c>
    </row>
    <row r="98" spans="1:10" ht="15" x14ac:dyDescent="0.2">
      <c r="A98" s="430" t="s">
        <v>9276</v>
      </c>
      <c r="B98" s="430" t="s">
        <v>9277</v>
      </c>
      <c r="C98" s="430">
        <v>2000003015</v>
      </c>
      <c r="D98" s="430" t="s">
        <v>9273</v>
      </c>
      <c r="E98" s="430" t="s">
        <v>4811</v>
      </c>
      <c r="F98" s="431">
        <v>0.16112268518518519</v>
      </c>
      <c r="G98" s="432">
        <v>45822</v>
      </c>
      <c r="H98" s="430">
        <v>22604</v>
      </c>
      <c r="I98" s="430" t="s">
        <v>1842</v>
      </c>
      <c r="J98" t="str">
        <f t="shared" si="1"/>
        <v>HPS-01</v>
      </c>
    </row>
    <row r="99" spans="1:10" ht="15" x14ac:dyDescent="0.2">
      <c r="A99" s="430" t="s">
        <v>9276</v>
      </c>
      <c r="B99" s="430" t="s">
        <v>9277</v>
      </c>
      <c r="C99" s="430">
        <v>2000003015</v>
      </c>
      <c r="D99" s="430" t="s">
        <v>9273</v>
      </c>
      <c r="E99" s="430" t="s">
        <v>4811</v>
      </c>
      <c r="F99" s="431">
        <v>0.17525462962962962</v>
      </c>
      <c r="G99" s="432">
        <v>45822</v>
      </c>
      <c r="H99" s="430">
        <v>90276</v>
      </c>
      <c r="I99" s="430" t="s">
        <v>1793</v>
      </c>
      <c r="J99" t="str">
        <f t="shared" si="1"/>
        <v>HPS-01</v>
      </c>
    </row>
    <row r="100" spans="1:10" ht="15" x14ac:dyDescent="0.2">
      <c r="A100" s="430" t="s">
        <v>9276</v>
      </c>
      <c r="B100" s="430" t="s">
        <v>9277</v>
      </c>
      <c r="C100" s="430">
        <v>2000003015</v>
      </c>
      <c r="D100" s="430" t="s">
        <v>9273</v>
      </c>
      <c r="E100" s="430" t="s">
        <v>4811</v>
      </c>
      <c r="F100" s="431">
        <v>0.18870370370370371</v>
      </c>
      <c r="G100" s="432">
        <v>45822</v>
      </c>
      <c r="H100" s="430">
        <v>88786</v>
      </c>
      <c r="I100" s="430" t="s">
        <v>1793</v>
      </c>
      <c r="J100" t="str">
        <f t="shared" si="1"/>
        <v>HPS-01</v>
      </c>
    </row>
    <row r="101" spans="1:10" ht="15" x14ac:dyDescent="0.2">
      <c r="A101" s="430" t="s">
        <v>9276</v>
      </c>
      <c r="B101" s="430" t="s">
        <v>9277</v>
      </c>
      <c r="C101" s="430">
        <v>2000003015</v>
      </c>
      <c r="D101" s="430" t="s">
        <v>9273</v>
      </c>
      <c r="E101" s="430" t="s">
        <v>4811</v>
      </c>
      <c r="F101" s="431">
        <v>0.19821759259259258</v>
      </c>
      <c r="G101" s="432">
        <v>45822</v>
      </c>
      <c r="H101" s="430">
        <v>84496</v>
      </c>
      <c r="I101" s="430" t="s">
        <v>1793</v>
      </c>
      <c r="J101" t="str">
        <f t="shared" si="1"/>
        <v>HPS-01</v>
      </c>
    </row>
    <row r="102" spans="1:10" ht="15" x14ac:dyDescent="0.2">
      <c r="A102" s="430" t="s">
        <v>9276</v>
      </c>
      <c r="B102" s="430" t="s">
        <v>9277</v>
      </c>
      <c r="C102" s="430">
        <v>2000003015</v>
      </c>
      <c r="D102" s="430" t="s">
        <v>9273</v>
      </c>
      <c r="E102" s="430" t="s">
        <v>4811</v>
      </c>
      <c r="F102" s="431">
        <v>0.23333333333333334</v>
      </c>
      <c r="G102" s="432">
        <v>45822</v>
      </c>
      <c r="H102" s="430">
        <v>85856</v>
      </c>
      <c r="I102" s="430" t="s">
        <v>1793</v>
      </c>
      <c r="J102" t="str">
        <f t="shared" si="1"/>
        <v>HPS-01</v>
      </c>
    </row>
    <row r="103" spans="1:10" ht="15" x14ac:dyDescent="0.2">
      <c r="A103" s="430" t="s">
        <v>9276</v>
      </c>
      <c r="B103" s="430" t="s">
        <v>9277</v>
      </c>
      <c r="C103" s="430">
        <v>2000003015</v>
      </c>
      <c r="D103" s="430" t="s">
        <v>9273</v>
      </c>
      <c r="E103" s="430" t="s">
        <v>4811</v>
      </c>
      <c r="F103" s="431">
        <v>0.24936342592592592</v>
      </c>
      <c r="G103" s="432">
        <v>45822</v>
      </c>
      <c r="H103" s="430">
        <v>85916</v>
      </c>
      <c r="I103" s="430" t="s">
        <v>1793</v>
      </c>
      <c r="J103" t="str">
        <f t="shared" si="1"/>
        <v>HPS-01</v>
      </c>
    </row>
    <row r="104" spans="1:10" ht="15" x14ac:dyDescent="0.2">
      <c r="A104" s="430" t="s">
        <v>9276</v>
      </c>
      <c r="B104" s="430" t="s">
        <v>9277</v>
      </c>
      <c r="C104" s="430">
        <v>2000003015</v>
      </c>
      <c r="D104" s="430" t="s">
        <v>9273</v>
      </c>
      <c r="E104" s="430" t="s">
        <v>4811</v>
      </c>
      <c r="F104" s="431">
        <v>0.26624999999999999</v>
      </c>
      <c r="G104" s="432">
        <v>45822</v>
      </c>
      <c r="H104" s="430">
        <v>90476</v>
      </c>
      <c r="I104" s="430" t="s">
        <v>1793</v>
      </c>
      <c r="J104" t="str">
        <f t="shared" si="1"/>
        <v>HPS-01</v>
      </c>
    </row>
    <row r="105" spans="1:10" ht="15" x14ac:dyDescent="0.2">
      <c r="A105" s="430" t="s">
        <v>9276</v>
      </c>
      <c r="B105" s="430" t="s">
        <v>9277</v>
      </c>
      <c r="C105" s="430">
        <v>2000003015</v>
      </c>
      <c r="D105" s="430" t="s">
        <v>9273</v>
      </c>
      <c r="E105" s="430" t="s">
        <v>4811</v>
      </c>
      <c r="F105" s="431">
        <v>0.30631944444444442</v>
      </c>
      <c r="G105" s="432">
        <v>45822</v>
      </c>
      <c r="H105" s="430">
        <v>87776</v>
      </c>
      <c r="I105" s="430" t="s">
        <v>1793</v>
      </c>
      <c r="J105" t="str">
        <f t="shared" si="1"/>
        <v>HPS-01</v>
      </c>
    </row>
    <row r="106" spans="1:10" ht="15" x14ac:dyDescent="0.2">
      <c r="A106" s="430" t="s">
        <v>9276</v>
      </c>
      <c r="B106" s="430" t="s">
        <v>9277</v>
      </c>
      <c r="C106" s="430">
        <v>2000003015</v>
      </c>
      <c r="D106" s="430" t="s">
        <v>9273</v>
      </c>
      <c r="E106" s="430" t="s">
        <v>4811</v>
      </c>
      <c r="F106" s="431">
        <v>0.3125</v>
      </c>
      <c r="G106" s="432">
        <v>45822</v>
      </c>
      <c r="H106" s="430">
        <v>85486</v>
      </c>
      <c r="I106" s="430" t="s">
        <v>1793</v>
      </c>
      <c r="J106" t="str">
        <f t="shared" si="1"/>
        <v>HPS-01</v>
      </c>
    </row>
    <row r="107" spans="1:10" ht="15" x14ac:dyDescent="0.2">
      <c r="A107" s="430" t="s">
        <v>9276</v>
      </c>
      <c r="B107" s="430" t="s">
        <v>9277</v>
      </c>
      <c r="C107" s="430">
        <v>2000003015</v>
      </c>
      <c r="D107" s="430" t="s">
        <v>9273</v>
      </c>
      <c r="E107" s="430" t="s">
        <v>4811</v>
      </c>
      <c r="F107" s="431">
        <v>0.40168981481481481</v>
      </c>
      <c r="G107" s="432">
        <v>45822</v>
      </c>
      <c r="H107" s="430">
        <v>86846</v>
      </c>
      <c r="I107" s="430" t="s">
        <v>1834</v>
      </c>
      <c r="J107" t="str">
        <f t="shared" si="1"/>
        <v>HPS-01</v>
      </c>
    </row>
    <row r="108" spans="1:10" ht="15" x14ac:dyDescent="0.2">
      <c r="A108" s="430" t="s">
        <v>9276</v>
      </c>
      <c r="B108" s="430" t="s">
        <v>9277</v>
      </c>
      <c r="C108" s="430">
        <v>2000003015</v>
      </c>
      <c r="D108" s="430" t="s">
        <v>9273</v>
      </c>
      <c r="E108" s="430" t="s">
        <v>4811</v>
      </c>
      <c r="F108" s="431">
        <v>0.40517361111111111</v>
      </c>
      <c r="G108" s="432">
        <v>45822</v>
      </c>
      <c r="H108" s="430">
        <v>88806</v>
      </c>
      <c r="I108" s="430" t="s">
        <v>1834</v>
      </c>
      <c r="J108" t="str">
        <f t="shared" si="1"/>
        <v>HPS-01</v>
      </c>
    </row>
    <row r="109" spans="1:10" ht="15" x14ac:dyDescent="0.2">
      <c r="A109" s="430" t="s">
        <v>9276</v>
      </c>
      <c r="B109" s="430" t="s">
        <v>9277</v>
      </c>
      <c r="C109" s="430">
        <v>2000003015</v>
      </c>
      <c r="D109" s="430" t="s">
        <v>9273</v>
      </c>
      <c r="E109" s="430" t="s">
        <v>4811</v>
      </c>
      <c r="F109" s="431">
        <v>0.41910879629629627</v>
      </c>
      <c r="G109" s="432">
        <v>45822</v>
      </c>
      <c r="H109" s="430">
        <v>86746</v>
      </c>
      <c r="I109" s="430" t="s">
        <v>1834</v>
      </c>
      <c r="J109" t="str">
        <f t="shared" si="1"/>
        <v>HPS-01</v>
      </c>
    </row>
    <row r="110" spans="1:10" ht="15" x14ac:dyDescent="0.2">
      <c r="A110" s="430" t="s">
        <v>9276</v>
      </c>
      <c r="B110" s="430" t="s">
        <v>9277</v>
      </c>
      <c r="C110" s="430">
        <v>2000003015</v>
      </c>
      <c r="D110" s="430" t="s">
        <v>9273</v>
      </c>
      <c r="E110" s="430" t="s">
        <v>4811</v>
      </c>
      <c r="F110" s="431">
        <v>0.47921296296296295</v>
      </c>
      <c r="G110" s="432">
        <v>45822</v>
      </c>
      <c r="H110" s="430">
        <v>85776</v>
      </c>
      <c r="I110" s="430" t="s">
        <v>1842</v>
      </c>
      <c r="J110" t="str">
        <f t="shared" si="1"/>
        <v>HPS-01</v>
      </c>
    </row>
    <row r="111" spans="1:10" ht="15" x14ac:dyDescent="0.2">
      <c r="A111" s="430" t="s">
        <v>9276</v>
      </c>
      <c r="B111" s="430" t="s">
        <v>9277</v>
      </c>
      <c r="C111" s="430">
        <v>2000003015</v>
      </c>
      <c r="D111" s="430" t="s">
        <v>9273</v>
      </c>
      <c r="E111" s="430" t="s">
        <v>4811</v>
      </c>
      <c r="F111" s="431">
        <v>0.489375</v>
      </c>
      <c r="G111" s="432">
        <v>45822</v>
      </c>
      <c r="H111" s="430">
        <v>43018</v>
      </c>
      <c r="I111" s="430" t="s">
        <v>1842</v>
      </c>
      <c r="J111" t="str">
        <f t="shared" si="1"/>
        <v>HPS-01</v>
      </c>
    </row>
    <row r="112" spans="1:10" ht="15" x14ac:dyDescent="0.2">
      <c r="A112" s="430" t="s">
        <v>9276</v>
      </c>
      <c r="B112" s="430" t="s">
        <v>9277</v>
      </c>
      <c r="C112" s="430">
        <v>2000003015</v>
      </c>
      <c r="D112" s="430" t="s">
        <v>9273</v>
      </c>
      <c r="E112" s="430" t="s">
        <v>4811</v>
      </c>
      <c r="F112" s="431">
        <v>0.49319444444444444</v>
      </c>
      <c r="G112" s="432">
        <v>45822</v>
      </c>
      <c r="H112" s="430">
        <v>86006</v>
      </c>
      <c r="I112" s="430" t="s">
        <v>1842</v>
      </c>
      <c r="J112" t="str">
        <f t="shared" si="1"/>
        <v>HPS-01</v>
      </c>
    </row>
    <row r="113" spans="1:10" ht="15" x14ac:dyDescent="0.2">
      <c r="A113" s="430" t="s">
        <v>9276</v>
      </c>
      <c r="B113" s="430" t="s">
        <v>9277</v>
      </c>
      <c r="C113" s="430">
        <v>2000003015</v>
      </c>
      <c r="D113" s="430" t="s">
        <v>9273</v>
      </c>
      <c r="E113" s="430" t="s">
        <v>4811</v>
      </c>
      <c r="F113" s="431">
        <v>0.51359953703703709</v>
      </c>
      <c r="G113" s="432">
        <v>45822</v>
      </c>
      <c r="H113" s="430">
        <v>87366</v>
      </c>
      <c r="I113" s="430" t="s">
        <v>1842</v>
      </c>
      <c r="J113" t="str">
        <f t="shared" si="1"/>
        <v>HPS-01</v>
      </c>
    </row>
    <row r="114" spans="1:10" ht="15" x14ac:dyDescent="0.2">
      <c r="A114" s="430" t="s">
        <v>9276</v>
      </c>
      <c r="B114" s="430" t="s">
        <v>9277</v>
      </c>
      <c r="C114" s="430">
        <v>2000003015</v>
      </c>
      <c r="D114" s="430" t="s">
        <v>9273</v>
      </c>
      <c r="E114" s="430" t="s">
        <v>4811</v>
      </c>
      <c r="F114" s="431">
        <v>0.51513888888888892</v>
      </c>
      <c r="G114" s="432">
        <v>45822</v>
      </c>
      <c r="H114" s="430">
        <v>85776</v>
      </c>
      <c r="I114" s="430" t="s">
        <v>1793</v>
      </c>
      <c r="J114" t="str">
        <f t="shared" si="1"/>
        <v>HPS-01</v>
      </c>
    </row>
    <row r="115" spans="1:10" ht="15" x14ac:dyDescent="0.2">
      <c r="A115" s="430" t="s">
        <v>9276</v>
      </c>
      <c r="B115" s="430" t="s">
        <v>9277</v>
      </c>
      <c r="C115" s="430">
        <v>2000003015</v>
      </c>
      <c r="D115" s="430" t="s">
        <v>9273</v>
      </c>
      <c r="E115" s="430" t="s">
        <v>4811</v>
      </c>
      <c r="F115" s="431">
        <v>0.54847222222222225</v>
      </c>
      <c r="G115" s="432">
        <v>45822</v>
      </c>
      <c r="H115" s="430">
        <v>66222</v>
      </c>
      <c r="I115" s="430" t="s">
        <v>1793</v>
      </c>
      <c r="J115" t="str">
        <f t="shared" si="1"/>
        <v>HPS-01</v>
      </c>
    </row>
    <row r="116" spans="1:10" ht="15" x14ac:dyDescent="0.2">
      <c r="A116" s="430" t="s">
        <v>9276</v>
      </c>
      <c r="B116" s="430" t="s">
        <v>9277</v>
      </c>
      <c r="C116" s="430">
        <v>2000003015</v>
      </c>
      <c r="D116" s="430" t="s">
        <v>9273</v>
      </c>
      <c r="E116" s="430" t="s">
        <v>4811</v>
      </c>
      <c r="F116" s="431">
        <v>0.54847222222222225</v>
      </c>
      <c r="G116" s="432">
        <v>45822</v>
      </c>
      <c r="H116" s="430">
        <v>22334</v>
      </c>
      <c r="I116" s="430" t="s">
        <v>1834</v>
      </c>
      <c r="J116" t="str">
        <f t="shared" si="1"/>
        <v>HPS-01</v>
      </c>
    </row>
    <row r="117" spans="1:10" ht="15" x14ac:dyDescent="0.2">
      <c r="A117" s="430" t="s">
        <v>9276</v>
      </c>
      <c r="B117" s="430" t="s">
        <v>9277</v>
      </c>
      <c r="C117" s="430">
        <v>2000003015</v>
      </c>
      <c r="D117" s="430" t="s">
        <v>9273</v>
      </c>
      <c r="E117" s="430" t="s">
        <v>4811</v>
      </c>
      <c r="F117" s="431">
        <v>0.54807870370370371</v>
      </c>
      <c r="G117" s="432">
        <v>45822</v>
      </c>
      <c r="H117" s="430">
        <v>85556</v>
      </c>
      <c r="I117" s="430" t="s">
        <v>1842</v>
      </c>
      <c r="J117" t="str">
        <f t="shared" si="1"/>
        <v>HPS-01</v>
      </c>
    </row>
    <row r="118" spans="1:10" ht="15" x14ac:dyDescent="0.2">
      <c r="A118" s="430" t="s">
        <v>9276</v>
      </c>
      <c r="B118" s="430" t="s">
        <v>9277</v>
      </c>
      <c r="C118" s="430">
        <v>2000003015</v>
      </c>
      <c r="D118" s="430" t="s">
        <v>9273</v>
      </c>
      <c r="E118" s="430" t="s">
        <v>4811</v>
      </c>
      <c r="F118" s="431">
        <v>0.54807870370370371</v>
      </c>
      <c r="G118" s="432">
        <v>45822</v>
      </c>
      <c r="H118" s="430">
        <v>22574</v>
      </c>
      <c r="I118" s="430" t="s">
        <v>1793</v>
      </c>
      <c r="J118" t="str">
        <f t="shared" si="1"/>
        <v>HPS-01</v>
      </c>
    </row>
    <row r="119" spans="1:10" ht="15" x14ac:dyDescent="0.2">
      <c r="A119" s="430" t="s">
        <v>9276</v>
      </c>
      <c r="B119" s="430" t="s">
        <v>9277</v>
      </c>
      <c r="C119" s="430">
        <v>2000003015</v>
      </c>
      <c r="D119" s="430" t="s">
        <v>9273</v>
      </c>
      <c r="E119" s="430" t="s">
        <v>4811</v>
      </c>
      <c r="F119" s="431">
        <v>0.5268518518518519</v>
      </c>
      <c r="G119" s="432">
        <v>45822</v>
      </c>
      <c r="H119" s="430">
        <v>85456</v>
      </c>
      <c r="I119" s="430" t="s">
        <v>1793</v>
      </c>
      <c r="J119" t="str">
        <f t="shared" si="1"/>
        <v>HPS-01</v>
      </c>
    </row>
    <row r="120" spans="1:10" ht="15" x14ac:dyDescent="0.2">
      <c r="A120" s="430" t="s">
        <v>9276</v>
      </c>
      <c r="B120" s="430" t="s">
        <v>9277</v>
      </c>
      <c r="C120" s="430">
        <v>2000003015</v>
      </c>
      <c r="D120" s="430" t="s">
        <v>9273</v>
      </c>
      <c r="E120" s="430" t="s">
        <v>4811</v>
      </c>
      <c r="F120" s="431">
        <v>0.54780092592592589</v>
      </c>
      <c r="G120" s="432">
        <v>45822</v>
      </c>
      <c r="H120" s="430">
        <v>21184</v>
      </c>
      <c r="I120" s="430" t="s">
        <v>1842</v>
      </c>
      <c r="J120" t="str">
        <f t="shared" si="1"/>
        <v>HPS-01</v>
      </c>
    </row>
    <row r="121" spans="1:10" ht="15" x14ac:dyDescent="0.2">
      <c r="A121" s="430" t="s">
        <v>9276</v>
      </c>
      <c r="B121" s="430" t="s">
        <v>9277</v>
      </c>
      <c r="C121" s="430">
        <v>2000003015</v>
      </c>
      <c r="D121" s="430" t="s">
        <v>9273</v>
      </c>
      <c r="E121" s="430" t="s">
        <v>4811</v>
      </c>
      <c r="F121" s="431">
        <v>0.54780092592592589</v>
      </c>
      <c r="G121" s="432">
        <v>45822</v>
      </c>
      <c r="H121" s="430">
        <v>66222</v>
      </c>
      <c r="I121" s="430" t="s">
        <v>1793</v>
      </c>
      <c r="J121" t="str">
        <f t="shared" si="1"/>
        <v>HPS-01</v>
      </c>
    </row>
    <row r="122" spans="1:10" ht="15" x14ac:dyDescent="0.2">
      <c r="A122" s="430" t="s">
        <v>9276</v>
      </c>
      <c r="B122" s="430" t="s">
        <v>9277</v>
      </c>
      <c r="C122" s="430">
        <v>2000003015</v>
      </c>
      <c r="D122" s="430" t="s">
        <v>9273</v>
      </c>
      <c r="E122" s="430" t="s">
        <v>4811</v>
      </c>
      <c r="F122" s="431">
        <v>0.53312499999999996</v>
      </c>
      <c r="G122" s="432">
        <v>45822</v>
      </c>
      <c r="H122" s="430">
        <v>22574</v>
      </c>
      <c r="I122" s="430" t="s">
        <v>1842</v>
      </c>
      <c r="J122" t="str">
        <f t="shared" si="1"/>
        <v>HPS-01</v>
      </c>
    </row>
    <row r="123" spans="1:10" ht="15" x14ac:dyDescent="0.2">
      <c r="A123" s="430" t="s">
        <v>9276</v>
      </c>
      <c r="B123" s="430" t="s">
        <v>9277</v>
      </c>
      <c r="C123" s="430">
        <v>2000003015</v>
      </c>
      <c r="D123" s="430" t="s">
        <v>9273</v>
      </c>
      <c r="E123" s="430" t="s">
        <v>4811</v>
      </c>
      <c r="F123" s="431">
        <v>0.53312499999999996</v>
      </c>
      <c r="G123" s="432">
        <v>45822</v>
      </c>
      <c r="H123" s="430">
        <v>45228</v>
      </c>
      <c r="I123" s="430" t="s">
        <v>1793</v>
      </c>
      <c r="J123" t="str">
        <f t="shared" si="1"/>
        <v>HPS-01</v>
      </c>
    </row>
    <row r="124" spans="1:10" ht="15" x14ac:dyDescent="0.2">
      <c r="A124" s="430" t="s">
        <v>9276</v>
      </c>
      <c r="B124" s="430" t="s">
        <v>9277</v>
      </c>
      <c r="C124" s="430">
        <v>2000003015</v>
      </c>
      <c r="D124" s="430" t="s">
        <v>9273</v>
      </c>
      <c r="E124" s="430" t="s">
        <v>4811</v>
      </c>
      <c r="F124" s="431">
        <v>0.5474768518518518</v>
      </c>
      <c r="G124" s="432">
        <v>45822</v>
      </c>
      <c r="H124" s="430">
        <v>20774</v>
      </c>
      <c r="I124" s="430" t="s">
        <v>1842</v>
      </c>
      <c r="J124" t="str">
        <f t="shared" si="1"/>
        <v>HPS-01</v>
      </c>
    </row>
    <row r="125" spans="1:10" ht="15" x14ac:dyDescent="0.2">
      <c r="A125" s="430" t="s">
        <v>9276</v>
      </c>
      <c r="B125" s="430" t="s">
        <v>9277</v>
      </c>
      <c r="C125" s="430">
        <v>2000003015</v>
      </c>
      <c r="D125" s="430" t="s">
        <v>9273</v>
      </c>
      <c r="E125" s="430" t="s">
        <v>4811</v>
      </c>
      <c r="F125" s="431">
        <v>0.5474768518518518</v>
      </c>
      <c r="G125" s="432">
        <v>45822</v>
      </c>
      <c r="H125" s="430">
        <v>65982</v>
      </c>
      <c r="I125" s="430" t="s">
        <v>1793</v>
      </c>
      <c r="J125" t="str">
        <f t="shared" si="1"/>
        <v>HPS-01</v>
      </c>
    </row>
    <row r="126" spans="1:10" ht="15" x14ac:dyDescent="0.2">
      <c r="A126" s="430" t="s">
        <v>9276</v>
      </c>
      <c r="B126" s="430" t="s">
        <v>9277</v>
      </c>
      <c r="C126" s="430">
        <v>2000003015</v>
      </c>
      <c r="D126" s="430" t="s">
        <v>9273</v>
      </c>
      <c r="E126" s="430" t="s">
        <v>4811</v>
      </c>
      <c r="F126" s="431">
        <v>0.54289351851851853</v>
      </c>
      <c r="G126" s="432">
        <v>45822</v>
      </c>
      <c r="H126" s="430">
        <v>87106</v>
      </c>
      <c r="I126" s="430" t="s">
        <v>1793</v>
      </c>
      <c r="J126" t="str">
        <f t="shared" si="1"/>
        <v>HPS-01</v>
      </c>
    </row>
    <row r="127" spans="1:10" ht="15" x14ac:dyDescent="0.2">
      <c r="A127" s="430" t="s">
        <v>9276</v>
      </c>
      <c r="B127" s="430" t="s">
        <v>9277</v>
      </c>
      <c r="C127" s="430">
        <v>2000003015</v>
      </c>
      <c r="D127" s="430" t="s">
        <v>9273</v>
      </c>
      <c r="E127" s="430" t="s">
        <v>4811</v>
      </c>
      <c r="F127" s="431">
        <v>0.55402777777777779</v>
      </c>
      <c r="G127" s="432">
        <v>45822</v>
      </c>
      <c r="H127" s="430">
        <v>45188</v>
      </c>
      <c r="I127" s="430" t="s">
        <v>1842</v>
      </c>
      <c r="J127" t="str">
        <f t="shared" si="1"/>
        <v>HPS-01</v>
      </c>
    </row>
    <row r="128" spans="1:10" ht="15" x14ac:dyDescent="0.2">
      <c r="A128" s="430" t="s">
        <v>9276</v>
      </c>
      <c r="B128" s="430" t="s">
        <v>9277</v>
      </c>
      <c r="C128" s="430">
        <v>2000003015</v>
      </c>
      <c r="D128" s="430" t="s">
        <v>9273</v>
      </c>
      <c r="E128" s="430" t="s">
        <v>4811</v>
      </c>
      <c r="F128" s="431">
        <v>0.55402777777777779</v>
      </c>
      <c r="G128" s="432">
        <v>45822</v>
      </c>
      <c r="H128" s="430">
        <v>45218</v>
      </c>
      <c r="I128" s="430" t="s">
        <v>1793</v>
      </c>
      <c r="J128" t="str">
        <f t="shared" si="1"/>
        <v>HPS-01</v>
      </c>
    </row>
    <row r="129" spans="1:10" ht="15" x14ac:dyDescent="0.2">
      <c r="A129" s="430" t="s">
        <v>9276</v>
      </c>
      <c r="B129" s="430" t="s">
        <v>9277</v>
      </c>
      <c r="C129" s="430">
        <v>2000003015</v>
      </c>
      <c r="D129" s="430" t="s">
        <v>9273</v>
      </c>
      <c r="E129" s="430" t="s">
        <v>4811</v>
      </c>
      <c r="F129" s="431">
        <v>0.57979166666666671</v>
      </c>
      <c r="G129" s="432">
        <v>45822</v>
      </c>
      <c r="H129" s="430">
        <v>91686</v>
      </c>
      <c r="I129" s="430" t="s">
        <v>1832</v>
      </c>
      <c r="J129" t="str">
        <f t="shared" si="1"/>
        <v>HPS-01</v>
      </c>
    </row>
    <row r="130" spans="1:10" ht="15" x14ac:dyDescent="0.2">
      <c r="A130" s="430" t="s">
        <v>9276</v>
      </c>
      <c r="B130" s="430" t="s">
        <v>9277</v>
      </c>
      <c r="C130" s="430">
        <v>2000003015</v>
      </c>
      <c r="D130" s="430" t="s">
        <v>9273</v>
      </c>
      <c r="E130" s="430" t="s">
        <v>4811</v>
      </c>
      <c r="F130" s="431">
        <v>0.58159722222222221</v>
      </c>
      <c r="G130" s="432">
        <v>45822</v>
      </c>
      <c r="H130" s="430">
        <v>22614</v>
      </c>
      <c r="I130" s="430" t="s">
        <v>1842</v>
      </c>
      <c r="J130" t="str">
        <f t="shared" si="1"/>
        <v>HPS-01</v>
      </c>
    </row>
    <row r="131" spans="1:10" ht="15" x14ac:dyDescent="0.2">
      <c r="A131" s="430" t="s">
        <v>9276</v>
      </c>
      <c r="B131" s="430" t="s">
        <v>9277</v>
      </c>
      <c r="C131" s="430">
        <v>2000003015</v>
      </c>
      <c r="D131" s="430" t="s">
        <v>9273</v>
      </c>
      <c r="E131" s="430" t="s">
        <v>4811</v>
      </c>
      <c r="F131" s="431">
        <v>0.58159722222222221</v>
      </c>
      <c r="G131" s="432">
        <v>45822</v>
      </c>
      <c r="H131" s="430">
        <v>65172</v>
      </c>
      <c r="I131" s="430" t="s">
        <v>1832</v>
      </c>
      <c r="J131" t="str">
        <f t="shared" ref="J131:J194" si="2">IF(B131&lt;&gt;"",B131,"Đường bộ")</f>
        <v>HPS-01</v>
      </c>
    </row>
    <row r="132" spans="1:10" ht="15" x14ac:dyDescent="0.2">
      <c r="A132" s="430" t="s">
        <v>9276</v>
      </c>
      <c r="B132" s="430" t="s">
        <v>9277</v>
      </c>
      <c r="C132" s="430">
        <v>2000003015</v>
      </c>
      <c r="D132" s="430" t="s">
        <v>9273</v>
      </c>
      <c r="E132" s="430" t="s">
        <v>4811</v>
      </c>
      <c r="F132" s="431">
        <v>0.59106481481481477</v>
      </c>
      <c r="G132" s="432">
        <v>45822</v>
      </c>
      <c r="H132" s="430">
        <v>82416</v>
      </c>
      <c r="I132" s="430" t="s">
        <v>1832</v>
      </c>
      <c r="J132" t="str">
        <f t="shared" si="2"/>
        <v>HPS-01</v>
      </c>
    </row>
    <row r="133" spans="1:10" ht="15" x14ac:dyDescent="0.2">
      <c r="A133" s="430" t="s">
        <v>9276</v>
      </c>
      <c r="B133" s="430" t="s">
        <v>9277</v>
      </c>
      <c r="C133" s="430">
        <v>2000003015</v>
      </c>
      <c r="D133" s="430" t="s">
        <v>9273</v>
      </c>
      <c r="E133" s="430" t="s">
        <v>4811</v>
      </c>
      <c r="F133" s="431">
        <v>0.59258101851851852</v>
      </c>
      <c r="G133" s="432">
        <v>45822</v>
      </c>
      <c r="H133" s="430">
        <v>67852</v>
      </c>
      <c r="I133" s="430" t="s">
        <v>1855</v>
      </c>
      <c r="J133" t="str">
        <f t="shared" si="2"/>
        <v>HPS-01</v>
      </c>
    </row>
    <row r="134" spans="1:10" ht="15" x14ac:dyDescent="0.2">
      <c r="A134" s="430" t="s">
        <v>9276</v>
      </c>
      <c r="B134" s="430" t="s">
        <v>9277</v>
      </c>
      <c r="C134" s="430">
        <v>2000003015</v>
      </c>
      <c r="D134" s="430" t="s">
        <v>9273</v>
      </c>
      <c r="E134" s="430" t="s">
        <v>4811</v>
      </c>
      <c r="F134" s="431">
        <v>0.59258101851851852</v>
      </c>
      <c r="G134" s="432">
        <v>45822</v>
      </c>
      <c r="H134" s="430">
        <v>22624</v>
      </c>
      <c r="I134" s="430" t="s">
        <v>1854</v>
      </c>
      <c r="J134" t="str">
        <f t="shared" si="2"/>
        <v>HPS-01</v>
      </c>
    </row>
    <row r="135" spans="1:10" ht="15" x14ac:dyDescent="0.2">
      <c r="A135" s="430" t="s">
        <v>9276</v>
      </c>
      <c r="B135" s="430" t="s">
        <v>9277</v>
      </c>
      <c r="C135" s="430">
        <v>2000003015</v>
      </c>
      <c r="D135" s="430" t="s">
        <v>9273</v>
      </c>
      <c r="E135" s="430" t="s">
        <v>4811</v>
      </c>
      <c r="F135" s="431">
        <v>0.59826388888888893</v>
      </c>
      <c r="G135" s="432">
        <v>45822</v>
      </c>
      <c r="H135" s="430">
        <v>88566</v>
      </c>
      <c r="I135" s="430" t="s">
        <v>1854</v>
      </c>
      <c r="J135" t="str">
        <f t="shared" si="2"/>
        <v>HPS-01</v>
      </c>
    </row>
    <row r="136" spans="1:10" ht="15" x14ac:dyDescent="0.2">
      <c r="A136" s="430" t="s">
        <v>9276</v>
      </c>
      <c r="B136" s="430" t="s">
        <v>9277</v>
      </c>
      <c r="C136" s="430">
        <v>2000003015</v>
      </c>
      <c r="D136" s="430" t="s">
        <v>9273</v>
      </c>
      <c r="E136" s="430" t="s">
        <v>4811</v>
      </c>
      <c r="F136" s="431">
        <v>0.62922453703703707</v>
      </c>
      <c r="G136" s="432">
        <v>45822</v>
      </c>
      <c r="H136" s="430">
        <v>21564</v>
      </c>
      <c r="I136" s="430" t="s">
        <v>1832</v>
      </c>
      <c r="J136" t="str">
        <f t="shared" si="2"/>
        <v>HPS-01</v>
      </c>
    </row>
    <row r="137" spans="1:10" ht="15" x14ac:dyDescent="0.2">
      <c r="A137" s="430" t="s">
        <v>9276</v>
      </c>
      <c r="B137" s="430" t="s">
        <v>9277</v>
      </c>
      <c r="C137" s="430">
        <v>2000003015</v>
      </c>
      <c r="D137" s="430" t="s">
        <v>9273</v>
      </c>
      <c r="E137" s="430" t="s">
        <v>4811</v>
      </c>
      <c r="F137" s="431">
        <v>0.62922453703703707</v>
      </c>
      <c r="G137" s="432">
        <v>45822</v>
      </c>
      <c r="H137" s="430">
        <v>45328</v>
      </c>
      <c r="I137" s="430" t="s">
        <v>1854</v>
      </c>
      <c r="J137" t="str">
        <f t="shared" si="2"/>
        <v>HPS-01</v>
      </c>
    </row>
    <row r="138" spans="1:10" ht="15" x14ac:dyDescent="0.2">
      <c r="A138" s="430" t="s">
        <v>9276</v>
      </c>
      <c r="B138" s="430" t="s">
        <v>9277</v>
      </c>
      <c r="C138" s="430">
        <v>2000003015</v>
      </c>
      <c r="D138" s="430" t="s">
        <v>9273</v>
      </c>
      <c r="E138" s="430" t="s">
        <v>4811</v>
      </c>
      <c r="F138" s="431">
        <v>0.62922453703703707</v>
      </c>
      <c r="G138" s="432">
        <v>45822</v>
      </c>
      <c r="H138" s="430">
        <v>22674</v>
      </c>
      <c r="I138" s="430" t="s">
        <v>1855</v>
      </c>
      <c r="J138" t="str">
        <f t="shared" si="2"/>
        <v>HPS-01</v>
      </c>
    </row>
    <row r="139" spans="1:10" ht="15" x14ac:dyDescent="0.2">
      <c r="A139" s="430" t="s">
        <v>9276</v>
      </c>
      <c r="B139" s="430" t="s">
        <v>9277</v>
      </c>
      <c r="C139" s="430">
        <v>2000003015</v>
      </c>
      <c r="D139" s="430" t="s">
        <v>9273</v>
      </c>
      <c r="E139" s="430" t="s">
        <v>4811</v>
      </c>
      <c r="F139" s="431">
        <v>0.64193287037037039</v>
      </c>
      <c r="G139" s="432">
        <v>45822</v>
      </c>
      <c r="H139" s="430">
        <v>66522</v>
      </c>
      <c r="I139" s="430" t="s">
        <v>1854</v>
      </c>
      <c r="J139" t="str">
        <f t="shared" si="2"/>
        <v>HPS-01</v>
      </c>
    </row>
    <row r="140" spans="1:10" ht="15" x14ac:dyDescent="0.2">
      <c r="A140" s="430" t="s">
        <v>9276</v>
      </c>
      <c r="B140" s="430" t="s">
        <v>9277</v>
      </c>
      <c r="C140" s="430">
        <v>2000003015</v>
      </c>
      <c r="D140" s="430" t="s">
        <v>9273</v>
      </c>
      <c r="E140" s="430" t="s">
        <v>4811</v>
      </c>
      <c r="F140" s="431">
        <v>0.64193287037037039</v>
      </c>
      <c r="G140" s="432">
        <v>45822</v>
      </c>
      <c r="H140" s="430">
        <v>22734</v>
      </c>
      <c r="I140" s="430" t="s">
        <v>1844</v>
      </c>
      <c r="J140" t="str">
        <f t="shared" si="2"/>
        <v>HPS-01</v>
      </c>
    </row>
    <row r="141" spans="1:10" ht="15" x14ac:dyDescent="0.2">
      <c r="A141" s="430" t="s">
        <v>9276</v>
      </c>
      <c r="B141" s="430" t="s">
        <v>9277</v>
      </c>
      <c r="C141" s="430">
        <v>2000003015</v>
      </c>
      <c r="D141" s="430" t="s">
        <v>9273</v>
      </c>
      <c r="E141" s="430" t="s">
        <v>4811</v>
      </c>
      <c r="F141" s="431">
        <v>0.65712962962962962</v>
      </c>
      <c r="G141" s="432">
        <v>45822</v>
      </c>
      <c r="H141" s="430">
        <v>22484</v>
      </c>
      <c r="I141" s="430" t="s">
        <v>1842</v>
      </c>
      <c r="J141" t="str">
        <f t="shared" si="2"/>
        <v>HPS-01</v>
      </c>
    </row>
    <row r="142" spans="1:10" ht="15" x14ac:dyDescent="0.2">
      <c r="A142" s="430" t="s">
        <v>9276</v>
      </c>
      <c r="B142" s="430" t="s">
        <v>9277</v>
      </c>
      <c r="C142" s="430">
        <v>2000003015</v>
      </c>
      <c r="D142" s="430" t="s">
        <v>9273</v>
      </c>
      <c r="E142" s="430" t="s">
        <v>4811</v>
      </c>
      <c r="F142" s="431">
        <v>0.65712962962962962</v>
      </c>
      <c r="G142" s="432">
        <v>45822</v>
      </c>
      <c r="H142" s="430">
        <v>88296</v>
      </c>
      <c r="I142" s="430" t="s">
        <v>1793</v>
      </c>
      <c r="J142" t="str">
        <f t="shared" si="2"/>
        <v>HPS-01</v>
      </c>
    </row>
    <row r="143" spans="1:10" ht="15" x14ac:dyDescent="0.2">
      <c r="A143" s="430" t="s">
        <v>9276</v>
      </c>
      <c r="B143" s="430" t="s">
        <v>9277</v>
      </c>
      <c r="C143" s="430">
        <v>2000003015</v>
      </c>
      <c r="D143" s="430" t="s">
        <v>9273</v>
      </c>
      <c r="E143" s="430" t="s">
        <v>4811</v>
      </c>
      <c r="F143" s="431">
        <v>0.65749999999999997</v>
      </c>
      <c r="G143" s="432">
        <v>45822</v>
      </c>
      <c r="H143" s="430">
        <v>21434</v>
      </c>
      <c r="I143" s="430" t="s">
        <v>1842</v>
      </c>
      <c r="J143" t="str">
        <f t="shared" si="2"/>
        <v>HPS-01</v>
      </c>
    </row>
    <row r="144" spans="1:10" ht="15" x14ac:dyDescent="0.2">
      <c r="A144" s="430" t="s">
        <v>9276</v>
      </c>
      <c r="B144" s="430" t="s">
        <v>9277</v>
      </c>
      <c r="C144" s="430">
        <v>2000003015</v>
      </c>
      <c r="D144" s="430" t="s">
        <v>9273</v>
      </c>
      <c r="E144" s="430" t="s">
        <v>4811</v>
      </c>
      <c r="F144" s="431">
        <v>0.65749999999999997</v>
      </c>
      <c r="G144" s="432">
        <v>45822</v>
      </c>
      <c r="H144" s="430">
        <v>67782</v>
      </c>
      <c r="I144" s="430" t="s">
        <v>1793</v>
      </c>
      <c r="J144" t="str">
        <f t="shared" si="2"/>
        <v>HPS-01</v>
      </c>
    </row>
    <row r="145" spans="1:10" ht="15" x14ac:dyDescent="0.2">
      <c r="A145" s="430" t="s">
        <v>9276</v>
      </c>
      <c r="B145" s="430" t="s">
        <v>9277</v>
      </c>
      <c r="C145" s="430">
        <v>2000003015</v>
      </c>
      <c r="D145" s="430" t="s">
        <v>9273</v>
      </c>
      <c r="E145" s="430" t="s">
        <v>4811</v>
      </c>
      <c r="F145" s="431">
        <v>0.73430555555555554</v>
      </c>
      <c r="G145" s="432">
        <v>45822</v>
      </c>
      <c r="H145" s="430">
        <v>41858</v>
      </c>
      <c r="I145" s="430" t="s">
        <v>1842</v>
      </c>
      <c r="J145" t="str">
        <f t="shared" si="2"/>
        <v>HPS-01</v>
      </c>
    </row>
    <row r="146" spans="1:10" ht="15" x14ac:dyDescent="0.2">
      <c r="A146" s="430" t="s">
        <v>9276</v>
      </c>
      <c r="B146" s="430" t="s">
        <v>9277</v>
      </c>
      <c r="C146" s="430">
        <v>2000003015</v>
      </c>
      <c r="D146" s="430" t="s">
        <v>9273</v>
      </c>
      <c r="E146" s="430" t="s">
        <v>4811</v>
      </c>
      <c r="F146" s="431">
        <v>0.73430555555555554</v>
      </c>
      <c r="G146" s="432">
        <v>45822</v>
      </c>
      <c r="H146" s="430">
        <v>62042</v>
      </c>
      <c r="I146" s="430" t="s">
        <v>1793</v>
      </c>
      <c r="J146" t="str">
        <f t="shared" si="2"/>
        <v>HPS-01</v>
      </c>
    </row>
    <row r="147" spans="1:10" ht="15" x14ac:dyDescent="0.2">
      <c r="A147" s="430" t="s">
        <v>9276</v>
      </c>
      <c r="B147" s="430" t="s">
        <v>9277</v>
      </c>
      <c r="C147" s="430">
        <v>2000003015</v>
      </c>
      <c r="D147" s="430" t="s">
        <v>9273</v>
      </c>
      <c r="E147" s="430" t="s">
        <v>4811</v>
      </c>
      <c r="F147" s="431">
        <v>0.73461805555555559</v>
      </c>
      <c r="G147" s="432">
        <v>45822</v>
      </c>
      <c r="H147" s="430">
        <v>45018</v>
      </c>
      <c r="I147" s="430" t="s">
        <v>1793</v>
      </c>
      <c r="J147" t="str">
        <f t="shared" si="2"/>
        <v>HPS-01</v>
      </c>
    </row>
    <row r="148" spans="1:10" ht="15" x14ac:dyDescent="0.2">
      <c r="A148" s="430" t="s">
        <v>9276</v>
      </c>
      <c r="B148" s="430" t="s">
        <v>9277</v>
      </c>
      <c r="C148" s="430">
        <v>2000003015</v>
      </c>
      <c r="D148" s="430" t="s">
        <v>9273</v>
      </c>
      <c r="E148" s="430" t="s">
        <v>4811</v>
      </c>
      <c r="F148" s="431">
        <v>0.73461805555555559</v>
      </c>
      <c r="G148" s="432">
        <v>45822</v>
      </c>
      <c r="H148" s="430">
        <v>22054</v>
      </c>
      <c r="I148" s="430" t="s">
        <v>1834</v>
      </c>
      <c r="J148" t="str">
        <f t="shared" si="2"/>
        <v>HPS-01</v>
      </c>
    </row>
    <row r="149" spans="1:10" ht="15" x14ac:dyDescent="0.2">
      <c r="A149" s="430" t="s">
        <v>9276</v>
      </c>
      <c r="B149" s="430" t="s">
        <v>9277</v>
      </c>
      <c r="C149" s="430">
        <v>2000003015</v>
      </c>
      <c r="D149" s="430" t="s">
        <v>9273</v>
      </c>
      <c r="E149" s="430" t="s">
        <v>4811</v>
      </c>
      <c r="F149" s="431">
        <v>0.73400462962962965</v>
      </c>
      <c r="G149" s="432">
        <v>45822</v>
      </c>
      <c r="H149" s="430">
        <v>39478</v>
      </c>
      <c r="I149" s="430" t="s">
        <v>1832</v>
      </c>
      <c r="J149" t="str">
        <f t="shared" si="2"/>
        <v>HPS-01</v>
      </c>
    </row>
    <row r="150" spans="1:10" ht="15" x14ac:dyDescent="0.2">
      <c r="A150" s="430" t="s">
        <v>9276</v>
      </c>
      <c r="B150" s="430" t="s">
        <v>9277</v>
      </c>
      <c r="C150" s="430">
        <v>2000003015</v>
      </c>
      <c r="D150" s="430" t="s">
        <v>9273</v>
      </c>
      <c r="E150" s="430" t="s">
        <v>4811</v>
      </c>
      <c r="F150" s="431">
        <v>0.73400462962962965</v>
      </c>
      <c r="G150" s="432">
        <v>45822</v>
      </c>
      <c r="H150" s="430">
        <v>42358</v>
      </c>
      <c r="I150" s="430" t="s">
        <v>1855</v>
      </c>
      <c r="J150" t="str">
        <f t="shared" si="2"/>
        <v>HPS-01</v>
      </c>
    </row>
    <row r="151" spans="1:10" ht="15" x14ac:dyDescent="0.2">
      <c r="A151" s="430" t="s">
        <v>9276</v>
      </c>
      <c r="B151" s="430" t="s">
        <v>9277</v>
      </c>
      <c r="C151" s="430">
        <v>2000003015</v>
      </c>
      <c r="D151" s="430" t="s">
        <v>9273</v>
      </c>
      <c r="E151" s="430" t="s">
        <v>4811</v>
      </c>
      <c r="F151" s="431">
        <v>0.73400462962962965</v>
      </c>
      <c r="G151" s="432">
        <v>45822</v>
      </c>
      <c r="H151" s="430">
        <v>22874</v>
      </c>
      <c r="I151" s="430" t="s">
        <v>1844</v>
      </c>
      <c r="J151" t="str">
        <f t="shared" si="2"/>
        <v>HPS-01</v>
      </c>
    </row>
    <row r="152" spans="1:10" ht="15" x14ac:dyDescent="0.2">
      <c r="A152" s="430" t="s">
        <v>9276</v>
      </c>
      <c r="B152" s="430" t="s">
        <v>9277</v>
      </c>
      <c r="C152" s="430">
        <v>2000003015</v>
      </c>
      <c r="D152" s="430" t="s">
        <v>9273</v>
      </c>
      <c r="E152" s="430" t="s">
        <v>4811</v>
      </c>
      <c r="F152" s="431">
        <v>0.77509259259259256</v>
      </c>
      <c r="G152" s="432">
        <v>45822</v>
      </c>
      <c r="H152" s="430">
        <v>21564</v>
      </c>
      <c r="I152" s="430" t="s">
        <v>1832</v>
      </c>
      <c r="J152" t="str">
        <f t="shared" si="2"/>
        <v>HPS-01</v>
      </c>
    </row>
    <row r="153" spans="1:10" ht="15" x14ac:dyDescent="0.2">
      <c r="A153" s="430" t="s">
        <v>9276</v>
      </c>
      <c r="B153" s="430" t="s">
        <v>9277</v>
      </c>
      <c r="C153" s="430">
        <v>2000003015</v>
      </c>
      <c r="D153" s="430" t="s">
        <v>9273</v>
      </c>
      <c r="E153" s="430" t="s">
        <v>4811</v>
      </c>
      <c r="F153" s="431">
        <v>0.77509259259259256</v>
      </c>
      <c r="G153" s="432">
        <v>45822</v>
      </c>
      <c r="H153" s="430">
        <v>22434</v>
      </c>
      <c r="I153" s="430" t="s">
        <v>1844</v>
      </c>
      <c r="J153" t="str">
        <f t="shared" si="2"/>
        <v>HPS-01</v>
      </c>
    </row>
    <row r="154" spans="1:10" ht="15" x14ac:dyDescent="0.2">
      <c r="A154" s="430" t="s">
        <v>9276</v>
      </c>
      <c r="B154" s="430" t="s">
        <v>9277</v>
      </c>
      <c r="C154" s="430">
        <v>2000003015</v>
      </c>
      <c r="D154" s="430" t="s">
        <v>9273</v>
      </c>
      <c r="E154" s="430" t="s">
        <v>4811</v>
      </c>
      <c r="F154" s="431">
        <v>0.77509259259259256</v>
      </c>
      <c r="G154" s="432">
        <v>45822</v>
      </c>
      <c r="H154" s="430">
        <v>21664</v>
      </c>
      <c r="I154" s="430" t="s">
        <v>1855</v>
      </c>
      <c r="J154" t="str">
        <f t="shared" si="2"/>
        <v>HPS-01</v>
      </c>
    </row>
    <row r="155" spans="1:10" ht="15" x14ac:dyDescent="0.2">
      <c r="A155" s="430" t="s">
        <v>9276</v>
      </c>
      <c r="B155" s="430" t="s">
        <v>9277</v>
      </c>
      <c r="C155" s="430">
        <v>2000003015</v>
      </c>
      <c r="D155" s="430" t="s">
        <v>9273</v>
      </c>
      <c r="E155" s="430" t="s">
        <v>4811</v>
      </c>
      <c r="F155" s="431">
        <v>0.77509259259259256</v>
      </c>
      <c r="G155" s="432">
        <v>45822</v>
      </c>
      <c r="H155" s="430">
        <v>44228</v>
      </c>
      <c r="I155" s="430" t="s">
        <v>1854</v>
      </c>
      <c r="J155" t="str">
        <f t="shared" si="2"/>
        <v>HPS-01</v>
      </c>
    </row>
    <row r="156" spans="1:10" ht="15" x14ac:dyDescent="0.2">
      <c r="A156" s="430" t="s">
        <v>9276</v>
      </c>
      <c r="B156" s="430" t="s">
        <v>9277</v>
      </c>
      <c r="C156" s="430">
        <v>2000003015</v>
      </c>
      <c r="D156" s="430" t="s">
        <v>9273</v>
      </c>
      <c r="E156" s="430" t="s">
        <v>4811</v>
      </c>
      <c r="F156" s="431">
        <v>0.77734953703703702</v>
      </c>
      <c r="G156" s="432">
        <v>45822</v>
      </c>
      <c r="H156" s="430">
        <v>20334</v>
      </c>
      <c r="I156" s="430" t="s">
        <v>1832</v>
      </c>
      <c r="J156" t="str">
        <f t="shared" si="2"/>
        <v>HPS-01</v>
      </c>
    </row>
    <row r="157" spans="1:10" ht="15" x14ac:dyDescent="0.2">
      <c r="A157" s="430" t="s">
        <v>9276</v>
      </c>
      <c r="B157" s="430" t="s">
        <v>9277</v>
      </c>
      <c r="C157" s="430">
        <v>2000003015</v>
      </c>
      <c r="D157" s="430" t="s">
        <v>9273</v>
      </c>
      <c r="E157" s="430" t="s">
        <v>4811</v>
      </c>
      <c r="F157" s="431">
        <v>0.77734953703703702</v>
      </c>
      <c r="G157" s="432">
        <v>45822</v>
      </c>
      <c r="H157" s="430">
        <v>65162</v>
      </c>
      <c r="I157" s="430" t="s">
        <v>1854</v>
      </c>
      <c r="J157" t="str">
        <f t="shared" si="2"/>
        <v>HPS-01</v>
      </c>
    </row>
    <row r="158" spans="1:10" ht="15" x14ac:dyDescent="0.2">
      <c r="A158" s="430" t="s">
        <v>9276</v>
      </c>
      <c r="B158" s="430" t="s">
        <v>9277</v>
      </c>
      <c r="C158" s="430">
        <v>2000003015</v>
      </c>
      <c r="D158" s="430" t="s">
        <v>9273</v>
      </c>
      <c r="E158" s="430" t="s">
        <v>4811</v>
      </c>
      <c r="F158" s="431">
        <v>0.77734953703703702</v>
      </c>
      <c r="G158" s="432">
        <v>45822</v>
      </c>
      <c r="H158" s="430">
        <v>21534</v>
      </c>
      <c r="I158" s="430" t="s">
        <v>1855</v>
      </c>
      <c r="J158" t="str">
        <f t="shared" si="2"/>
        <v>HPS-01</v>
      </c>
    </row>
    <row r="159" spans="1:10" ht="15" x14ac:dyDescent="0.2">
      <c r="A159" s="430" t="s">
        <v>9278</v>
      </c>
      <c r="B159" s="430" t="s">
        <v>9279</v>
      </c>
      <c r="C159" s="430">
        <v>2200002007</v>
      </c>
      <c r="D159" s="430" t="s">
        <v>9273</v>
      </c>
      <c r="E159" s="430" t="s">
        <v>2049</v>
      </c>
      <c r="F159" s="431">
        <v>1.3333333333333334E-2</v>
      </c>
      <c r="G159" s="432">
        <v>45823</v>
      </c>
      <c r="H159" s="430">
        <v>22424</v>
      </c>
      <c r="I159" s="430" t="s">
        <v>1844</v>
      </c>
      <c r="J159" t="str">
        <f t="shared" si="2"/>
        <v>VIET THUAN 095-02</v>
      </c>
    </row>
    <row r="160" spans="1:10" ht="15" x14ac:dyDescent="0.2">
      <c r="A160" s="430" t="s">
        <v>9278</v>
      </c>
      <c r="B160" s="430" t="s">
        <v>9279</v>
      </c>
      <c r="C160" s="430">
        <v>2200002007</v>
      </c>
      <c r="D160" s="430" t="s">
        <v>9273</v>
      </c>
      <c r="E160" s="430" t="s">
        <v>2049</v>
      </c>
      <c r="F160" s="431">
        <v>1.3333333333333334E-2</v>
      </c>
      <c r="G160" s="432">
        <v>45823</v>
      </c>
      <c r="H160" s="430">
        <v>22494</v>
      </c>
      <c r="I160" s="430" t="s">
        <v>1855</v>
      </c>
      <c r="J160" t="str">
        <f t="shared" si="2"/>
        <v>VIET THUAN 095-02</v>
      </c>
    </row>
    <row r="161" spans="1:10" ht="15" x14ac:dyDescent="0.2">
      <c r="A161" s="430" t="s">
        <v>9278</v>
      </c>
      <c r="B161" s="430" t="s">
        <v>9279</v>
      </c>
      <c r="C161" s="430">
        <v>2200002007</v>
      </c>
      <c r="D161" s="430" t="s">
        <v>9273</v>
      </c>
      <c r="E161" s="430" t="s">
        <v>2049</v>
      </c>
      <c r="F161" s="431">
        <v>1.3333333333333334E-2</v>
      </c>
      <c r="G161" s="432">
        <v>45823</v>
      </c>
      <c r="H161" s="430">
        <v>47118</v>
      </c>
      <c r="I161" s="430" t="s">
        <v>1842</v>
      </c>
      <c r="J161" t="str">
        <f t="shared" si="2"/>
        <v>VIET THUAN 095-02</v>
      </c>
    </row>
    <row r="162" spans="1:10" ht="15" x14ac:dyDescent="0.2">
      <c r="A162" s="430" t="s">
        <v>9276</v>
      </c>
      <c r="B162" s="430" t="s">
        <v>9277</v>
      </c>
      <c r="C162" s="430">
        <v>2000003015</v>
      </c>
      <c r="D162" s="430" t="s">
        <v>9273</v>
      </c>
      <c r="E162" s="430" t="s">
        <v>4811</v>
      </c>
      <c r="F162" s="431">
        <v>4.9675925925925929E-2</v>
      </c>
      <c r="G162" s="432">
        <v>45823</v>
      </c>
      <c r="H162" s="430">
        <v>62762</v>
      </c>
      <c r="I162" s="430" t="s">
        <v>9284</v>
      </c>
      <c r="J162" t="str">
        <f t="shared" si="2"/>
        <v>HPS-01</v>
      </c>
    </row>
    <row r="163" spans="1:10" ht="15" x14ac:dyDescent="0.2">
      <c r="A163" s="430" t="s">
        <v>9276</v>
      </c>
      <c r="B163" s="430" t="s">
        <v>9277</v>
      </c>
      <c r="C163" s="430">
        <v>2000003015</v>
      </c>
      <c r="D163" s="430" t="s">
        <v>9273</v>
      </c>
      <c r="E163" s="430" t="s">
        <v>4811</v>
      </c>
      <c r="F163" s="431">
        <v>4.9675925925925929E-2</v>
      </c>
      <c r="G163" s="432">
        <v>45823</v>
      </c>
      <c r="H163" s="430">
        <v>21634</v>
      </c>
      <c r="I163" s="430" t="s">
        <v>1834</v>
      </c>
      <c r="J163" t="str">
        <f t="shared" si="2"/>
        <v>HPS-01</v>
      </c>
    </row>
    <row r="164" spans="1:10" ht="15" x14ac:dyDescent="0.2">
      <c r="A164" s="430" t="s">
        <v>9276</v>
      </c>
      <c r="B164" s="430" t="s">
        <v>9277</v>
      </c>
      <c r="C164" s="430">
        <v>2000003015</v>
      </c>
      <c r="D164" s="430" t="s">
        <v>9273</v>
      </c>
      <c r="E164" s="430" t="s">
        <v>4811</v>
      </c>
      <c r="F164" s="431">
        <v>7.7986111111111117E-2</v>
      </c>
      <c r="G164" s="432">
        <v>45823</v>
      </c>
      <c r="H164" s="430">
        <v>90386</v>
      </c>
      <c r="I164" s="430" t="s">
        <v>1854</v>
      </c>
      <c r="J164" t="str">
        <f t="shared" si="2"/>
        <v>HPS-01</v>
      </c>
    </row>
    <row r="165" spans="1:10" ht="15" x14ac:dyDescent="0.2">
      <c r="A165" s="430" t="s">
        <v>9276</v>
      </c>
      <c r="B165" s="430" t="s">
        <v>9277</v>
      </c>
      <c r="C165" s="430">
        <v>2000003015</v>
      </c>
      <c r="D165" s="430" t="s">
        <v>9273</v>
      </c>
      <c r="E165" s="430" t="s">
        <v>4811</v>
      </c>
      <c r="F165" s="431">
        <v>8.3541666666666667E-2</v>
      </c>
      <c r="G165" s="432">
        <v>45823</v>
      </c>
      <c r="H165" s="430">
        <v>21674</v>
      </c>
      <c r="I165" s="430" t="s">
        <v>1855</v>
      </c>
      <c r="J165" t="str">
        <f t="shared" si="2"/>
        <v>HPS-01</v>
      </c>
    </row>
    <row r="166" spans="1:10" ht="15" x14ac:dyDescent="0.2">
      <c r="A166" s="430" t="s">
        <v>9276</v>
      </c>
      <c r="B166" s="430" t="s">
        <v>9277</v>
      </c>
      <c r="C166" s="430">
        <v>2000003015</v>
      </c>
      <c r="D166" s="430" t="s">
        <v>9273</v>
      </c>
      <c r="E166" s="430" t="s">
        <v>4811</v>
      </c>
      <c r="F166" s="431">
        <v>8.3541666666666667E-2</v>
      </c>
      <c r="G166" s="432">
        <v>45823</v>
      </c>
      <c r="H166" s="430">
        <v>68342</v>
      </c>
      <c r="I166" s="430" t="s">
        <v>1844</v>
      </c>
      <c r="J166" t="str">
        <f t="shared" si="2"/>
        <v>HPS-01</v>
      </c>
    </row>
    <row r="167" spans="1:10" ht="15" x14ac:dyDescent="0.2">
      <c r="A167" s="430" t="s">
        <v>9276</v>
      </c>
      <c r="B167" s="430" t="s">
        <v>9277</v>
      </c>
      <c r="C167" s="430">
        <v>2000003015</v>
      </c>
      <c r="D167" s="430" t="s">
        <v>9273</v>
      </c>
      <c r="E167" s="430" t="s">
        <v>4811</v>
      </c>
      <c r="F167" s="431">
        <v>9.4120370370370368E-2</v>
      </c>
      <c r="G167" s="432">
        <v>45823</v>
      </c>
      <c r="H167" s="430">
        <v>22884</v>
      </c>
      <c r="I167" s="430" t="s">
        <v>1844</v>
      </c>
      <c r="J167" t="str">
        <f t="shared" si="2"/>
        <v>HPS-01</v>
      </c>
    </row>
    <row r="168" spans="1:10" ht="15" x14ac:dyDescent="0.2">
      <c r="A168" s="430" t="s">
        <v>9276</v>
      </c>
      <c r="B168" s="430" t="s">
        <v>9277</v>
      </c>
      <c r="C168" s="430">
        <v>2000003015</v>
      </c>
      <c r="D168" s="430" t="s">
        <v>9273</v>
      </c>
      <c r="E168" s="430" t="s">
        <v>4811</v>
      </c>
      <c r="F168" s="431">
        <v>9.4120370370370368E-2</v>
      </c>
      <c r="G168" s="432">
        <v>45823</v>
      </c>
      <c r="H168" s="430">
        <v>21444</v>
      </c>
      <c r="I168" s="430" t="s">
        <v>1832</v>
      </c>
      <c r="J168" t="str">
        <f t="shared" si="2"/>
        <v>HPS-01</v>
      </c>
    </row>
    <row r="169" spans="1:10" ht="15" x14ac:dyDescent="0.2">
      <c r="A169" s="430" t="s">
        <v>9276</v>
      </c>
      <c r="B169" s="430" t="s">
        <v>9277</v>
      </c>
      <c r="C169" s="430">
        <v>2000003015</v>
      </c>
      <c r="D169" s="430" t="s">
        <v>9273</v>
      </c>
      <c r="E169" s="430" t="s">
        <v>4811</v>
      </c>
      <c r="F169" s="431">
        <v>9.4120370370370368E-2</v>
      </c>
      <c r="G169" s="432">
        <v>45823</v>
      </c>
      <c r="H169" s="430">
        <v>22464</v>
      </c>
      <c r="I169" s="430" t="s">
        <v>1793</v>
      </c>
      <c r="J169" t="str">
        <f t="shared" si="2"/>
        <v>HPS-01</v>
      </c>
    </row>
    <row r="170" spans="1:10" ht="15" x14ac:dyDescent="0.2">
      <c r="A170" s="430" t="s">
        <v>9276</v>
      </c>
      <c r="B170" s="430" t="s">
        <v>9277</v>
      </c>
      <c r="C170" s="430">
        <v>2000003015</v>
      </c>
      <c r="D170" s="430" t="s">
        <v>9273</v>
      </c>
      <c r="E170" s="430" t="s">
        <v>4811</v>
      </c>
      <c r="F170" s="431">
        <v>9.4120370370370368E-2</v>
      </c>
      <c r="G170" s="432">
        <v>45823</v>
      </c>
      <c r="H170" s="430">
        <v>20394</v>
      </c>
      <c r="I170" s="430" t="s">
        <v>1842</v>
      </c>
      <c r="J170" t="str">
        <f t="shared" si="2"/>
        <v>HPS-01</v>
      </c>
    </row>
    <row r="171" spans="1:10" ht="15" x14ac:dyDescent="0.2">
      <c r="A171" s="430" t="s">
        <v>9276</v>
      </c>
      <c r="B171" s="430" t="s">
        <v>9277</v>
      </c>
      <c r="C171" s="430">
        <v>2000003015</v>
      </c>
      <c r="D171" s="430" t="s">
        <v>9273</v>
      </c>
      <c r="E171" s="430" t="s">
        <v>4811</v>
      </c>
      <c r="F171" s="431">
        <v>9.9131944444444439E-2</v>
      </c>
      <c r="G171" s="432">
        <v>45823</v>
      </c>
      <c r="H171" s="430">
        <v>45228</v>
      </c>
      <c r="I171" s="430" t="s">
        <v>1854</v>
      </c>
      <c r="J171" t="str">
        <f t="shared" si="2"/>
        <v>HPS-01</v>
      </c>
    </row>
    <row r="172" spans="1:10" ht="15" x14ac:dyDescent="0.2">
      <c r="A172" s="430" t="s">
        <v>9276</v>
      </c>
      <c r="B172" s="430" t="s">
        <v>9277</v>
      </c>
      <c r="C172" s="430">
        <v>2000003015</v>
      </c>
      <c r="D172" s="430" t="s">
        <v>9273</v>
      </c>
      <c r="E172" s="430" t="s">
        <v>4811</v>
      </c>
      <c r="F172" s="431">
        <v>9.9131944444444439E-2</v>
      </c>
      <c r="G172" s="432">
        <v>45823</v>
      </c>
      <c r="H172" s="430">
        <v>44118</v>
      </c>
      <c r="I172" s="430" t="s">
        <v>1844</v>
      </c>
      <c r="J172" t="str">
        <f t="shared" si="2"/>
        <v>HPS-01</v>
      </c>
    </row>
    <row r="173" spans="1:10" ht="15" x14ac:dyDescent="0.2">
      <c r="A173" s="430" t="s">
        <v>9276</v>
      </c>
      <c r="B173" s="430" t="s">
        <v>9277</v>
      </c>
      <c r="C173" s="430">
        <v>2000003015</v>
      </c>
      <c r="D173" s="430" t="s">
        <v>9273</v>
      </c>
      <c r="E173" s="430" t="s">
        <v>4811</v>
      </c>
      <c r="F173" s="431">
        <v>0.10027777777777777</v>
      </c>
      <c r="G173" s="432">
        <v>45823</v>
      </c>
      <c r="H173" s="430">
        <v>45048</v>
      </c>
      <c r="I173" s="430" t="s">
        <v>1854</v>
      </c>
      <c r="J173" t="str">
        <f t="shared" si="2"/>
        <v>HPS-01</v>
      </c>
    </row>
    <row r="174" spans="1:10" ht="15" x14ac:dyDescent="0.2">
      <c r="A174" s="430" t="s">
        <v>9276</v>
      </c>
      <c r="B174" s="430" t="s">
        <v>9277</v>
      </c>
      <c r="C174" s="430">
        <v>2000003015</v>
      </c>
      <c r="D174" s="430" t="s">
        <v>9273</v>
      </c>
      <c r="E174" s="430" t="s">
        <v>4811</v>
      </c>
      <c r="F174" s="431">
        <v>0.10027777777777777</v>
      </c>
      <c r="G174" s="432">
        <v>45823</v>
      </c>
      <c r="H174" s="430">
        <v>45218</v>
      </c>
      <c r="I174" s="430" t="s">
        <v>1855</v>
      </c>
      <c r="J174" t="str">
        <f t="shared" si="2"/>
        <v>HPS-01</v>
      </c>
    </row>
    <row r="175" spans="1:10" ht="15" x14ac:dyDescent="0.2">
      <c r="A175" s="430" t="s">
        <v>9276</v>
      </c>
      <c r="B175" s="430" t="s">
        <v>9277</v>
      </c>
      <c r="C175" s="430">
        <v>2000003015</v>
      </c>
      <c r="D175" s="430" t="s">
        <v>9273</v>
      </c>
      <c r="E175" s="430" t="s">
        <v>4811</v>
      </c>
      <c r="F175" s="431">
        <v>0.11431712962962963</v>
      </c>
      <c r="G175" s="432">
        <v>45823</v>
      </c>
      <c r="H175" s="430">
        <v>45068</v>
      </c>
      <c r="I175" s="430" t="s">
        <v>1854</v>
      </c>
      <c r="J175" t="str">
        <f t="shared" si="2"/>
        <v>HPS-01</v>
      </c>
    </row>
    <row r="176" spans="1:10" ht="15" x14ac:dyDescent="0.2">
      <c r="A176" s="430" t="s">
        <v>9276</v>
      </c>
      <c r="B176" s="430" t="s">
        <v>9277</v>
      </c>
      <c r="C176" s="430">
        <v>2000003015</v>
      </c>
      <c r="D176" s="430" t="s">
        <v>9273</v>
      </c>
      <c r="E176" s="430" t="s">
        <v>4811</v>
      </c>
      <c r="F176" s="431">
        <v>0.11431712962962963</v>
      </c>
      <c r="G176" s="432">
        <v>45823</v>
      </c>
      <c r="H176" s="430">
        <v>45328</v>
      </c>
      <c r="I176" s="430" t="s">
        <v>1855</v>
      </c>
      <c r="J176" t="str">
        <f t="shared" si="2"/>
        <v>HPS-01</v>
      </c>
    </row>
    <row r="177" spans="1:10" ht="15" x14ac:dyDescent="0.2">
      <c r="A177" s="430" t="s">
        <v>9276</v>
      </c>
      <c r="B177" s="430" t="s">
        <v>9277</v>
      </c>
      <c r="C177" s="430">
        <v>2000003015</v>
      </c>
      <c r="D177" s="430" t="s">
        <v>9273</v>
      </c>
      <c r="E177" s="430" t="s">
        <v>4811</v>
      </c>
      <c r="F177" s="431">
        <v>0.12652777777777777</v>
      </c>
      <c r="G177" s="432">
        <v>45823</v>
      </c>
      <c r="H177" s="430">
        <v>22744</v>
      </c>
      <c r="I177" s="430" t="s">
        <v>1844</v>
      </c>
      <c r="J177" t="str">
        <f t="shared" si="2"/>
        <v>HPS-01</v>
      </c>
    </row>
    <row r="178" spans="1:10" ht="15" x14ac:dyDescent="0.2">
      <c r="A178" s="430" t="s">
        <v>9276</v>
      </c>
      <c r="B178" s="430" t="s">
        <v>9277</v>
      </c>
      <c r="C178" s="430">
        <v>2000003015</v>
      </c>
      <c r="D178" s="430" t="s">
        <v>9273</v>
      </c>
      <c r="E178" s="430" t="s">
        <v>4811</v>
      </c>
      <c r="F178" s="431">
        <v>0.12652777777777777</v>
      </c>
      <c r="G178" s="432">
        <v>45823</v>
      </c>
      <c r="H178" s="430">
        <v>45158</v>
      </c>
      <c r="I178" s="430" t="s">
        <v>1855</v>
      </c>
      <c r="J178" t="str">
        <f t="shared" si="2"/>
        <v>HPS-01</v>
      </c>
    </row>
    <row r="179" spans="1:10" ht="15" x14ac:dyDescent="0.2">
      <c r="A179" s="430" t="s">
        <v>9276</v>
      </c>
      <c r="B179" s="430" t="s">
        <v>9277</v>
      </c>
      <c r="C179" s="430">
        <v>2000003015</v>
      </c>
      <c r="D179" s="430" t="s">
        <v>9273</v>
      </c>
      <c r="E179" s="430" t="s">
        <v>4811</v>
      </c>
      <c r="F179" s="431">
        <v>0.12652777777777777</v>
      </c>
      <c r="G179" s="432">
        <v>45823</v>
      </c>
      <c r="H179" s="430">
        <v>22594</v>
      </c>
      <c r="I179" s="430" t="s">
        <v>1854</v>
      </c>
      <c r="J179" t="str">
        <f t="shared" si="2"/>
        <v>HPS-01</v>
      </c>
    </row>
    <row r="180" spans="1:10" ht="15" x14ac:dyDescent="0.2">
      <c r="A180" s="430" t="s">
        <v>9276</v>
      </c>
      <c r="B180" s="430" t="s">
        <v>9277</v>
      </c>
      <c r="C180" s="430">
        <v>2000003015</v>
      </c>
      <c r="D180" s="430" t="s">
        <v>9273</v>
      </c>
      <c r="E180" s="430" t="s">
        <v>4811</v>
      </c>
      <c r="F180" s="431">
        <v>0.15274305555555556</v>
      </c>
      <c r="G180" s="432">
        <v>45823</v>
      </c>
      <c r="H180" s="430">
        <v>88796</v>
      </c>
      <c r="I180" s="430" t="s">
        <v>1855</v>
      </c>
      <c r="J180" t="str">
        <f t="shared" si="2"/>
        <v>HPS-01</v>
      </c>
    </row>
    <row r="181" spans="1:10" ht="15" x14ac:dyDescent="0.2">
      <c r="A181" s="430" t="s">
        <v>9276</v>
      </c>
      <c r="B181" s="430" t="s">
        <v>9277</v>
      </c>
      <c r="C181" s="430">
        <v>2000003015</v>
      </c>
      <c r="D181" s="430" t="s">
        <v>9273</v>
      </c>
      <c r="E181" s="430" t="s">
        <v>4811</v>
      </c>
      <c r="F181" s="431">
        <v>0.18800925925925926</v>
      </c>
      <c r="G181" s="432">
        <v>45823</v>
      </c>
      <c r="H181" s="430">
        <v>20764</v>
      </c>
      <c r="I181" s="430" t="s">
        <v>1832</v>
      </c>
      <c r="J181" t="str">
        <f t="shared" si="2"/>
        <v>HPS-01</v>
      </c>
    </row>
    <row r="182" spans="1:10" ht="15" x14ac:dyDescent="0.2">
      <c r="A182" s="430" t="s">
        <v>9276</v>
      </c>
      <c r="B182" s="430" t="s">
        <v>9277</v>
      </c>
      <c r="C182" s="430">
        <v>2000003015</v>
      </c>
      <c r="D182" s="430" t="s">
        <v>9273</v>
      </c>
      <c r="E182" s="430" t="s">
        <v>4811</v>
      </c>
      <c r="F182" s="431">
        <v>0.18800925925925926</v>
      </c>
      <c r="G182" s="432">
        <v>45823</v>
      </c>
      <c r="H182" s="430">
        <v>21424</v>
      </c>
      <c r="I182" s="430" t="s">
        <v>1854</v>
      </c>
      <c r="J182" t="str">
        <f t="shared" si="2"/>
        <v>HPS-01</v>
      </c>
    </row>
    <row r="183" spans="1:10" ht="15" x14ac:dyDescent="0.2">
      <c r="A183" s="430" t="s">
        <v>9276</v>
      </c>
      <c r="B183" s="430" t="s">
        <v>9277</v>
      </c>
      <c r="C183" s="430">
        <v>2000003015</v>
      </c>
      <c r="D183" s="430" t="s">
        <v>9273</v>
      </c>
      <c r="E183" s="430" t="s">
        <v>4811</v>
      </c>
      <c r="F183" s="431">
        <v>0.18800925925925926</v>
      </c>
      <c r="G183" s="432">
        <v>45823</v>
      </c>
      <c r="H183" s="430">
        <v>42998</v>
      </c>
      <c r="I183" s="430" t="s">
        <v>1855</v>
      </c>
      <c r="J183" t="str">
        <f t="shared" si="2"/>
        <v>HPS-01</v>
      </c>
    </row>
    <row r="184" spans="1:10" ht="15" x14ac:dyDescent="0.2">
      <c r="A184" s="430" t="s">
        <v>9276</v>
      </c>
      <c r="B184" s="430" t="s">
        <v>9277</v>
      </c>
      <c r="C184" s="430">
        <v>2000003015</v>
      </c>
      <c r="D184" s="430" t="s">
        <v>9273</v>
      </c>
      <c r="E184" s="430" t="s">
        <v>4811</v>
      </c>
      <c r="F184" s="431">
        <v>0.28658564814814813</v>
      </c>
      <c r="G184" s="432">
        <v>45823</v>
      </c>
      <c r="H184" s="430">
        <v>90496</v>
      </c>
      <c r="I184" s="430" t="s">
        <v>1855</v>
      </c>
      <c r="J184" t="str">
        <f t="shared" si="2"/>
        <v>HPS-01</v>
      </c>
    </row>
    <row r="185" spans="1:10" ht="15" x14ac:dyDescent="0.2">
      <c r="A185" s="430" t="s">
        <v>9276</v>
      </c>
      <c r="B185" s="430" t="s">
        <v>9277</v>
      </c>
      <c r="C185" s="430">
        <v>2000003015</v>
      </c>
      <c r="D185" s="430" t="s">
        <v>9273</v>
      </c>
      <c r="E185" s="430" t="s">
        <v>4811</v>
      </c>
      <c r="F185" s="431">
        <v>0.31231481481481482</v>
      </c>
      <c r="G185" s="432">
        <v>45823</v>
      </c>
      <c r="H185" s="430">
        <v>87356</v>
      </c>
      <c r="I185" s="430" t="s">
        <v>1855</v>
      </c>
      <c r="J185" t="str">
        <f t="shared" si="2"/>
        <v>HPS-01</v>
      </c>
    </row>
    <row r="186" spans="1:10" ht="15" x14ac:dyDescent="0.2">
      <c r="A186" s="430" t="s">
        <v>9276</v>
      </c>
      <c r="B186" s="430" t="s">
        <v>9277</v>
      </c>
      <c r="C186" s="430">
        <v>2000003015</v>
      </c>
      <c r="D186" s="430" t="s">
        <v>9273</v>
      </c>
      <c r="E186" s="430" t="s">
        <v>4811</v>
      </c>
      <c r="F186" s="431">
        <v>0.31686342592592592</v>
      </c>
      <c r="G186" s="432">
        <v>45823</v>
      </c>
      <c r="H186" s="430">
        <v>87326</v>
      </c>
      <c r="I186" s="430" t="s">
        <v>1855</v>
      </c>
      <c r="J186" t="str">
        <f t="shared" si="2"/>
        <v>HPS-01</v>
      </c>
    </row>
    <row r="187" spans="1:10" ht="15" x14ac:dyDescent="0.2">
      <c r="A187" s="430" t="s">
        <v>9276</v>
      </c>
      <c r="B187" s="430" t="s">
        <v>9277</v>
      </c>
      <c r="C187" s="430">
        <v>2000003015</v>
      </c>
      <c r="D187" s="430" t="s">
        <v>9273</v>
      </c>
      <c r="E187" s="430" t="s">
        <v>4811</v>
      </c>
      <c r="F187" s="431">
        <v>0.40513888888888888</v>
      </c>
      <c r="G187" s="432">
        <v>45823</v>
      </c>
      <c r="H187" s="430">
        <v>85756</v>
      </c>
      <c r="I187" s="430" t="s">
        <v>1832</v>
      </c>
      <c r="J187" t="str">
        <f t="shared" si="2"/>
        <v>HPS-01</v>
      </c>
    </row>
    <row r="188" spans="1:10" ht="15" x14ac:dyDescent="0.2">
      <c r="A188" s="430" t="s">
        <v>9276</v>
      </c>
      <c r="B188" s="430" t="s">
        <v>9277</v>
      </c>
      <c r="C188" s="430">
        <v>2000003015</v>
      </c>
      <c r="D188" s="430" t="s">
        <v>9273</v>
      </c>
      <c r="E188" s="430" t="s">
        <v>4811</v>
      </c>
      <c r="F188" s="431">
        <v>0.52341435185185181</v>
      </c>
      <c r="G188" s="432">
        <v>45823</v>
      </c>
      <c r="H188" s="430">
        <v>43058</v>
      </c>
      <c r="I188" s="430" t="s">
        <v>1854</v>
      </c>
      <c r="J188" t="str">
        <f t="shared" si="2"/>
        <v>HPS-01</v>
      </c>
    </row>
    <row r="189" spans="1:10" ht="15" x14ac:dyDescent="0.2">
      <c r="A189" s="430" t="s">
        <v>9276</v>
      </c>
      <c r="B189" s="430" t="s">
        <v>9277</v>
      </c>
      <c r="C189" s="430">
        <v>2000003015</v>
      </c>
      <c r="D189" s="430" t="s">
        <v>9273</v>
      </c>
      <c r="E189" s="430" t="s">
        <v>4811</v>
      </c>
      <c r="F189" s="431">
        <v>0.52341435185185181</v>
      </c>
      <c r="G189" s="432">
        <v>45823</v>
      </c>
      <c r="H189" s="430">
        <v>67632</v>
      </c>
      <c r="I189" s="430" t="s">
        <v>1855</v>
      </c>
      <c r="J189" t="str">
        <f t="shared" si="2"/>
        <v>HPS-01</v>
      </c>
    </row>
    <row r="190" spans="1:10" ht="15" x14ac:dyDescent="0.2">
      <c r="A190" s="430" t="s">
        <v>9276</v>
      </c>
      <c r="B190" s="430" t="s">
        <v>9277</v>
      </c>
      <c r="C190" s="430">
        <v>2000003015</v>
      </c>
      <c r="D190" s="430" t="s">
        <v>9273</v>
      </c>
      <c r="E190" s="430" t="s">
        <v>4811</v>
      </c>
      <c r="F190" s="431">
        <v>0.52285879629629628</v>
      </c>
      <c r="G190" s="432">
        <v>45823</v>
      </c>
      <c r="H190" s="430">
        <v>45198</v>
      </c>
      <c r="I190" s="430" t="s">
        <v>1844</v>
      </c>
      <c r="J190" t="str">
        <f t="shared" si="2"/>
        <v>HPS-01</v>
      </c>
    </row>
    <row r="191" spans="1:10" ht="15" x14ac:dyDescent="0.2">
      <c r="A191" s="430" t="s">
        <v>9276</v>
      </c>
      <c r="B191" s="430" t="s">
        <v>9277</v>
      </c>
      <c r="C191" s="430">
        <v>2000003015</v>
      </c>
      <c r="D191" s="430" t="s">
        <v>9273</v>
      </c>
      <c r="E191" s="430" t="s">
        <v>4811</v>
      </c>
      <c r="F191" s="431">
        <v>0.52285879629629628</v>
      </c>
      <c r="G191" s="432">
        <v>45823</v>
      </c>
      <c r="H191" s="430">
        <v>22614</v>
      </c>
      <c r="I191" s="430" t="s">
        <v>1855</v>
      </c>
      <c r="J191" t="str">
        <f t="shared" si="2"/>
        <v>HPS-01</v>
      </c>
    </row>
    <row r="192" spans="1:10" ht="15" x14ac:dyDescent="0.2">
      <c r="A192" s="430" t="s">
        <v>9276</v>
      </c>
      <c r="B192" s="430" t="s">
        <v>9277</v>
      </c>
      <c r="C192" s="430">
        <v>2000003015</v>
      </c>
      <c r="D192" s="430" t="s">
        <v>9273</v>
      </c>
      <c r="E192" s="430" t="s">
        <v>4811</v>
      </c>
      <c r="F192" s="431">
        <v>0.52285879629629628</v>
      </c>
      <c r="G192" s="432">
        <v>45823</v>
      </c>
      <c r="H192" s="430">
        <v>42698</v>
      </c>
      <c r="I192" s="430" t="s">
        <v>1832</v>
      </c>
      <c r="J192" t="str">
        <f t="shared" si="2"/>
        <v>HPS-01</v>
      </c>
    </row>
    <row r="193" spans="1:10" ht="15" x14ac:dyDescent="0.2">
      <c r="A193" s="430" t="s">
        <v>9276</v>
      </c>
      <c r="B193" s="430" t="s">
        <v>9277</v>
      </c>
      <c r="C193" s="430">
        <v>2000003015</v>
      </c>
      <c r="D193" s="430" t="s">
        <v>9273</v>
      </c>
      <c r="E193" s="430" t="s">
        <v>4811</v>
      </c>
      <c r="F193" s="431">
        <v>0.52241898148148147</v>
      </c>
      <c r="G193" s="432">
        <v>45823</v>
      </c>
      <c r="H193" s="430">
        <v>21344</v>
      </c>
      <c r="I193" s="430" t="s">
        <v>1842</v>
      </c>
      <c r="J193" t="str">
        <f t="shared" si="2"/>
        <v>HPS-01</v>
      </c>
    </row>
    <row r="194" spans="1:10" ht="15" x14ac:dyDescent="0.2">
      <c r="A194" s="430" t="s">
        <v>9276</v>
      </c>
      <c r="B194" s="430" t="s">
        <v>9277</v>
      </c>
      <c r="C194" s="430">
        <v>2000003015</v>
      </c>
      <c r="D194" s="430" t="s">
        <v>9273</v>
      </c>
      <c r="E194" s="430" t="s">
        <v>4811</v>
      </c>
      <c r="F194" s="431">
        <v>0.52241898148148147</v>
      </c>
      <c r="G194" s="432">
        <v>45823</v>
      </c>
      <c r="H194" s="430">
        <v>41388</v>
      </c>
      <c r="I194" s="430" t="s">
        <v>1832</v>
      </c>
      <c r="J194" t="str">
        <f t="shared" si="2"/>
        <v>HPS-01</v>
      </c>
    </row>
    <row r="195" spans="1:10" ht="15" x14ac:dyDescent="0.2">
      <c r="A195" s="430" t="s">
        <v>9276</v>
      </c>
      <c r="B195" s="430" t="s">
        <v>9277</v>
      </c>
      <c r="C195" s="430">
        <v>2000003015</v>
      </c>
      <c r="D195" s="430" t="s">
        <v>9273</v>
      </c>
      <c r="E195" s="430" t="s">
        <v>4811</v>
      </c>
      <c r="F195" s="431">
        <v>0.52241898148148147</v>
      </c>
      <c r="G195" s="432">
        <v>45823</v>
      </c>
      <c r="H195" s="430">
        <v>43628</v>
      </c>
      <c r="I195" s="430" t="s">
        <v>1855</v>
      </c>
      <c r="J195" t="str">
        <f t="shared" ref="J195:J258" si="3">IF(B195&lt;&gt;"",B195,"Đường bộ")</f>
        <v>HPS-01</v>
      </c>
    </row>
    <row r="196" spans="1:10" ht="15" x14ac:dyDescent="0.2">
      <c r="A196" s="430" t="s">
        <v>9276</v>
      </c>
      <c r="B196" s="430" t="s">
        <v>9277</v>
      </c>
      <c r="C196" s="430">
        <v>2000003015</v>
      </c>
      <c r="D196" s="430" t="s">
        <v>9273</v>
      </c>
      <c r="E196" s="430" t="s">
        <v>4811</v>
      </c>
      <c r="F196" s="431">
        <v>0.52315972222222218</v>
      </c>
      <c r="G196" s="432">
        <v>45823</v>
      </c>
      <c r="H196" s="430">
        <v>43148</v>
      </c>
      <c r="I196" s="430" t="s">
        <v>1832</v>
      </c>
      <c r="J196" t="str">
        <f t="shared" si="3"/>
        <v>HPS-01</v>
      </c>
    </row>
    <row r="197" spans="1:10" ht="15" x14ac:dyDescent="0.2">
      <c r="A197" s="430" t="s">
        <v>9276</v>
      </c>
      <c r="B197" s="430" t="s">
        <v>9277</v>
      </c>
      <c r="C197" s="430">
        <v>2000003015</v>
      </c>
      <c r="D197" s="430" t="s">
        <v>9273</v>
      </c>
      <c r="E197" s="430" t="s">
        <v>4811</v>
      </c>
      <c r="F197" s="431">
        <v>0.52315972222222218</v>
      </c>
      <c r="G197" s="432">
        <v>45823</v>
      </c>
      <c r="H197" s="430">
        <v>41578</v>
      </c>
      <c r="I197" s="430" t="s">
        <v>1855</v>
      </c>
      <c r="J197" t="str">
        <f t="shared" si="3"/>
        <v>HPS-01</v>
      </c>
    </row>
    <row r="198" spans="1:10" ht="15" x14ac:dyDescent="0.2">
      <c r="A198" s="430" t="s">
        <v>9276</v>
      </c>
      <c r="B198" s="430" t="s">
        <v>9277</v>
      </c>
      <c r="C198" s="430">
        <v>2000003015</v>
      </c>
      <c r="D198" s="430" t="s">
        <v>9273</v>
      </c>
      <c r="E198" s="430" t="s">
        <v>4811</v>
      </c>
      <c r="F198" s="431">
        <v>0.52315972222222218</v>
      </c>
      <c r="G198" s="432">
        <v>45823</v>
      </c>
      <c r="H198" s="430">
        <v>19904</v>
      </c>
      <c r="I198" s="430" t="s">
        <v>1844</v>
      </c>
      <c r="J198" t="str">
        <f t="shared" si="3"/>
        <v>HPS-01</v>
      </c>
    </row>
    <row r="199" spans="1:10" ht="15" x14ac:dyDescent="0.2">
      <c r="A199" s="430" t="s">
        <v>9276</v>
      </c>
      <c r="B199" s="430" t="s">
        <v>9277</v>
      </c>
      <c r="C199" s="430">
        <v>2000003015</v>
      </c>
      <c r="D199" s="430" t="s">
        <v>9273</v>
      </c>
      <c r="E199" s="430" t="s">
        <v>4811</v>
      </c>
      <c r="F199" s="431">
        <v>0.67718750000000005</v>
      </c>
      <c r="G199" s="432">
        <v>45823</v>
      </c>
      <c r="H199" s="430">
        <v>21164</v>
      </c>
      <c r="I199" s="430" t="s">
        <v>1842</v>
      </c>
      <c r="J199" t="str">
        <f t="shared" si="3"/>
        <v>HPS-01</v>
      </c>
    </row>
    <row r="200" spans="1:10" ht="15" x14ac:dyDescent="0.2">
      <c r="A200" s="430" t="s">
        <v>9285</v>
      </c>
      <c r="B200" s="430" t="s">
        <v>9286</v>
      </c>
      <c r="C200" s="430">
        <v>2000003034</v>
      </c>
      <c r="D200" s="430" t="s">
        <v>9273</v>
      </c>
      <c r="E200" s="430" t="s">
        <v>9287</v>
      </c>
      <c r="F200" s="431">
        <v>0.90917824074074072</v>
      </c>
      <c r="G200" s="432">
        <v>45825</v>
      </c>
      <c r="H200" s="430">
        <v>91063</v>
      </c>
      <c r="I200" s="430" t="s">
        <v>1839</v>
      </c>
      <c r="J200" t="str">
        <f t="shared" si="3"/>
        <v>VIET THUAN 095-01</v>
      </c>
    </row>
    <row r="201" spans="1:10" ht="15" x14ac:dyDescent="0.2">
      <c r="A201" s="430" t="s">
        <v>9285</v>
      </c>
      <c r="B201" s="430" t="s">
        <v>9286</v>
      </c>
      <c r="C201" s="430">
        <v>2000003034</v>
      </c>
      <c r="D201" s="430" t="s">
        <v>9273</v>
      </c>
      <c r="E201" s="430" t="s">
        <v>9287</v>
      </c>
      <c r="F201" s="431">
        <v>0.9606365740740741</v>
      </c>
      <c r="G201" s="432">
        <v>45825</v>
      </c>
      <c r="H201" s="430">
        <v>20434</v>
      </c>
      <c r="I201" s="430" t="s">
        <v>2526</v>
      </c>
      <c r="J201" t="str">
        <f t="shared" si="3"/>
        <v>VIET THUAN 095-01</v>
      </c>
    </row>
    <row r="202" spans="1:10" ht="15" x14ac:dyDescent="0.2">
      <c r="A202" s="430" t="s">
        <v>9285</v>
      </c>
      <c r="B202" s="430" t="s">
        <v>9286</v>
      </c>
      <c r="C202" s="430">
        <v>2000003034</v>
      </c>
      <c r="D202" s="430" t="s">
        <v>9273</v>
      </c>
      <c r="E202" s="430" t="s">
        <v>9287</v>
      </c>
      <c r="F202" s="431">
        <v>0.9606365740740741</v>
      </c>
      <c r="G202" s="432">
        <v>45825</v>
      </c>
      <c r="H202" s="430">
        <v>21714</v>
      </c>
      <c r="I202" s="430" t="s">
        <v>2737</v>
      </c>
      <c r="J202" t="str">
        <f t="shared" si="3"/>
        <v>VIET THUAN 095-01</v>
      </c>
    </row>
    <row r="203" spans="1:10" ht="15" x14ac:dyDescent="0.2">
      <c r="A203" s="430" t="s">
        <v>9285</v>
      </c>
      <c r="B203" s="430" t="s">
        <v>9286</v>
      </c>
      <c r="C203" s="430">
        <v>2000003034</v>
      </c>
      <c r="D203" s="430" t="s">
        <v>9273</v>
      </c>
      <c r="E203" s="430" t="s">
        <v>9287</v>
      </c>
      <c r="F203" s="431">
        <v>0.9606365740740741</v>
      </c>
      <c r="G203" s="432">
        <v>45825</v>
      </c>
      <c r="H203" s="430">
        <v>21295</v>
      </c>
      <c r="I203" s="430" t="s">
        <v>1972</v>
      </c>
      <c r="J203" t="str">
        <f t="shared" si="3"/>
        <v>VIET THUAN 095-01</v>
      </c>
    </row>
    <row r="204" spans="1:10" ht="15" x14ac:dyDescent="0.2">
      <c r="A204" s="430" t="s">
        <v>9285</v>
      </c>
      <c r="B204" s="430" t="s">
        <v>9286</v>
      </c>
      <c r="C204" s="430">
        <v>2000003034</v>
      </c>
      <c r="D204" s="430" t="s">
        <v>9273</v>
      </c>
      <c r="E204" s="430" t="s">
        <v>9287</v>
      </c>
      <c r="F204" s="431">
        <v>0.9606365740740741</v>
      </c>
      <c r="G204" s="432">
        <v>45825</v>
      </c>
      <c r="H204" s="430">
        <v>22774</v>
      </c>
      <c r="I204" s="430" t="s">
        <v>1842</v>
      </c>
      <c r="J204" t="str">
        <f t="shared" si="3"/>
        <v>VIET THUAN 095-01</v>
      </c>
    </row>
    <row r="205" spans="1:10" ht="15" x14ac:dyDescent="0.2">
      <c r="A205" s="430" t="s">
        <v>9285</v>
      </c>
      <c r="B205" s="430" t="s">
        <v>9286</v>
      </c>
      <c r="C205" s="430">
        <v>2000003034</v>
      </c>
      <c r="D205" s="430" t="s">
        <v>9273</v>
      </c>
      <c r="E205" s="430" t="s">
        <v>9287</v>
      </c>
      <c r="F205" s="431">
        <v>0.96929398148148149</v>
      </c>
      <c r="G205" s="432">
        <v>45825</v>
      </c>
      <c r="H205" s="430">
        <v>68306</v>
      </c>
      <c r="I205" s="430" t="s">
        <v>1842</v>
      </c>
      <c r="J205" t="str">
        <f t="shared" si="3"/>
        <v>VIET THUAN 095-01</v>
      </c>
    </row>
    <row r="206" spans="1:10" ht="15" x14ac:dyDescent="0.2">
      <c r="A206" s="430" t="s">
        <v>9285</v>
      </c>
      <c r="B206" s="430" t="s">
        <v>9286</v>
      </c>
      <c r="C206" s="430">
        <v>2000003034</v>
      </c>
      <c r="D206" s="430" t="s">
        <v>9273</v>
      </c>
      <c r="E206" s="430" t="s">
        <v>9287</v>
      </c>
      <c r="F206" s="431">
        <v>0.96929398148148149</v>
      </c>
      <c r="G206" s="432">
        <v>45825</v>
      </c>
      <c r="H206" s="430">
        <v>21493</v>
      </c>
      <c r="I206" s="430" t="s">
        <v>1972</v>
      </c>
      <c r="J206" t="str">
        <f t="shared" si="3"/>
        <v>VIET THUAN 095-01</v>
      </c>
    </row>
    <row r="207" spans="1:10" ht="15" x14ac:dyDescent="0.2">
      <c r="A207" s="430" t="s">
        <v>9276</v>
      </c>
      <c r="B207" s="430" t="s">
        <v>9286</v>
      </c>
      <c r="C207" s="430">
        <v>2000003015</v>
      </c>
      <c r="D207" s="430" t="s">
        <v>9273</v>
      </c>
      <c r="E207" s="430" t="s">
        <v>4811</v>
      </c>
      <c r="F207" s="431">
        <v>0.51296296296296295</v>
      </c>
      <c r="G207" s="432">
        <v>45825</v>
      </c>
      <c r="H207" s="430">
        <v>21594</v>
      </c>
      <c r="I207" s="430" t="s">
        <v>1842</v>
      </c>
      <c r="J207" t="str">
        <f t="shared" si="3"/>
        <v>VIET THUAN 095-01</v>
      </c>
    </row>
    <row r="208" spans="1:10" ht="15" x14ac:dyDescent="0.2">
      <c r="A208" s="430" t="s">
        <v>9276</v>
      </c>
      <c r="B208" s="430" t="s">
        <v>9286</v>
      </c>
      <c r="C208" s="430">
        <v>2000003015</v>
      </c>
      <c r="D208" s="430" t="s">
        <v>9273</v>
      </c>
      <c r="E208" s="430" t="s">
        <v>4811</v>
      </c>
      <c r="F208" s="431">
        <v>0.51296296296296295</v>
      </c>
      <c r="G208" s="432">
        <v>45825</v>
      </c>
      <c r="H208" s="430">
        <v>39568</v>
      </c>
      <c r="I208" s="430" t="s">
        <v>9284</v>
      </c>
      <c r="J208" t="str">
        <f t="shared" si="3"/>
        <v>VIET THUAN 095-01</v>
      </c>
    </row>
    <row r="209" spans="1:10" ht="15" x14ac:dyDescent="0.2">
      <c r="A209" s="430" t="s">
        <v>9276</v>
      </c>
      <c r="B209" s="430" t="s">
        <v>9286</v>
      </c>
      <c r="C209" s="430">
        <v>2000003015</v>
      </c>
      <c r="D209" s="430" t="s">
        <v>9273</v>
      </c>
      <c r="E209" s="430" t="s">
        <v>4811</v>
      </c>
      <c r="F209" s="431">
        <v>0.51296296296296295</v>
      </c>
      <c r="G209" s="432">
        <v>45825</v>
      </c>
      <c r="H209" s="430">
        <v>40868</v>
      </c>
      <c r="I209" s="430" t="s">
        <v>1832</v>
      </c>
      <c r="J209" t="str">
        <f t="shared" si="3"/>
        <v>VIET THUAN 095-01</v>
      </c>
    </row>
    <row r="210" spans="1:10" ht="15" x14ac:dyDescent="0.2">
      <c r="A210" s="430" t="s">
        <v>9276</v>
      </c>
      <c r="B210" s="430" t="s">
        <v>9286</v>
      </c>
      <c r="C210" s="430">
        <v>2000003015</v>
      </c>
      <c r="D210" s="430" t="s">
        <v>9273</v>
      </c>
      <c r="E210" s="430" t="s">
        <v>4811</v>
      </c>
      <c r="F210" s="431">
        <v>0.51231481481481478</v>
      </c>
      <c r="G210" s="432">
        <v>45825</v>
      </c>
      <c r="H210" s="430">
        <v>21724</v>
      </c>
      <c r="I210" s="430" t="s">
        <v>1842</v>
      </c>
      <c r="J210" t="str">
        <f t="shared" si="3"/>
        <v>VIET THUAN 095-01</v>
      </c>
    </row>
    <row r="211" spans="1:10" ht="15" x14ac:dyDescent="0.2">
      <c r="A211" s="430" t="s">
        <v>9276</v>
      </c>
      <c r="B211" s="430" t="s">
        <v>9286</v>
      </c>
      <c r="C211" s="430">
        <v>2000003015</v>
      </c>
      <c r="D211" s="430" t="s">
        <v>9273</v>
      </c>
      <c r="E211" s="430" t="s">
        <v>4811</v>
      </c>
      <c r="F211" s="431">
        <v>0.51231481481481478</v>
      </c>
      <c r="G211" s="432">
        <v>45825</v>
      </c>
      <c r="H211" s="430">
        <v>41028</v>
      </c>
      <c r="I211" s="430" t="s">
        <v>9284</v>
      </c>
      <c r="J211" t="str">
        <f t="shared" si="3"/>
        <v>VIET THUAN 095-01</v>
      </c>
    </row>
    <row r="212" spans="1:10" ht="15" x14ac:dyDescent="0.2">
      <c r="A212" s="430" t="s">
        <v>9276</v>
      </c>
      <c r="B212" s="430" t="s">
        <v>9286</v>
      </c>
      <c r="C212" s="430">
        <v>2000003015</v>
      </c>
      <c r="D212" s="430" t="s">
        <v>9273</v>
      </c>
      <c r="E212" s="430" t="s">
        <v>4811</v>
      </c>
      <c r="F212" s="431">
        <v>0.51231481481481478</v>
      </c>
      <c r="G212" s="432">
        <v>45825</v>
      </c>
      <c r="H212" s="430">
        <v>43698</v>
      </c>
      <c r="I212" s="430" t="s">
        <v>1793</v>
      </c>
      <c r="J212" t="str">
        <f t="shared" si="3"/>
        <v>VIET THUAN 095-01</v>
      </c>
    </row>
    <row r="213" spans="1:10" ht="15" x14ac:dyDescent="0.2">
      <c r="A213" s="430" t="s">
        <v>9276</v>
      </c>
      <c r="B213" s="430" t="s">
        <v>9286</v>
      </c>
      <c r="C213" s="430">
        <v>2000003015</v>
      </c>
      <c r="D213" s="430" t="s">
        <v>9273</v>
      </c>
      <c r="E213" s="430" t="s">
        <v>4811</v>
      </c>
      <c r="F213" s="431">
        <v>0.56141203703703701</v>
      </c>
      <c r="G213" s="432">
        <v>45825</v>
      </c>
      <c r="H213" s="430">
        <v>87306</v>
      </c>
      <c r="I213" s="430" t="s">
        <v>1855</v>
      </c>
      <c r="J213" t="str">
        <f t="shared" si="3"/>
        <v>VIET THUAN 095-01</v>
      </c>
    </row>
    <row r="214" spans="1:10" ht="15" x14ac:dyDescent="0.2">
      <c r="A214" s="430" t="s">
        <v>9276</v>
      </c>
      <c r="B214" s="430" t="s">
        <v>9286</v>
      </c>
      <c r="C214" s="430">
        <v>2000003015</v>
      </c>
      <c r="D214" s="430" t="s">
        <v>9273</v>
      </c>
      <c r="E214" s="430" t="s">
        <v>4811</v>
      </c>
      <c r="F214" s="431">
        <v>0.57593749999999999</v>
      </c>
      <c r="G214" s="432">
        <v>45825</v>
      </c>
      <c r="H214" s="430">
        <v>88026</v>
      </c>
      <c r="I214" s="430" t="s">
        <v>1855</v>
      </c>
      <c r="J214" t="str">
        <f t="shared" si="3"/>
        <v>VIET THUAN 095-01</v>
      </c>
    </row>
    <row r="215" spans="1:10" ht="15" x14ac:dyDescent="0.2">
      <c r="A215" s="430" t="s">
        <v>9276</v>
      </c>
      <c r="B215" s="430" t="s">
        <v>9286</v>
      </c>
      <c r="C215" s="430">
        <v>2000003015</v>
      </c>
      <c r="D215" s="430" t="s">
        <v>9273</v>
      </c>
      <c r="E215" s="430" t="s">
        <v>4811</v>
      </c>
      <c r="F215" s="431">
        <v>0.60674768518518518</v>
      </c>
      <c r="G215" s="432">
        <v>45825</v>
      </c>
      <c r="H215" s="430">
        <v>88286</v>
      </c>
      <c r="I215" s="430" t="s">
        <v>1855</v>
      </c>
      <c r="J215" t="str">
        <f t="shared" si="3"/>
        <v>VIET THUAN 095-01</v>
      </c>
    </row>
    <row r="216" spans="1:10" ht="15" x14ac:dyDescent="0.2">
      <c r="A216" s="430" t="s">
        <v>9276</v>
      </c>
      <c r="B216" s="430" t="s">
        <v>9286</v>
      </c>
      <c r="C216" s="430">
        <v>2000003015</v>
      </c>
      <c r="D216" s="430" t="s">
        <v>9273</v>
      </c>
      <c r="E216" s="430" t="s">
        <v>4811</v>
      </c>
      <c r="F216" s="431">
        <v>0.61587962962962961</v>
      </c>
      <c r="G216" s="432">
        <v>45825</v>
      </c>
      <c r="H216" s="430">
        <v>87996</v>
      </c>
      <c r="I216" s="430" t="s">
        <v>1855</v>
      </c>
      <c r="J216" t="str">
        <f t="shared" si="3"/>
        <v>VIET THUAN 095-01</v>
      </c>
    </row>
    <row r="217" spans="1:10" ht="15" x14ac:dyDescent="0.2">
      <c r="A217" s="430" t="s">
        <v>9276</v>
      </c>
      <c r="B217" s="430" t="s">
        <v>9286</v>
      </c>
      <c r="C217" s="430">
        <v>2000003015</v>
      </c>
      <c r="D217" s="430" t="s">
        <v>9273</v>
      </c>
      <c r="E217" s="430" t="s">
        <v>4811</v>
      </c>
      <c r="F217" s="431">
        <v>0.61906249999999996</v>
      </c>
      <c r="G217" s="432">
        <v>45825</v>
      </c>
      <c r="H217" s="430">
        <v>87346</v>
      </c>
      <c r="I217" s="430" t="s">
        <v>1855</v>
      </c>
      <c r="J217" t="str">
        <f t="shared" si="3"/>
        <v>VIET THUAN 095-01</v>
      </c>
    </row>
    <row r="218" spans="1:10" ht="15" x14ac:dyDescent="0.2">
      <c r="A218" s="430" t="s">
        <v>9276</v>
      </c>
      <c r="B218" s="430" t="s">
        <v>9286</v>
      </c>
      <c r="C218" s="430">
        <v>2000003015</v>
      </c>
      <c r="D218" s="430" t="s">
        <v>9273</v>
      </c>
      <c r="E218" s="430" t="s">
        <v>4811</v>
      </c>
      <c r="F218" s="431">
        <v>0.86549768518518522</v>
      </c>
      <c r="G218" s="432">
        <v>45825</v>
      </c>
      <c r="H218" s="430">
        <v>67782</v>
      </c>
      <c r="I218" s="430" t="s">
        <v>1855</v>
      </c>
      <c r="J218" t="str">
        <f t="shared" si="3"/>
        <v>VIET THUAN 095-01</v>
      </c>
    </row>
    <row r="219" spans="1:10" ht="15" x14ac:dyDescent="0.2">
      <c r="A219" s="430" t="s">
        <v>9276</v>
      </c>
      <c r="B219" s="430" t="s">
        <v>9286</v>
      </c>
      <c r="C219" s="430">
        <v>2000003015</v>
      </c>
      <c r="D219" s="430" t="s">
        <v>9273</v>
      </c>
      <c r="E219" s="430" t="s">
        <v>4811</v>
      </c>
      <c r="F219" s="431">
        <v>0.86549768518518522</v>
      </c>
      <c r="G219" s="432">
        <v>45825</v>
      </c>
      <c r="H219" s="430">
        <v>20394</v>
      </c>
      <c r="I219" s="430" t="s">
        <v>1832</v>
      </c>
      <c r="J219" t="str">
        <f t="shared" si="3"/>
        <v>VIET THUAN 095-01</v>
      </c>
    </row>
    <row r="220" spans="1:10" ht="15" x14ac:dyDescent="0.2">
      <c r="A220" s="430" t="s">
        <v>9276</v>
      </c>
      <c r="B220" s="430" t="s">
        <v>9286</v>
      </c>
      <c r="C220" s="430">
        <v>2000003015</v>
      </c>
      <c r="D220" s="430" t="s">
        <v>9273</v>
      </c>
      <c r="E220" s="430" t="s">
        <v>4811</v>
      </c>
      <c r="F220" s="431">
        <v>0.86549768518518522</v>
      </c>
      <c r="G220" s="432">
        <v>45825</v>
      </c>
      <c r="H220" s="430">
        <v>22634</v>
      </c>
      <c r="I220" s="430" t="s">
        <v>1844</v>
      </c>
      <c r="J220" t="str">
        <f t="shared" si="3"/>
        <v>VIET THUAN 095-01</v>
      </c>
    </row>
    <row r="221" spans="1:10" ht="15" x14ac:dyDescent="0.2">
      <c r="A221" s="430" t="s">
        <v>9276</v>
      </c>
      <c r="B221" s="430" t="s">
        <v>9286</v>
      </c>
      <c r="C221" s="430">
        <v>2000003015</v>
      </c>
      <c r="D221" s="430" t="s">
        <v>9273</v>
      </c>
      <c r="E221" s="430" t="s">
        <v>4811</v>
      </c>
      <c r="F221" s="431">
        <v>0.86581018518518515</v>
      </c>
      <c r="G221" s="432">
        <v>45825</v>
      </c>
      <c r="H221" s="430">
        <v>22814</v>
      </c>
      <c r="I221" s="430" t="s">
        <v>1844</v>
      </c>
      <c r="J221" t="str">
        <f t="shared" si="3"/>
        <v>VIET THUAN 095-01</v>
      </c>
    </row>
    <row r="222" spans="1:10" ht="15" x14ac:dyDescent="0.2">
      <c r="A222" s="430" t="s">
        <v>9276</v>
      </c>
      <c r="B222" s="430" t="s">
        <v>9286</v>
      </c>
      <c r="C222" s="430">
        <v>2000003015</v>
      </c>
      <c r="D222" s="430" t="s">
        <v>9273</v>
      </c>
      <c r="E222" s="430" t="s">
        <v>4811</v>
      </c>
      <c r="F222" s="431">
        <v>0.86581018518518515</v>
      </c>
      <c r="G222" s="432">
        <v>45825</v>
      </c>
      <c r="H222" s="430">
        <v>22344</v>
      </c>
      <c r="I222" s="430" t="s">
        <v>1855</v>
      </c>
      <c r="J222" t="str">
        <f t="shared" si="3"/>
        <v>VIET THUAN 095-01</v>
      </c>
    </row>
    <row r="223" spans="1:10" ht="15" x14ac:dyDescent="0.2">
      <c r="A223" s="430" t="s">
        <v>9276</v>
      </c>
      <c r="B223" s="430" t="s">
        <v>9286</v>
      </c>
      <c r="C223" s="430">
        <v>2000003015</v>
      </c>
      <c r="D223" s="430" t="s">
        <v>9273</v>
      </c>
      <c r="E223" s="430" t="s">
        <v>4811</v>
      </c>
      <c r="F223" s="431">
        <v>0.86581018518518515</v>
      </c>
      <c r="G223" s="432">
        <v>45825</v>
      </c>
      <c r="H223" s="430">
        <v>22334</v>
      </c>
      <c r="I223" s="430" t="s">
        <v>1854</v>
      </c>
      <c r="J223" t="str">
        <f t="shared" si="3"/>
        <v>VIET THUAN 095-01</v>
      </c>
    </row>
    <row r="224" spans="1:10" ht="15" x14ac:dyDescent="0.2">
      <c r="A224" s="430" t="s">
        <v>9276</v>
      </c>
      <c r="B224" s="430" t="s">
        <v>9286</v>
      </c>
      <c r="C224" s="430">
        <v>2000003015</v>
      </c>
      <c r="D224" s="430" t="s">
        <v>9273</v>
      </c>
      <c r="E224" s="430" t="s">
        <v>4811</v>
      </c>
      <c r="F224" s="431">
        <v>0.86581018518518515</v>
      </c>
      <c r="G224" s="432">
        <v>45825</v>
      </c>
      <c r="H224" s="430">
        <v>20014</v>
      </c>
      <c r="I224" s="430" t="s">
        <v>1832</v>
      </c>
      <c r="J224" t="str">
        <f t="shared" si="3"/>
        <v>VIET THUAN 095-01</v>
      </c>
    </row>
    <row r="225" spans="1:10" ht="15" x14ac:dyDescent="0.2">
      <c r="A225" s="430" t="s">
        <v>9276</v>
      </c>
      <c r="B225" s="430" t="s">
        <v>9286</v>
      </c>
      <c r="C225" s="430">
        <v>2000003015</v>
      </c>
      <c r="D225" s="430" t="s">
        <v>9273</v>
      </c>
      <c r="E225" s="430" t="s">
        <v>4811</v>
      </c>
      <c r="F225" s="431">
        <v>0.86581018518518515</v>
      </c>
      <c r="G225" s="432">
        <v>45825</v>
      </c>
      <c r="H225" s="430">
        <v>22224</v>
      </c>
      <c r="I225" s="430" t="s">
        <v>1842</v>
      </c>
      <c r="J225" t="str">
        <f t="shared" si="3"/>
        <v>VIET THUAN 095-01</v>
      </c>
    </row>
    <row r="226" spans="1:10" ht="15" x14ac:dyDescent="0.2">
      <c r="A226" s="430" t="s">
        <v>9276</v>
      </c>
      <c r="B226" s="430" t="s">
        <v>9286</v>
      </c>
      <c r="C226" s="430">
        <v>2000003015</v>
      </c>
      <c r="D226" s="430" t="s">
        <v>9273</v>
      </c>
      <c r="E226" s="430" t="s">
        <v>4811</v>
      </c>
      <c r="F226" s="431">
        <v>0.79781250000000004</v>
      </c>
      <c r="G226" s="432">
        <v>45825</v>
      </c>
      <c r="H226" s="430">
        <v>87846</v>
      </c>
      <c r="I226" s="430" t="s">
        <v>1855</v>
      </c>
      <c r="J226" t="str">
        <f t="shared" si="3"/>
        <v>VIET THUAN 095-01</v>
      </c>
    </row>
    <row r="227" spans="1:10" ht="15" x14ac:dyDescent="0.2">
      <c r="A227" s="430" t="s">
        <v>9276</v>
      </c>
      <c r="B227" s="430" t="s">
        <v>9286</v>
      </c>
      <c r="C227" s="430">
        <v>2000003015</v>
      </c>
      <c r="D227" s="430" t="s">
        <v>9273</v>
      </c>
      <c r="E227" s="430" t="s">
        <v>4811</v>
      </c>
      <c r="F227" s="431">
        <v>0.86621527777777774</v>
      </c>
      <c r="G227" s="432">
        <v>45825</v>
      </c>
      <c r="H227" s="430">
        <v>22014</v>
      </c>
      <c r="I227" s="430" t="s">
        <v>1855</v>
      </c>
      <c r="J227" t="str">
        <f t="shared" si="3"/>
        <v>VIET THUAN 095-01</v>
      </c>
    </row>
    <row r="228" spans="1:10" ht="15" x14ac:dyDescent="0.2">
      <c r="A228" s="430" t="s">
        <v>9276</v>
      </c>
      <c r="B228" s="430" t="s">
        <v>9286</v>
      </c>
      <c r="C228" s="430">
        <v>2000003015</v>
      </c>
      <c r="D228" s="430" t="s">
        <v>9273</v>
      </c>
      <c r="E228" s="430" t="s">
        <v>4811</v>
      </c>
      <c r="F228" s="431">
        <v>0.86621527777777774</v>
      </c>
      <c r="G228" s="432">
        <v>45825</v>
      </c>
      <c r="H228" s="430">
        <v>42628</v>
      </c>
      <c r="I228" s="430" t="s">
        <v>1854</v>
      </c>
      <c r="J228" t="str">
        <f t="shared" si="3"/>
        <v>VIET THUAN 095-01</v>
      </c>
    </row>
    <row r="229" spans="1:10" ht="15" x14ac:dyDescent="0.2">
      <c r="A229" s="430" t="s">
        <v>9276</v>
      </c>
      <c r="B229" s="430" t="s">
        <v>9286</v>
      </c>
      <c r="C229" s="430">
        <v>2000003015</v>
      </c>
      <c r="D229" s="430" t="s">
        <v>9273</v>
      </c>
      <c r="E229" s="430" t="s">
        <v>4811</v>
      </c>
      <c r="F229" s="431">
        <v>0.86621527777777774</v>
      </c>
      <c r="G229" s="432">
        <v>45825</v>
      </c>
      <c r="H229" s="430">
        <v>40268</v>
      </c>
      <c r="I229" s="430" t="s">
        <v>1832</v>
      </c>
      <c r="J229" t="str">
        <f t="shared" si="3"/>
        <v>VIET THUAN 095-01</v>
      </c>
    </row>
    <row r="230" spans="1:10" ht="15" x14ac:dyDescent="0.2">
      <c r="A230" s="430" t="s">
        <v>9276</v>
      </c>
      <c r="B230" s="430" t="s">
        <v>9286</v>
      </c>
      <c r="C230" s="430">
        <v>2000003015</v>
      </c>
      <c r="D230" s="430" t="s">
        <v>9273</v>
      </c>
      <c r="E230" s="430" t="s">
        <v>4811</v>
      </c>
      <c r="F230" s="431">
        <v>0.80791666666666662</v>
      </c>
      <c r="G230" s="432">
        <v>45825</v>
      </c>
      <c r="H230" s="430">
        <v>84636</v>
      </c>
      <c r="I230" s="430" t="s">
        <v>1834</v>
      </c>
      <c r="J230" t="str">
        <f t="shared" si="3"/>
        <v>VIET THUAN 095-01</v>
      </c>
    </row>
    <row r="231" spans="1:10" ht="15" x14ac:dyDescent="0.2">
      <c r="A231" s="430" t="s">
        <v>9276</v>
      </c>
      <c r="B231" s="430" t="s">
        <v>9286</v>
      </c>
      <c r="C231" s="430">
        <v>2000003015</v>
      </c>
      <c r="D231" s="430" t="s">
        <v>9273</v>
      </c>
      <c r="E231" s="430" t="s">
        <v>4811</v>
      </c>
      <c r="F231" s="431">
        <v>0.88267361111111109</v>
      </c>
      <c r="G231" s="432">
        <v>45825</v>
      </c>
      <c r="H231" s="430">
        <v>44738</v>
      </c>
      <c r="I231" s="430" t="s">
        <v>1793</v>
      </c>
      <c r="J231" t="str">
        <f t="shared" si="3"/>
        <v>VIET THUAN 095-01</v>
      </c>
    </row>
    <row r="232" spans="1:10" ht="15" x14ac:dyDescent="0.2">
      <c r="A232" s="430" t="s">
        <v>9276</v>
      </c>
      <c r="B232" s="430" t="s">
        <v>9286</v>
      </c>
      <c r="C232" s="430">
        <v>2000003015</v>
      </c>
      <c r="D232" s="430" t="s">
        <v>9273</v>
      </c>
      <c r="E232" s="430" t="s">
        <v>4811</v>
      </c>
      <c r="F232" s="431">
        <v>0.88267361111111109</v>
      </c>
      <c r="G232" s="432">
        <v>45825</v>
      </c>
      <c r="H232" s="430">
        <v>42438</v>
      </c>
      <c r="I232" s="430" t="s">
        <v>1842</v>
      </c>
      <c r="J232" t="str">
        <f t="shared" si="3"/>
        <v>VIET THUAN 095-01</v>
      </c>
    </row>
    <row r="233" spans="1:10" ht="15" x14ac:dyDescent="0.2">
      <c r="A233" s="430" t="s">
        <v>9276</v>
      </c>
      <c r="B233" s="430" t="s">
        <v>9286</v>
      </c>
      <c r="C233" s="430">
        <v>2000003015</v>
      </c>
      <c r="D233" s="430" t="s">
        <v>9273</v>
      </c>
      <c r="E233" s="430" t="s">
        <v>4811</v>
      </c>
      <c r="F233" s="431">
        <v>0.8802430555555556</v>
      </c>
      <c r="G233" s="432">
        <v>45825</v>
      </c>
      <c r="H233" s="430">
        <v>84756</v>
      </c>
      <c r="I233" s="430" t="s">
        <v>1834</v>
      </c>
      <c r="J233" t="str">
        <f t="shared" si="3"/>
        <v>VIET THUAN 095-01</v>
      </c>
    </row>
    <row r="234" spans="1:10" ht="15" x14ac:dyDescent="0.2">
      <c r="A234" s="430" t="s">
        <v>9276</v>
      </c>
      <c r="B234" s="430" t="s">
        <v>9286</v>
      </c>
      <c r="C234" s="430">
        <v>2000003015</v>
      </c>
      <c r="D234" s="430" t="s">
        <v>9273</v>
      </c>
      <c r="E234" s="430" t="s">
        <v>4811</v>
      </c>
      <c r="F234" s="431">
        <v>0.87741898148148145</v>
      </c>
      <c r="G234" s="432">
        <v>45825</v>
      </c>
      <c r="H234" s="430">
        <v>84696</v>
      </c>
      <c r="I234" s="430" t="s">
        <v>1834</v>
      </c>
      <c r="J234" t="str">
        <f t="shared" si="3"/>
        <v>VIET THUAN 095-01</v>
      </c>
    </row>
    <row r="235" spans="1:10" ht="15" x14ac:dyDescent="0.2">
      <c r="A235" s="430" t="s">
        <v>9276</v>
      </c>
      <c r="B235" s="430" t="s">
        <v>9286</v>
      </c>
      <c r="C235" s="430">
        <v>2000003015</v>
      </c>
      <c r="D235" s="430" t="s">
        <v>9273</v>
      </c>
      <c r="E235" s="430" t="s">
        <v>4811</v>
      </c>
      <c r="F235" s="431">
        <v>0.88884259259259257</v>
      </c>
      <c r="G235" s="432">
        <v>45825</v>
      </c>
      <c r="H235" s="430">
        <v>90366</v>
      </c>
      <c r="I235" s="430" t="s">
        <v>1926</v>
      </c>
      <c r="J235" t="str">
        <f t="shared" si="3"/>
        <v>VIET THUAN 095-01</v>
      </c>
    </row>
    <row r="236" spans="1:10" ht="15" x14ac:dyDescent="0.2">
      <c r="A236" s="430" t="s">
        <v>9276</v>
      </c>
      <c r="B236" s="430" t="s">
        <v>9286</v>
      </c>
      <c r="C236" s="430">
        <v>2000003015</v>
      </c>
      <c r="D236" s="430" t="s">
        <v>9273</v>
      </c>
      <c r="E236" s="430" t="s">
        <v>4811</v>
      </c>
      <c r="F236" s="431">
        <v>0.95554398148148145</v>
      </c>
      <c r="G236" s="432">
        <v>45825</v>
      </c>
      <c r="H236" s="430">
        <v>84326</v>
      </c>
      <c r="I236" s="430" t="s">
        <v>1834</v>
      </c>
      <c r="J236" t="str">
        <f t="shared" si="3"/>
        <v>VIET THUAN 095-01</v>
      </c>
    </row>
    <row r="237" spans="1:10" ht="15" x14ac:dyDescent="0.2">
      <c r="A237" s="430" t="s">
        <v>9276</v>
      </c>
      <c r="B237" s="430" t="s">
        <v>9286</v>
      </c>
      <c r="C237" s="430">
        <v>2000003015</v>
      </c>
      <c r="D237" s="430" t="s">
        <v>9273</v>
      </c>
      <c r="E237" s="430" t="s">
        <v>4811</v>
      </c>
      <c r="F237" s="431">
        <v>0.95407407407407407</v>
      </c>
      <c r="G237" s="432">
        <v>45825</v>
      </c>
      <c r="H237" s="430">
        <v>22584</v>
      </c>
      <c r="I237" s="430" t="s">
        <v>1854</v>
      </c>
      <c r="J237" t="str">
        <f t="shared" si="3"/>
        <v>VIET THUAN 095-01</v>
      </c>
    </row>
    <row r="238" spans="1:10" ht="15" x14ac:dyDescent="0.2">
      <c r="A238" s="430" t="s">
        <v>9276</v>
      </c>
      <c r="B238" s="430" t="s">
        <v>9286</v>
      </c>
      <c r="C238" s="430">
        <v>2000003015</v>
      </c>
      <c r="D238" s="430" t="s">
        <v>9273</v>
      </c>
      <c r="E238" s="430" t="s">
        <v>4811</v>
      </c>
      <c r="F238" s="431">
        <v>0.95407407407407407</v>
      </c>
      <c r="G238" s="432">
        <v>45825</v>
      </c>
      <c r="H238" s="430">
        <v>22244</v>
      </c>
      <c r="I238" s="430" t="s">
        <v>1855</v>
      </c>
      <c r="J238" t="str">
        <f t="shared" si="3"/>
        <v>VIET THUAN 095-01</v>
      </c>
    </row>
    <row r="239" spans="1:10" ht="15" x14ac:dyDescent="0.2">
      <c r="A239" s="430" t="s">
        <v>9276</v>
      </c>
      <c r="B239" s="430" t="s">
        <v>9286</v>
      </c>
      <c r="C239" s="430">
        <v>2000003015</v>
      </c>
      <c r="D239" s="430" t="s">
        <v>9273</v>
      </c>
      <c r="E239" s="430" t="s">
        <v>4811</v>
      </c>
      <c r="F239" s="431">
        <v>0.95407407407407407</v>
      </c>
      <c r="G239" s="432">
        <v>45825</v>
      </c>
      <c r="H239" s="430">
        <v>45558</v>
      </c>
      <c r="I239" s="430" t="s">
        <v>1844</v>
      </c>
      <c r="J239" t="str">
        <f t="shared" si="3"/>
        <v>VIET THUAN 095-01</v>
      </c>
    </row>
    <row r="240" spans="1:10" ht="15" x14ac:dyDescent="0.2">
      <c r="A240" s="430" t="s">
        <v>9276</v>
      </c>
      <c r="B240" s="430" t="s">
        <v>9286</v>
      </c>
      <c r="C240" s="430">
        <v>2000003015</v>
      </c>
      <c r="D240" s="430" t="s">
        <v>9273</v>
      </c>
      <c r="E240" s="430" t="s">
        <v>4811</v>
      </c>
      <c r="F240" s="431">
        <v>0.94976851851851851</v>
      </c>
      <c r="G240" s="432">
        <v>45825</v>
      </c>
      <c r="H240" s="430">
        <v>67362</v>
      </c>
      <c r="I240" s="430" t="s">
        <v>1854</v>
      </c>
      <c r="J240" t="str">
        <f t="shared" si="3"/>
        <v>VIET THUAN 095-01</v>
      </c>
    </row>
    <row r="241" spans="1:10" ht="15" x14ac:dyDescent="0.2">
      <c r="A241" s="430" t="s">
        <v>9276</v>
      </c>
      <c r="B241" s="430" t="s">
        <v>9286</v>
      </c>
      <c r="C241" s="430">
        <v>2000003015</v>
      </c>
      <c r="D241" s="430" t="s">
        <v>9273</v>
      </c>
      <c r="E241" s="430" t="s">
        <v>4811</v>
      </c>
      <c r="F241" s="431">
        <v>0.94976851851851851</v>
      </c>
      <c r="G241" s="432">
        <v>45825</v>
      </c>
      <c r="H241" s="430">
        <v>21574</v>
      </c>
      <c r="I241" s="430" t="s">
        <v>1855</v>
      </c>
      <c r="J241" t="str">
        <f t="shared" si="3"/>
        <v>VIET THUAN 095-01</v>
      </c>
    </row>
    <row r="242" spans="1:10" ht="15" x14ac:dyDescent="0.2">
      <c r="A242" s="430" t="s">
        <v>9276</v>
      </c>
      <c r="B242" s="430" t="s">
        <v>9286</v>
      </c>
      <c r="C242" s="430">
        <v>2000003015</v>
      </c>
      <c r="D242" s="430" t="s">
        <v>9273</v>
      </c>
      <c r="E242" s="430" t="s">
        <v>4811</v>
      </c>
      <c r="F242" s="431">
        <v>0.96524305555555556</v>
      </c>
      <c r="G242" s="432">
        <v>45825</v>
      </c>
      <c r="H242" s="430">
        <v>61102</v>
      </c>
      <c r="I242" s="430" t="s">
        <v>1832</v>
      </c>
      <c r="J242" t="str">
        <f t="shared" si="3"/>
        <v>VIET THUAN 095-01</v>
      </c>
    </row>
    <row r="243" spans="1:10" ht="15" x14ac:dyDescent="0.2">
      <c r="A243" s="430" t="s">
        <v>9276</v>
      </c>
      <c r="B243" s="430" t="s">
        <v>9286</v>
      </c>
      <c r="C243" s="430">
        <v>2000003015</v>
      </c>
      <c r="D243" s="430" t="s">
        <v>9273</v>
      </c>
      <c r="E243" s="430" t="s">
        <v>4811</v>
      </c>
      <c r="F243" s="431">
        <v>0.96524305555555556</v>
      </c>
      <c r="G243" s="432">
        <v>45825</v>
      </c>
      <c r="H243" s="430">
        <v>20544</v>
      </c>
      <c r="I243" s="430" t="s">
        <v>1855</v>
      </c>
      <c r="J243" t="str">
        <f t="shared" si="3"/>
        <v>VIET THUAN 095-01</v>
      </c>
    </row>
    <row r="244" spans="1:10" ht="15" x14ac:dyDescent="0.2">
      <c r="A244" s="430" t="s">
        <v>9276</v>
      </c>
      <c r="B244" s="430" t="s">
        <v>9286</v>
      </c>
      <c r="C244" s="430">
        <v>2000003015</v>
      </c>
      <c r="D244" s="430" t="s">
        <v>9273</v>
      </c>
      <c r="E244" s="430" t="s">
        <v>4811</v>
      </c>
      <c r="F244" s="431">
        <v>0.96777777777777774</v>
      </c>
      <c r="G244" s="432">
        <v>45825</v>
      </c>
      <c r="H244" s="430">
        <v>42798</v>
      </c>
      <c r="I244" s="430" t="s">
        <v>1854</v>
      </c>
      <c r="J244" t="str">
        <f t="shared" si="3"/>
        <v>VIET THUAN 095-01</v>
      </c>
    </row>
    <row r="245" spans="1:10" ht="15" x14ac:dyDescent="0.2">
      <c r="A245" s="430" t="s">
        <v>9276</v>
      </c>
      <c r="B245" s="430" t="s">
        <v>9286</v>
      </c>
      <c r="C245" s="430">
        <v>2000003015</v>
      </c>
      <c r="D245" s="430" t="s">
        <v>9273</v>
      </c>
      <c r="E245" s="430" t="s">
        <v>4811</v>
      </c>
      <c r="F245" s="431">
        <v>0.96777777777777774</v>
      </c>
      <c r="G245" s="432">
        <v>45825</v>
      </c>
      <c r="H245" s="430">
        <v>42958</v>
      </c>
      <c r="I245" s="430" t="s">
        <v>1793</v>
      </c>
      <c r="J245" t="str">
        <f t="shared" si="3"/>
        <v>VIET THUAN 095-01</v>
      </c>
    </row>
    <row r="246" spans="1:10" ht="15" x14ac:dyDescent="0.2">
      <c r="A246" s="430" t="s">
        <v>9285</v>
      </c>
      <c r="B246" s="430" t="s">
        <v>9286</v>
      </c>
      <c r="C246" s="430">
        <v>2000003034</v>
      </c>
      <c r="D246" s="430" t="s">
        <v>9273</v>
      </c>
      <c r="E246" s="430" t="s">
        <v>9287</v>
      </c>
      <c r="F246" s="431">
        <v>0.31256944444444446</v>
      </c>
      <c r="G246" s="432">
        <v>45826</v>
      </c>
      <c r="H246" s="430">
        <v>37608</v>
      </c>
      <c r="I246" s="430" t="s">
        <v>2527</v>
      </c>
      <c r="J246" t="str">
        <f t="shared" si="3"/>
        <v>VIET THUAN 095-01</v>
      </c>
    </row>
    <row r="247" spans="1:10" ht="15" x14ac:dyDescent="0.2">
      <c r="A247" s="430" t="s">
        <v>9285</v>
      </c>
      <c r="B247" s="430" t="s">
        <v>9286</v>
      </c>
      <c r="C247" s="430">
        <v>2000003034</v>
      </c>
      <c r="D247" s="430" t="s">
        <v>9273</v>
      </c>
      <c r="E247" s="430" t="s">
        <v>9287</v>
      </c>
      <c r="F247" s="431">
        <v>0.31256944444444446</v>
      </c>
      <c r="G247" s="432">
        <v>45826</v>
      </c>
      <c r="H247" s="430">
        <v>21744</v>
      </c>
      <c r="I247" s="430" t="s">
        <v>2737</v>
      </c>
      <c r="J247" t="str">
        <f t="shared" si="3"/>
        <v>VIET THUAN 095-01</v>
      </c>
    </row>
    <row r="248" spans="1:10" ht="15" x14ac:dyDescent="0.2">
      <c r="A248" s="430" t="s">
        <v>9285</v>
      </c>
      <c r="B248" s="430" t="s">
        <v>9286</v>
      </c>
      <c r="C248" s="430">
        <v>2000003034</v>
      </c>
      <c r="D248" s="430" t="s">
        <v>9273</v>
      </c>
      <c r="E248" s="430" t="s">
        <v>9287</v>
      </c>
      <c r="F248" s="431">
        <v>0.31256944444444446</v>
      </c>
      <c r="G248" s="432">
        <v>45826</v>
      </c>
      <c r="H248" s="430">
        <v>18784</v>
      </c>
      <c r="I248" s="430" t="s">
        <v>2736</v>
      </c>
      <c r="J248" t="str">
        <f t="shared" si="3"/>
        <v>VIET THUAN 095-01</v>
      </c>
    </row>
    <row r="249" spans="1:10" ht="15" x14ac:dyDescent="0.2">
      <c r="A249" s="430" t="s">
        <v>9285</v>
      </c>
      <c r="B249" s="430" t="s">
        <v>9286</v>
      </c>
      <c r="C249" s="430">
        <v>2000003034</v>
      </c>
      <c r="D249" s="430" t="s">
        <v>9273</v>
      </c>
      <c r="E249" s="430" t="s">
        <v>9287</v>
      </c>
      <c r="F249" s="431">
        <v>0.36960648148148151</v>
      </c>
      <c r="G249" s="432">
        <v>45826</v>
      </c>
      <c r="H249" s="430">
        <v>20274</v>
      </c>
      <c r="I249" s="430" t="s">
        <v>2737</v>
      </c>
      <c r="J249" t="str">
        <f t="shared" si="3"/>
        <v>VIET THUAN 095-01</v>
      </c>
    </row>
    <row r="250" spans="1:10" ht="15" x14ac:dyDescent="0.2">
      <c r="A250" s="430" t="s">
        <v>9285</v>
      </c>
      <c r="B250" s="430" t="s">
        <v>9286</v>
      </c>
      <c r="C250" s="430">
        <v>2000003034</v>
      </c>
      <c r="D250" s="430" t="s">
        <v>9273</v>
      </c>
      <c r="E250" s="430" t="s">
        <v>9287</v>
      </c>
      <c r="F250" s="431">
        <v>0.36960648148148151</v>
      </c>
      <c r="G250" s="432">
        <v>45826</v>
      </c>
      <c r="H250" s="430">
        <v>17584</v>
      </c>
      <c r="I250" s="430" t="s">
        <v>2526</v>
      </c>
      <c r="J250" t="str">
        <f t="shared" si="3"/>
        <v>VIET THUAN 095-01</v>
      </c>
    </row>
    <row r="251" spans="1:10" ht="15" x14ac:dyDescent="0.2">
      <c r="A251" s="430" t="s">
        <v>9285</v>
      </c>
      <c r="B251" s="430" t="s">
        <v>9286</v>
      </c>
      <c r="C251" s="430">
        <v>2000003034</v>
      </c>
      <c r="D251" s="430" t="s">
        <v>9273</v>
      </c>
      <c r="E251" s="430" t="s">
        <v>9287</v>
      </c>
      <c r="F251" s="431">
        <v>0.36960648148148151</v>
      </c>
      <c r="G251" s="432">
        <v>45826</v>
      </c>
      <c r="H251" s="430">
        <v>39508</v>
      </c>
      <c r="I251" s="430" t="s">
        <v>2527</v>
      </c>
      <c r="J251" t="str">
        <f t="shared" si="3"/>
        <v>VIET THUAN 095-01</v>
      </c>
    </row>
    <row r="252" spans="1:10" ht="15" x14ac:dyDescent="0.2">
      <c r="A252" s="430" t="s">
        <v>9285</v>
      </c>
      <c r="B252" s="430" t="s">
        <v>9286</v>
      </c>
      <c r="C252" s="430">
        <v>2000003034</v>
      </c>
      <c r="D252" s="430" t="s">
        <v>9273</v>
      </c>
      <c r="E252" s="430" t="s">
        <v>9287</v>
      </c>
      <c r="F252" s="431">
        <v>0.40217592592592594</v>
      </c>
      <c r="G252" s="432">
        <v>45826</v>
      </c>
      <c r="H252" s="430">
        <v>45523</v>
      </c>
      <c r="I252" s="430" t="s">
        <v>1839</v>
      </c>
      <c r="J252" t="str">
        <f t="shared" si="3"/>
        <v>VIET THUAN 095-01</v>
      </c>
    </row>
    <row r="253" spans="1:10" ht="15" x14ac:dyDescent="0.2">
      <c r="A253" s="430" t="s">
        <v>9285</v>
      </c>
      <c r="B253" s="430" t="s">
        <v>9286</v>
      </c>
      <c r="C253" s="430">
        <v>2000003034</v>
      </c>
      <c r="D253" s="430" t="s">
        <v>9273</v>
      </c>
      <c r="E253" s="430" t="s">
        <v>9287</v>
      </c>
      <c r="F253" s="431">
        <v>0.40217592592592594</v>
      </c>
      <c r="G253" s="432">
        <v>45826</v>
      </c>
      <c r="H253" s="430">
        <v>42023</v>
      </c>
      <c r="I253" s="430" t="s">
        <v>1842</v>
      </c>
      <c r="J253" t="str">
        <f t="shared" si="3"/>
        <v>VIET THUAN 095-01</v>
      </c>
    </row>
    <row r="254" spans="1:10" ht="15" x14ac:dyDescent="0.2">
      <c r="A254" s="430" t="s">
        <v>9285</v>
      </c>
      <c r="B254" s="430" t="s">
        <v>9286</v>
      </c>
      <c r="C254" s="430">
        <v>2000003034</v>
      </c>
      <c r="D254" s="430" t="s">
        <v>9273</v>
      </c>
      <c r="E254" s="430" t="s">
        <v>9287</v>
      </c>
      <c r="F254" s="431">
        <v>0.47104166666666669</v>
      </c>
      <c r="G254" s="432">
        <v>45826</v>
      </c>
      <c r="H254" s="430">
        <v>63555</v>
      </c>
      <c r="I254" s="430" t="s">
        <v>1842</v>
      </c>
      <c r="J254" t="str">
        <f t="shared" si="3"/>
        <v>VIET THUAN 095-01</v>
      </c>
    </row>
    <row r="255" spans="1:10" ht="15" x14ac:dyDescent="0.2">
      <c r="A255" s="430" t="s">
        <v>9285</v>
      </c>
      <c r="B255" s="430" t="s">
        <v>9286</v>
      </c>
      <c r="C255" s="430">
        <v>2000003034</v>
      </c>
      <c r="D255" s="430" t="s">
        <v>9273</v>
      </c>
      <c r="E255" s="430" t="s">
        <v>9287</v>
      </c>
      <c r="F255" s="431">
        <v>0.47104166666666669</v>
      </c>
      <c r="G255" s="432">
        <v>45826</v>
      </c>
      <c r="H255" s="430">
        <v>22629</v>
      </c>
      <c r="I255" s="430" t="s">
        <v>1839</v>
      </c>
      <c r="J255" t="str">
        <f t="shared" si="3"/>
        <v>VIET THUAN 095-01</v>
      </c>
    </row>
    <row r="256" spans="1:10" ht="15" x14ac:dyDescent="0.2">
      <c r="A256" s="430" t="s">
        <v>9285</v>
      </c>
      <c r="B256" s="430" t="s">
        <v>9286</v>
      </c>
      <c r="C256" s="430">
        <v>2000003034</v>
      </c>
      <c r="D256" s="430" t="s">
        <v>9273</v>
      </c>
      <c r="E256" s="430" t="s">
        <v>9287</v>
      </c>
      <c r="F256" s="431">
        <v>0.48650462962962965</v>
      </c>
      <c r="G256" s="432">
        <v>45826</v>
      </c>
      <c r="H256" s="430">
        <v>40508</v>
      </c>
      <c r="I256" s="430" t="s">
        <v>1842</v>
      </c>
      <c r="J256" t="str">
        <f t="shared" si="3"/>
        <v>VIET THUAN 095-01</v>
      </c>
    </row>
    <row r="257" spans="1:10" ht="15" x14ac:dyDescent="0.2">
      <c r="A257" s="430" t="s">
        <v>9285</v>
      </c>
      <c r="B257" s="430" t="s">
        <v>9286</v>
      </c>
      <c r="C257" s="430">
        <v>2000003034</v>
      </c>
      <c r="D257" s="430" t="s">
        <v>9273</v>
      </c>
      <c r="E257" s="430" t="s">
        <v>9287</v>
      </c>
      <c r="F257" s="431">
        <v>0.48650462962962965</v>
      </c>
      <c r="G257" s="432">
        <v>45826</v>
      </c>
      <c r="H257" s="430">
        <v>44248</v>
      </c>
      <c r="I257" s="430" t="s">
        <v>1839</v>
      </c>
      <c r="J257" t="str">
        <f t="shared" si="3"/>
        <v>VIET THUAN 095-01</v>
      </c>
    </row>
    <row r="258" spans="1:10" ht="15" x14ac:dyDescent="0.2">
      <c r="A258" s="430" t="s">
        <v>9285</v>
      </c>
      <c r="B258" s="430" t="s">
        <v>9286</v>
      </c>
      <c r="C258" s="430">
        <v>2000003034</v>
      </c>
      <c r="D258" s="430" t="s">
        <v>9273</v>
      </c>
      <c r="E258" s="430" t="s">
        <v>9287</v>
      </c>
      <c r="F258" s="431">
        <v>0.54531249999999998</v>
      </c>
      <c r="G258" s="432">
        <v>45826</v>
      </c>
      <c r="H258" s="430">
        <v>45048</v>
      </c>
      <c r="I258" s="430" t="s">
        <v>1839</v>
      </c>
      <c r="J258" t="str">
        <f t="shared" si="3"/>
        <v>VIET THUAN 095-01</v>
      </c>
    </row>
    <row r="259" spans="1:10" ht="15" x14ac:dyDescent="0.2">
      <c r="A259" s="430" t="s">
        <v>9285</v>
      </c>
      <c r="B259" s="430" t="s">
        <v>9286</v>
      </c>
      <c r="C259" s="430">
        <v>2000003034</v>
      </c>
      <c r="D259" s="430" t="s">
        <v>9273</v>
      </c>
      <c r="E259" s="430" t="s">
        <v>9287</v>
      </c>
      <c r="F259" s="431">
        <v>0.54531249999999998</v>
      </c>
      <c r="G259" s="432">
        <v>45826</v>
      </c>
      <c r="H259" s="430">
        <v>45269</v>
      </c>
      <c r="I259" s="430" t="s">
        <v>1842</v>
      </c>
      <c r="J259" t="str">
        <f t="shared" ref="J259:J322" si="4">IF(B259&lt;&gt;"",B259,"Đường bộ")</f>
        <v>VIET THUAN 095-01</v>
      </c>
    </row>
    <row r="260" spans="1:10" ht="15" x14ac:dyDescent="0.2">
      <c r="A260" s="430" t="s">
        <v>9285</v>
      </c>
      <c r="B260" s="430" t="s">
        <v>9286</v>
      </c>
      <c r="C260" s="430">
        <v>2000003034</v>
      </c>
      <c r="D260" s="430" t="s">
        <v>9273</v>
      </c>
      <c r="E260" s="430" t="s">
        <v>9287</v>
      </c>
      <c r="F260" s="431">
        <v>0.56515046296296301</v>
      </c>
      <c r="G260" s="432">
        <v>45826</v>
      </c>
      <c r="H260" s="430">
        <v>85536</v>
      </c>
      <c r="I260" s="430" t="s">
        <v>1972</v>
      </c>
      <c r="J260" t="str">
        <f t="shared" si="4"/>
        <v>VIET THUAN 095-01</v>
      </c>
    </row>
    <row r="261" spans="1:10" ht="15" x14ac:dyDescent="0.2">
      <c r="A261" s="430" t="s">
        <v>9285</v>
      </c>
      <c r="B261" s="430" t="s">
        <v>9286</v>
      </c>
      <c r="C261" s="430">
        <v>2000003034</v>
      </c>
      <c r="D261" s="430" t="s">
        <v>9273</v>
      </c>
      <c r="E261" s="430" t="s">
        <v>9287</v>
      </c>
      <c r="F261" s="431">
        <v>0.57280092592592591</v>
      </c>
      <c r="G261" s="432">
        <v>45826</v>
      </c>
      <c r="H261" s="430">
        <v>92796</v>
      </c>
      <c r="I261" s="430" t="s">
        <v>1842</v>
      </c>
      <c r="J261" t="str">
        <f t="shared" si="4"/>
        <v>VIET THUAN 095-01</v>
      </c>
    </row>
    <row r="262" spans="1:10" ht="15" x14ac:dyDescent="0.2">
      <c r="A262" s="430" t="s">
        <v>9285</v>
      </c>
      <c r="B262" s="430" t="s">
        <v>9286</v>
      </c>
      <c r="C262" s="430">
        <v>2000003034</v>
      </c>
      <c r="D262" s="430" t="s">
        <v>9273</v>
      </c>
      <c r="E262" s="430" t="s">
        <v>9287</v>
      </c>
      <c r="F262" s="431">
        <v>0.66629629629629628</v>
      </c>
      <c r="G262" s="432">
        <v>45826</v>
      </c>
      <c r="H262" s="430">
        <v>85576</v>
      </c>
      <c r="I262" s="430" t="s">
        <v>1972</v>
      </c>
      <c r="J262" t="str">
        <f t="shared" si="4"/>
        <v>VIET THUAN 095-01</v>
      </c>
    </row>
    <row r="263" spans="1:10" ht="15" x14ac:dyDescent="0.2">
      <c r="A263" s="430" t="s">
        <v>9285</v>
      </c>
      <c r="B263" s="430" t="s">
        <v>9286</v>
      </c>
      <c r="C263" s="430">
        <v>2000003034</v>
      </c>
      <c r="D263" s="430" t="s">
        <v>9273</v>
      </c>
      <c r="E263" s="430" t="s">
        <v>9287</v>
      </c>
      <c r="F263" s="431">
        <v>0.68562500000000004</v>
      </c>
      <c r="G263" s="432">
        <v>45826</v>
      </c>
      <c r="H263" s="430">
        <v>20554</v>
      </c>
      <c r="I263" s="430" t="s">
        <v>1842</v>
      </c>
      <c r="J263" t="str">
        <f t="shared" si="4"/>
        <v>VIET THUAN 095-01</v>
      </c>
    </row>
    <row r="264" spans="1:10" ht="15" x14ac:dyDescent="0.2">
      <c r="A264" s="430" t="s">
        <v>9285</v>
      </c>
      <c r="B264" s="430" t="s">
        <v>9286</v>
      </c>
      <c r="C264" s="430">
        <v>2000003034</v>
      </c>
      <c r="D264" s="430" t="s">
        <v>9273</v>
      </c>
      <c r="E264" s="430" t="s">
        <v>9287</v>
      </c>
      <c r="F264" s="431">
        <v>0.68562500000000004</v>
      </c>
      <c r="G264" s="432">
        <v>45826</v>
      </c>
      <c r="H264" s="430">
        <v>65751</v>
      </c>
      <c r="I264" s="430" t="s">
        <v>1972</v>
      </c>
      <c r="J264" t="str">
        <f t="shared" si="4"/>
        <v>VIET THUAN 095-01</v>
      </c>
    </row>
    <row r="265" spans="1:10" ht="15" x14ac:dyDescent="0.2">
      <c r="A265" s="430" t="s">
        <v>9285</v>
      </c>
      <c r="B265" s="430" t="s">
        <v>9286</v>
      </c>
      <c r="C265" s="430">
        <v>2000003034</v>
      </c>
      <c r="D265" s="430" t="s">
        <v>9273</v>
      </c>
      <c r="E265" s="430" t="s">
        <v>9287</v>
      </c>
      <c r="F265" s="431">
        <v>0.77935185185185185</v>
      </c>
      <c r="G265" s="432">
        <v>45826</v>
      </c>
      <c r="H265" s="430">
        <v>14334</v>
      </c>
      <c r="I265" s="430" t="s">
        <v>2736</v>
      </c>
      <c r="J265" t="str">
        <f t="shared" si="4"/>
        <v>VIET THUAN 095-01</v>
      </c>
    </row>
    <row r="266" spans="1:10" ht="15" x14ac:dyDescent="0.2">
      <c r="A266" s="430" t="s">
        <v>9285</v>
      </c>
      <c r="B266" s="430" t="s">
        <v>9286</v>
      </c>
      <c r="C266" s="430">
        <v>2000003034</v>
      </c>
      <c r="D266" s="430" t="s">
        <v>9273</v>
      </c>
      <c r="E266" s="430" t="s">
        <v>9287</v>
      </c>
      <c r="F266" s="431">
        <v>0.77935185185185185</v>
      </c>
      <c r="G266" s="432">
        <v>45826</v>
      </c>
      <c r="H266" s="430">
        <v>21614</v>
      </c>
      <c r="I266" s="430" t="s">
        <v>2737</v>
      </c>
      <c r="J266" t="str">
        <f t="shared" si="4"/>
        <v>VIET THUAN 095-01</v>
      </c>
    </row>
    <row r="267" spans="1:10" ht="15" x14ac:dyDescent="0.2">
      <c r="A267" s="430" t="s">
        <v>9285</v>
      </c>
      <c r="B267" s="430" t="s">
        <v>9286</v>
      </c>
      <c r="C267" s="430">
        <v>2000003034</v>
      </c>
      <c r="D267" s="430" t="s">
        <v>9273</v>
      </c>
      <c r="E267" s="430" t="s">
        <v>9287</v>
      </c>
      <c r="F267" s="431">
        <v>0.77935185185185185</v>
      </c>
      <c r="G267" s="432">
        <v>45826</v>
      </c>
      <c r="H267" s="430">
        <v>39808</v>
      </c>
      <c r="I267" s="430" t="s">
        <v>2527</v>
      </c>
      <c r="J267" t="str">
        <f t="shared" si="4"/>
        <v>VIET THUAN 095-01</v>
      </c>
    </row>
    <row r="268" spans="1:10" ht="15" x14ac:dyDescent="0.2">
      <c r="A268" s="430" t="s">
        <v>9285</v>
      </c>
      <c r="B268" s="430" t="s">
        <v>9286</v>
      </c>
      <c r="C268" s="430">
        <v>2000003034</v>
      </c>
      <c r="D268" s="430" t="s">
        <v>9273</v>
      </c>
      <c r="E268" s="430" t="s">
        <v>9287</v>
      </c>
      <c r="F268" s="431">
        <v>0.8032407407407407</v>
      </c>
      <c r="G268" s="432">
        <v>45826</v>
      </c>
      <c r="H268" s="430">
        <v>19944</v>
      </c>
      <c r="I268" s="430" t="s">
        <v>2526</v>
      </c>
      <c r="J268" t="str">
        <f t="shared" si="4"/>
        <v>VIET THUAN 095-01</v>
      </c>
    </row>
    <row r="269" spans="1:10" ht="15" x14ac:dyDescent="0.2">
      <c r="A269" s="430" t="s">
        <v>9285</v>
      </c>
      <c r="B269" s="430" t="s">
        <v>9286</v>
      </c>
      <c r="C269" s="430">
        <v>2000003034</v>
      </c>
      <c r="D269" s="430" t="s">
        <v>9273</v>
      </c>
      <c r="E269" s="430" t="s">
        <v>9287</v>
      </c>
      <c r="F269" s="431">
        <v>0.8032407407407407</v>
      </c>
      <c r="G269" s="432">
        <v>45826</v>
      </c>
      <c r="H269" s="430">
        <v>17034</v>
      </c>
      <c r="I269" s="430" t="s">
        <v>2737</v>
      </c>
      <c r="J269" t="str">
        <f t="shared" si="4"/>
        <v>VIET THUAN 095-01</v>
      </c>
    </row>
    <row r="270" spans="1:10" ht="15" x14ac:dyDescent="0.2">
      <c r="A270" s="430" t="s">
        <v>9285</v>
      </c>
      <c r="B270" s="430" t="s">
        <v>9286</v>
      </c>
      <c r="C270" s="430">
        <v>2000003034</v>
      </c>
      <c r="D270" s="430" t="s">
        <v>9273</v>
      </c>
      <c r="E270" s="430" t="s">
        <v>9287</v>
      </c>
      <c r="F270" s="431">
        <v>0.8032407407407407</v>
      </c>
      <c r="G270" s="432">
        <v>45826</v>
      </c>
      <c r="H270" s="430">
        <v>39038</v>
      </c>
      <c r="I270" s="430" t="s">
        <v>2527</v>
      </c>
      <c r="J270" t="str">
        <f t="shared" si="4"/>
        <v>VIET THUAN 095-01</v>
      </c>
    </row>
    <row r="271" spans="1:10" ht="15" x14ac:dyDescent="0.2">
      <c r="A271" s="430" t="s">
        <v>9285</v>
      </c>
      <c r="B271" s="430" t="s">
        <v>9286</v>
      </c>
      <c r="C271" s="430">
        <v>2000003034</v>
      </c>
      <c r="D271" s="430" t="s">
        <v>9273</v>
      </c>
      <c r="E271" s="430" t="s">
        <v>9287</v>
      </c>
      <c r="F271" s="431">
        <v>0.88074074074074071</v>
      </c>
      <c r="G271" s="432">
        <v>45826</v>
      </c>
      <c r="H271" s="430">
        <v>43298</v>
      </c>
      <c r="I271" s="430" t="s">
        <v>2527</v>
      </c>
      <c r="J271" t="str">
        <f t="shared" si="4"/>
        <v>VIET THUAN 095-01</v>
      </c>
    </row>
    <row r="272" spans="1:10" ht="15" x14ac:dyDescent="0.2">
      <c r="A272" s="430" t="s">
        <v>9285</v>
      </c>
      <c r="B272" s="430" t="s">
        <v>9286</v>
      </c>
      <c r="C272" s="430">
        <v>2000003034</v>
      </c>
      <c r="D272" s="430" t="s">
        <v>9273</v>
      </c>
      <c r="E272" s="430" t="s">
        <v>9287</v>
      </c>
      <c r="F272" s="431">
        <v>0.88074074074074071</v>
      </c>
      <c r="G272" s="432">
        <v>45826</v>
      </c>
      <c r="H272" s="430">
        <v>21494</v>
      </c>
      <c r="I272" s="430" t="s">
        <v>2737</v>
      </c>
      <c r="J272" t="str">
        <f t="shared" si="4"/>
        <v>VIET THUAN 095-01</v>
      </c>
    </row>
    <row r="273" spans="1:10" ht="15" x14ac:dyDescent="0.2">
      <c r="A273" s="430" t="s">
        <v>9285</v>
      </c>
      <c r="B273" s="430" t="s">
        <v>9286</v>
      </c>
      <c r="C273" s="430">
        <v>2000003034</v>
      </c>
      <c r="D273" s="430" t="s">
        <v>9273</v>
      </c>
      <c r="E273" s="430" t="s">
        <v>9287</v>
      </c>
      <c r="F273" s="431">
        <v>0.88074074074074071</v>
      </c>
      <c r="G273" s="432">
        <v>45826</v>
      </c>
      <c r="H273" s="430">
        <v>21174</v>
      </c>
      <c r="I273" s="430" t="s">
        <v>2526</v>
      </c>
      <c r="J273" t="str">
        <f t="shared" si="4"/>
        <v>VIET THUAN 095-01</v>
      </c>
    </row>
    <row r="274" spans="1:10" ht="15" x14ac:dyDescent="0.2">
      <c r="A274" s="430" t="s">
        <v>9285</v>
      </c>
      <c r="B274" s="430" t="s">
        <v>9286</v>
      </c>
      <c r="C274" s="430">
        <v>2000003034</v>
      </c>
      <c r="D274" s="430" t="s">
        <v>9273</v>
      </c>
      <c r="E274" s="430" t="s">
        <v>9287</v>
      </c>
      <c r="F274" s="431">
        <v>0.9680671296296296</v>
      </c>
      <c r="G274" s="432">
        <v>45826</v>
      </c>
      <c r="H274" s="430">
        <v>48626</v>
      </c>
      <c r="I274" s="430" t="s">
        <v>1842</v>
      </c>
      <c r="J274" t="str">
        <f t="shared" si="4"/>
        <v>VIET THUAN 095-01</v>
      </c>
    </row>
    <row r="275" spans="1:10" ht="15" x14ac:dyDescent="0.2">
      <c r="A275" s="430" t="s">
        <v>9285</v>
      </c>
      <c r="B275" s="430" t="s">
        <v>9286</v>
      </c>
      <c r="C275" s="430">
        <v>2000003034</v>
      </c>
      <c r="D275" s="430" t="s">
        <v>9273</v>
      </c>
      <c r="E275" s="430" t="s">
        <v>9287</v>
      </c>
      <c r="F275" s="431">
        <v>0.9680671296296296</v>
      </c>
      <c r="G275" s="432">
        <v>45826</v>
      </c>
      <c r="H275" s="430">
        <v>45173</v>
      </c>
      <c r="I275" s="430" t="s">
        <v>1839</v>
      </c>
      <c r="J275" t="str">
        <f t="shared" si="4"/>
        <v>VIET THUAN 095-01</v>
      </c>
    </row>
    <row r="276" spans="1:10" ht="15" x14ac:dyDescent="0.2">
      <c r="A276" s="430" t="s">
        <v>9276</v>
      </c>
      <c r="B276" s="430" t="s">
        <v>9286</v>
      </c>
      <c r="C276" s="430">
        <v>2000003015</v>
      </c>
      <c r="D276" s="430" t="s">
        <v>9273</v>
      </c>
      <c r="E276" s="430" t="s">
        <v>4811</v>
      </c>
      <c r="F276" s="431">
        <v>1.9247685185185184E-2</v>
      </c>
      <c r="G276" s="432">
        <v>45826</v>
      </c>
      <c r="H276" s="430">
        <v>60012</v>
      </c>
      <c r="I276" s="430" t="s">
        <v>9284</v>
      </c>
      <c r="J276" t="str">
        <f t="shared" si="4"/>
        <v>VIET THUAN 095-01</v>
      </c>
    </row>
    <row r="277" spans="1:10" ht="15" x14ac:dyDescent="0.2">
      <c r="A277" s="430" t="s">
        <v>9276</v>
      </c>
      <c r="B277" s="430" t="s">
        <v>9286</v>
      </c>
      <c r="C277" s="430">
        <v>2000003015</v>
      </c>
      <c r="D277" s="430" t="s">
        <v>9273</v>
      </c>
      <c r="E277" s="430" t="s">
        <v>4811</v>
      </c>
      <c r="F277" s="431">
        <v>1.9247685185185184E-2</v>
      </c>
      <c r="G277" s="432">
        <v>45826</v>
      </c>
      <c r="H277" s="430">
        <v>22644</v>
      </c>
      <c r="I277" s="430" t="s">
        <v>1855</v>
      </c>
      <c r="J277" t="str">
        <f t="shared" si="4"/>
        <v>VIET THUAN 095-01</v>
      </c>
    </row>
    <row r="278" spans="1:10" ht="15" x14ac:dyDescent="0.2">
      <c r="A278" s="430" t="s">
        <v>9276</v>
      </c>
      <c r="B278" s="430" t="s">
        <v>9286</v>
      </c>
      <c r="C278" s="430">
        <v>2000003015</v>
      </c>
      <c r="D278" s="430" t="s">
        <v>9273</v>
      </c>
      <c r="E278" s="430" t="s">
        <v>4811</v>
      </c>
      <c r="F278" s="431">
        <v>7.2615740740740745E-2</v>
      </c>
      <c r="G278" s="432">
        <v>45826</v>
      </c>
      <c r="H278" s="430">
        <v>90346</v>
      </c>
      <c r="I278" s="430" t="s">
        <v>1844</v>
      </c>
      <c r="J278" t="str">
        <f t="shared" si="4"/>
        <v>VIET THUAN 095-01</v>
      </c>
    </row>
    <row r="279" spans="1:10" ht="15" x14ac:dyDescent="0.2">
      <c r="A279" s="430" t="s">
        <v>9276</v>
      </c>
      <c r="B279" s="430" t="s">
        <v>9286</v>
      </c>
      <c r="C279" s="430">
        <v>2000003015</v>
      </c>
      <c r="D279" s="430" t="s">
        <v>9273</v>
      </c>
      <c r="E279" s="430" t="s">
        <v>4811</v>
      </c>
      <c r="F279" s="431">
        <v>8.6851851851851847E-2</v>
      </c>
      <c r="G279" s="432">
        <v>45826</v>
      </c>
      <c r="H279" s="430">
        <v>41738</v>
      </c>
      <c r="I279" s="430" t="s">
        <v>1832</v>
      </c>
      <c r="J279" t="str">
        <f t="shared" si="4"/>
        <v>VIET THUAN 095-01</v>
      </c>
    </row>
    <row r="280" spans="1:10" ht="15" x14ac:dyDescent="0.2">
      <c r="A280" s="430" t="s">
        <v>9276</v>
      </c>
      <c r="B280" s="430" t="s">
        <v>9286</v>
      </c>
      <c r="C280" s="430">
        <v>2000003015</v>
      </c>
      <c r="D280" s="430" t="s">
        <v>9273</v>
      </c>
      <c r="E280" s="430" t="s">
        <v>4811</v>
      </c>
      <c r="F280" s="431">
        <v>8.6851851851851847E-2</v>
      </c>
      <c r="G280" s="432">
        <v>45826</v>
      </c>
      <c r="H280" s="430">
        <v>41188</v>
      </c>
      <c r="I280" s="430" t="s">
        <v>1926</v>
      </c>
      <c r="J280" t="str">
        <f t="shared" si="4"/>
        <v>VIET THUAN 095-01</v>
      </c>
    </row>
    <row r="281" spans="1:10" ht="15" x14ac:dyDescent="0.2">
      <c r="A281" s="430" t="s">
        <v>9276</v>
      </c>
      <c r="B281" s="430" t="s">
        <v>9286</v>
      </c>
      <c r="C281" s="430">
        <v>2000003015</v>
      </c>
      <c r="D281" s="430" t="s">
        <v>9273</v>
      </c>
      <c r="E281" s="430" t="s">
        <v>4811</v>
      </c>
      <c r="F281" s="431">
        <v>0.11314814814814815</v>
      </c>
      <c r="G281" s="432">
        <v>45826</v>
      </c>
      <c r="H281" s="430">
        <v>89106</v>
      </c>
      <c r="I281" s="430" t="s">
        <v>1855</v>
      </c>
      <c r="J281" t="str">
        <f t="shared" si="4"/>
        <v>VIET THUAN 095-01</v>
      </c>
    </row>
    <row r="282" spans="1:10" ht="15" x14ac:dyDescent="0.2">
      <c r="A282" s="430" t="s">
        <v>9276</v>
      </c>
      <c r="B282" s="430" t="s">
        <v>9286</v>
      </c>
      <c r="C282" s="430">
        <v>2000003015</v>
      </c>
      <c r="D282" s="430" t="s">
        <v>9273</v>
      </c>
      <c r="E282" s="430" t="s">
        <v>4811</v>
      </c>
      <c r="F282" s="431">
        <v>0.18190972222222221</v>
      </c>
      <c r="G282" s="432">
        <v>45826</v>
      </c>
      <c r="H282" s="430">
        <v>88596</v>
      </c>
      <c r="I282" s="430" t="s">
        <v>1855</v>
      </c>
      <c r="J282" t="str">
        <f t="shared" si="4"/>
        <v>VIET THUAN 095-01</v>
      </c>
    </row>
    <row r="283" spans="1:10" ht="15" x14ac:dyDescent="0.2">
      <c r="A283" s="430" t="s">
        <v>9276</v>
      </c>
      <c r="B283" s="430" t="s">
        <v>9286</v>
      </c>
      <c r="C283" s="430">
        <v>2000003015</v>
      </c>
      <c r="D283" s="430" t="s">
        <v>9273</v>
      </c>
      <c r="E283" s="430" t="s">
        <v>4811</v>
      </c>
      <c r="F283" s="431">
        <v>0.19259259259259259</v>
      </c>
      <c r="G283" s="432">
        <v>45826</v>
      </c>
      <c r="H283" s="430">
        <v>90026</v>
      </c>
      <c r="I283" s="430" t="s">
        <v>1926</v>
      </c>
      <c r="J283" t="str">
        <f t="shared" si="4"/>
        <v>VIET THUAN 095-01</v>
      </c>
    </row>
    <row r="284" spans="1:10" ht="15" x14ac:dyDescent="0.2">
      <c r="A284" s="430" t="s">
        <v>9276</v>
      </c>
      <c r="B284" s="430" t="s">
        <v>9286</v>
      </c>
      <c r="C284" s="430">
        <v>2000003015</v>
      </c>
      <c r="D284" s="430" t="s">
        <v>9273</v>
      </c>
      <c r="E284" s="430" t="s">
        <v>4811</v>
      </c>
      <c r="F284" s="431">
        <v>0.30755787037037036</v>
      </c>
      <c r="G284" s="432">
        <v>45826</v>
      </c>
      <c r="H284" s="430">
        <v>43988</v>
      </c>
      <c r="I284" s="430" t="s">
        <v>1855</v>
      </c>
      <c r="J284" t="str">
        <f t="shared" si="4"/>
        <v>VIET THUAN 095-01</v>
      </c>
    </row>
    <row r="285" spans="1:10" ht="15" x14ac:dyDescent="0.2">
      <c r="A285" s="430" t="s">
        <v>9276</v>
      </c>
      <c r="B285" s="430" t="s">
        <v>9286</v>
      </c>
      <c r="C285" s="430">
        <v>2000003015</v>
      </c>
      <c r="D285" s="430" t="s">
        <v>9273</v>
      </c>
      <c r="E285" s="430" t="s">
        <v>4811</v>
      </c>
      <c r="F285" s="431">
        <v>0.30755787037037036</v>
      </c>
      <c r="G285" s="432">
        <v>45826</v>
      </c>
      <c r="H285" s="430">
        <v>44588</v>
      </c>
      <c r="I285" s="430" t="s">
        <v>1926</v>
      </c>
      <c r="J285" t="str">
        <f t="shared" si="4"/>
        <v>VIET THUAN 095-01</v>
      </c>
    </row>
    <row r="286" spans="1:10" ht="15" x14ac:dyDescent="0.2">
      <c r="A286" s="430" t="s">
        <v>9276</v>
      </c>
      <c r="B286" s="430" t="s">
        <v>9286</v>
      </c>
      <c r="C286" s="430">
        <v>2000003015</v>
      </c>
      <c r="D286" s="430" t="s">
        <v>9273</v>
      </c>
      <c r="E286" s="430" t="s">
        <v>4811</v>
      </c>
      <c r="F286" s="431">
        <v>0.30755787037037036</v>
      </c>
      <c r="G286" s="432">
        <v>45826</v>
      </c>
      <c r="H286" s="430">
        <v>21194</v>
      </c>
      <c r="I286" s="430" t="s">
        <v>1834</v>
      </c>
      <c r="J286" t="str">
        <f t="shared" si="4"/>
        <v>VIET THUAN 095-01</v>
      </c>
    </row>
    <row r="287" spans="1:10" ht="15" x14ac:dyDescent="0.2">
      <c r="A287" s="430" t="s">
        <v>9276</v>
      </c>
      <c r="B287" s="430" t="s">
        <v>9286</v>
      </c>
      <c r="C287" s="430">
        <v>2000003015</v>
      </c>
      <c r="D287" s="430" t="s">
        <v>9273</v>
      </c>
      <c r="E287" s="430" t="s">
        <v>4811</v>
      </c>
      <c r="F287" s="431">
        <v>0.3051388888888889</v>
      </c>
      <c r="G287" s="432">
        <v>45826</v>
      </c>
      <c r="H287" s="430">
        <v>19754</v>
      </c>
      <c r="I287" s="430" t="s">
        <v>9284</v>
      </c>
      <c r="J287" t="str">
        <f t="shared" si="4"/>
        <v>VIET THUAN 095-01</v>
      </c>
    </row>
    <row r="288" spans="1:10" ht="15" x14ac:dyDescent="0.2">
      <c r="A288" s="430" t="s">
        <v>9276</v>
      </c>
      <c r="B288" s="430" t="s">
        <v>9286</v>
      </c>
      <c r="C288" s="430">
        <v>2000003015</v>
      </c>
      <c r="D288" s="430" t="s">
        <v>9273</v>
      </c>
      <c r="E288" s="430" t="s">
        <v>4811</v>
      </c>
      <c r="F288" s="431">
        <v>0.3051388888888889</v>
      </c>
      <c r="G288" s="432">
        <v>45826</v>
      </c>
      <c r="H288" s="430">
        <v>42648</v>
      </c>
      <c r="I288" s="430" t="s">
        <v>1793</v>
      </c>
      <c r="J288" t="str">
        <f t="shared" si="4"/>
        <v>VIET THUAN 095-01</v>
      </c>
    </row>
    <row r="289" spans="1:10" ht="15" x14ac:dyDescent="0.2">
      <c r="A289" s="430" t="s">
        <v>9276</v>
      </c>
      <c r="B289" s="430" t="s">
        <v>9286</v>
      </c>
      <c r="C289" s="430">
        <v>2000003015</v>
      </c>
      <c r="D289" s="430" t="s">
        <v>9273</v>
      </c>
      <c r="E289" s="430" t="s">
        <v>4811</v>
      </c>
      <c r="F289" s="431">
        <v>0.3051388888888889</v>
      </c>
      <c r="G289" s="432">
        <v>45826</v>
      </c>
      <c r="H289" s="430">
        <v>20834</v>
      </c>
      <c r="I289" s="430" t="s">
        <v>1855</v>
      </c>
      <c r="J289" t="str">
        <f t="shared" si="4"/>
        <v>VIET THUAN 095-01</v>
      </c>
    </row>
    <row r="290" spans="1:10" ht="15" x14ac:dyDescent="0.2">
      <c r="A290" s="430" t="s">
        <v>9276</v>
      </c>
      <c r="B290" s="430" t="s">
        <v>9286</v>
      </c>
      <c r="C290" s="430">
        <v>2000003015</v>
      </c>
      <c r="D290" s="430" t="s">
        <v>9273</v>
      </c>
      <c r="E290" s="430" t="s">
        <v>4811</v>
      </c>
      <c r="F290" s="431">
        <v>0.3051388888888889</v>
      </c>
      <c r="G290" s="432">
        <v>45826</v>
      </c>
      <c r="H290" s="430">
        <v>21184</v>
      </c>
      <c r="I290" s="430" t="s">
        <v>1834</v>
      </c>
      <c r="J290" t="str">
        <f t="shared" si="4"/>
        <v>VIET THUAN 095-01</v>
      </c>
    </row>
    <row r="291" spans="1:10" ht="15" x14ac:dyDescent="0.2">
      <c r="A291" s="430" t="s">
        <v>9276</v>
      </c>
      <c r="B291" s="430" t="s">
        <v>9286</v>
      </c>
      <c r="C291" s="430">
        <v>2000003015</v>
      </c>
      <c r="D291" s="430" t="s">
        <v>9273</v>
      </c>
      <c r="E291" s="430" t="s">
        <v>4811</v>
      </c>
      <c r="F291" s="431">
        <v>0.20818287037037037</v>
      </c>
      <c r="G291" s="432">
        <v>45826</v>
      </c>
      <c r="H291" s="430">
        <v>90096</v>
      </c>
      <c r="I291" s="430" t="s">
        <v>1926</v>
      </c>
      <c r="J291" t="str">
        <f t="shared" si="4"/>
        <v>VIET THUAN 095-01</v>
      </c>
    </row>
    <row r="292" spans="1:10" ht="15" x14ac:dyDescent="0.2">
      <c r="A292" s="430" t="s">
        <v>9276</v>
      </c>
      <c r="B292" s="430" t="s">
        <v>9286</v>
      </c>
      <c r="C292" s="430">
        <v>2000003015</v>
      </c>
      <c r="D292" s="430" t="s">
        <v>9273</v>
      </c>
      <c r="E292" s="430" t="s">
        <v>4811</v>
      </c>
      <c r="F292" s="431">
        <v>0.21583333333333332</v>
      </c>
      <c r="G292" s="432">
        <v>45826</v>
      </c>
      <c r="H292" s="430">
        <v>59862</v>
      </c>
      <c r="I292" s="430" t="s">
        <v>9284</v>
      </c>
      <c r="J292" t="str">
        <f t="shared" si="4"/>
        <v>VIET THUAN 095-01</v>
      </c>
    </row>
    <row r="293" spans="1:10" ht="15" x14ac:dyDescent="0.2">
      <c r="A293" s="430" t="s">
        <v>9276</v>
      </c>
      <c r="B293" s="430" t="s">
        <v>9286</v>
      </c>
      <c r="C293" s="430">
        <v>2000003015</v>
      </c>
      <c r="D293" s="430" t="s">
        <v>9273</v>
      </c>
      <c r="E293" s="430" t="s">
        <v>4811</v>
      </c>
      <c r="F293" s="431">
        <v>0.21583333333333332</v>
      </c>
      <c r="G293" s="432">
        <v>45826</v>
      </c>
      <c r="H293" s="430">
        <v>18684</v>
      </c>
      <c r="I293" s="430" t="s">
        <v>1793</v>
      </c>
      <c r="J293" t="str">
        <f t="shared" si="4"/>
        <v>VIET THUAN 095-01</v>
      </c>
    </row>
    <row r="294" spans="1:10" ht="15" x14ac:dyDescent="0.2">
      <c r="A294" s="430" t="s">
        <v>9276</v>
      </c>
      <c r="B294" s="430" t="s">
        <v>9286</v>
      </c>
      <c r="C294" s="430">
        <v>2000003015</v>
      </c>
      <c r="D294" s="430" t="s">
        <v>9273</v>
      </c>
      <c r="E294" s="430" t="s">
        <v>4811</v>
      </c>
      <c r="F294" s="431">
        <v>0.23965277777777777</v>
      </c>
      <c r="G294" s="432">
        <v>45826</v>
      </c>
      <c r="H294" s="430">
        <v>83486</v>
      </c>
      <c r="I294" s="430" t="s">
        <v>1926</v>
      </c>
      <c r="J294" t="str">
        <f t="shared" si="4"/>
        <v>VIET THUAN 095-01</v>
      </c>
    </row>
    <row r="295" spans="1:10" ht="15" x14ac:dyDescent="0.2">
      <c r="A295" s="430" t="s">
        <v>9276</v>
      </c>
      <c r="B295" s="430" t="s">
        <v>9286</v>
      </c>
      <c r="C295" s="430">
        <v>2000003015</v>
      </c>
      <c r="D295" s="430" t="s">
        <v>9273</v>
      </c>
      <c r="E295" s="430" t="s">
        <v>4811</v>
      </c>
      <c r="F295" s="431">
        <v>0.46486111111111111</v>
      </c>
      <c r="G295" s="432">
        <v>45826</v>
      </c>
      <c r="H295" s="430">
        <v>79086</v>
      </c>
      <c r="I295" s="430" t="s">
        <v>1834</v>
      </c>
      <c r="J295" t="str">
        <f t="shared" si="4"/>
        <v>VIET THUAN 095-01</v>
      </c>
    </row>
    <row r="296" spans="1:10" ht="15" x14ac:dyDescent="0.2">
      <c r="A296" s="430" t="s">
        <v>9276</v>
      </c>
      <c r="B296" s="430" t="s">
        <v>9286</v>
      </c>
      <c r="C296" s="430">
        <v>2000003015</v>
      </c>
      <c r="D296" s="430" t="s">
        <v>9273</v>
      </c>
      <c r="E296" s="430" t="s">
        <v>4811</v>
      </c>
      <c r="F296" s="431">
        <v>0.46137731481481481</v>
      </c>
      <c r="G296" s="432">
        <v>45826</v>
      </c>
      <c r="H296" s="430">
        <v>82756</v>
      </c>
      <c r="I296" s="430" t="s">
        <v>1834</v>
      </c>
      <c r="J296" t="str">
        <f t="shared" si="4"/>
        <v>VIET THUAN 095-01</v>
      </c>
    </row>
    <row r="297" spans="1:10" ht="15" x14ac:dyDescent="0.2">
      <c r="A297" s="430" t="s">
        <v>9276</v>
      </c>
      <c r="B297" s="430" t="s">
        <v>9286</v>
      </c>
      <c r="C297" s="430">
        <v>2000003015</v>
      </c>
      <c r="D297" s="430" t="s">
        <v>9273</v>
      </c>
      <c r="E297" s="430" t="s">
        <v>4811</v>
      </c>
      <c r="F297" s="431">
        <v>0.50142361111111111</v>
      </c>
      <c r="G297" s="432">
        <v>45826</v>
      </c>
      <c r="H297" s="430">
        <v>22584</v>
      </c>
      <c r="I297" s="430" t="s">
        <v>1926</v>
      </c>
      <c r="J297" t="str">
        <f t="shared" si="4"/>
        <v>VIET THUAN 095-01</v>
      </c>
    </row>
    <row r="298" spans="1:10" ht="15" x14ac:dyDescent="0.2">
      <c r="A298" s="430" t="s">
        <v>9276</v>
      </c>
      <c r="B298" s="430" t="s">
        <v>9286</v>
      </c>
      <c r="C298" s="430">
        <v>2000003015</v>
      </c>
      <c r="D298" s="430" t="s">
        <v>9273</v>
      </c>
      <c r="E298" s="430" t="s">
        <v>4811</v>
      </c>
      <c r="F298" s="431">
        <v>0.50142361111111111</v>
      </c>
      <c r="G298" s="432">
        <v>45826</v>
      </c>
      <c r="H298" s="430">
        <v>66632</v>
      </c>
      <c r="I298" s="430" t="s">
        <v>1854</v>
      </c>
      <c r="J298" t="str">
        <f t="shared" si="4"/>
        <v>VIET THUAN 095-01</v>
      </c>
    </row>
    <row r="299" spans="1:10" ht="15" x14ac:dyDescent="0.2">
      <c r="A299" s="430" t="s">
        <v>9276</v>
      </c>
      <c r="B299" s="430" t="s">
        <v>9286</v>
      </c>
      <c r="C299" s="430">
        <v>2000003015</v>
      </c>
      <c r="D299" s="430" t="s">
        <v>9273</v>
      </c>
      <c r="E299" s="430" t="s">
        <v>4811</v>
      </c>
      <c r="F299" s="431">
        <v>0.63143518518518515</v>
      </c>
      <c r="G299" s="432">
        <v>45826</v>
      </c>
      <c r="H299" s="430">
        <v>40248</v>
      </c>
      <c r="I299" s="430" t="s">
        <v>1793</v>
      </c>
      <c r="J299" t="str">
        <f t="shared" si="4"/>
        <v>VIET THUAN 095-01</v>
      </c>
    </row>
    <row r="300" spans="1:10" ht="15" x14ac:dyDescent="0.2">
      <c r="A300" s="430" t="s">
        <v>9276</v>
      </c>
      <c r="B300" s="430" t="s">
        <v>9286</v>
      </c>
      <c r="C300" s="430">
        <v>2000003015</v>
      </c>
      <c r="D300" s="430" t="s">
        <v>9273</v>
      </c>
      <c r="E300" s="430" t="s">
        <v>4811</v>
      </c>
      <c r="F300" s="431">
        <v>0.63143518518518515</v>
      </c>
      <c r="G300" s="432">
        <v>45826</v>
      </c>
      <c r="H300" s="430">
        <v>60472</v>
      </c>
      <c r="I300" s="430" t="s">
        <v>1834</v>
      </c>
      <c r="J300" t="str">
        <f t="shared" si="4"/>
        <v>VIET THUAN 095-01</v>
      </c>
    </row>
    <row r="301" spans="1:10" ht="15" x14ac:dyDescent="0.2">
      <c r="A301" s="430" t="s">
        <v>9276</v>
      </c>
      <c r="B301" s="430" t="s">
        <v>9286</v>
      </c>
      <c r="C301" s="430">
        <v>2000003015</v>
      </c>
      <c r="D301" s="430" t="s">
        <v>9273</v>
      </c>
      <c r="E301" s="430" t="s">
        <v>4811</v>
      </c>
      <c r="F301" s="431">
        <v>0.55768518518518517</v>
      </c>
      <c r="G301" s="432">
        <v>45826</v>
      </c>
      <c r="H301" s="430">
        <v>22494</v>
      </c>
      <c r="I301" s="430" t="s">
        <v>1793</v>
      </c>
      <c r="J301" t="str">
        <f t="shared" si="4"/>
        <v>VIET THUAN 095-01</v>
      </c>
    </row>
    <row r="302" spans="1:10" ht="15" x14ac:dyDescent="0.2">
      <c r="A302" s="430" t="s">
        <v>9276</v>
      </c>
      <c r="B302" s="430" t="s">
        <v>9286</v>
      </c>
      <c r="C302" s="430">
        <v>2000003015</v>
      </c>
      <c r="D302" s="430" t="s">
        <v>9273</v>
      </c>
      <c r="E302" s="430" t="s">
        <v>4811</v>
      </c>
      <c r="F302" s="431">
        <v>0.55768518518518517</v>
      </c>
      <c r="G302" s="432">
        <v>45826</v>
      </c>
      <c r="H302" s="430">
        <v>43008</v>
      </c>
      <c r="I302" s="430" t="s">
        <v>1832</v>
      </c>
      <c r="J302" t="str">
        <f t="shared" si="4"/>
        <v>VIET THUAN 095-01</v>
      </c>
    </row>
    <row r="303" spans="1:10" ht="15" x14ac:dyDescent="0.2">
      <c r="A303" s="430" t="s">
        <v>9276</v>
      </c>
      <c r="B303" s="430" t="s">
        <v>9286</v>
      </c>
      <c r="C303" s="430">
        <v>2000003015</v>
      </c>
      <c r="D303" s="430" t="s">
        <v>9273</v>
      </c>
      <c r="E303" s="430" t="s">
        <v>4811</v>
      </c>
      <c r="F303" s="431">
        <v>0.55768518518518517</v>
      </c>
      <c r="G303" s="432">
        <v>45826</v>
      </c>
      <c r="H303" s="430">
        <v>21614</v>
      </c>
      <c r="I303" s="430" t="s">
        <v>1854</v>
      </c>
      <c r="J303" t="str">
        <f t="shared" si="4"/>
        <v>VIET THUAN 095-01</v>
      </c>
    </row>
    <row r="304" spans="1:10" ht="15" x14ac:dyDescent="0.2">
      <c r="A304" s="430" t="s">
        <v>9276</v>
      </c>
      <c r="B304" s="430" t="s">
        <v>9286</v>
      </c>
      <c r="C304" s="430">
        <v>2000003015</v>
      </c>
      <c r="D304" s="430" t="s">
        <v>9273</v>
      </c>
      <c r="E304" s="430" t="s">
        <v>4811</v>
      </c>
      <c r="F304" s="431">
        <v>0.6300810185185185</v>
      </c>
      <c r="G304" s="432">
        <v>45826</v>
      </c>
      <c r="H304" s="430">
        <v>84246</v>
      </c>
      <c r="I304" s="430" t="s">
        <v>1834</v>
      </c>
      <c r="J304" t="str">
        <f t="shared" si="4"/>
        <v>VIET THUAN 095-01</v>
      </c>
    </row>
    <row r="305" spans="1:10" ht="15" x14ac:dyDescent="0.2">
      <c r="A305" s="430" t="s">
        <v>9276</v>
      </c>
      <c r="B305" s="430" t="s">
        <v>9286</v>
      </c>
      <c r="C305" s="430">
        <v>2000003015</v>
      </c>
      <c r="D305" s="430" t="s">
        <v>9273</v>
      </c>
      <c r="E305" s="430" t="s">
        <v>4811</v>
      </c>
      <c r="F305" s="431">
        <v>0.62417824074074069</v>
      </c>
      <c r="G305" s="432">
        <v>45826</v>
      </c>
      <c r="H305" s="430">
        <v>81106</v>
      </c>
      <c r="I305" s="430" t="s">
        <v>1832</v>
      </c>
      <c r="J305" t="str">
        <f t="shared" si="4"/>
        <v>VIET THUAN 095-01</v>
      </c>
    </row>
    <row r="306" spans="1:10" ht="15" x14ac:dyDescent="0.2">
      <c r="A306" s="430" t="s">
        <v>9276</v>
      </c>
      <c r="B306" s="430" t="s">
        <v>9286</v>
      </c>
      <c r="C306" s="430">
        <v>2000003015</v>
      </c>
      <c r="D306" s="430" t="s">
        <v>9273</v>
      </c>
      <c r="E306" s="430" t="s">
        <v>4811</v>
      </c>
      <c r="F306" s="431">
        <v>0.65501157407407407</v>
      </c>
      <c r="G306" s="432">
        <v>45826</v>
      </c>
      <c r="H306" s="430">
        <v>22624</v>
      </c>
      <c r="I306" s="430" t="s">
        <v>1844</v>
      </c>
      <c r="J306" t="str">
        <f t="shared" si="4"/>
        <v>VIET THUAN 095-01</v>
      </c>
    </row>
    <row r="307" spans="1:10" ht="15" x14ac:dyDescent="0.2">
      <c r="A307" s="430" t="s">
        <v>9276</v>
      </c>
      <c r="B307" s="430" t="s">
        <v>9286</v>
      </c>
      <c r="C307" s="430">
        <v>2000003015</v>
      </c>
      <c r="D307" s="430" t="s">
        <v>9273</v>
      </c>
      <c r="E307" s="430" t="s">
        <v>4811</v>
      </c>
      <c r="F307" s="431">
        <v>0.65501157407407407</v>
      </c>
      <c r="G307" s="432">
        <v>45826</v>
      </c>
      <c r="H307" s="430">
        <v>22394</v>
      </c>
      <c r="I307" s="430" t="s">
        <v>1926</v>
      </c>
      <c r="J307" t="str">
        <f t="shared" si="4"/>
        <v>VIET THUAN 095-01</v>
      </c>
    </row>
    <row r="308" spans="1:10" ht="15" x14ac:dyDescent="0.2">
      <c r="A308" s="430" t="s">
        <v>9276</v>
      </c>
      <c r="B308" s="430" t="s">
        <v>9286</v>
      </c>
      <c r="C308" s="430">
        <v>2000003015</v>
      </c>
      <c r="D308" s="430" t="s">
        <v>9273</v>
      </c>
      <c r="E308" s="430" t="s">
        <v>4811</v>
      </c>
      <c r="F308" s="431">
        <v>0.65501157407407407</v>
      </c>
      <c r="G308" s="432">
        <v>45826</v>
      </c>
      <c r="H308" s="430">
        <v>43038</v>
      </c>
      <c r="I308" s="430" t="s">
        <v>1855</v>
      </c>
      <c r="J308" t="str">
        <f t="shared" si="4"/>
        <v>VIET THUAN 095-01</v>
      </c>
    </row>
    <row r="309" spans="1:10" ht="15" x14ac:dyDescent="0.2">
      <c r="A309" s="430" t="s">
        <v>9276</v>
      </c>
      <c r="B309" s="430" t="s">
        <v>9286</v>
      </c>
      <c r="C309" s="430">
        <v>2000003015</v>
      </c>
      <c r="D309" s="430" t="s">
        <v>9273</v>
      </c>
      <c r="E309" s="430" t="s">
        <v>4811</v>
      </c>
      <c r="F309" s="431">
        <v>0.6847685185185185</v>
      </c>
      <c r="G309" s="432">
        <v>45826</v>
      </c>
      <c r="H309" s="430">
        <v>22504</v>
      </c>
      <c r="I309" s="430" t="s">
        <v>1844</v>
      </c>
      <c r="J309" t="str">
        <f t="shared" si="4"/>
        <v>VIET THUAN 095-01</v>
      </c>
    </row>
    <row r="310" spans="1:10" ht="15" x14ac:dyDescent="0.2">
      <c r="A310" s="430" t="s">
        <v>9276</v>
      </c>
      <c r="B310" s="430" t="s">
        <v>9286</v>
      </c>
      <c r="C310" s="430">
        <v>2000003015</v>
      </c>
      <c r="D310" s="430" t="s">
        <v>9273</v>
      </c>
      <c r="E310" s="430" t="s">
        <v>4811</v>
      </c>
      <c r="F310" s="431">
        <v>0.6847685185185185</v>
      </c>
      <c r="G310" s="432">
        <v>45826</v>
      </c>
      <c r="H310" s="430">
        <v>43038</v>
      </c>
      <c r="I310" s="430" t="s">
        <v>1854</v>
      </c>
      <c r="J310" t="str">
        <f t="shared" si="4"/>
        <v>VIET THUAN 095-01</v>
      </c>
    </row>
    <row r="311" spans="1:10" ht="15" x14ac:dyDescent="0.2">
      <c r="A311" s="430" t="s">
        <v>9276</v>
      </c>
      <c r="B311" s="430" t="s">
        <v>9286</v>
      </c>
      <c r="C311" s="430">
        <v>2000003015</v>
      </c>
      <c r="D311" s="430" t="s">
        <v>9273</v>
      </c>
      <c r="E311" s="430" t="s">
        <v>4811</v>
      </c>
      <c r="F311" s="431">
        <v>0.6847685185185185</v>
      </c>
      <c r="G311" s="432">
        <v>45826</v>
      </c>
      <c r="H311" s="430">
        <v>20534</v>
      </c>
      <c r="I311" s="430" t="s">
        <v>1832</v>
      </c>
      <c r="J311" t="str">
        <f t="shared" si="4"/>
        <v>VIET THUAN 095-01</v>
      </c>
    </row>
    <row r="312" spans="1:10" ht="15" x14ac:dyDescent="0.2">
      <c r="A312" s="430" t="s">
        <v>9276</v>
      </c>
      <c r="B312" s="430" t="s">
        <v>9286</v>
      </c>
      <c r="C312" s="430">
        <v>2000003015</v>
      </c>
      <c r="D312" s="430" t="s">
        <v>9273</v>
      </c>
      <c r="E312" s="430" t="s">
        <v>4811</v>
      </c>
      <c r="F312" s="431">
        <v>0.69376157407407413</v>
      </c>
      <c r="G312" s="432">
        <v>45826</v>
      </c>
      <c r="H312" s="430">
        <v>22574</v>
      </c>
      <c r="I312" s="430" t="s">
        <v>1926</v>
      </c>
      <c r="J312" t="str">
        <f t="shared" si="4"/>
        <v>VIET THUAN 095-01</v>
      </c>
    </row>
    <row r="313" spans="1:10" ht="15" x14ac:dyDescent="0.2">
      <c r="A313" s="430" t="s">
        <v>9276</v>
      </c>
      <c r="B313" s="430" t="s">
        <v>9286</v>
      </c>
      <c r="C313" s="430">
        <v>2000003015</v>
      </c>
      <c r="D313" s="430" t="s">
        <v>9273</v>
      </c>
      <c r="E313" s="430" t="s">
        <v>4811</v>
      </c>
      <c r="F313" s="431">
        <v>0.69376157407407413</v>
      </c>
      <c r="G313" s="432">
        <v>45826</v>
      </c>
      <c r="H313" s="430">
        <v>22594</v>
      </c>
      <c r="I313" s="430" t="s">
        <v>1855</v>
      </c>
      <c r="J313" t="str">
        <f t="shared" si="4"/>
        <v>VIET THUAN 095-01</v>
      </c>
    </row>
    <row r="314" spans="1:10" ht="15" x14ac:dyDescent="0.2">
      <c r="A314" s="430" t="s">
        <v>9276</v>
      </c>
      <c r="B314" s="430" t="s">
        <v>9286</v>
      </c>
      <c r="C314" s="430">
        <v>2000003015</v>
      </c>
      <c r="D314" s="430" t="s">
        <v>9273</v>
      </c>
      <c r="E314" s="430" t="s">
        <v>4811</v>
      </c>
      <c r="F314" s="431">
        <v>0.69376157407407413</v>
      </c>
      <c r="G314" s="432">
        <v>45826</v>
      </c>
      <c r="H314" s="430">
        <v>41978</v>
      </c>
      <c r="I314" s="430" t="s">
        <v>1832</v>
      </c>
      <c r="J314" t="str">
        <f t="shared" si="4"/>
        <v>VIET THUAN 095-01</v>
      </c>
    </row>
    <row r="315" spans="1:10" ht="15" x14ac:dyDescent="0.2">
      <c r="A315" s="430" t="s">
        <v>9276</v>
      </c>
      <c r="B315" s="430" t="s">
        <v>9286</v>
      </c>
      <c r="C315" s="430">
        <v>2000003015</v>
      </c>
      <c r="D315" s="430" t="s">
        <v>9273</v>
      </c>
      <c r="E315" s="430" t="s">
        <v>4811</v>
      </c>
      <c r="F315" s="431">
        <v>0.73230324074074071</v>
      </c>
      <c r="G315" s="432">
        <v>45826</v>
      </c>
      <c r="H315" s="430">
        <v>22424</v>
      </c>
      <c r="I315" s="430" t="s">
        <v>1854</v>
      </c>
      <c r="J315" t="str">
        <f t="shared" si="4"/>
        <v>VIET THUAN 095-01</v>
      </c>
    </row>
    <row r="316" spans="1:10" ht="15" x14ac:dyDescent="0.2">
      <c r="A316" s="430" t="s">
        <v>9276</v>
      </c>
      <c r="B316" s="430" t="s">
        <v>9286</v>
      </c>
      <c r="C316" s="430">
        <v>2000003015</v>
      </c>
      <c r="D316" s="430" t="s">
        <v>9273</v>
      </c>
      <c r="E316" s="430" t="s">
        <v>4811</v>
      </c>
      <c r="F316" s="431">
        <v>0.73230324074074071</v>
      </c>
      <c r="G316" s="432">
        <v>45826</v>
      </c>
      <c r="H316" s="430">
        <v>21464</v>
      </c>
      <c r="I316" s="430" t="s">
        <v>1832</v>
      </c>
      <c r="J316" t="str">
        <f t="shared" si="4"/>
        <v>VIET THUAN 095-01</v>
      </c>
    </row>
    <row r="317" spans="1:10" ht="15" x14ac:dyDescent="0.2">
      <c r="A317" s="430" t="s">
        <v>9276</v>
      </c>
      <c r="B317" s="430" t="s">
        <v>9286</v>
      </c>
      <c r="C317" s="430">
        <v>2000003015</v>
      </c>
      <c r="D317" s="430" t="s">
        <v>9273</v>
      </c>
      <c r="E317" s="430" t="s">
        <v>4811</v>
      </c>
      <c r="F317" s="431">
        <v>0.73230324074074071</v>
      </c>
      <c r="G317" s="432">
        <v>45826</v>
      </c>
      <c r="H317" s="430">
        <v>39428</v>
      </c>
      <c r="I317" s="430" t="s">
        <v>9284</v>
      </c>
      <c r="J317" t="str">
        <f t="shared" si="4"/>
        <v>VIET THUAN 095-01</v>
      </c>
    </row>
    <row r="318" spans="1:10" ht="15" x14ac:dyDescent="0.2">
      <c r="A318" s="430" t="s">
        <v>9276</v>
      </c>
      <c r="B318" s="430" t="s">
        <v>9286</v>
      </c>
      <c r="C318" s="430">
        <v>2000003015</v>
      </c>
      <c r="D318" s="430" t="s">
        <v>9273</v>
      </c>
      <c r="E318" s="430" t="s">
        <v>4811</v>
      </c>
      <c r="F318" s="431">
        <v>0.7349768518518518</v>
      </c>
      <c r="G318" s="432">
        <v>45826</v>
      </c>
      <c r="H318" s="430">
        <v>20864</v>
      </c>
      <c r="I318" s="430" t="s">
        <v>1834</v>
      </c>
      <c r="J318" t="str">
        <f t="shared" si="4"/>
        <v>VIET THUAN 095-01</v>
      </c>
    </row>
    <row r="319" spans="1:10" ht="15" x14ac:dyDescent="0.2">
      <c r="A319" s="430" t="s">
        <v>9276</v>
      </c>
      <c r="B319" s="430" t="s">
        <v>9286</v>
      </c>
      <c r="C319" s="430">
        <v>2000003015</v>
      </c>
      <c r="D319" s="430" t="s">
        <v>9273</v>
      </c>
      <c r="E319" s="430" t="s">
        <v>4811</v>
      </c>
      <c r="F319" s="431">
        <v>0.7349768518518518</v>
      </c>
      <c r="G319" s="432">
        <v>45826</v>
      </c>
      <c r="H319" s="430">
        <v>43258</v>
      </c>
      <c r="I319" s="430" t="s">
        <v>1854</v>
      </c>
      <c r="J319" t="str">
        <f t="shared" si="4"/>
        <v>VIET THUAN 095-01</v>
      </c>
    </row>
    <row r="320" spans="1:10" ht="15" x14ac:dyDescent="0.2">
      <c r="A320" s="430" t="s">
        <v>9276</v>
      </c>
      <c r="B320" s="430" t="s">
        <v>9286</v>
      </c>
      <c r="C320" s="430">
        <v>2000003015</v>
      </c>
      <c r="D320" s="430" t="s">
        <v>9273</v>
      </c>
      <c r="E320" s="430" t="s">
        <v>4811</v>
      </c>
      <c r="F320" s="431">
        <v>0.94212962962962965</v>
      </c>
      <c r="G320" s="432">
        <v>45826</v>
      </c>
      <c r="H320" s="430">
        <v>43458</v>
      </c>
      <c r="I320" s="430" t="s">
        <v>1793</v>
      </c>
      <c r="J320" t="str">
        <f t="shared" si="4"/>
        <v>VIET THUAN 095-01</v>
      </c>
    </row>
    <row r="321" spans="1:10" ht="15" x14ac:dyDescent="0.2">
      <c r="A321" s="430" t="s">
        <v>9276</v>
      </c>
      <c r="B321" s="430" t="s">
        <v>9286</v>
      </c>
      <c r="C321" s="430">
        <v>2000003015</v>
      </c>
      <c r="D321" s="430" t="s">
        <v>9273</v>
      </c>
      <c r="E321" s="430" t="s">
        <v>4811</v>
      </c>
      <c r="F321" s="431">
        <v>0.94212962962962965</v>
      </c>
      <c r="G321" s="432">
        <v>45826</v>
      </c>
      <c r="H321" s="430">
        <v>42968</v>
      </c>
      <c r="I321" s="430" t="s">
        <v>1832</v>
      </c>
      <c r="J321" t="str">
        <f t="shared" si="4"/>
        <v>VIET THUAN 095-01</v>
      </c>
    </row>
    <row r="322" spans="1:10" ht="15" x14ac:dyDescent="0.2">
      <c r="A322" s="430" t="s">
        <v>9276</v>
      </c>
      <c r="B322" s="430" t="s">
        <v>9286</v>
      </c>
      <c r="C322" s="430">
        <v>2000003015</v>
      </c>
      <c r="D322" s="430" t="s">
        <v>9273</v>
      </c>
      <c r="E322" s="430" t="s">
        <v>4811</v>
      </c>
      <c r="F322" s="431">
        <v>2.1527777777777778E-3</v>
      </c>
      <c r="G322" s="432">
        <v>45827</v>
      </c>
      <c r="H322" s="430">
        <v>61242</v>
      </c>
      <c r="I322" s="430" t="s">
        <v>1793</v>
      </c>
      <c r="J322" t="str">
        <f t="shared" si="4"/>
        <v>VIET THUAN 095-01</v>
      </c>
    </row>
    <row r="323" spans="1:10" ht="15" x14ac:dyDescent="0.2">
      <c r="A323" s="430" t="s">
        <v>9276</v>
      </c>
      <c r="B323" s="430" t="s">
        <v>9286</v>
      </c>
      <c r="C323" s="430">
        <v>2000003015</v>
      </c>
      <c r="D323" s="430" t="s">
        <v>9273</v>
      </c>
      <c r="E323" s="430" t="s">
        <v>4811</v>
      </c>
      <c r="F323" s="431">
        <v>2.1527777777777778E-3</v>
      </c>
      <c r="G323" s="432">
        <v>45827</v>
      </c>
      <c r="H323" s="430">
        <v>19954</v>
      </c>
      <c r="I323" s="430" t="s">
        <v>1834</v>
      </c>
      <c r="J323" t="str">
        <f t="shared" ref="J323:J386" si="5">IF(B323&lt;&gt;"",B323,"Đường bộ")</f>
        <v>VIET THUAN 095-01</v>
      </c>
    </row>
    <row r="324" spans="1:10" ht="15" x14ac:dyDescent="0.2">
      <c r="A324" s="430" t="s">
        <v>9285</v>
      </c>
      <c r="B324" s="430" t="s">
        <v>9286</v>
      </c>
      <c r="C324" s="430">
        <v>2000003034</v>
      </c>
      <c r="D324" s="430" t="s">
        <v>9273</v>
      </c>
      <c r="E324" s="430" t="s">
        <v>9287</v>
      </c>
      <c r="F324" s="431">
        <v>3.3414351851851855E-2</v>
      </c>
      <c r="G324" s="432">
        <v>45827</v>
      </c>
      <c r="H324" s="430">
        <v>45285</v>
      </c>
      <c r="I324" s="430" t="s">
        <v>1839</v>
      </c>
      <c r="J324" t="str">
        <f t="shared" si="5"/>
        <v>VIET THUAN 095-01</v>
      </c>
    </row>
    <row r="325" spans="1:10" ht="15" x14ac:dyDescent="0.2">
      <c r="A325" s="430" t="s">
        <v>9285</v>
      </c>
      <c r="B325" s="430" t="s">
        <v>9286</v>
      </c>
      <c r="C325" s="430">
        <v>2000003034</v>
      </c>
      <c r="D325" s="430" t="s">
        <v>9273</v>
      </c>
      <c r="E325" s="430" t="s">
        <v>9287</v>
      </c>
      <c r="F325" s="431">
        <v>3.3414351851851855E-2</v>
      </c>
      <c r="G325" s="432">
        <v>45827</v>
      </c>
      <c r="H325" s="430">
        <v>44462</v>
      </c>
      <c r="I325" s="430" t="s">
        <v>1842</v>
      </c>
      <c r="J325" t="str">
        <f t="shared" si="5"/>
        <v>VIET THUAN 095-01</v>
      </c>
    </row>
    <row r="326" spans="1:10" ht="15" x14ac:dyDescent="0.2">
      <c r="A326" s="430" t="s">
        <v>9285</v>
      </c>
      <c r="B326" s="430" t="s">
        <v>9286</v>
      </c>
      <c r="C326" s="430">
        <v>2000003034</v>
      </c>
      <c r="D326" s="430" t="s">
        <v>9273</v>
      </c>
      <c r="E326" s="430" t="s">
        <v>9287</v>
      </c>
      <c r="F326" s="431">
        <v>6.1226851851851852E-2</v>
      </c>
      <c r="G326" s="432">
        <v>45827</v>
      </c>
      <c r="H326" s="430">
        <v>39028</v>
      </c>
      <c r="I326" s="430" t="s">
        <v>2527</v>
      </c>
      <c r="J326" t="str">
        <f t="shared" si="5"/>
        <v>VIET THUAN 095-01</v>
      </c>
    </row>
    <row r="327" spans="1:10" ht="15" x14ac:dyDescent="0.2">
      <c r="A327" s="430" t="s">
        <v>9285</v>
      </c>
      <c r="B327" s="430" t="s">
        <v>9286</v>
      </c>
      <c r="C327" s="430">
        <v>2000003034</v>
      </c>
      <c r="D327" s="430" t="s">
        <v>9273</v>
      </c>
      <c r="E327" s="430" t="s">
        <v>9287</v>
      </c>
      <c r="F327" s="431">
        <v>6.1226851851851852E-2</v>
      </c>
      <c r="G327" s="432">
        <v>45827</v>
      </c>
      <c r="H327" s="430">
        <v>21864</v>
      </c>
      <c r="I327" s="430" t="s">
        <v>2737</v>
      </c>
      <c r="J327" t="str">
        <f t="shared" si="5"/>
        <v>VIET THUAN 095-01</v>
      </c>
    </row>
    <row r="328" spans="1:10" ht="15" x14ac:dyDescent="0.2">
      <c r="A328" s="430" t="s">
        <v>9285</v>
      </c>
      <c r="B328" s="430" t="s">
        <v>9286</v>
      </c>
      <c r="C328" s="430">
        <v>2000003034</v>
      </c>
      <c r="D328" s="430" t="s">
        <v>9273</v>
      </c>
      <c r="E328" s="430" t="s">
        <v>9287</v>
      </c>
      <c r="F328" s="431">
        <v>6.1226851851851852E-2</v>
      </c>
      <c r="G328" s="432">
        <v>45827</v>
      </c>
      <c r="H328" s="430">
        <v>21654</v>
      </c>
      <c r="I328" s="430" t="s">
        <v>2526</v>
      </c>
      <c r="J328" t="str">
        <f t="shared" si="5"/>
        <v>VIET THUAN 095-01</v>
      </c>
    </row>
    <row r="329" spans="1:10" ht="15" x14ac:dyDescent="0.2">
      <c r="A329" s="430" t="s">
        <v>9285</v>
      </c>
      <c r="B329" s="430" t="s">
        <v>9286</v>
      </c>
      <c r="C329" s="430">
        <v>2000003034</v>
      </c>
      <c r="D329" s="430" t="s">
        <v>9273</v>
      </c>
      <c r="E329" s="430" t="s">
        <v>9287</v>
      </c>
      <c r="F329" s="431">
        <v>8.9733796296296298E-2</v>
      </c>
      <c r="G329" s="432">
        <v>45827</v>
      </c>
      <c r="H329" s="430">
        <v>45561</v>
      </c>
      <c r="I329" s="430" t="s">
        <v>1839</v>
      </c>
      <c r="J329" t="str">
        <f t="shared" si="5"/>
        <v>VIET THUAN 095-01</v>
      </c>
    </row>
    <row r="330" spans="1:10" ht="15" x14ac:dyDescent="0.2">
      <c r="A330" s="430" t="s">
        <v>9285</v>
      </c>
      <c r="B330" s="430" t="s">
        <v>9286</v>
      </c>
      <c r="C330" s="430">
        <v>2000003034</v>
      </c>
      <c r="D330" s="430" t="s">
        <v>9273</v>
      </c>
      <c r="E330" s="430" t="s">
        <v>9287</v>
      </c>
      <c r="F330" s="431">
        <v>8.9733796296296298E-2</v>
      </c>
      <c r="G330" s="432">
        <v>45827</v>
      </c>
      <c r="H330" s="430">
        <v>47202</v>
      </c>
      <c r="I330" s="430" t="s">
        <v>1842</v>
      </c>
      <c r="J330" t="str">
        <f t="shared" si="5"/>
        <v>VIET THUAN 095-01</v>
      </c>
    </row>
    <row r="331" spans="1:10" ht="15" x14ac:dyDescent="0.2">
      <c r="A331" s="430" t="s">
        <v>9285</v>
      </c>
      <c r="B331" s="430" t="s">
        <v>9286</v>
      </c>
      <c r="C331" s="430">
        <v>2000003034</v>
      </c>
      <c r="D331" s="430" t="s">
        <v>9273</v>
      </c>
      <c r="E331" s="430" t="s">
        <v>9287</v>
      </c>
      <c r="F331" s="431">
        <v>9.9189814814814814E-2</v>
      </c>
      <c r="G331" s="432">
        <v>45827</v>
      </c>
      <c r="H331" s="430">
        <v>63948</v>
      </c>
      <c r="I331" s="430" t="s">
        <v>1972</v>
      </c>
      <c r="J331" t="str">
        <f t="shared" si="5"/>
        <v>VIET THUAN 095-01</v>
      </c>
    </row>
    <row r="332" spans="1:10" ht="15" x14ac:dyDescent="0.2">
      <c r="A332" s="430" t="s">
        <v>9285</v>
      </c>
      <c r="B332" s="430" t="s">
        <v>9286</v>
      </c>
      <c r="C332" s="430">
        <v>2000003034</v>
      </c>
      <c r="D332" s="430" t="s">
        <v>9273</v>
      </c>
      <c r="E332" s="430" t="s">
        <v>9287</v>
      </c>
      <c r="F332" s="431">
        <v>9.9189814814814814E-2</v>
      </c>
      <c r="G332" s="432">
        <v>45827</v>
      </c>
      <c r="H332" s="430">
        <v>22709</v>
      </c>
      <c r="I332" s="430" t="s">
        <v>1842</v>
      </c>
      <c r="J332" t="str">
        <f t="shared" si="5"/>
        <v>VIET THUAN 095-01</v>
      </c>
    </row>
    <row r="333" spans="1:10" ht="15" x14ac:dyDescent="0.2">
      <c r="A333" s="430" t="s">
        <v>9285</v>
      </c>
      <c r="B333" s="430" t="s">
        <v>9286</v>
      </c>
      <c r="C333" s="430">
        <v>2000003034</v>
      </c>
      <c r="D333" s="430" t="s">
        <v>9273</v>
      </c>
      <c r="E333" s="430" t="s">
        <v>9287</v>
      </c>
      <c r="F333" s="431">
        <v>0.10699074074074075</v>
      </c>
      <c r="G333" s="432">
        <v>45827</v>
      </c>
      <c r="H333" s="430">
        <v>93061</v>
      </c>
      <c r="I333" s="430" t="s">
        <v>1842</v>
      </c>
      <c r="J333" t="str">
        <f t="shared" si="5"/>
        <v>VIET THUAN 095-01</v>
      </c>
    </row>
    <row r="334" spans="1:10" ht="15" x14ac:dyDescent="0.2">
      <c r="A334" s="430" t="s">
        <v>9285</v>
      </c>
      <c r="B334" s="430" t="s">
        <v>9286</v>
      </c>
      <c r="C334" s="430">
        <v>2000003034</v>
      </c>
      <c r="D334" s="430" t="s">
        <v>9273</v>
      </c>
      <c r="E334" s="430" t="s">
        <v>9287</v>
      </c>
      <c r="F334" s="431">
        <v>0.14503472222222222</v>
      </c>
      <c r="G334" s="432">
        <v>45827</v>
      </c>
      <c r="H334" s="430">
        <v>91209</v>
      </c>
      <c r="I334" s="430" t="s">
        <v>1839</v>
      </c>
      <c r="J334" t="str">
        <f t="shared" si="5"/>
        <v>VIET THUAN 095-01</v>
      </c>
    </row>
    <row r="335" spans="1:10" ht="15" x14ac:dyDescent="0.2">
      <c r="A335" s="430" t="s">
        <v>9285</v>
      </c>
      <c r="B335" s="430" t="s">
        <v>9286</v>
      </c>
      <c r="C335" s="430">
        <v>2000003034</v>
      </c>
      <c r="D335" s="430" t="s">
        <v>9273</v>
      </c>
      <c r="E335" s="430" t="s">
        <v>9287</v>
      </c>
      <c r="F335" s="431">
        <v>0.17422453703703702</v>
      </c>
      <c r="G335" s="432">
        <v>45827</v>
      </c>
      <c r="H335" s="430">
        <v>68204</v>
      </c>
      <c r="I335" s="430" t="s">
        <v>1839</v>
      </c>
      <c r="J335" t="str">
        <f t="shared" si="5"/>
        <v>VIET THUAN 095-01</v>
      </c>
    </row>
    <row r="336" spans="1:10" ht="15" x14ac:dyDescent="0.2">
      <c r="A336" s="430" t="s">
        <v>9285</v>
      </c>
      <c r="B336" s="430" t="s">
        <v>9286</v>
      </c>
      <c r="C336" s="430">
        <v>2000003034</v>
      </c>
      <c r="D336" s="430" t="s">
        <v>9273</v>
      </c>
      <c r="E336" s="430" t="s">
        <v>9287</v>
      </c>
      <c r="F336" s="431">
        <v>0.17803240740740742</v>
      </c>
      <c r="G336" s="432">
        <v>45827</v>
      </c>
      <c r="H336" s="430">
        <v>45698</v>
      </c>
      <c r="I336" s="430" t="s">
        <v>1839</v>
      </c>
      <c r="J336" t="str">
        <f t="shared" si="5"/>
        <v>VIET THUAN 095-01</v>
      </c>
    </row>
    <row r="337" spans="1:10" ht="15" x14ac:dyDescent="0.2">
      <c r="A337" s="430" t="s">
        <v>9288</v>
      </c>
      <c r="B337" s="430" t="s">
        <v>9289</v>
      </c>
      <c r="C337" s="430">
        <v>2200002019</v>
      </c>
      <c r="D337" s="430" t="s">
        <v>9273</v>
      </c>
      <c r="E337" s="430" t="s">
        <v>6310</v>
      </c>
      <c r="F337" s="431">
        <v>0.530787037037037</v>
      </c>
      <c r="G337" s="432">
        <v>45827</v>
      </c>
      <c r="H337" s="430">
        <v>20774</v>
      </c>
      <c r="I337" s="430" t="s">
        <v>9290</v>
      </c>
      <c r="J337" t="str">
        <f t="shared" si="5"/>
        <v>TRUNG THẮNG 558</v>
      </c>
    </row>
    <row r="338" spans="1:10" ht="15" x14ac:dyDescent="0.2">
      <c r="A338" s="430" t="s">
        <v>9288</v>
      </c>
      <c r="B338" s="430" t="s">
        <v>9289</v>
      </c>
      <c r="C338" s="430">
        <v>2200002019</v>
      </c>
      <c r="D338" s="430" t="s">
        <v>9273</v>
      </c>
      <c r="E338" s="430" t="s">
        <v>6310</v>
      </c>
      <c r="F338" s="431">
        <v>0.530787037037037</v>
      </c>
      <c r="G338" s="432">
        <v>45827</v>
      </c>
      <c r="H338" s="430">
        <v>23518</v>
      </c>
      <c r="I338" s="430" t="s">
        <v>9291</v>
      </c>
      <c r="J338" t="str">
        <f t="shared" si="5"/>
        <v>TRUNG THẮNG 558</v>
      </c>
    </row>
    <row r="339" spans="1:10" ht="15" x14ac:dyDescent="0.2">
      <c r="A339" s="430" t="s">
        <v>9288</v>
      </c>
      <c r="B339" s="430" t="s">
        <v>9289</v>
      </c>
      <c r="C339" s="430">
        <v>2200002019</v>
      </c>
      <c r="D339" s="430" t="s">
        <v>9273</v>
      </c>
      <c r="E339" s="430" t="s">
        <v>6310</v>
      </c>
      <c r="F339" s="431">
        <v>0.530787037037037</v>
      </c>
      <c r="G339" s="432">
        <v>45827</v>
      </c>
      <c r="H339" s="430">
        <v>47099</v>
      </c>
      <c r="I339" s="430" t="s">
        <v>9292</v>
      </c>
      <c r="J339" t="str">
        <f t="shared" si="5"/>
        <v>TRUNG THẮNG 558</v>
      </c>
    </row>
    <row r="340" spans="1:10" ht="15" x14ac:dyDescent="0.2">
      <c r="A340" s="430" t="s">
        <v>9288</v>
      </c>
      <c r="B340" s="430" t="s">
        <v>9289</v>
      </c>
      <c r="C340" s="430">
        <v>2200002019</v>
      </c>
      <c r="D340" s="430" t="s">
        <v>9273</v>
      </c>
      <c r="E340" s="430" t="s">
        <v>6310</v>
      </c>
      <c r="F340" s="431">
        <v>0.56262731481481476</v>
      </c>
      <c r="G340" s="432">
        <v>45827</v>
      </c>
      <c r="H340" s="430">
        <v>69502</v>
      </c>
      <c r="I340" s="430" t="s">
        <v>9291</v>
      </c>
      <c r="J340" t="str">
        <f t="shared" si="5"/>
        <v>TRUNG THẮNG 558</v>
      </c>
    </row>
    <row r="341" spans="1:10" ht="15" x14ac:dyDescent="0.2">
      <c r="A341" s="430" t="s">
        <v>9288</v>
      </c>
      <c r="B341" s="430" t="s">
        <v>9289</v>
      </c>
      <c r="C341" s="430">
        <v>2200002019</v>
      </c>
      <c r="D341" s="430" t="s">
        <v>9273</v>
      </c>
      <c r="E341" s="430" t="s">
        <v>6310</v>
      </c>
      <c r="F341" s="431">
        <v>0.56262731481481476</v>
      </c>
      <c r="G341" s="432">
        <v>45827</v>
      </c>
      <c r="H341" s="430">
        <v>23319</v>
      </c>
      <c r="I341" s="430" t="s">
        <v>9292</v>
      </c>
      <c r="J341" t="str">
        <f t="shared" si="5"/>
        <v>TRUNG THẮNG 558</v>
      </c>
    </row>
    <row r="342" spans="1:10" ht="15" x14ac:dyDescent="0.2">
      <c r="A342" s="430" t="s">
        <v>9288</v>
      </c>
      <c r="B342" s="430" t="s">
        <v>9289</v>
      </c>
      <c r="C342" s="430">
        <v>2200002019</v>
      </c>
      <c r="D342" s="430" t="s">
        <v>9273</v>
      </c>
      <c r="E342" s="430" t="s">
        <v>6310</v>
      </c>
      <c r="F342" s="431">
        <v>0.58785879629629634</v>
      </c>
      <c r="G342" s="432">
        <v>45827</v>
      </c>
      <c r="H342" s="430">
        <v>46816</v>
      </c>
      <c r="I342" s="430" t="s">
        <v>9293</v>
      </c>
      <c r="J342" t="str">
        <f t="shared" si="5"/>
        <v>TRUNG THẮNG 558</v>
      </c>
    </row>
    <row r="343" spans="1:10" ht="15" x14ac:dyDescent="0.2">
      <c r="A343" s="430" t="s">
        <v>9288</v>
      </c>
      <c r="B343" s="430" t="s">
        <v>9289</v>
      </c>
      <c r="C343" s="430">
        <v>2200002019</v>
      </c>
      <c r="D343" s="430" t="s">
        <v>9273</v>
      </c>
      <c r="E343" s="430" t="s">
        <v>6310</v>
      </c>
      <c r="F343" s="431">
        <v>0.58785879629629634</v>
      </c>
      <c r="G343" s="432">
        <v>45827</v>
      </c>
      <c r="H343" s="430">
        <v>44235</v>
      </c>
      <c r="I343" s="430" t="s">
        <v>9290</v>
      </c>
      <c r="J343" t="str">
        <f t="shared" si="5"/>
        <v>TRUNG THẮNG 558</v>
      </c>
    </row>
    <row r="344" spans="1:10" ht="15" x14ac:dyDescent="0.2">
      <c r="A344" s="430" t="s">
        <v>9288</v>
      </c>
      <c r="B344" s="430" t="s">
        <v>9289</v>
      </c>
      <c r="C344" s="430">
        <v>2200002019</v>
      </c>
      <c r="D344" s="430" t="s">
        <v>9273</v>
      </c>
      <c r="E344" s="430" t="s">
        <v>6310</v>
      </c>
      <c r="F344" s="431">
        <v>0.66594907407407411</v>
      </c>
      <c r="G344" s="432">
        <v>45827</v>
      </c>
      <c r="H344" s="430">
        <v>23544</v>
      </c>
      <c r="I344" s="430" t="s">
        <v>9292</v>
      </c>
      <c r="J344" t="str">
        <f t="shared" si="5"/>
        <v>TRUNG THẮNG 558</v>
      </c>
    </row>
    <row r="345" spans="1:10" ht="15" x14ac:dyDescent="0.2">
      <c r="A345" s="430" t="s">
        <v>9288</v>
      </c>
      <c r="B345" s="430" t="s">
        <v>9289</v>
      </c>
      <c r="C345" s="430">
        <v>2200002019</v>
      </c>
      <c r="D345" s="430" t="s">
        <v>9273</v>
      </c>
      <c r="E345" s="430" t="s">
        <v>6310</v>
      </c>
      <c r="F345" s="431">
        <v>0.66594907407407411</v>
      </c>
      <c r="G345" s="432">
        <v>45827</v>
      </c>
      <c r="H345" s="430">
        <v>46241</v>
      </c>
      <c r="I345" s="430" t="s">
        <v>9293</v>
      </c>
      <c r="J345" t="str">
        <f t="shared" si="5"/>
        <v>TRUNG THẮNG 558</v>
      </c>
    </row>
    <row r="346" spans="1:10" ht="15" x14ac:dyDescent="0.2">
      <c r="A346" s="430" t="s">
        <v>9288</v>
      </c>
      <c r="B346" s="430" t="s">
        <v>9289</v>
      </c>
      <c r="C346" s="430">
        <v>2200002019</v>
      </c>
      <c r="D346" s="430" t="s">
        <v>9273</v>
      </c>
      <c r="E346" s="430" t="s">
        <v>6310</v>
      </c>
      <c r="F346" s="431">
        <v>0.66594907407407411</v>
      </c>
      <c r="G346" s="432">
        <v>45827</v>
      </c>
      <c r="H346" s="430">
        <v>23109</v>
      </c>
      <c r="I346" s="430" t="s">
        <v>9290</v>
      </c>
      <c r="J346" t="str">
        <f t="shared" si="5"/>
        <v>TRUNG THẮNG 558</v>
      </c>
    </row>
    <row r="347" spans="1:10" ht="15" x14ac:dyDescent="0.2">
      <c r="A347" s="430" t="s">
        <v>9294</v>
      </c>
      <c r="B347" s="430" t="s">
        <v>9289</v>
      </c>
      <c r="C347" s="430">
        <v>2200002020</v>
      </c>
      <c r="D347" s="430" t="s">
        <v>9273</v>
      </c>
      <c r="E347" s="430" t="s">
        <v>2049</v>
      </c>
      <c r="F347" s="431">
        <v>0.31810185185185186</v>
      </c>
      <c r="G347" s="432">
        <v>45828</v>
      </c>
      <c r="H347" s="430">
        <v>22604</v>
      </c>
      <c r="I347" s="430" t="s">
        <v>1844</v>
      </c>
      <c r="J347" t="str">
        <f t="shared" si="5"/>
        <v>TRUNG THẮNG 558</v>
      </c>
    </row>
    <row r="348" spans="1:10" ht="15" x14ac:dyDescent="0.2">
      <c r="A348" s="430" t="s">
        <v>9294</v>
      </c>
      <c r="B348" s="430" t="s">
        <v>9289</v>
      </c>
      <c r="C348" s="430">
        <v>2200002020</v>
      </c>
      <c r="D348" s="430" t="s">
        <v>9273</v>
      </c>
      <c r="E348" s="430" t="s">
        <v>2049</v>
      </c>
      <c r="F348" s="431">
        <v>0.31810185185185186</v>
      </c>
      <c r="G348" s="432">
        <v>45828</v>
      </c>
      <c r="H348" s="430">
        <v>94086</v>
      </c>
      <c r="I348" s="430" t="s">
        <v>2481</v>
      </c>
      <c r="J348" t="str">
        <f t="shared" si="5"/>
        <v>TRUNG THẮNG 558</v>
      </c>
    </row>
    <row r="349" spans="1:10" ht="15" x14ac:dyDescent="0.2">
      <c r="A349" s="430" t="s">
        <v>9294</v>
      </c>
      <c r="B349" s="430" t="s">
        <v>9289</v>
      </c>
      <c r="C349" s="430">
        <v>2200002020</v>
      </c>
      <c r="D349" s="430" t="s">
        <v>9273</v>
      </c>
      <c r="E349" s="430" t="s">
        <v>2049</v>
      </c>
      <c r="F349" s="431">
        <v>0.51832175925925927</v>
      </c>
      <c r="G349" s="432">
        <v>45828</v>
      </c>
      <c r="H349" s="430">
        <v>93576</v>
      </c>
      <c r="I349" s="430" t="s">
        <v>2747</v>
      </c>
      <c r="J349" t="str">
        <f t="shared" si="5"/>
        <v>TRUNG THẮNG 558</v>
      </c>
    </row>
    <row r="350" spans="1:10" ht="15" x14ac:dyDescent="0.2">
      <c r="A350" s="430" t="s">
        <v>9294</v>
      </c>
      <c r="B350" s="430" t="s">
        <v>9289</v>
      </c>
      <c r="C350" s="430">
        <v>2200002020</v>
      </c>
      <c r="D350" s="430" t="s">
        <v>9273</v>
      </c>
      <c r="E350" s="430" t="s">
        <v>2049</v>
      </c>
      <c r="F350" s="431">
        <v>0.57038194444444446</v>
      </c>
      <c r="G350" s="432">
        <v>45828</v>
      </c>
      <c r="H350" s="430">
        <v>92866</v>
      </c>
      <c r="I350" s="430" t="s">
        <v>2746</v>
      </c>
      <c r="J350" t="str">
        <f t="shared" si="5"/>
        <v>TRUNG THẮNG 558</v>
      </c>
    </row>
    <row r="351" spans="1:10" ht="15" x14ac:dyDescent="0.2">
      <c r="A351" s="430" t="s">
        <v>9294</v>
      </c>
      <c r="B351" s="430" t="s">
        <v>9289</v>
      </c>
      <c r="C351" s="430">
        <v>2200002020</v>
      </c>
      <c r="D351" s="430" t="s">
        <v>9273</v>
      </c>
      <c r="E351" s="430" t="s">
        <v>2049</v>
      </c>
      <c r="F351" s="431">
        <v>0.60174768518518518</v>
      </c>
      <c r="G351" s="432">
        <v>45828</v>
      </c>
      <c r="H351" s="430">
        <v>91196</v>
      </c>
      <c r="I351" s="430" t="s">
        <v>2746</v>
      </c>
      <c r="J351" t="str">
        <f t="shared" si="5"/>
        <v>TRUNG THẮNG 558</v>
      </c>
    </row>
    <row r="352" spans="1:10" ht="15" x14ac:dyDescent="0.2">
      <c r="A352" s="430" t="s">
        <v>9294</v>
      </c>
      <c r="B352" s="430" t="s">
        <v>9289</v>
      </c>
      <c r="C352" s="430">
        <v>2200002020</v>
      </c>
      <c r="D352" s="430" t="s">
        <v>9273</v>
      </c>
      <c r="E352" s="430" t="s">
        <v>2049</v>
      </c>
      <c r="F352" s="431">
        <v>0.60775462962962967</v>
      </c>
      <c r="G352" s="432">
        <v>45828</v>
      </c>
      <c r="H352" s="430">
        <v>93386</v>
      </c>
      <c r="I352" s="430" t="s">
        <v>2747</v>
      </c>
      <c r="J352" t="str">
        <f t="shared" si="5"/>
        <v>TRUNG THẮNG 558</v>
      </c>
    </row>
    <row r="353" spans="1:10" ht="15" x14ac:dyDescent="0.2">
      <c r="A353" s="430" t="s">
        <v>9294</v>
      </c>
      <c r="B353" s="430" t="s">
        <v>9289</v>
      </c>
      <c r="C353" s="430">
        <v>2200002020</v>
      </c>
      <c r="D353" s="430" t="s">
        <v>9273</v>
      </c>
      <c r="E353" s="430" t="s">
        <v>2049</v>
      </c>
      <c r="F353" s="431">
        <v>0.60954861111111114</v>
      </c>
      <c r="G353" s="432">
        <v>45828</v>
      </c>
      <c r="H353" s="430">
        <v>93166</v>
      </c>
      <c r="I353" s="430" t="s">
        <v>2746</v>
      </c>
      <c r="J353" t="str">
        <f t="shared" si="5"/>
        <v>TRUNG THẮNG 558</v>
      </c>
    </row>
    <row r="354" spans="1:10" ht="15" x14ac:dyDescent="0.2">
      <c r="A354" s="430" t="s">
        <v>9294</v>
      </c>
      <c r="B354" s="430" t="s">
        <v>9289</v>
      </c>
      <c r="C354" s="430">
        <v>2200002020</v>
      </c>
      <c r="D354" s="430" t="s">
        <v>9273</v>
      </c>
      <c r="E354" s="430" t="s">
        <v>2049</v>
      </c>
      <c r="F354" s="431">
        <v>0.67644675925925923</v>
      </c>
      <c r="G354" s="432">
        <v>45828</v>
      </c>
      <c r="H354" s="430">
        <v>90386</v>
      </c>
      <c r="I354" s="430" t="s">
        <v>2746</v>
      </c>
      <c r="J354" t="str">
        <f t="shared" si="5"/>
        <v>TRUNG THẮNG 558</v>
      </c>
    </row>
    <row r="355" spans="1:10" ht="15" x14ac:dyDescent="0.2">
      <c r="A355" s="430" t="s">
        <v>9294</v>
      </c>
      <c r="B355" s="430" t="s">
        <v>9289</v>
      </c>
      <c r="C355" s="430">
        <v>2200002020</v>
      </c>
      <c r="D355" s="430" t="s">
        <v>9273</v>
      </c>
      <c r="E355" s="430" t="s">
        <v>2049</v>
      </c>
      <c r="F355" s="431">
        <v>0.76226851851851851</v>
      </c>
      <c r="G355" s="432">
        <v>45828</v>
      </c>
      <c r="H355" s="430">
        <v>24234</v>
      </c>
      <c r="I355" s="430" t="s">
        <v>2481</v>
      </c>
      <c r="J355" t="str">
        <f t="shared" si="5"/>
        <v>TRUNG THẮNG 558</v>
      </c>
    </row>
    <row r="356" spans="1:10" ht="15" x14ac:dyDescent="0.2">
      <c r="A356" s="430" t="s">
        <v>9294</v>
      </c>
      <c r="B356" s="430" t="s">
        <v>9289</v>
      </c>
      <c r="C356" s="430">
        <v>2200002020</v>
      </c>
      <c r="D356" s="430" t="s">
        <v>9273</v>
      </c>
      <c r="E356" s="430" t="s">
        <v>2049</v>
      </c>
      <c r="F356" s="431">
        <v>0.76226851851851851</v>
      </c>
      <c r="G356" s="432">
        <v>45828</v>
      </c>
      <c r="H356" s="430">
        <v>22484</v>
      </c>
      <c r="I356" s="430" t="s">
        <v>9280</v>
      </c>
      <c r="J356" t="str">
        <f t="shared" si="5"/>
        <v>TRUNG THẮNG 558</v>
      </c>
    </row>
    <row r="357" spans="1:10" ht="15" x14ac:dyDescent="0.2">
      <c r="A357" s="430" t="s">
        <v>9294</v>
      </c>
      <c r="B357" s="430" t="s">
        <v>9289</v>
      </c>
      <c r="C357" s="430">
        <v>2200002020</v>
      </c>
      <c r="D357" s="430" t="s">
        <v>9273</v>
      </c>
      <c r="E357" s="430" t="s">
        <v>2049</v>
      </c>
      <c r="F357" s="431">
        <v>0.76226851851851851</v>
      </c>
      <c r="G357" s="432">
        <v>45828</v>
      </c>
      <c r="H357" s="430">
        <v>24504</v>
      </c>
      <c r="I357" s="430" t="s">
        <v>1801</v>
      </c>
      <c r="J357" t="str">
        <f t="shared" si="5"/>
        <v>TRUNG THẮNG 558</v>
      </c>
    </row>
    <row r="358" spans="1:10" ht="15" x14ac:dyDescent="0.2">
      <c r="A358" s="430" t="s">
        <v>9294</v>
      </c>
      <c r="B358" s="430" t="s">
        <v>9289</v>
      </c>
      <c r="C358" s="430">
        <v>2200002020</v>
      </c>
      <c r="D358" s="430" t="s">
        <v>9273</v>
      </c>
      <c r="E358" s="430" t="s">
        <v>2049</v>
      </c>
      <c r="F358" s="431">
        <v>0.76226851851851851</v>
      </c>
      <c r="G358" s="432">
        <v>45828</v>
      </c>
      <c r="H358" s="430">
        <v>24344</v>
      </c>
      <c r="I358" s="430" t="s">
        <v>2091</v>
      </c>
      <c r="J358" t="str">
        <f t="shared" si="5"/>
        <v>TRUNG THẮNG 558</v>
      </c>
    </row>
    <row r="359" spans="1:10" ht="15" x14ac:dyDescent="0.2">
      <c r="A359" s="430" t="s">
        <v>9294</v>
      </c>
      <c r="B359" s="430" t="s">
        <v>9289</v>
      </c>
      <c r="C359" s="430">
        <v>2200002020</v>
      </c>
      <c r="D359" s="430" t="s">
        <v>9273</v>
      </c>
      <c r="E359" s="430" t="s">
        <v>2049</v>
      </c>
      <c r="F359" s="431">
        <v>0.76226851851851851</v>
      </c>
      <c r="G359" s="432">
        <v>45828</v>
      </c>
      <c r="H359" s="430">
        <v>22564</v>
      </c>
      <c r="I359" s="430" t="s">
        <v>1855</v>
      </c>
      <c r="J359" t="str">
        <f t="shared" si="5"/>
        <v>TRUNG THẮNG 558</v>
      </c>
    </row>
    <row r="360" spans="1:10" ht="15" x14ac:dyDescent="0.2">
      <c r="A360" s="430" t="s">
        <v>9294</v>
      </c>
      <c r="B360" s="430" t="s">
        <v>9289</v>
      </c>
      <c r="C360" s="430">
        <v>2200002020</v>
      </c>
      <c r="D360" s="430" t="s">
        <v>9273</v>
      </c>
      <c r="E360" s="430" t="s">
        <v>2049</v>
      </c>
      <c r="F360" s="431">
        <v>0.68902777777777779</v>
      </c>
      <c r="G360" s="432">
        <v>45828</v>
      </c>
      <c r="H360" s="430">
        <v>90676</v>
      </c>
      <c r="I360" s="430" t="s">
        <v>2747</v>
      </c>
      <c r="J360" t="str">
        <f t="shared" si="5"/>
        <v>TRUNG THẮNG 558</v>
      </c>
    </row>
    <row r="361" spans="1:10" ht="15" x14ac:dyDescent="0.2">
      <c r="A361" s="430" t="s">
        <v>9294</v>
      </c>
      <c r="B361" s="430" t="s">
        <v>9289</v>
      </c>
      <c r="C361" s="430">
        <v>2200002020</v>
      </c>
      <c r="D361" s="430" t="s">
        <v>9273</v>
      </c>
      <c r="E361" s="430" t="s">
        <v>2049</v>
      </c>
      <c r="F361" s="431">
        <v>0.70020833333333332</v>
      </c>
      <c r="G361" s="432">
        <v>45828</v>
      </c>
      <c r="H361" s="430">
        <v>91996</v>
      </c>
      <c r="I361" s="430" t="s">
        <v>2746</v>
      </c>
      <c r="J361" t="str">
        <f t="shared" si="5"/>
        <v>TRUNG THẮNG 558</v>
      </c>
    </row>
    <row r="362" spans="1:10" ht="15" x14ac:dyDescent="0.2">
      <c r="A362" s="430" t="s">
        <v>9294</v>
      </c>
      <c r="B362" s="430" t="s">
        <v>9289</v>
      </c>
      <c r="C362" s="430">
        <v>2200002020</v>
      </c>
      <c r="D362" s="430" t="s">
        <v>9273</v>
      </c>
      <c r="E362" s="430" t="s">
        <v>2049</v>
      </c>
      <c r="F362" s="431">
        <v>0.72236111111111112</v>
      </c>
      <c r="G362" s="432">
        <v>45828</v>
      </c>
      <c r="H362" s="430">
        <v>89666</v>
      </c>
      <c r="I362" s="430" t="s">
        <v>2746</v>
      </c>
      <c r="J362" t="str">
        <f t="shared" si="5"/>
        <v>TRUNG THẮNG 558</v>
      </c>
    </row>
    <row r="363" spans="1:10" ht="15" x14ac:dyDescent="0.2">
      <c r="A363" s="430" t="s">
        <v>9294</v>
      </c>
      <c r="B363" s="430" t="s">
        <v>9289</v>
      </c>
      <c r="C363" s="430">
        <v>2200002020</v>
      </c>
      <c r="D363" s="430" t="s">
        <v>9273</v>
      </c>
      <c r="E363" s="430" t="s">
        <v>2049</v>
      </c>
      <c r="F363" s="431">
        <v>0.87224537037037042</v>
      </c>
      <c r="G363" s="432">
        <v>45828</v>
      </c>
      <c r="H363" s="430">
        <v>90006</v>
      </c>
      <c r="I363" s="430" t="s">
        <v>2746</v>
      </c>
      <c r="J363" t="str">
        <f t="shared" si="5"/>
        <v>TRUNG THẮNG 558</v>
      </c>
    </row>
    <row r="364" spans="1:10" ht="15" x14ac:dyDescent="0.2">
      <c r="A364" s="430" t="s">
        <v>9295</v>
      </c>
      <c r="B364" s="430" t="s">
        <v>9296</v>
      </c>
      <c r="C364" s="430">
        <v>2000003019</v>
      </c>
      <c r="D364" s="430" t="s">
        <v>9273</v>
      </c>
      <c r="E364" s="430" t="s">
        <v>4811</v>
      </c>
      <c r="F364" s="431">
        <v>5.9780092592592593E-2</v>
      </c>
      <c r="G364" s="432">
        <v>45830</v>
      </c>
      <c r="H364" s="430">
        <v>20454</v>
      </c>
      <c r="I364" s="430" t="s">
        <v>1855</v>
      </c>
      <c r="J364" t="str">
        <f t="shared" si="5"/>
        <v>HÀ DƯƠNG 68</v>
      </c>
    </row>
    <row r="365" spans="1:10" ht="15" x14ac:dyDescent="0.2">
      <c r="A365" s="430" t="s">
        <v>9295</v>
      </c>
      <c r="B365" s="430" t="s">
        <v>9296</v>
      </c>
      <c r="C365" s="430">
        <v>2000003019</v>
      </c>
      <c r="D365" s="430" t="s">
        <v>9273</v>
      </c>
      <c r="E365" s="430" t="s">
        <v>4811</v>
      </c>
      <c r="F365" s="431">
        <v>5.9780092592592593E-2</v>
      </c>
      <c r="G365" s="432">
        <v>45830</v>
      </c>
      <c r="H365" s="430">
        <v>40258</v>
      </c>
      <c r="I365" s="430" t="s">
        <v>1832</v>
      </c>
      <c r="J365" t="str">
        <f t="shared" si="5"/>
        <v>HÀ DƯƠNG 68</v>
      </c>
    </row>
    <row r="366" spans="1:10" ht="15" x14ac:dyDescent="0.2">
      <c r="A366" s="430" t="s">
        <v>9295</v>
      </c>
      <c r="B366" s="430" t="s">
        <v>9296</v>
      </c>
      <c r="C366" s="430">
        <v>2000003019</v>
      </c>
      <c r="D366" s="430" t="s">
        <v>9273</v>
      </c>
      <c r="E366" s="430" t="s">
        <v>4811</v>
      </c>
      <c r="F366" s="431">
        <v>5.9780092592592593E-2</v>
      </c>
      <c r="G366" s="432">
        <v>45830</v>
      </c>
      <c r="H366" s="430">
        <v>41548</v>
      </c>
      <c r="I366" s="430" t="s">
        <v>1793</v>
      </c>
      <c r="J366" t="str">
        <f t="shared" si="5"/>
        <v>HÀ DƯƠNG 68</v>
      </c>
    </row>
    <row r="367" spans="1:10" ht="15" x14ac:dyDescent="0.2">
      <c r="A367" s="430" t="s">
        <v>9295</v>
      </c>
      <c r="B367" s="430" t="s">
        <v>9296</v>
      </c>
      <c r="C367" s="430">
        <v>2000003019</v>
      </c>
      <c r="D367" s="430" t="s">
        <v>9273</v>
      </c>
      <c r="E367" s="430" t="s">
        <v>4811</v>
      </c>
      <c r="F367" s="431">
        <v>6.0104166666666667E-2</v>
      </c>
      <c r="G367" s="432">
        <v>45830</v>
      </c>
      <c r="H367" s="430">
        <v>42348</v>
      </c>
      <c r="I367" s="430" t="s">
        <v>1793</v>
      </c>
      <c r="J367" t="str">
        <f t="shared" si="5"/>
        <v>HÀ DƯƠNG 68</v>
      </c>
    </row>
    <row r="368" spans="1:10" ht="15" x14ac:dyDescent="0.2">
      <c r="A368" s="430" t="s">
        <v>9295</v>
      </c>
      <c r="B368" s="430" t="s">
        <v>9296</v>
      </c>
      <c r="C368" s="430">
        <v>2000003019</v>
      </c>
      <c r="D368" s="430" t="s">
        <v>9273</v>
      </c>
      <c r="E368" s="430" t="s">
        <v>4811</v>
      </c>
      <c r="F368" s="431">
        <v>6.0104166666666667E-2</v>
      </c>
      <c r="G368" s="432">
        <v>45830</v>
      </c>
      <c r="H368" s="430">
        <v>64282</v>
      </c>
      <c r="I368" s="430" t="s">
        <v>1832</v>
      </c>
      <c r="J368" t="str">
        <f t="shared" si="5"/>
        <v>HÀ DƯƠNG 68</v>
      </c>
    </row>
    <row r="369" spans="1:10" ht="15" x14ac:dyDescent="0.2">
      <c r="A369" s="430" t="s">
        <v>9295</v>
      </c>
      <c r="B369" s="430" t="s">
        <v>9296</v>
      </c>
      <c r="C369" s="430">
        <v>2000003019</v>
      </c>
      <c r="D369" s="430" t="s">
        <v>9273</v>
      </c>
      <c r="E369" s="430" t="s">
        <v>4811</v>
      </c>
      <c r="F369" s="431">
        <v>0.11633101851851851</v>
      </c>
      <c r="G369" s="432">
        <v>45830</v>
      </c>
      <c r="H369" s="430">
        <v>21784</v>
      </c>
      <c r="I369" s="430" t="s">
        <v>1855</v>
      </c>
      <c r="J369" t="str">
        <f t="shared" si="5"/>
        <v>HÀ DƯƠNG 68</v>
      </c>
    </row>
    <row r="370" spans="1:10" ht="15" x14ac:dyDescent="0.2">
      <c r="A370" s="430" t="s">
        <v>9295</v>
      </c>
      <c r="B370" s="430" t="s">
        <v>9296</v>
      </c>
      <c r="C370" s="430">
        <v>2000003019</v>
      </c>
      <c r="D370" s="430" t="s">
        <v>9273</v>
      </c>
      <c r="E370" s="430" t="s">
        <v>4811</v>
      </c>
      <c r="F370" s="431">
        <v>0.11633101851851851</v>
      </c>
      <c r="G370" s="432">
        <v>45830</v>
      </c>
      <c r="H370" s="430">
        <v>40388</v>
      </c>
      <c r="I370" s="430" t="s">
        <v>2503</v>
      </c>
      <c r="J370" t="str">
        <f t="shared" si="5"/>
        <v>HÀ DƯƠNG 68</v>
      </c>
    </row>
    <row r="371" spans="1:10" ht="15" x14ac:dyDescent="0.2">
      <c r="A371" s="430" t="s">
        <v>9295</v>
      </c>
      <c r="B371" s="430" t="s">
        <v>9296</v>
      </c>
      <c r="C371" s="430">
        <v>2000003019</v>
      </c>
      <c r="D371" s="430" t="s">
        <v>9273</v>
      </c>
      <c r="E371" s="430" t="s">
        <v>4811</v>
      </c>
      <c r="F371" s="431">
        <v>0.11633101851851851</v>
      </c>
      <c r="G371" s="432">
        <v>45830</v>
      </c>
      <c r="H371" s="430">
        <v>22334</v>
      </c>
      <c r="I371" s="430" t="s">
        <v>1793</v>
      </c>
      <c r="J371" t="str">
        <f t="shared" si="5"/>
        <v>HÀ DƯƠNG 68</v>
      </c>
    </row>
    <row r="372" spans="1:10" ht="15" x14ac:dyDescent="0.2">
      <c r="A372" s="430" t="s">
        <v>9295</v>
      </c>
      <c r="B372" s="430" t="s">
        <v>9296</v>
      </c>
      <c r="C372" s="430">
        <v>2000003019</v>
      </c>
      <c r="D372" s="430" t="s">
        <v>9273</v>
      </c>
      <c r="E372" s="430" t="s">
        <v>4811</v>
      </c>
      <c r="F372" s="431">
        <v>0.11633101851851851</v>
      </c>
      <c r="G372" s="432">
        <v>45830</v>
      </c>
      <c r="H372" s="430">
        <v>20734</v>
      </c>
      <c r="I372" s="430" t="s">
        <v>1832</v>
      </c>
      <c r="J372" t="str">
        <f t="shared" si="5"/>
        <v>HÀ DƯƠNG 68</v>
      </c>
    </row>
    <row r="373" spans="1:10" ht="15" x14ac:dyDescent="0.2">
      <c r="A373" s="430" t="s">
        <v>9295</v>
      </c>
      <c r="B373" s="430" t="s">
        <v>9296</v>
      </c>
      <c r="C373" s="430">
        <v>2000003019</v>
      </c>
      <c r="D373" s="430" t="s">
        <v>9273</v>
      </c>
      <c r="E373" s="430" t="s">
        <v>4811</v>
      </c>
      <c r="F373" s="431">
        <v>0.1165625</v>
      </c>
      <c r="G373" s="432">
        <v>45830</v>
      </c>
      <c r="H373" s="430">
        <v>44778</v>
      </c>
      <c r="I373" s="430" t="s">
        <v>1832</v>
      </c>
      <c r="J373" t="str">
        <f t="shared" si="5"/>
        <v>HÀ DƯƠNG 68</v>
      </c>
    </row>
    <row r="374" spans="1:10" ht="15" x14ac:dyDescent="0.2">
      <c r="A374" s="430" t="s">
        <v>9295</v>
      </c>
      <c r="B374" s="430" t="s">
        <v>9296</v>
      </c>
      <c r="C374" s="430">
        <v>2000003019</v>
      </c>
      <c r="D374" s="430" t="s">
        <v>9273</v>
      </c>
      <c r="E374" s="430" t="s">
        <v>4811</v>
      </c>
      <c r="F374" s="431">
        <v>0.1165625</v>
      </c>
      <c r="G374" s="432">
        <v>45830</v>
      </c>
      <c r="H374" s="430">
        <v>22384</v>
      </c>
      <c r="I374" s="430" t="s">
        <v>1855</v>
      </c>
      <c r="J374" t="str">
        <f t="shared" si="5"/>
        <v>HÀ DƯƠNG 68</v>
      </c>
    </row>
    <row r="375" spans="1:10" ht="15" x14ac:dyDescent="0.2">
      <c r="A375" s="430" t="s">
        <v>9295</v>
      </c>
      <c r="B375" s="430" t="s">
        <v>9296</v>
      </c>
      <c r="C375" s="430">
        <v>2000003019</v>
      </c>
      <c r="D375" s="430" t="s">
        <v>9273</v>
      </c>
      <c r="E375" s="430" t="s">
        <v>4811</v>
      </c>
      <c r="F375" s="431">
        <v>0.1165625</v>
      </c>
      <c r="G375" s="432">
        <v>45830</v>
      </c>
      <c r="H375" s="430">
        <v>41808</v>
      </c>
      <c r="I375" s="430" t="s">
        <v>2503</v>
      </c>
      <c r="J375" t="str">
        <f t="shared" si="5"/>
        <v>HÀ DƯƠNG 68</v>
      </c>
    </row>
    <row r="376" spans="1:10" ht="15" x14ac:dyDescent="0.2">
      <c r="A376" s="430" t="s">
        <v>9295</v>
      </c>
      <c r="B376" s="430" t="s">
        <v>9296</v>
      </c>
      <c r="C376" s="430">
        <v>2000003019</v>
      </c>
      <c r="D376" s="430" t="s">
        <v>9273</v>
      </c>
      <c r="E376" s="430" t="s">
        <v>4811</v>
      </c>
      <c r="F376" s="431">
        <v>7.542824074074074E-2</v>
      </c>
      <c r="G376" s="432">
        <v>45830</v>
      </c>
      <c r="H376" s="430">
        <v>86266</v>
      </c>
      <c r="I376" s="430" t="s">
        <v>1820</v>
      </c>
      <c r="J376" t="str">
        <f t="shared" si="5"/>
        <v>HÀ DƯƠNG 68</v>
      </c>
    </row>
    <row r="377" spans="1:10" ht="15" x14ac:dyDescent="0.2">
      <c r="A377" s="430" t="s">
        <v>9295</v>
      </c>
      <c r="B377" s="430" t="s">
        <v>9296</v>
      </c>
      <c r="C377" s="430">
        <v>2000003019</v>
      </c>
      <c r="D377" s="430" t="s">
        <v>9273</v>
      </c>
      <c r="E377" s="430" t="s">
        <v>4811</v>
      </c>
      <c r="F377" s="431">
        <v>0.11699074074074074</v>
      </c>
      <c r="G377" s="432">
        <v>45830</v>
      </c>
      <c r="H377" s="430">
        <v>21244</v>
      </c>
      <c r="I377" s="430" t="s">
        <v>1832</v>
      </c>
      <c r="J377" t="str">
        <f t="shared" si="5"/>
        <v>HÀ DƯƠNG 68</v>
      </c>
    </row>
    <row r="378" spans="1:10" ht="15" x14ac:dyDescent="0.2">
      <c r="A378" s="430" t="s">
        <v>9295</v>
      </c>
      <c r="B378" s="430" t="s">
        <v>9296</v>
      </c>
      <c r="C378" s="430">
        <v>2000003019</v>
      </c>
      <c r="D378" s="430" t="s">
        <v>9273</v>
      </c>
      <c r="E378" s="430" t="s">
        <v>4811</v>
      </c>
      <c r="F378" s="431">
        <v>0.11699074074074074</v>
      </c>
      <c r="G378" s="432">
        <v>45830</v>
      </c>
      <c r="H378" s="430">
        <v>42218</v>
      </c>
      <c r="I378" s="430" t="s">
        <v>2503</v>
      </c>
      <c r="J378" t="str">
        <f t="shared" si="5"/>
        <v>HÀ DƯƠNG 68</v>
      </c>
    </row>
    <row r="379" spans="1:10" ht="15" x14ac:dyDescent="0.2">
      <c r="A379" s="430" t="s">
        <v>9295</v>
      </c>
      <c r="B379" s="430" t="s">
        <v>9296</v>
      </c>
      <c r="C379" s="430">
        <v>2000003019</v>
      </c>
      <c r="D379" s="430" t="s">
        <v>9273</v>
      </c>
      <c r="E379" s="430" t="s">
        <v>4811</v>
      </c>
      <c r="F379" s="431">
        <v>0.11699074074074074</v>
      </c>
      <c r="G379" s="432">
        <v>45830</v>
      </c>
      <c r="H379" s="430">
        <v>20414</v>
      </c>
      <c r="I379" s="430" t="s">
        <v>1821</v>
      </c>
      <c r="J379" t="str">
        <f t="shared" si="5"/>
        <v>HÀ DƯƠNG 68</v>
      </c>
    </row>
    <row r="380" spans="1:10" ht="15" x14ac:dyDescent="0.2">
      <c r="A380" s="430" t="s">
        <v>9295</v>
      </c>
      <c r="B380" s="430" t="s">
        <v>9296</v>
      </c>
      <c r="C380" s="430">
        <v>2000003019</v>
      </c>
      <c r="D380" s="430" t="s">
        <v>9273</v>
      </c>
      <c r="E380" s="430" t="s">
        <v>4811</v>
      </c>
      <c r="F380" s="431">
        <v>0.13378472222222224</v>
      </c>
      <c r="G380" s="432">
        <v>45830</v>
      </c>
      <c r="H380" s="430">
        <v>85996</v>
      </c>
      <c r="I380" s="430" t="s">
        <v>1820</v>
      </c>
      <c r="J380" t="str">
        <f t="shared" si="5"/>
        <v>HÀ DƯƠNG 68</v>
      </c>
    </row>
    <row r="381" spans="1:10" ht="15" x14ac:dyDescent="0.2">
      <c r="A381" s="430" t="s">
        <v>9295</v>
      </c>
      <c r="B381" s="430" t="s">
        <v>9296</v>
      </c>
      <c r="C381" s="430">
        <v>2000003019</v>
      </c>
      <c r="D381" s="430" t="s">
        <v>9273</v>
      </c>
      <c r="E381" s="430" t="s">
        <v>4811</v>
      </c>
      <c r="F381" s="431">
        <v>0.13966435185185186</v>
      </c>
      <c r="G381" s="432">
        <v>45830</v>
      </c>
      <c r="H381" s="430">
        <v>86446</v>
      </c>
      <c r="I381" s="430" t="s">
        <v>1820</v>
      </c>
      <c r="J381" t="str">
        <f t="shared" si="5"/>
        <v>HÀ DƯƠNG 68</v>
      </c>
    </row>
    <row r="382" spans="1:10" ht="15" x14ac:dyDescent="0.2">
      <c r="A382" s="430" t="s">
        <v>9295</v>
      </c>
      <c r="B382" s="430" t="s">
        <v>9296</v>
      </c>
      <c r="C382" s="430">
        <v>2000003019</v>
      </c>
      <c r="D382" s="430" t="s">
        <v>9273</v>
      </c>
      <c r="E382" s="430" t="s">
        <v>4811</v>
      </c>
      <c r="F382" s="431">
        <v>0.15355324074074075</v>
      </c>
      <c r="G382" s="432">
        <v>45830</v>
      </c>
      <c r="H382" s="430">
        <v>86266</v>
      </c>
      <c r="I382" s="430" t="s">
        <v>1820</v>
      </c>
      <c r="J382" t="str">
        <f t="shared" si="5"/>
        <v>HÀ DƯƠNG 68</v>
      </c>
    </row>
    <row r="383" spans="1:10" ht="15" x14ac:dyDescent="0.2">
      <c r="A383" s="430" t="s">
        <v>9295</v>
      </c>
      <c r="B383" s="430" t="s">
        <v>9296</v>
      </c>
      <c r="C383" s="430">
        <v>2000003019</v>
      </c>
      <c r="D383" s="430" t="s">
        <v>9273</v>
      </c>
      <c r="E383" s="430" t="s">
        <v>4811</v>
      </c>
      <c r="F383" s="431">
        <v>0.1837037037037037</v>
      </c>
      <c r="G383" s="432">
        <v>45830</v>
      </c>
      <c r="H383" s="430">
        <v>37388</v>
      </c>
      <c r="I383" s="430" t="s">
        <v>1793</v>
      </c>
      <c r="J383" t="str">
        <f t="shared" si="5"/>
        <v>HÀ DƯƠNG 68</v>
      </c>
    </row>
    <row r="384" spans="1:10" ht="15" x14ac:dyDescent="0.2">
      <c r="A384" s="430" t="s">
        <v>9295</v>
      </c>
      <c r="B384" s="430" t="s">
        <v>9296</v>
      </c>
      <c r="C384" s="430">
        <v>2000003019</v>
      </c>
      <c r="D384" s="430" t="s">
        <v>9273</v>
      </c>
      <c r="E384" s="430" t="s">
        <v>4811</v>
      </c>
      <c r="F384" s="431">
        <v>0.1837037037037037</v>
      </c>
      <c r="G384" s="432">
        <v>45830</v>
      </c>
      <c r="H384" s="430">
        <v>19714</v>
      </c>
      <c r="I384" s="430" t="s">
        <v>1832</v>
      </c>
      <c r="J384" t="str">
        <f t="shared" si="5"/>
        <v>HÀ DƯƠNG 68</v>
      </c>
    </row>
    <row r="385" spans="1:10" ht="15" x14ac:dyDescent="0.2">
      <c r="A385" s="430" t="s">
        <v>9295</v>
      </c>
      <c r="B385" s="430" t="s">
        <v>9296</v>
      </c>
      <c r="C385" s="430">
        <v>2000003019</v>
      </c>
      <c r="D385" s="430" t="s">
        <v>9273</v>
      </c>
      <c r="E385" s="430" t="s">
        <v>4811</v>
      </c>
      <c r="F385" s="431">
        <v>0.1837037037037037</v>
      </c>
      <c r="G385" s="432">
        <v>45830</v>
      </c>
      <c r="H385" s="430">
        <v>20334</v>
      </c>
      <c r="I385" s="430" t="s">
        <v>1821</v>
      </c>
      <c r="J385" t="str">
        <f t="shared" si="5"/>
        <v>HÀ DƯƠNG 68</v>
      </c>
    </row>
    <row r="386" spans="1:10" ht="15" x14ac:dyDescent="0.2">
      <c r="A386" s="430" t="s">
        <v>9295</v>
      </c>
      <c r="B386" s="430" t="s">
        <v>9296</v>
      </c>
      <c r="C386" s="430">
        <v>2000003019</v>
      </c>
      <c r="D386" s="430" t="s">
        <v>9273</v>
      </c>
      <c r="E386" s="430" t="s">
        <v>4811</v>
      </c>
      <c r="F386" s="431">
        <v>0.30638888888888888</v>
      </c>
      <c r="G386" s="432">
        <v>45830</v>
      </c>
      <c r="H386" s="430">
        <v>82366</v>
      </c>
      <c r="I386" s="430" t="s">
        <v>1821</v>
      </c>
      <c r="J386" t="str">
        <f t="shared" si="5"/>
        <v>HÀ DƯƠNG 68</v>
      </c>
    </row>
    <row r="387" spans="1:10" ht="15" x14ac:dyDescent="0.2">
      <c r="A387" s="430" t="s">
        <v>9295</v>
      </c>
      <c r="B387" s="430" t="s">
        <v>9296</v>
      </c>
      <c r="C387" s="430">
        <v>2000003019</v>
      </c>
      <c r="D387" s="430" t="s">
        <v>9273</v>
      </c>
      <c r="E387" s="430" t="s">
        <v>4811</v>
      </c>
      <c r="F387" s="431">
        <v>0.30916666666666665</v>
      </c>
      <c r="G387" s="432">
        <v>45830</v>
      </c>
      <c r="H387" s="430">
        <v>86836</v>
      </c>
      <c r="I387" s="430" t="s">
        <v>1821</v>
      </c>
      <c r="J387" t="str">
        <f t="shared" ref="J387:J451" si="6">IF(B387&lt;&gt;"",B387,"Đường bộ")</f>
        <v>HÀ DƯƠNG 68</v>
      </c>
    </row>
    <row r="388" spans="1:10" ht="15" x14ac:dyDescent="0.2">
      <c r="A388" s="430" t="s">
        <v>9295</v>
      </c>
      <c r="B388" s="430" t="s">
        <v>9296</v>
      </c>
      <c r="C388" s="430">
        <v>2000003019</v>
      </c>
      <c r="D388" s="430" t="s">
        <v>9273</v>
      </c>
      <c r="E388" s="430" t="s">
        <v>4811</v>
      </c>
      <c r="F388" s="431">
        <v>0.38364583333333335</v>
      </c>
      <c r="G388" s="432">
        <v>45830</v>
      </c>
      <c r="H388" s="430">
        <v>44588</v>
      </c>
      <c r="I388" s="430" t="s">
        <v>1832</v>
      </c>
      <c r="J388" t="str">
        <f t="shared" si="6"/>
        <v>HÀ DƯƠNG 68</v>
      </c>
    </row>
    <row r="389" spans="1:10" ht="15" x14ac:dyDescent="0.2">
      <c r="A389" s="430" t="s">
        <v>9295</v>
      </c>
      <c r="B389" s="430" t="s">
        <v>9296</v>
      </c>
      <c r="C389" s="430">
        <v>2000003019</v>
      </c>
      <c r="D389" s="430" t="s">
        <v>9273</v>
      </c>
      <c r="E389" s="430" t="s">
        <v>4811</v>
      </c>
      <c r="F389" s="431">
        <v>0.38364583333333335</v>
      </c>
      <c r="G389" s="432">
        <v>45830</v>
      </c>
      <c r="H389" s="430">
        <v>44868</v>
      </c>
      <c r="I389" s="430" t="s">
        <v>1855</v>
      </c>
      <c r="J389" t="str">
        <f t="shared" si="6"/>
        <v>HÀ DƯƠNG 68</v>
      </c>
    </row>
    <row r="390" spans="1:10" ht="15" x14ac:dyDescent="0.2">
      <c r="A390" s="430" t="s">
        <v>9295</v>
      </c>
      <c r="B390" s="430" t="s">
        <v>9296</v>
      </c>
      <c r="C390" s="430">
        <v>2000003019</v>
      </c>
      <c r="D390" s="430" t="s">
        <v>9273</v>
      </c>
      <c r="E390" s="430" t="s">
        <v>4811</v>
      </c>
      <c r="F390" s="431">
        <v>0.38364583333333335</v>
      </c>
      <c r="G390" s="432">
        <v>45830</v>
      </c>
      <c r="H390" s="430">
        <v>20944</v>
      </c>
      <c r="I390" s="430" t="s">
        <v>2503</v>
      </c>
      <c r="J390" t="str">
        <f t="shared" si="6"/>
        <v>HÀ DƯƠNG 68</v>
      </c>
    </row>
    <row r="391" spans="1:10" ht="15" x14ac:dyDescent="0.2">
      <c r="A391" s="430" t="s">
        <v>9295</v>
      </c>
      <c r="B391" s="430" t="s">
        <v>9296</v>
      </c>
      <c r="C391" s="430">
        <v>2000003019</v>
      </c>
      <c r="D391" s="430" t="s">
        <v>9273</v>
      </c>
      <c r="E391" s="430" t="s">
        <v>4811</v>
      </c>
      <c r="F391" s="431">
        <v>0.3840972222222222</v>
      </c>
      <c r="G391" s="432">
        <v>45830</v>
      </c>
      <c r="H391" s="430">
        <v>21264</v>
      </c>
      <c r="I391" s="430" t="s">
        <v>1793</v>
      </c>
      <c r="J391" t="str">
        <f t="shared" si="6"/>
        <v>HÀ DƯƠNG 68</v>
      </c>
    </row>
    <row r="392" spans="1:10" ht="15" x14ac:dyDescent="0.2">
      <c r="A392" s="430" t="s">
        <v>9295</v>
      </c>
      <c r="B392" s="430" t="s">
        <v>9296</v>
      </c>
      <c r="C392" s="430">
        <v>2000003019</v>
      </c>
      <c r="D392" s="430" t="s">
        <v>9273</v>
      </c>
      <c r="E392" s="430" t="s">
        <v>4811</v>
      </c>
      <c r="F392" s="431">
        <v>0.3840972222222222</v>
      </c>
      <c r="G392" s="432">
        <v>45830</v>
      </c>
      <c r="H392" s="430">
        <v>42368</v>
      </c>
      <c r="I392" s="430" t="s">
        <v>1832</v>
      </c>
      <c r="J392" t="str">
        <f t="shared" si="6"/>
        <v>HÀ DƯƠNG 68</v>
      </c>
    </row>
    <row r="393" spans="1:10" ht="15" x14ac:dyDescent="0.2">
      <c r="A393" s="430" t="s">
        <v>9295</v>
      </c>
      <c r="B393" s="430" t="s">
        <v>9296</v>
      </c>
      <c r="C393" s="430">
        <v>2000003019</v>
      </c>
      <c r="D393" s="430" t="s">
        <v>9273</v>
      </c>
      <c r="E393" s="430" t="s">
        <v>4811</v>
      </c>
      <c r="F393" s="431">
        <v>0.3840972222222222</v>
      </c>
      <c r="G393" s="432">
        <v>45830</v>
      </c>
      <c r="H393" s="430">
        <v>22174</v>
      </c>
      <c r="I393" s="430" t="s">
        <v>1855</v>
      </c>
      <c r="J393" t="str">
        <f t="shared" si="6"/>
        <v>HÀ DƯƠNG 68</v>
      </c>
    </row>
    <row r="394" spans="1:10" ht="15" x14ac:dyDescent="0.2">
      <c r="A394" s="430" t="s">
        <v>9295</v>
      </c>
      <c r="B394" s="430" t="s">
        <v>9296</v>
      </c>
      <c r="C394" s="430">
        <v>2000003019</v>
      </c>
      <c r="D394" s="430" t="s">
        <v>9273</v>
      </c>
      <c r="E394" s="430" t="s">
        <v>4811</v>
      </c>
      <c r="F394" s="431">
        <v>0.3840972222222222</v>
      </c>
      <c r="G394" s="432">
        <v>45830</v>
      </c>
      <c r="H394" s="430">
        <v>21374</v>
      </c>
      <c r="I394" s="430" t="s">
        <v>1820</v>
      </c>
      <c r="J394" t="str">
        <f t="shared" si="6"/>
        <v>HÀ DƯƠNG 68</v>
      </c>
    </row>
    <row r="395" spans="1:10" ht="15" x14ac:dyDescent="0.2">
      <c r="A395" s="430" t="s">
        <v>9295</v>
      </c>
      <c r="B395" s="430" t="s">
        <v>9296</v>
      </c>
      <c r="C395" s="430">
        <v>2000003019</v>
      </c>
      <c r="D395" s="430" t="s">
        <v>9273</v>
      </c>
      <c r="E395" s="430" t="s">
        <v>4811</v>
      </c>
      <c r="F395" s="431">
        <v>0.38320601851851854</v>
      </c>
      <c r="G395" s="432">
        <v>45830</v>
      </c>
      <c r="H395" s="430">
        <v>41088</v>
      </c>
      <c r="I395" s="430" t="s">
        <v>1793</v>
      </c>
      <c r="J395" t="str">
        <f t="shared" si="6"/>
        <v>HÀ DƯƠNG 68</v>
      </c>
    </row>
    <row r="396" spans="1:10" ht="15" x14ac:dyDescent="0.2">
      <c r="A396" s="430" t="s">
        <v>9295</v>
      </c>
      <c r="B396" s="430" t="s">
        <v>9296</v>
      </c>
      <c r="C396" s="430">
        <v>2000003019</v>
      </c>
      <c r="D396" s="430" t="s">
        <v>9273</v>
      </c>
      <c r="E396" s="430" t="s">
        <v>4811</v>
      </c>
      <c r="F396" s="431">
        <v>0.38320601851851854</v>
      </c>
      <c r="G396" s="432">
        <v>45830</v>
      </c>
      <c r="H396" s="430">
        <v>40798</v>
      </c>
      <c r="I396" s="430" t="s">
        <v>1832</v>
      </c>
      <c r="J396" t="str">
        <f t="shared" si="6"/>
        <v>HÀ DƯƠNG 68</v>
      </c>
    </row>
    <row r="397" spans="1:10" ht="15" x14ac:dyDescent="0.2">
      <c r="A397" s="430" t="s">
        <v>9295</v>
      </c>
      <c r="B397" s="430" t="s">
        <v>9296</v>
      </c>
      <c r="C397" s="430">
        <v>2000003019</v>
      </c>
      <c r="D397" s="430" t="s">
        <v>9273</v>
      </c>
      <c r="E397" s="430" t="s">
        <v>4811</v>
      </c>
      <c r="F397" s="431">
        <v>0.38320601851851854</v>
      </c>
      <c r="G397" s="432">
        <v>45830</v>
      </c>
      <c r="H397" s="430">
        <v>20464</v>
      </c>
      <c r="I397" s="430" t="s">
        <v>1820</v>
      </c>
      <c r="J397" t="str">
        <f t="shared" si="6"/>
        <v>HÀ DƯƠNG 68</v>
      </c>
    </row>
    <row r="398" spans="1:10" ht="15" x14ac:dyDescent="0.2">
      <c r="A398" s="430" t="s">
        <v>9295</v>
      </c>
      <c r="B398" s="430" t="s">
        <v>9296</v>
      </c>
      <c r="C398" s="430">
        <v>2000003019</v>
      </c>
      <c r="D398" s="430" t="s">
        <v>9273</v>
      </c>
      <c r="E398" s="430" t="s">
        <v>4811</v>
      </c>
      <c r="F398" s="431">
        <v>0.36430555555555555</v>
      </c>
      <c r="G398" s="432">
        <v>45830</v>
      </c>
      <c r="H398" s="430">
        <v>82176</v>
      </c>
      <c r="I398" s="430" t="s">
        <v>1820</v>
      </c>
      <c r="J398" t="str">
        <f t="shared" si="6"/>
        <v>HÀ DƯƠNG 68</v>
      </c>
    </row>
    <row r="399" spans="1:10" ht="15" x14ac:dyDescent="0.2">
      <c r="A399" s="430" t="s">
        <v>9295</v>
      </c>
      <c r="B399" s="430" t="s">
        <v>9296</v>
      </c>
      <c r="C399" s="430">
        <v>2000003019</v>
      </c>
      <c r="D399" s="430" t="s">
        <v>9273</v>
      </c>
      <c r="E399" s="430" t="s">
        <v>4811</v>
      </c>
      <c r="F399" s="431">
        <v>0.37710648148148146</v>
      </c>
      <c r="G399" s="432">
        <v>45830</v>
      </c>
      <c r="H399" s="430">
        <v>81676</v>
      </c>
      <c r="I399" s="430" t="s">
        <v>1820</v>
      </c>
      <c r="J399" t="str">
        <f t="shared" si="6"/>
        <v>HÀ DƯƠNG 68</v>
      </c>
    </row>
    <row r="400" spans="1:10" ht="15" x14ac:dyDescent="0.2">
      <c r="A400" s="430" t="s">
        <v>9295</v>
      </c>
      <c r="B400" s="430" t="s">
        <v>9296</v>
      </c>
      <c r="C400" s="430">
        <v>2000003019</v>
      </c>
      <c r="D400" s="430" t="s">
        <v>9273</v>
      </c>
      <c r="E400" s="430" t="s">
        <v>4811</v>
      </c>
      <c r="F400" s="431">
        <v>0.38734953703703706</v>
      </c>
      <c r="G400" s="432">
        <v>45830</v>
      </c>
      <c r="H400" s="430">
        <v>84856</v>
      </c>
      <c r="I400" s="430" t="s">
        <v>1793</v>
      </c>
      <c r="J400" t="str">
        <f t="shared" si="6"/>
        <v>HÀ DƯƠNG 68</v>
      </c>
    </row>
    <row r="401" spans="1:10" ht="15" x14ac:dyDescent="0.2">
      <c r="A401" s="430" t="s">
        <v>9295</v>
      </c>
      <c r="B401" s="430" t="s">
        <v>9296</v>
      </c>
      <c r="C401" s="430">
        <v>2000003019</v>
      </c>
      <c r="D401" s="430" t="s">
        <v>9273</v>
      </c>
      <c r="E401" s="430" t="s">
        <v>4811</v>
      </c>
      <c r="F401" s="431">
        <v>0.39650462962962962</v>
      </c>
      <c r="G401" s="432">
        <v>45830</v>
      </c>
      <c r="H401" s="430">
        <v>41918</v>
      </c>
      <c r="I401" s="430" t="s">
        <v>1832</v>
      </c>
      <c r="J401" t="str">
        <f t="shared" si="6"/>
        <v>HÀ DƯƠNG 68</v>
      </c>
    </row>
    <row r="402" spans="1:10" ht="15" x14ac:dyDescent="0.2">
      <c r="A402" s="430" t="s">
        <v>9295</v>
      </c>
      <c r="B402" s="430" t="s">
        <v>9296</v>
      </c>
      <c r="C402" s="430">
        <v>2000003019</v>
      </c>
      <c r="D402" s="430" t="s">
        <v>9273</v>
      </c>
      <c r="E402" s="430" t="s">
        <v>4811</v>
      </c>
      <c r="F402" s="431">
        <v>0.39650462962962962</v>
      </c>
      <c r="G402" s="432">
        <v>45830</v>
      </c>
      <c r="H402" s="430">
        <v>22584</v>
      </c>
      <c r="I402" s="430" t="s">
        <v>1855</v>
      </c>
      <c r="J402" t="str">
        <f t="shared" si="6"/>
        <v>HÀ DƯƠNG 68</v>
      </c>
    </row>
    <row r="403" spans="1:10" ht="15" x14ac:dyDescent="0.2">
      <c r="A403" s="430" t="s">
        <v>9295</v>
      </c>
      <c r="B403" s="430" t="s">
        <v>9296</v>
      </c>
      <c r="C403" s="430">
        <v>2000003019</v>
      </c>
      <c r="D403" s="430" t="s">
        <v>9273</v>
      </c>
      <c r="E403" s="430" t="s">
        <v>4811</v>
      </c>
      <c r="F403" s="431">
        <v>0.39650462962962962</v>
      </c>
      <c r="G403" s="432">
        <v>45830</v>
      </c>
      <c r="H403" s="430">
        <v>21594</v>
      </c>
      <c r="I403" s="430" t="s">
        <v>2503</v>
      </c>
      <c r="J403" t="str">
        <f t="shared" si="6"/>
        <v>HÀ DƯƠNG 68</v>
      </c>
    </row>
    <row r="404" spans="1:10" ht="15" x14ac:dyDescent="0.2">
      <c r="A404" s="430" t="s">
        <v>9295</v>
      </c>
      <c r="B404" s="430" t="s">
        <v>9296</v>
      </c>
      <c r="C404" s="430">
        <v>2000003019</v>
      </c>
      <c r="D404" s="430" t="s">
        <v>9273</v>
      </c>
      <c r="E404" s="430" t="s">
        <v>4811</v>
      </c>
      <c r="F404" s="431">
        <v>0.40083333333333332</v>
      </c>
      <c r="G404" s="432">
        <v>45830</v>
      </c>
      <c r="H404" s="430">
        <v>20014</v>
      </c>
      <c r="I404" s="430" t="s">
        <v>1832</v>
      </c>
      <c r="J404" t="str">
        <f t="shared" si="6"/>
        <v>HÀ DƯƠNG 68</v>
      </c>
    </row>
    <row r="405" spans="1:10" ht="15" x14ac:dyDescent="0.2">
      <c r="A405" s="430" t="s">
        <v>9295</v>
      </c>
      <c r="B405" s="430" t="s">
        <v>9296</v>
      </c>
      <c r="C405" s="430">
        <v>2000003019</v>
      </c>
      <c r="D405" s="430" t="s">
        <v>9273</v>
      </c>
      <c r="E405" s="430" t="s">
        <v>4811</v>
      </c>
      <c r="F405" s="431">
        <v>0.40083333333333332</v>
      </c>
      <c r="G405" s="432">
        <v>45830</v>
      </c>
      <c r="H405" s="430">
        <v>66922</v>
      </c>
      <c r="I405" s="430" t="s">
        <v>1855</v>
      </c>
      <c r="J405" t="str">
        <f t="shared" si="6"/>
        <v>HÀ DƯƠNG 68</v>
      </c>
    </row>
    <row r="406" spans="1:10" ht="15" x14ac:dyDescent="0.2">
      <c r="A406" s="430" t="s">
        <v>9295</v>
      </c>
      <c r="B406" s="430" t="s">
        <v>9296</v>
      </c>
      <c r="C406" s="430">
        <v>2000003019</v>
      </c>
      <c r="D406" s="430" t="s">
        <v>9273</v>
      </c>
      <c r="E406" s="430" t="s">
        <v>4811</v>
      </c>
      <c r="F406" s="431">
        <v>0.40488425925925925</v>
      </c>
      <c r="G406" s="432">
        <v>45830</v>
      </c>
      <c r="H406" s="430">
        <v>21124</v>
      </c>
      <c r="I406" s="430" t="s">
        <v>1855</v>
      </c>
      <c r="J406" t="str">
        <f t="shared" si="6"/>
        <v>HÀ DƯƠNG 68</v>
      </c>
    </row>
    <row r="407" spans="1:10" ht="15" x14ac:dyDescent="0.2">
      <c r="A407" s="430" t="s">
        <v>9295</v>
      </c>
      <c r="B407" s="430" t="s">
        <v>9296</v>
      </c>
      <c r="C407" s="430">
        <v>2000003019</v>
      </c>
      <c r="D407" s="430" t="s">
        <v>9273</v>
      </c>
      <c r="E407" s="430" t="s">
        <v>4811</v>
      </c>
      <c r="F407" s="431">
        <v>0.40488425925925925</v>
      </c>
      <c r="G407" s="432">
        <v>45830</v>
      </c>
      <c r="H407" s="430">
        <v>64712</v>
      </c>
      <c r="I407" s="430" t="s">
        <v>1821</v>
      </c>
      <c r="J407" t="str">
        <f t="shared" si="6"/>
        <v>HÀ DƯƠNG 68</v>
      </c>
    </row>
    <row r="408" spans="1:10" ht="15" x14ac:dyDescent="0.2">
      <c r="A408" s="430" t="s">
        <v>9295</v>
      </c>
      <c r="B408" s="430" t="s">
        <v>9296</v>
      </c>
      <c r="C408" s="430">
        <v>2000003019</v>
      </c>
      <c r="D408" s="430" t="s">
        <v>9273</v>
      </c>
      <c r="E408" s="430" t="s">
        <v>4811</v>
      </c>
      <c r="F408" s="431">
        <v>0.41341435185185182</v>
      </c>
      <c r="G408" s="432">
        <v>45830</v>
      </c>
      <c r="H408" s="430">
        <v>88506</v>
      </c>
      <c r="I408" s="430" t="s">
        <v>1792</v>
      </c>
      <c r="J408" t="str">
        <f t="shared" si="6"/>
        <v>HÀ DƯƠNG 68</v>
      </c>
    </row>
    <row r="409" spans="1:10" ht="15" x14ac:dyDescent="0.2">
      <c r="A409" s="430" t="s">
        <v>9295</v>
      </c>
      <c r="B409" s="430" t="s">
        <v>9296</v>
      </c>
      <c r="C409" s="430">
        <v>2000003019</v>
      </c>
      <c r="D409" s="430" t="s">
        <v>9273</v>
      </c>
      <c r="E409" s="430" t="s">
        <v>4811</v>
      </c>
      <c r="F409" s="431">
        <v>0.50193287037037038</v>
      </c>
      <c r="G409" s="432">
        <v>45830</v>
      </c>
      <c r="H409" s="430">
        <v>21354</v>
      </c>
      <c r="I409" s="430" t="s">
        <v>1832</v>
      </c>
      <c r="J409" t="str">
        <f t="shared" si="6"/>
        <v>HÀ DƯƠNG 68</v>
      </c>
    </row>
    <row r="410" spans="1:10" ht="15" x14ac:dyDescent="0.2">
      <c r="A410" s="430" t="s">
        <v>9295</v>
      </c>
      <c r="B410" s="430" t="s">
        <v>9296</v>
      </c>
      <c r="C410" s="430">
        <v>2000003019</v>
      </c>
      <c r="D410" s="430" t="s">
        <v>9273</v>
      </c>
      <c r="E410" s="430" t="s">
        <v>4811</v>
      </c>
      <c r="F410" s="431">
        <v>0.50193287037037038</v>
      </c>
      <c r="G410" s="432">
        <v>45830</v>
      </c>
      <c r="H410" s="430">
        <v>67332</v>
      </c>
      <c r="I410" s="430" t="s">
        <v>1855</v>
      </c>
      <c r="J410" t="str">
        <f t="shared" si="6"/>
        <v>HÀ DƯƠNG 68</v>
      </c>
    </row>
    <row r="411" spans="1:10" ht="15" x14ac:dyDescent="0.2">
      <c r="A411" s="430" t="s">
        <v>9295</v>
      </c>
      <c r="B411" s="430" t="s">
        <v>9296</v>
      </c>
      <c r="C411" s="430">
        <v>2000003019</v>
      </c>
      <c r="D411" s="430" t="s">
        <v>9273</v>
      </c>
      <c r="E411" s="430" t="s">
        <v>4811</v>
      </c>
      <c r="F411" s="431">
        <v>0.50193287037037038</v>
      </c>
      <c r="G411" s="432">
        <v>45830</v>
      </c>
      <c r="H411" s="430">
        <v>20374</v>
      </c>
      <c r="I411" s="430" t="s">
        <v>1821</v>
      </c>
      <c r="J411" t="str">
        <f t="shared" si="6"/>
        <v>HÀ DƯƠNG 68</v>
      </c>
    </row>
    <row r="412" spans="1:10" ht="15" x14ac:dyDescent="0.2">
      <c r="A412" s="430" t="s">
        <v>9295</v>
      </c>
      <c r="B412" s="430" t="s">
        <v>9296</v>
      </c>
      <c r="C412" s="430">
        <v>2000003019</v>
      </c>
      <c r="D412" s="430" t="s">
        <v>9273</v>
      </c>
      <c r="E412" s="430" t="s">
        <v>4811</v>
      </c>
      <c r="F412" s="431">
        <v>0.42648148148148146</v>
      </c>
      <c r="G412" s="432">
        <v>45830</v>
      </c>
      <c r="H412" s="430">
        <v>44718</v>
      </c>
      <c r="I412" s="430" t="s">
        <v>1855</v>
      </c>
      <c r="J412" t="str">
        <f t="shared" si="6"/>
        <v>HÀ DƯƠNG 68</v>
      </c>
    </row>
    <row r="413" spans="1:10" ht="15" x14ac:dyDescent="0.2">
      <c r="A413" s="430" t="s">
        <v>9295</v>
      </c>
      <c r="B413" s="430" t="s">
        <v>9296</v>
      </c>
      <c r="C413" s="430">
        <v>2000003019</v>
      </c>
      <c r="D413" s="430" t="s">
        <v>9273</v>
      </c>
      <c r="E413" s="430" t="s">
        <v>4811</v>
      </c>
      <c r="F413" s="431">
        <v>0.42648148148148146</v>
      </c>
      <c r="G413" s="432">
        <v>45830</v>
      </c>
      <c r="H413" s="430">
        <v>20754</v>
      </c>
      <c r="I413" s="430" t="s">
        <v>1832</v>
      </c>
      <c r="J413" t="str">
        <f t="shared" si="6"/>
        <v>HÀ DƯƠNG 68</v>
      </c>
    </row>
    <row r="414" spans="1:10" ht="15" x14ac:dyDescent="0.2">
      <c r="A414" s="430" t="s">
        <v>9295</v>
      </c>
      <c r="B414" s="430" t="s">
        <v>9296</v>
      </c>
      <c r="C414" s="430">
        <v>2000003019</v>
      </c>
      <c r="D414" s="430" t="s">
        <v>9273</v>
      </c>
      <c r="E414" s="430" t="s">
        <v>4811</v>
      </c>
      <c r="F414" s="431">
        <v>0.42648148148148146</v>
      </c>
      <c r="G414" s="432">
        <v>45830</v>
      </c>
      <c r="H414" s="430">
        <v>22304</v>
      </c>
      <c r="I414" s="430" t="s">
        <v>1793</v>
      </c>
      <c r="J414" t="str">
        <f t="shared" si="6"/>
        <v>HÀ DƯƠNG 68</v>
      </c>
    </row>
    <row r="415" spans="1:10" ht="15" x14ac:dyDescent="0.2">
      <c r="A415" s="430" t="s">
        <v>9295</v>
      </c>
      <c r="B415" s="430" t="s">
        <v>9296</v>
      </c>
      <c r="C415" s="430">
        <v>2000003019</v>
      </c>
      <c r="D415" s="430" t="s">
        <v>9273</v>
      </c>
      <c r="E415" s="430" t="s">
        <v>4811</v>
      </c>
      <c r="F415" s="431">
        <v>0.43047453703703703</v>
      </c>
      <c r="G415" s="432">
        <v>45830</v>
      </c>
      <c r="H415" s="430">
        <v>89546</v>
      </c>
      <c r="I415" s="430" t="s">
        <v>1855</v>
      </c>
      <c r="J415" t="str">
        <f t="shared" si="6"/>
        <v>HÀ DƯƠNG 68</v>
      </c>
    </row>
    <row r="416" spans="1:10" ht="15" x14ac:dyDescent="0.2">
      <c r="A416" s="430" t="s">
        <v>9295</v>
      </c>
      <c r="B416" s="430" t="s">
        <v>9296</v>
      </c>
      <c r="C416" s="430">
        <v>2000003019</v>
      </c>
      <c r="D416" s="430" t="s">
        <v>9273</v>
      </c>
      <c r="E416" s="430" t="s">
        <v>4811</v>
      </c>
      <c r="F416" s="431">
        <v>0.50148148148148153</v>
      </c>
      <c r="G416" s="432">
        <v>45830</v>
      </c>
      <c r="H416" s="430">
        <v>43788</v>
      </c>
      <c r="I416" s="430" t="s">
        <v>1832</v>
      </c>
      <c r="J416" t="str">
        <f t="shared" si="6"/>
        <v>HÀ DƯƠNG 68</v>
      </c>
    </row>
    <row r="417" spans="1:10" ht="15" x14ac:dyDescent="0.2">
      <c r="A417" s="430" t="s">
        <v>9295</v>
      </c>
      <c r="B417" s="430" t="s">
        <v>9296</v>
      </c>
      <c r="C417" s="430">
        <v>2000003019</v>
      </c>
      <c r="D417" s="430" t="s">
        <v>9273</v>
      </c>
      <c r="E417" s="430" t="s">
        <v>4811</v>
      </c>
      <c r="F417" s="431">
        <v>0.50148148148148153</v>
      </c>
      <c r="G417" s="432">
        <v>45830</v>
      </c>
      <c r="H417" s="430">
        <v>43248</v>
      </c>
      <c r="I417" s="430" t="s">
        <v>1855</v>
      </c>
      <c r="J417" t="str">
        <f t="shared" si="6"/>
        <v>HÀ DƯƠNG 68</v>
      </c>
    </row>
    <row r="418" spans="1:10" ht="15" x14ac:dyDescent="0.2">
      <c r="A418" s="430" t="s">
        <v>9295</v>
      </c>
      <c r="B418" s="430" t="s">
        <v>9296</v>
      </c>
      <c r="C418" s="430">
        <v>2000003019</v>
      </c>
      <c r="D418" s="430" t="s">
        <v>9273</v>
      </c>
      <c r="E418" s="430" t="s">
        <v>4811</v>
      </c>
      <c r="F418" s="431">
        <v>0.50148148148148153</v>
      </c>
      <c r="G418" s="432">
        <v>45830</v>
      </c>
      <c r="H418" s="430">
        <v>20714</v>
      </c>
      <c r="I418" s="430" t="s">
        <v>2503</v>
      </c>
      <c r="J418" t="str">
        <f t="shared" si="6"/>
        <v>HÀ DƯƠNG 68</v>
      </c>
    </row>
    <row r="419" spans="1:10" ht="15" x14ac:dyDescent="0.2">
      <c r="A419" s="430" t="s">
        <v>9295</v>
      </c>
      <c r="B419" s="430" t="s">
        <v>9296</v>
      </c>
      <c r="C419" s="430">
        <v>2000003019</v>
      </c>
      <c r="D419" s="430" t="s">
        <v>9273</v>
      </c>
      <c r="E419" s="430" t="s">
        <v>4811</v>
      </c>
      <c r="F419" s="431">
        <v>0.44665509259259262</v>
      </c>
      <c r="G419" s="432">
        <v>45830</v>
      </c>
      <c r="H419" s="430">
        <v>21064</v>
      </c>
      <c r="I419" s="430" t="s">
        <v>1793</v>
      </c>
      <c r="J419" t="str">
        <f t="shared" si="6"/>
        <v>HÀ DƯƠNG 68</v>
      </c>
    </row>
    <row r="420" spans="1:10" ht="15" x14ac:dyDescent="0.2">
      <c r="A420" s="430" t="s">
        <v>9295</v>
      </c>
      <c r="B420" s="430" t="s">
        <v>9296</v>
      </c>
      <c r="C420" s="430">
        <v>2000003019</v>
      </c>
      <c r="D420" s="430" t="s">
        <v>9273</v>
      </c>
      <c r="E420" s="430" t="s">
        <v>4811</v>
      </c>
      <c r="F420" s="431">
        <v>0.44665509259259262</v>
      </c>
      <c r="G420" s="432">
        <v>45830</v>
      </c>
      <c r="H420" s="430">
        <v>41428</v>
      </c>
      <c r="I420" s="430" t="s">
        <v>1832</v>
      </c>
      <c r="J420" t="str">
        <f t="shared" si="6"/>
        <v>HÀ DƯƠNG 68</v>
      </c>
    </row>
    <row r="421" spans="1:10" ht="15" x14ac:dyDescent="0.2">
      <c r="A421" s="430" t="s">
        <v>9295</v>
      </c>
      <c r="B421" s="430" t="s">
        <v>9296</v>
      </c>
      <c r="C421" s="430">
        <v>2000003019</v>
      </c>
      <c r="D421" s="430" t="s">
        <v>9273</v>
      </c>
      <c r="E421" s="430" t="s">
        <v>4811</v>
      </c>
      <c r="F421" s="431">
        <v>0.44665509259259262</v>
      </c>
      <c r="G421" s="432">
        <v>45830</v>
      </c>
      <c r="H421" s="430">
        <v>22164</v>
      </c>
      <c r="I421" s="430" t="s">
        <v>1855</v>
      </c>
      <c r="J421" t="str">
        <f t="shared" si="6"/>
        <v>HÀ DƯƠNG 68</v>
      </c>
    </row>
    <row r="422" spans="1:10" ht="15" x14ac:dyDescent="0.2">
      <c r="A422" s="430" t="s">
        <v>9295</v>
      </c>
      <c r="B422" s="430" t="s">
        <v>9296</v>
      </c>
      <c r="C422" s="430">
        <v>2000003019</v>
      </c>
      <c r="D422" s="430" t="s">
        <v>9273</v>
      </c>
      <c r="E422" s="430" t="s">
        <v>4811</v>
      </c>
      <c r="F422" s="431">
        <v>0.45074074074074072</v>
      </c>
      <c r="G422" s="432">
        <v>45830</v>
      </c>
      <c r="H422" s="430">
        <v>43828</v>
      </c>
      <c r="I422" s="430" t="s">
        <v>1832</v>
      </c>
      <c r="J422" t="str">
        <f t="shared" si="6"/>
        <v>HÀ DƯƠNG 68</v>
      </c>
    </row>
    <row r="423" spans="1:10" ht="15" x14ac:dyDescent="0.2">
      <c r="A423" s="430" t="s">
        <v>9295</v>
      </c>
      <c r="B423" s="430" t="s">
        <v>9296</v>
      </c>
      <c r="C423" s="430">
        <v>2000003019</v>
      </c>
      <c r="D423" s="430" t="s">
        <v>9273</v>
      </c>
      <c r="E423" s="430" t="s">
        <v>4811</v>
      </c>
      <c r="F423" s="431">
        <v>0.45074074074074072</v>
      </c>
      <c r="G423" s="432">
        <v>45830</v>
      </c>
      <c r="H423" s="430">
        <v>42348</v>
      </c>
      <c r="I423" s="430" t="s">
        <v>1821</v>
      </c>
      <c r="J423" t="str">
        <f t="shared" si="6"/>
        <v>HÀ DƯƠNG 68</v>
      </c>
    </row>
    <row r="424" spans="1:10" ht="15" x14ac:dyDescent="0.2">
      <c r="A424" s="430" t="s">
        <v>9295</v>
      </c>
      <c r="B424" s="430" t="s">
        <v>9296</v>
      </c>
      <c r="C424" s="430">
        <v>2000003019</v>
      </c>
      <c r="D424" s="430" t="s">
        <v>9273</v>
      </c>
      <c r="E424" s="430" t="s">
        <v>4811</v>
      </c>
      <c r="F424" s="431">
        <v>0.44916666666666666</v>
      </c>
      <c r="G424" s="432">
        <v>45830</v>
      </c>
      <c r="H424" s="430">
        <v>20384</v>
      </c>
      <c r="I424" s="430" t="s">
        <v>1832</v>
      </c>
      <c r="J424" t="str">
        <f t="shared" si="6"/>
        <v>HÀ DƯƠNG 68</v>
      </c>
    </row>
    <row r="425" spans="1:10" ht="15" x14ac:dyDescent="0.2">
      <c r="A425" s="430" t="s">
        <v>9295</v>
      </c>
      <c r="B425" s="430" t="s">
        <v>9296</v>
      </c>
      <c r="C425" s="430">
        <v>2000003019</v>
      </c>
      <c r="D425" s="430" t="s">
        <v>9273</v>
      </c>
      <c r="E425" s="430" t="s">
        <v>4811</v>
      </c>
      <c r="F425" s="431">
        <v>0.44916666666666666</v>
      </c>
      <c r="G425" s="432">
        <v>45830</v>
      </c>
      <c r="H425" s="430">
        <v>22224</v>
      </c>
      <c r="I425" s="430" t="s">
        <v>1855</v>
      </c>
      <c r="J425" t="str">
        <f t="shared" si="6"/>
        <v>HÀ DƯƠNG 68</v>
      </c>
    </row>
    <row r="426" spans="1:10" ht="15" x14ac:dyDescent="0.2">
      <c r="A426" s="430" t="s">
        <v>9295</v>
      </c>
      <c r="B426" s="430" t="s">
        <v>9296</v>
      </c>
      <c r="C426" s="430">
        <v>2000003019</v>
      </c>
      <c r="D426" s="430" t="s">
        <v>9273</v>
      </c>
      <c r="E426" s="430" t="s">
        <v>4811</v>
      </c>
      <c r="F426" s="431">
        <v>0.44916666666666666</v>
      </c>
      <c r="G426" s="432">
        <v>45830</v>
      </c>
      <c r="H426" s="430">
        <v>21884</v>
      </c>
      <c r="I426" s="430" t="s">
        <v>1792</v>
      </c>
      <c r="J426" t="str">
        <f t="shared" si="6"/>
        <v>HÀ DƯƠNG 68</v>
      </c>
    </row>
    <row r="427" spans="1:10" ht="15" x14ac:dyDescent="0.2">
      <c r="A427" s="430" t="s">
        <v>9295</v>
      </c>
      <c r="B427" s="430" t="s">
        <v>9296</v>
      </c>
      <c r="C427" s="430">
        <v>2000003019</v>
      </c>
      <c r="D427" s="430" t="s">
        <v>9273</v>
      </c>
      <c r="E427" s="430" t="s">
        <v>4811</v>
      </c>
      <c r="F427" s="431">
        <v>0.44916666666666666</v>
      </c>
      <c r="G427" s="432">
        <v>45830</v>
      </c>
      <c r="H427" s="430">
        <v>21484</v>
      </c>
      <c r="I427" s="430" t="s">
        <v>1821</v>
      </c>
      <c r="J427" t="str">
        <f t="shared" si="6"/>
        <v>HÀ DƯƠNG 68</v>
      </c>
    </row>
    <row r="428" spans="1:10" ht="15" x14ac:dyDescent="0.2">
      <c r="A428" s="430" t="s">
        <v>9295</v>
      </c>
      <c r="B428" s="430" t="s">
        <v>9296</v>
      </c>
      <c r="C428" s="430">
        <v>2000003019</v>
      </c>
      <c r="D428" s="430" t="s">
        <v>9273</v>
      </c>
      <c r="E428" s="430" t="s">
        <v>4811</v>
      </c>
      <c r="F428" s="431">
        <v>0.45862268518518517</v>
      </c>
      <c r="G428" s="432">
        <v>45830</v>
      </c>
      <c r="H428" s="430">
        <v>44778</v>
      </c>
      <c r="I428" s="430" t="s">
        <v>1855</v>
      </c>
      <c r="J428" t="str">
        <f t="shared" si="6"/>
        <v>HÀ DƯƠNG 68</v>
      </c>
    </row>
    <row r="429" spans="1:10" ht="15" x14ac:dyDescent="0.2">
      <c r="A429" s="430" t="s">
        <v>9295</v>
      </c>
      <c r="B429" s="430" t="s">
        <v>9296</v>
      </c>
      <c r="C429" s="430">
        <v>2000003019</v>
      </c>
      <c r="D429" s="430" t="s">
        <v>9273</v>
      </c>
      <c r="E429" s="430" t="s">
        <v>4811</v>
      </c>
      <c r="F429" s="431">
        <v>0.45862268518518517</v>
      </c>
      <c r="G429" s="432">
        <v>45830</v>
      </c>
      <c r="H429" s="430">
        <v>20394</v>
      </c>
      <c r="I429" s="430" t="s">
        <v>1821</v>
      </c>
      <c r="J429" t="str">
        <f t="shared" si="6"/>
        <v>HÀ DƯƠNG 68</v>
      </c>
    </row>
    <row r="430" spans="1:10" ht="15" x14ac:dyDescent="0.2">
      <c r="A430" s="430" t="s">
        <v>9295</v>
      </c>
      <c r="B430" s="430" t="s">
        <v>9296</v>
      </c>
      <c r="C430" s="430">
        <v>2000003019</v>
      </c>
      <c r="D430" s="430" t="s">
        <v>9273</v>
      </c>
      <c r="E430" s="430" t="s">
        <v>4811</v>
      </c>
      <c r="F430" s="431">
        <v>0.45862268518518517</v>
      </c>
      <c r="G430" s="432">
        <v>45830</v>
      </c>
      <c r="H430" s="430">
        <v>21254</v>
      </c>
      <c r="I430" s="430" t="s">
        <v>1832</v>
      </c>
      <c r="J430" t="str">
        <f t="shared" si="6"/>
        <v>HÀ DƯƠNG 68</v>
      </c>
    </row>
    <row r="431" spans="1:10" ht="15" x14ac:dyDescent="0.2">
      <c r="A431" s="430" t="s">
        <v>9295</v>
      </c>
      <c r="B431" s="430" t="s">
        <v>9296</v>
      </c>
      <c r="C431" s="430">
        <v>2000003019</v>
      </c>
      <c r="D431" s="430" t="s">
        <v>9273</v>
      </c>
      <c r="E431" s="430" t="s">
        <v>4811</v>
      </c>
      <c r="F431" s="431">
        <v>0.48387731481481483</v>
      </c>
      <c r="G431" s="432">
        <v>45830</v>
      </c>
      <c r="H431" s="430">
        <v>19904</v>
      </c>
      <c r="I431" s="430" t="s">
        <v>1832</v>
      </c>
      <c r="J431" t="str">
        <f t="shared" si="6"/>
        <v>HÀ DƯƠNG 68</v>
      </c>
    </row>
    <row r="432" spans="1:10" ht="15" x14ac:dyDescent="0.2">
      <c r="A432" s="430" t="s">
        <v>9295</v>
      </c>
      <c r="B432" s="430" t="s">
        <v>9296</v>
      </c>
      <c r="C432" s="430">
        <v>2000003019</v>
      </c>
      <c r="D432" s="430" t="s">
        <v>9273</v>
      </c>
      <c r="E432" s="430" t="s">
        <v>4811</v>
      </c>
      <c r="F432" s="431">
        <v>0.48387731481481483</v>
      </c>
      <c r="G432" s="432">
        <v>45830</v>
      </c>
      <c r="H432" s="430">
        <v>21514</v>
      </c>
      <c r="I432" s="430" t="s">
        <v>2503</v>
      </c>
      <c r="J432" t="str">
        <f t="shared" si="6"/>
        <v>HÀ DƯƠNG 68</v>
      </c>
    </row>
    <row r="433" spans="1:10" ht="15" x14ac:dyDescent="0.2">
      <c r="A433" s="430" t="s">
        <v>9295</v>
      </c>
      <c r="B433" s="430" t="s">
        <v>9296</v>
      </c>
      <c r="C433" s="430">
        <v>2000003019</v>
      </c>
      <c r="D433" s="430" t="s">
        <v>9273</v>
      </c>
      <c r="E433" s="430" t="s">
        <v>4811</v>
      </c>
      <c r="F433" s="431">
        <v>0.48387731481481483</v>
      </c>
      <c r="G433" s="432">
        <v>45830</v>
      </c>
      <c r="H433" s="430">
        <v>21494</v>
      </c>
      <c r="I433" s="430" t="s">
        <v>1792</v>
      </c>
      <c r="J433" t="str">
        <f t="shared" si="6"/>
        <v>HÀ DƯƠNG 68</v>
      </c>
    </row>
    <row r="434" spans="1:10" ht="15" x14ac:dyDescent="0.2">
      <c r="A434" s="430" t="s">
        <v>9295</v>
      </c>
      <c r="B434" s="430" t="s">
        <v>9296</v>
      </c>
      <c r="C434" s="430">
        <v>2000003019</v>
      </c>
      <c r="D434" s="430" t="s">
        <v>9273</v>
      </c>
      <c r="E434" s="430" t="s">
        <v>4811</v>
      </c>
      <c r="F434" s="431">
        <v>0.48387731481481483</v>
      </c>
      <c r="G434" s="432">
        <v>45830</v>
      </c>
      <c r="H434" s="430">
        <v>21464</v>
      </c>
      <c r="I434" s="430" t="s">
        <v>1821</v>
      </c>
      <c r="J434" t="str">
        <f t="shared" si="6"/>
        <v>HÀ DƯƠNG 68</v>
      </c>
    </row>
    <row r="435" spans="1:10" ht="15" x14ac:dyDescent="0.2">
      <c r="A435" s="430" t="s">
        <v>9295</v>
      </c>
      <c r="B435" s="430" t="s">
        <v>9296</v>
      </c>
      <c r="C435" s="430">
        <v>2000003019</v>
      </c>
      <c r="D435" s="430" t="s">
        <v>9273</v>
      </c>
      <c r="E435" s="430" t="s">
        <v>4811</v>
      </c>
      <c r="F435" s="431">
        <v>0.4949884259259259</v>
      </c>
      <c r="G435" s="432">
        <v>45830</v>
      </c>
      <c r="H435" s="430">
        <v>84426</v>
      </c>
      <c r="I435" s="430" t="s">
        <v>1821</v>
      </c>
      <c r="J435" t="str">
        <f t="shared" si="6"/>
        <v>HÀ DƯƠNG 68</v>
      </c>
    </row>
    <row r="436" spans="1:10" ht="15" x14ac:dyDescent="0.2">
      <c r="A436" s="430" t="s">
        <v>9295</v>
      </c>
      <c r="B436" s="430" t="s">
        <v>9296</v>
      </c>
      <c r="C436" s="430">
        <v>2000003019</v>
      </c>
      <c r="D436" s="430" t="s">
        <v>9273</v>
      </c>
      <c r="E436" s="430" t="s">
        <v>4811</v>
      </c>
      <c r="F436" s="431">
        <v>0.53546296296296292</v>
      </c>
      <c r="G436" s="432">
        <v>45830</v>
      </c>
      <c r="H436" s="430">
        <v>66162</v>
      </c>
      <c r="I436" s="430" t="s">
        <v>1832</v>
      </c>
      <c r="J436" t="str">
        <f t="shared" si="6"/>
        <v>HÀ DƯƠNG 68</v>
      </c>
    </row>
    <row r="437" spans="1:10" ht="15" x14ac:dyDescent="0.2">
      <c r="A437" s="430" t="s">
        <v>9295</v>
      </c>
      <c r="B437" s="430" t="s">
        <v>9296</v>
      </c>
      <c r="C437" s="430">
        <v>2000003019</v>
      </c>
      <c r="D437" s="430" t="s">
        <v>9273</v>
      </c>
      <c r="E437" s="430" t="s">
        <v>4811</v>
      </c>
      <c r="F437" s="431">
        <v>0.53546296296296292</v>
      </c>
      <c r="G437" s="432">
        <v>45830</v>
      </c>
      <c r="H437" s="430">
        <v>22344</v>
      </c>
      <c r="I437" s="430" t="s">
        <v>1855</v>
      </c>
      <c r="J437" t="str">
        <f t="shared" si="6"/>
        <v>HÀ DƯƠNG 68</v>
      </c>
    </row>
    <row r="438" spans="1:10" ht="15" x14ac:dyDescent="0.2">
      <c r="A438" s="430" t="s">
        <v>9295</v>
      </c>
      <c r="B438" s="430" t="s">
        <v>9296</v>
      </c>
      <c r="C438" s="430">
        <v>2000003019</v>
      </c>
      <c r="D438" s="430" t="s">
        <v>9273</v>
      </c>
      <c r="E438" s="430" t="s">
        <v>4811</v>
      </c>
      <c r="F438" s="431">
        <v>0.54319444444444442</v>
      </c>
      <c r="G438" s="432">
        <v>45830</v>
      </c>
      <c r="H438" s="430">
        <v>44398</v>
      </c>
      <c r="I438" s="430" t="s">
        <v>1855</v>
      </c>
      <c r="J438" t="str">
        <f t="shared" si="6"/>
        <v>HÀ DƯƠNG 68</v>
      </c>
    </row>
    <row r="439" spans="1:10" ht="15" x14ac:dyDescent="0.2">
      <c r="A439" s="430" t="s">
        <v>9295</v>
      </c>
      <c r="B439" s="430" t="s">
        <v>9296</v>
      </c>
      <c r="C439" s="430">
        <v>2000003019</v>
      </c>
      <c r="D439" s="430" t="s">
        <v>9273</v>
      </c>
      <c r="E439" s="430" t="s">
        <v>4811</v>
      </c>
      <c r="F439" s="431">
        <v>0.54319444444444442</v>
      </c>
      <c r="G439" s="432">
        <v>45830</v>
      </c>
      <c r="H439" s="430">
        <v>44438</v>
      </c>
      <c r="I439" s="430" t="s">
        <v>1832</v>
      </c>
      <c r="J439" t="str">
        <f t="shared" si="6"/>
        <v>HÀ DƯƠNG 68</v>
      </c>
    </row>
    <row r="440" spans="1:10" ht="15" x14ac:dyDescent="0.2">
      <c r="A440" s="430" t="s">
        <v>9295</v>
      </c>
      <c r="B440" s="430" t="s">
        <v>9296</v>
      </c>
      <c r="C440" s="430">
        <v>2000003019</v>
      </c>
      <c r="D440" s="430" t="s">
        <v>9273</v>
      </c>
      <c r="E440" s="430" t="s">
        <v>4811</v>
      </c>
      <c r="F440" s="431">
        <v>0.54895833333333333</v>
      </c>
      <c r="G440" s="432">
        <v>45830</v>
      </c>
      <c r="H440" s="430">
        <v>42258</v>
      </c>
      <c r="I440" s="430" t="s">
        <v>1832</v>
      </c>
      <c r="J440" t="str">
        <f t="shared" si="6"/>
        <v>HÀ DƯƠNG 68</v>
      </c>
    </row>
    <row r="441" spans="1:10" ht="15" x14ac:dyDescent="0.2">
      <c r="A441" s="430" t="s">
        <v>9295</v>
      </c>
      <c r="B441" s="430" t="s">
        <v>9296</v>
      </c>
      <c r="C441" s="430">
        <v>2000003019</v>
      </c>
      <c r="D441" s="430" t="s">
        <v>9273</v>
      </c>
      <c r="E441" s="430" t="s">
        <v>4811</v>
      </c>
      <c r="F441" s="431">
        <v>0.54895833333333333</v>
      </c>
      <c r="G441" s="432">
        <v>45830</v>
      </c>
      <c r="H441" s="430">
        <v>43158</v>
      </c>
      <c r="I441" s="430" t="s">
        <v>1821</v>
      </c>
      <c r="J441" t="str">
        <f t="shared" si="6"/>
        <v>HÀ DƯƠNG 68</v>
      </c>
    </row>
    <row r="442" spans="1:10" ht="15" x14ac:dyDescent="0.2">
      <c r="A442" s="430" t="s">
        <v>9295</v>
      </c>
      <c r="B442" s="430" t="s">
        <v>9296</v>
      </c>
      <c r="C442" s="430">
        <v>2000003019</v>
      </c>
      <c r="D442" s="430" t="s">
        <v>9273</v>
      </c>
      <c r="E442" s="430" t="s">
        <v>4811</v>
      </c>
      <c r="F442" s="431">
        <v>0.54743055555555553</v>
      </c>
      <c r="G442" s="432">
        <v>45830</v>
      </c>
      <c r="H442" s="430">
        <v>89296</v>
      </c>
      <c r="I442" s="430" t="s">
        <v>1832</v>
      </c>
      <c r="J442" t="str">
        <f t="shared" si="6"/>
        <v>HÀ DƯƠNG 68</v>
      </c>
    </row>
    <row r="443" spans="1:10" ht="15" x14ac:dyDescent="0.2">
      <c r="A443" s="430" t="s">
        <v>9295</v>
      </c>
      <c r="B443" s="430" t="s">
        <v>9296</v>
      </c>
      <c r="C443" s="430">
        <v>2000003019</v>
      </c>
      <c r="D443" s="430" t="s">
        <v>9273</v>
      </c>
      <c r="E443" s="430" t="s">
        <v>4811</v>
      </c>
      <c r="F443" s="431">
        <v>0.56712962962962965</v>
      </c>
      <c r="G443" s="432">
        <v>45830</v>
      </c>
      <c r="H443" s="430">
        <v>63202</v>
      </c>
      <c r="I443" s="430" t="s">
        <v>1832</v>
      </c>
      <c r="J443" t="str">
        <f t="shared" si="6"/>
        <v>HÀ DƯƠNG 68</v>
      </c>
    </row>
    <row r="444" spans="1:10" ht="15" x14ac:dyDescent="0.2">
      <c r="A444" s="430" t="s">
        <v>9295</v>
      </c>
      <c r="B444" s="430" t="s">
        <v>9296</v>
      </c>
      <c r="C444" s="430">
        <v>2000003019</v>
      </c>
      <c r="D444" s="430" t="s">
        <v>9273</v>
      </c>
      <c r="E444" s="430" t="s">
        <v>4811</v>
      </c>
      <c r="F444" s="431">
        <v>0.56712962962962965</v>
      </c>
      <c r="G444" s="432">
        <v>45830</v>
      </c>
      <c r="H444" s="430">
        <v>19504</v>
      </c>
      <c r="I444" s="430" t="s">
        <v>1855</v>
      </c>
      <c r="J444" t="str">
        <f t="shared" si="6"/>
        <v>HÀ DƯƠNG 68</v>
      </c>
    </row>
    <row r="445" spans="1:10" ht="15" x14ac:dyDescent="0.2">
      <c r="A445" s="430" t="s">
        <v>9295</v>
      </c>
      <c r="B445" s="430" t="s">
        <v>9296</v>
      </c>
      <c r="C445" s="430">
        <v>2000003019</v>
      </c>
      <c r="D445" s="430" t="s">
        <v>9273</v>
      </c>
      <c r="E445" s="430" t="s">
        <v>4811</v>
      </c>
      <c r="F445" s="431">
        <v>0.63009259259259254</v>
      </c>
      <c r="G445" s="432">
        <v>45830</v>
      </c>
      <c r="H445" s="430">
        <v>67352</v>
      </c>
      <c r="I445" s="430" t="s">
        <v>1793</v>
      </c>
      <c r="J445" t="str">
        <f t="shared" si="6"/>
        <v>HÀ DƯƠNG 68</v>
      </c>
    </row>
    <row r="446" spans="1:10" ht="15" x14ac:dyDescent="0.2">
      <c r="A446" s="430" t="s">
        <v>9295</v>
      </c>
      <c r="B446" s="430" t="s">
        <v>9296</v>
      </c>
      <c r="C446" s="430">
        <v>2000003019</v>
      </c>
      <c r="D446" s="430" t="s">
        <v>9273</v>
      </c>
      <c r="E446" s="430" t="s">
        <v>4811</v>
      </c>
      <c r="F446" s="431">
        <v>0.63009259259259254</v>
      </c>
      <c r="G446" s="432">
        <v>45830</v>
      </c>
      <c r="H446" s="430">
        <v>22484</v>
      </c>
      <c r="I446" s="430" t="s">
        <v>1855</v>
      </c>
      <c r="J446" t="str">
        <f t="shared" si="6"/>
        <v>HÀ DƯƠNG 68</v>
      </c>
    </row>
    <row r="447" spans="1:10" ht="15" x14ac:dyDescent="0.2">
      <c r="A447" s="430" t="s">
        <v>9295</v>
      </c>
      <c r="B447" s="430" t="s">
        <v>9296</v>
      </c>
      <c r="C447" s="430">
        <v>2000003019</v>
      </c>
      <c r="D447" s="430" t="s">
        <v>9273</v>
      </c>
      <c r="E447" s="430" t="s">
        <v>4811</v>
      </c>
      <c r="F447" s="431">
        <v>0.63009259259259254</v>
      </c>
      <c r="G447" s="432">
        <v>45830</v>
      </c>
      <c r="H447" s="430">
        <v>20184</v>
      </c>
      <c r="I447" s="430" t="s">
        <v>1821</v>
      </c>
      <c r="J447" t="str">
        <f t="shared" si="6"/>
        <v>HÀ DƯƠNG 68</v>
      </c>
    </row>
    <row r="448" spans="1:10" ht="15" x14ac:dyDescent="0.2">
      <c r="A448" s="430" t="s">
        <v>9295</v>
      </c>
      <c r="B448" s="430" t="s">
        <v>9296</v>
      </c>
      <c r="C448" s="430">
        <v>2000003019</v>
      </c>
      <c r="D448" s="430" t="s">
        <v>9273</v>
      </c>
      <c r="E448" s="430" t="s">
        <v>4811</v>
      </c>
      <c r="F448" s="431">
        <v>0.59104166666666669</v>
      </c>
      <c r="G448" s="432">
        <v>45830</v>
      </c>
      <c r="H448" s="430">
        <v>81476</v>
      </c>
      <c r="I448" s="430" t="s">
        <v>9284</v>
      </c>
      <c r="J448" t="str">
        <f t="shared" si="6"/>
        <v>HÀ DƯƠNG 68</v>
      </c>
    </row>
    <row r="449" spans="1:10" ht="15" x14ac:dyDescent="0.2">
      <c r="A449" s="430" t="s">
        <v>9295</v>
      </c>
      <c r="B449" s="430" t="s">
        <v>9296</v>
      </c>
      <c r="C449" s="430">
        <v>2000003019</v>
      </c>
      <c r="D449" s="430" t="s">
        <v>9273</v>
      </c>
      <c r="E449" s="430" t="s">
        <v>4811</v>
      </c>
      <c r="F449" s="431">
        <v>0.59349537037037037</v>
      </c>
      <c r="G449" s="432">
        <v>45830</v>
      </c>
      <c r="H449" s="430">
        <v>61862</v>
      </c>
      <c r="I449" s="430" t="s">
        <v>9284</v>
      </c>
      <c r="J449" t="str">
        <f t="shared" si="6"/>
        <v>HÀ DƯƠNG 68</v>
      </c>
    </row>
    <row r="450" spans="1:10" ht="15" x14ac:dyDescent="0.2">
      <c r="A450" s="430" t="s">
        <v>9295</v>
      </c>
      <c r="B450" s="430" t="s">
        <v>9296</v>
      </c>
      <c r="C450" s="430">
        <v>2000003019</v>
      </c>
      <c r="D450" s="430" t="s">
        <v>9273</v>
      </c>
      <c r="E450" s="430" t="s">
        <v>4811</v>
      </c>
      <c r="F450" s="431">
        <v>0.59349537037037037</v>
      </c>
      <c r="G450" s="432">
        <v>45830</v>
      </c>
      <c r="H450" s="430">
        <v>22344</v>
      </c>
      <c r="I450" s="430" t="s">
        <v>1832</v>
      </c>
      <c r="J450" t="str">
        <f t="shared" si="6"/>
        <v>HÀ DƯƠNG 68</v>
      </c>
    </row>
    <row r="451" spans="1:10" ht="15" x14ac:dyDescent="0.2">
      <c r="A451" s="430" t="s">
        <v>9295</v>
      </c>
      <c r="B451" s="430" t="s">
        <v>9296</v>
      </c>
      <c r="C451" s="430">
        <v>2000003019</v>
      </c>
      <c r="D451" s="430" t="s">
        <v>9273</v>
      </c>
      <c r="E451" s="430" t="s">
        <v>4811</v>
      </c>
      <c r="F451" s="431">
        <v>0.59461805555555558</v>
      </c>
      <c r="G451" s="432">
        <v>45830</v>
      </c>
      <c r="H451" s="430">
        <v>61012</v>
      </c>
      <c r="I451" s="430" t="s">
        <v>9284</v>
      </c>
      <c r="J451" t="str">
        <f t="shared" si="6"/>
        <v>HÀ DƯƠNG 68</v>
      </c>
    </row>
    <row r="452" spans="1:10" ht="15" x14ac:dyDescent="0.2">
      <c r="A452" s="430" t="s">
        <v>9295</v>
      </c>
      <c r="B452" s="430" t="s">
        <v>9296</v>
      </c>
      <c r="C452" s="430">
        <v>2000003019</v>
      </c>
      <c r="D452" s="430" t="s">
        <v>9273</v>
      </c>
      <c r="E452" s="430" t="s">
        <v>4811</v>
      </c>
      <c r="F452" s="431">
        <v>0.59461805555555558</v>
      </c>
      <c r="G452" s="432">
        <v>45830</v>
      </c>
      <c r="H452" s="430">
        <v>20494</v>
      </c>
      <c r="I452" s="430" t="s">
        <v>9297</v>
      </c>
      <c r="J452" t="str">
        <f t="shared" ref="J452:J472" si="7">IF(B452&lt;&gt;"",B452,"Đường bộ")</f>
        <v>HÀ DƯƠNG 68</v>
      </c>
    </row>
    <row r="453" spans="1:10" ht="15" x14ac:dyDescent="0.2">
      <c r="A453" s="430" t="s">
        <v>9295</v>
      </c>
      <c r="B453" s="430" t="s">
        <v>9296</v>
      </c>
      <c r="C453" s="430">
        <v>2000003019</v>
      </c>
      <c r="D453" s="430" t="s">
        <v>9273</v>
      </c>
      <c r="E453" s="430" t="s">
        <v>4811</v>
      </c>
      <c r="F453" s="431">
        <v>0.60052083333333328</v>
      </c>
      <c r="G453" s="432">
        <v>45830</v>
      </c>
      <c r="H453" s="430">
        <v>81996</v>
      </c>
      <c r="I453" s="430" t="s">
        <v>9284</v>
      </c>
      <c r="J453" t="str">
        <f t="shared" si="7"/>
        <v>HÀ DƯƠNG 68</v>
      </c>
    </row>
    <row r="454" spans="1:10" ht="15" x14ac:dyDescent="0.2">
      <c r="A454" s="430" t="s">
        <v>9295</v>
      </c>
      <c r="B454" s="430" t="s">
        <v>9296</v>
      </c>
      <c r="C454" s="430">
        <v>2000003019</v>
      </c>
      <c r="D454" s="430" t="s">
        <v>9273</v>
      </c>
      <c r="E454" s="430" t="s">
        <v>4811</v>
      </c>
      <c r="F454" s="431">
        <v>0.62945601851851851</v>
      </c>
      <c r="G454" s="432">
        <v>45830</v>
      </c>
      <c r="H454" s="430">
        <v>22384</v>
      </c>
      <c r="I454" s="430" t="s">
        <v>1793</v>
      </c>
      <c r="J454" t="str">
        <f t="shared" si="7"/>
        <v>HÀ DƯƠNG 68</v>
      </c>
    </row>
    <row r="455" spans="1:10" ht="15" x14ac:dyDescent="0.2">
      <c r="A455" s="430" t="s">
        <v>9295</v>
      </c>
      <c r="B455" s="430" t="s">
        <v>9296</v>
      </c>
      <c r="C455" s="430">
        <v>2000003019</v>
      </c>
      <c r="D455" s="430" t="s">
        <v>9273</v>
      </c>
      <c r="E455" s="430" t="s">
        <v>4811</v>
      </c>
      <c r="F455" s="431">
        <v>0.62945601851851851</v>
      </c>
      <c r="G455" s="432">
        <v>45830</v>
      </c>
      <c r="H455" s="430">
        <v>89786</v>
      </c>
      <c r="I455" s="430" t="s">
        <v>1855</v>
      </c>
      <c r="J455" t="str">
        <f t="shared" si="7"/>
        <v>HÀ DƯƠNG 68</v>
      </c>
    </row>
    <row r="456" spans="1:10" ht="15" x14ac:dyDescent="0.2">
      <c r="A456" s="430" t="s">
        <v>9295</v>
      </c>
      <c r="B456" s="430" t="s">
        <v>9296</v>
      </c>
      <c r="C456" s="430">
        <v>2000003019</v>
      </c>
      <c r="D456" s="430" t="s">
        <v>9273</v>
      </c>
      <c r="E456" s="430" t="s">
        <v>4811</v>
      </c>
      <c r="F456" s="431">
        <v>0.62976851851851856</v>
      </c>
      <c r="G456" s="432">
        <v>45830</v>
      </c>
      <c r="H456" s="430">
        <v>112070</v>
      </c>
      <c r="I456" s="430" t="s">
        <v>1855</v>
      </c>
      <c r="J456" t="str">
        <f t="shared" si="7"/>
        <v>HÀ DƯƠNG 68</v>
      </c>
    </row>
    <row r="457" spans="1:10" ht="15" x14ac:dyDescent="0.2">
      <c r="A457" s="430" t="s">
        <v>9295</v>
      </c>
      <c r="B457" s="430" t="s">
        <v>9296</v>
      </c>
      <c r="C457" s="430">
        <v>2000003019</v>
      </c>
      <c r="D457" s="430" t="s">
        <v>9273</v>
      </c>
      <c r="E457" s="430" t="s">
        <v>4811</v>
      </c>
      <c r="F457" s="431">
        <v>0.61219907407407403</v>
      </c>
      <c r="G457" s="432">
        <v>45830</v>
      </c>
      <c r="H457" s="430">
        <v>19154</v>
      </c>
      <c r="I457" s="430" t="s">
        <v>9297</v>
      </c>
      <c r="J457" t="str">
        <f t="shared" si="7"/>
        <v>HÀ DƯƠNG 68</v>
      </c>
    </row>
    <row r="458" spans="1:10" ht="15" x14ac:dyDescent="0.2">
      <c r="A458" s="430" t="s">
        <v>9295</v>
      </c>
      <c r="B458" s="430" t="s">
        <v>9296</v>
      </c>
      <c r="C458" s="430">
        <v>2000003019</v>
      </c>
      <c r="D458" s="430" t="s">
        <v>9273</v>
      </c>
      <c r="E458" s="430" t="s">
        <v>4811</v>
      </c>
      <c r="F458" s="431">
        <v>0.61219907407407403</v>
      </c>
      <c r="G458" s="432">
        <v>45830</v>
      </c>
      <c r="H458" s="430">
        <v>62062</v>
      </c>
      <c r="I458" s="430" t="s">
        <v>9284</v>
      </c>
      <c r="J458" t="str">
        <f t="shared" si="7"/>
        <v>HÀ DƯƠNG 68</v>
      </c>
    </row>
    <row r="459" spans="1:10" ht="15" x14ac:dyDescent="0.2">
      <c r="A459" s="430" t="s">
        <v>9295</v>
      </c>
      <c r="B459" s="430" t="s">
        <v>9296</v>
      </c>
      <c r="C459" s="430">
        <v>2000003019</v>
      </c>
      <c r="D459" s="430" t="s">
        <v>9273</v>
      </c>
      <c r="E459" s="430" t="s">
        <v>4811</v>
      </c>
      <c r="F459" s="431">
        <v>0.81417824074074074</v>
      </c>
      <c r="G459" s="432">
        <v>45830</v>
      </c>
      <c r="H459" s="430">
        <v>40648</v>
      </c>
      <c r="I459" s="430" t="s">
        <v>9284</v>
      </c>
      <c r="J459" t="str">
        <f t="shared" si="7"/>
        <v>HÀ DƯƠNG 68</v>
      </c>
    </row>
    <row r="460" spans="1:10" ht="15" x14ac:dyDescent="0.2">
      <c r="A460" s="430" t="s">
        <v>9295</v>
      </c>
      <c r="B460" s="430" t="s">
        <v>9296</v>
      </c>
      <c r="C460" s="430">
        <v>2000003019</v>
      </c>
      <c r="D460" s="430" t="s">
        <v>9273</v>
      </c>
      <c r="E460" s="430" t="s">
        <v>4811</v>
      </c>
      <c r="F460" s="431">
        <v>0.81417824074074074</v>
      </c>
      <c r="G460" s="432">
        <v>45830</v>
      </c>
      <c r="H460" s="430">
        <v>21074</v>
      </c>
      <c r="I460" s="430" t="s">
        <v>2503</v>
      </c>
      <c r="J460" t="str">
        <f t="shared" si="7"/>
        <v>HÀ DƯƠNG 68</v>
      </c>
    </row>
    <row r="461" spans="1:10" ht="15" x14ac:dyDescent="0.2">
      <c r="A461" s="430" t="s">
        <v>9295</v>
      </c>
      <c r="B461" s="430" t="s">
        <v>9296</v>
      </c>
      <c r="C461" s="430">
        <v>2000003019</v>
      </c>
      <c r="D461" s="430" t="s">
        <v>9273</v>
      </c>
      <c r="E461" s="430" t="s">
        <v>4811</v>
      </c>
      <c r="F461" s="431">
        <v>0.81417824074074074</v>
      </c>
      <c r="G461" s="432">
        <v>45830</v>
      </c>
      <c r="H461" s="430">
        <v>42878</v>
      </c>
      <c r="I461" s="430" t="s">
        <v>1820</v>
      </c>
      <c r="J461" t="str">
        <f t="shared" si="7"/>
        <v>HÀ DƯƠNG 68</v>
      </c>
    </row>
    <row r="462" spans="1:10" ht="15" x14ac:dyDescent="0.2">
      <c r="A462" s="430" t="s">
        <v>9295</v>
      </c>
      <c r="B462" s="430" t="s">
        <v>9296</v>
      </c>
      <c r="C462" s="430">
        <v>2000003019</v>
      </c>
      <c r="D462" s="430" t="s">
        <v>9273</v>
      </c>
      <c r="E462" s="430" t="s">
        <v>4811</v>
      </c>
      <c r="F462" s="431">
        <v>0.64724537037037033</v>
      </c>
      <c r="G462" s="432">
        <v>45830</v>
      </c>
      <c r="H462" s="430">
        <v>41308</v>
      </c>
      <c r="I462" s="430" t="s">
        <v>9297</v>
      </c>
      <c r="J462" t="str">
        <f t="shared" si="7"/>
        <v>HÀ DƯƠNG 68</v>
      </c>
    </row>
    <row r="463" spans="1:10" ht="15" x14ac:dyDescent="0.2">
      <c r="A463" s="430" t="s">
        <v>9295</v>
      </c>
      <c r="B463" s="430" t="s">
        <v>9296</v>
      </c>
      <c r="C463" s="430">
        <v>2000003019</v>
      </c>
      <c r="D463" s="430" t="s">
        <v>9273</v>
      </c>
      <c r="E463" s="430" t="s">
        <v>4811</v>
      </c>
      <c r="F463" s="431">
        <v>0.64724537037037033</v>
      </c>
      <c r="G463" s="432">
        <v>45830</v>
      </c>
      <c r="H463" s="430">
        <v>20494</v>
      </c>
      <c r="I463" s="430" t="s">
        <v>9284</v>
      </c>
      <c r="J463" t="str">
        <f t="shared" si="7"/>
        <v>HÀ DƯƠNG 68</v>
      </c>
    </row>
    <row r="464" spans="1:10" ht="15" x14ac:dyDescent="0.2">
      <c r="A464" s="430" t="s">
        <v>9295</v>
      </c>
      <c r="B464" s="430" t="s">
        <v>9296</v>
      </c>
      <c r="C464" s="430">
        <v>2000003019</v>
      </c>
      <c r="D464" s="430" t="s">
        <v>9273</v>
      </c>
      <c r="E464" s="430" t="s">
        <v>4811</v>
      </c>
      <c r="F464" s="431">
        <v>0.64724537037037033</v>
      </c>
      <c r="G464" s="432">
        <v>45830</v>
      </c>
      <c r="H464" s="430">
        <v>20724</v>
      </c>
      <c r="I464" s="430" t="s">
        <v>1820</v>
      </c>
      <c r="J464" t="str">
        <f t="shared" si="7"/>
        <v>HÀ DƯƠNG 68</v>
      </c>
    </row>
    <row r="465" spans="1:10" ht="15" x14ac:dyDescent="0.2">
      <c r="A465" s="430" t="s">
        <v>9295</v>
      </c>
      <c r="B465" s="430" t="s">
        <v>9296</v>
      </c>
      <c r="C465" s="430">
        <v>2000003019</v>
      </c>
      <c r="D465" s="430" t="s">
        <v>9273</v>
      </c>
      <c r="E465" s="430" t="s">
        <v>4811</v>
      </c>
      <c r="F465" s="431">
        <v>0.64937500000000004</v>
      </c>
      <c r="G465" s="432">
        <v>45830</v>
      </c>
      <c r="H465" s="430">
        <v>62672</v>
      </c>
      <c r="I465" s="430" t="s">
        <v>9284</v>
      </c>
      <c r="J465" t="str">
        <f t="shared" si="7"/>
        <v>HÀ DƯƠNG 68</v>
      </c>
    </row>
    <row r="466" spans="1:10" ht="15" x14ac:dyDescent="0.2">
      <c r="A466" s="430" t="s">
        <v>9295</v>
      </c>
      <c r="B466" s="430" t="s">
        <v>9296</v>
      </c>
      <c r="C466" s="430">
        <v>2000003019</v>
      </c>
      <c r="D466" s="430" t="s">
        <v>9273</v>
      </c>
      <c r="E466" s="430" t="s">
        <v>4811</v>
      </c>
      <c r="F466" s="431">
        <v>0.64937500000000004</v>
      </c>
      <c r="G466" s="432">
        <v>45830</v>
      </c>
      <c r="H466" s="430">
        <v>22384</v>
      </c>
      <c r="I466" s="430" t="s">
        <v>1793</v>
      </c>
      <c r="J466" t="str">
        <f t="shared" si="7"/>
        <v>HÀ DƯƠNG 68</v>
      </c>
    </row>
    <row r="467" spans="1:10" ht="15" x14ac:dyDescent="0.2">
      <c r="A467" s="430" t="s">
        <v>9298</v>
      </c>
      <c r="B467" s="430" t="s">
        <v>9299</v>
      </c>
      <c r="C467" s="430">
        <v>2200002036</v>
      </c>
      <c r="D467" s="430" t="s">
        <v>9273</v>
      </c>
      <c r="E467" s="430" t="s">
        <v>6310</v>
      </c>
      <c r="F467" s="431">
        <v>0.62908564814814816</v>
      </c>
      <c r="G467" s="432">
        <v>45830</v>
      </c>
      <c r="H467" s="430">
        <v>68854</v>
      </c>
      <c r="I467" s="430" t="s">
        <v>9300</v>
      </c>
      <c r="J467" t="str">
        <f t="shared" si="7"/>
        <v>TRUNG THẮNG 56</v>
      </c>
    </row>
    <row r="468" spans="1:10" ht="15" x14ac:dyDescent="0.2">
      <c r="A468" s="430" t="s">
        <v>9298</v>
      </c>
      <c r="B468" s="430" t="s">
        <v>9299</v>
      </c>
      <c r="C468" s="430">
        <v>2200002036</v>
      </c>
      <c r="D468" s="430" t="s">
        <v>9273</v>
      </c>
      <c r="E468" s="430" t="s">
        <v>6310</v>
      </c>
      <c r="F468" s="431">
        <v>0.62908564814814816</v>
      </c>
      <c r="G468" s="432">
        <v>45830</v>
      </c>
      <c r="H468" s="430">
        <v>46358</v>
      </c>
      <c r="I468" s="430" t="s">
        <v>4378</v>
      </c>
      <c r="J468" t="str">
        <f t="shared" si="7"/>
        <v>TRUNG THẮNG 56</v>
      </c>
    </row>
    <row r="469" spans="1:10" ht="15" x14ac:dyDescent="0.2">
      <c r="A469" s="430" t="s">
        <v>9298</v>
      </c>
      <c r="B469" s="430" t="s">
        <v>9299</v>
      </c>
      <c r="C469" s="430">
        <v>2200002036</v>
      </c>
      <c r="D469" s="430" t="s">
        <v>9273</v>
      </c>
      <c r="E469" s="430" t="s">
        <v>6310</v>
      </c>
      <c r="F469" s="431">
        <v>0.81725694444444441</v>
      </c>
      <c r="G469" s="432">
        <v>45830</v>
      </c>
      <c r="H469" s="430">
        <v>22294</v>
      </c>
      <c r="I469" s="430" t="s">
        <v>9301</v>
      </c>
      <c r="J469" t="str">
        <f t="shared" si="7"/>
        <v>TRUNG THẮNG 56</v>
      </c>
    </row>
    <row r="470" spans="1:10" ht="15" x14ac:dyDescent="0.2">
      <c r="A470" s="430" t="s">
        <v>9298</v>
      </c>
      <c r="B470" s="430" t="s">
        <v>9299</v>
      </c>
      <c r="C470" s="430">
        <v>2200002036</v>
      </c>
      <c r="D470" s="430" t="s">
        <v>9273</v>
      </c>
      <c r="E470" s="430" t="s">
        <v>6310</v>
      </c>
      <c r="F470" s="431">
        <v>0.81725694444444441</v>
      </c>
      <c r="G470" s="432">
        <v>45830</v>
      </c>
      <c r="H470" s="430">
        <v>22904</v>
      </c>
      <c r="I470" s="430" t="s">
        <v>9302</v>
      </c>
      <c r="J470" t="str">
        <f t="shared" si="7"/>
        <v>TRUNG THẮNG 56</v>
      </c>
    </row>
    <row r="471" spans="1:10" ht="15" x14ac:dyDescent="0.2">
      <c r="A471" s="430" t="s">
        <v>9298</v>
      </c>
      <c r="B471" s="430" t="s">
        <v>9299</v>
      </c>
      <c r="C471" s="430">
        <v>2200002036</v>
      </c>
      <c r="D471" s="430" t="s">
        <v>9273</v>
      </c>
      <c r="E471" s="430" t="s">
        <v>6310</v>
      </c>
      <c r="F471" s="431">
        <v>0.81725694444444441</v>
      </c>
      <c r="G471" s="432">
        <v>45830</v>
      </c>
      <c r="H471" s="430">
        <v>21694</v>
      </c>
      <c r="I471" s="430" t="s">
        <v>9300</v>
      </c>
      <c r="J471" t="str">
        <f t="shared" si="7"/>
        <v>TRUNG THẮNG 56</v>
      </c>
    </row>
    <row r="472" spans="1:10" ht="15" x14ac:dyDescent="0.2">
      <c r="A472" s="430" t="s">
        <v>9298</v>
      </c>
      <c r="B472" s="430" t="s">
        <v>9299</v>
      </c>
      <c r="C472" s="430">
        <v>2200002036</v>
      </c>
      <c r="D472" s="430" t="s">
        <v>9273</v>
      </c>
      <c r="E472" s="430" t="s">
        <v>6310</v>
      </c>
      <c r="F472" s="431">
        <v>0.81725694444444441</v>
      </c>
      <c r="G472" s="432">
        <v>45830</v>
      </c>
      <c r="H472" s="430">
        <v>20224</v>
      </c>
      <c r="I472" s="430" t="s">
        <v>9303</v>
      </c>
      <c r="J472" t="str">
        <f t="shared" si="7"/>
        <v>TRUNG THẮNG 56</v>
      </c>
    </row>
    <row r="473" spans="1:10" ht="15" x14ac:dyDescent="0.2">
      <c r="A473" s="430" t="s">
        <v>9298</v>
      </c>
      <c r="B473" s="430" t="s">
        <v>9299</v>
      </c>
      <c r="C473" s="430">
        <v>2200002036</v>
      </c>
      <c r="D473" s="430" t="s">
        <v>9273</v>
      </c>
      <c r="E473" s="430" t="s">
        <v>6310</v>
      </c>
      <c r="F473" s="431">
        <v>0.81725694444444441</v>
      </c>
      <c r="G473" s="432">
        <v>45830</v>
      </c>
      <c r="H473" s="430">
        <v>23354</v>
      </c>
      <c r="I473" s="430" t="s">
        <v>3625</v>
      </c>
      <c r="J473" t="str">
        <f t="shared" ref="J473:J504" si="8">IF(B473&lt;&gt;"",B473,"Đường bộ")</f>
        <v>TRUNG THẮNG 56</v>
      </c>
    </row>
    <row r="474" spans="1:10" ht="15" x14ac:dyDescent="0.2">
      <c r="A474" s="430" t="s">
        <v>9298</v>
      </c>
      <c r="B474" s="430" t="s">
        <v>9299</v>
      </c>
      <c r="C474" s="430">
        <v>2200002036</v>
      </c>
      <c r="D474" s="430" t="s">
        <v>9273</v>
      </c>
      <c r="E474" s="430" t="s">
        <v>6310</v>
      </c>
      <c r="F474" s="431">
        <v>0.81771990740740741</v>
      </c>
      <c r="G474" s="432">
        <v>45830</v>
      </c>
      <c r="H474" s="430">
        <v>23384</v>
      </c>
      <c r="I474" s="430" t="s">
        <v>9300</v>
      </c>
      <c r="J474" t="str">
        <f t="shared" si="8"/>
        <v>TRUNG THẮNG 56</v>
      </c>
    </row>
    <row r="475" spans="1:10" ht="15" x14ac:dyDescent="0.2">
      <c r="A475" s="430" t="s">
        <v>9298</v>
      </c>
      <c r="B475" s="430" t="s">
        <v>9299</v>
      </c>
      <c r="C475" s="430">
        <v>2200002036</v>
      </c>
      <c r="D475" s="430" t="s">
        <v>9273</v>
      </c>
      <c r="E475" s="430" t="s">
        <v>6310</v>
      </c>
      <c r="F475" s="431">
        <v>0.81771990740740741</v>
      </c>
      <c r="G475" s="432">
        <v>45830</v>
      </c>
      <c r="H475" s="430">
        <v>21464</v>
      </c>
      <c r="I475" s="430" t="s">
        <v>3625</v>
      </c>
      <c r="J475" t="str">
        <f t="shared" si="8"/>
        <v>TRUNG THẮNG 56</v>
      </c>
    </row>
    <row r="476" spans="1:10" ht="15" x14ac:dyDescent="0.2">
      <c r="A476" s="430" t="s">
        <v>9298</v>
      </c>
      <c r="B476" s="430" t="s">
        <v>9299</v>
      </c>
      <c r="C476" s="430">
        <v>2200002036</v>
      </c>
      <c r="D476" s="430" t="s">
        <v>9273</v>
      </c>
      <c r="E476" s="430" t="s">
        <v>6310</v>
      </c>
      <c r="F476" s="431">
        <v>0.81771990740740741</v>
      </c>
      <c r="G476" s="432">
        <v>45830</v>
      </c>
      <c r="H476" s="430">
        <v>23374</v>
      </c>
      <c r="I476" s="430" t="s">
        <v>9304</v>
      </c>
      <c r="J476" t="str">
        <f t="shared" si="8"/>
        <v>TRUNG THẮNG 56</v>
      </c>
    </row>
    <row r="477" spans="1:10" ht="15" x14ac:dyDescent="0.2">
      <c r="A477" s="430" t="s">
        <v>9298</v>
      </c>
      <c r="B477" s="430" t="s">
        <v>9299</v>
      </c>
      <c r="C477" s="430">
        <v>2200002036</v>
      </c>
      <c r="D477" s="430" t="s">
        <v>9273</v>
      </c>
      <c r="E477" s="430" t="s">
        <v>6310</v>
      </c>
      <c r="F477" s="431">
        <v>0.81771990740740741</v>
      </c>
      <c r="G477" s="432">
        <v>45830</v>
      </c>
      <c r="H477" s="430">
        <v>44788</v>
      </c>
      <c r="I477" s="430" t="s">
        <v>4190</v>
      </c>
      <c r="J477" t="str">
        <f t="shared" si="8"/>
        <v>TRUNG THẮNG 56</v>
      </c>
    </row>
    <row r="478" spans="1:10" ht="15" x14ac:dyDescent="0.2">
      <c r="A478" s="430" t="s">
        <v>9298</v>
      </c>
      <c r="B478" s="430" t="s">
        <v>9299</v>
      </c>
      <c r="C478" s="430">
        <v>2200002036</v>
      </c>
      <c r="D478" s="430" t="s">
        <v>9273</v>
      </c>
      <c r="E478" s="430" t="s">
        <v>6310</v>
      </c>
      <c r="F478" s="431">
        <v>0.87825231481481481</v>
      </c>
      <c r="G478" s="432">
        <v>45830</v>
      </c>
      <c r="H478" s="430">
        <v>22653</v>
      </c>
      <c r="I478" s="430" t="s">
        <v>4032</v>
      </c>
      <c r="J478" t="str">
        <f t="shared" si="8"/>
        <v>TRUNG THẮNG 56</v>
      </c>
    </row>
    <row r="479" spans="1:10" ht="15" x14ac:dyDescent="0.2">
      <c r="A479" s="430" t="s">
        <v>9298</v>
      </c>
      <c r="B479" s="430" t="s">
        <v>9299</v>
      </c>
      <c r="C479" s="430">
        <v>2200002036</v>
      </c>
      <c r="D479" s="430" t="s">
        <v>9273</v>
      </c>
      <c r="E479" s="430" t="s">
        <v>6310</v>
      </c>
      <c r="F479" s="431">
        <v>0.87825231481481481</v>
      </c>
      <c r="G479" s="432">
        <v>45830</v>
      </c>
      <c r="H479" s="430">
        <v>39509</v>
      </c>
      <c r="I479" s="430" t="s">
        <v>9305</v>
      </c>
      <c r="J479" t="str">
        <f t="shared" si="8"/>
        <v>TRUNG THẮNG 56</v>
      </c>
    </row>
    <row r="480" spans="1:10" ht="15" x14ac:dyDescent="0.2">
      <c r="A480" s="430" t="s">
        <v>9298</v>
      </c>
      <c r="B480" s="430" t="s">
        <v>9299</v>
      </c>
      <c r="C480" s="430">
        <v>2200002036</v>
      </c>
      <c r="D480" s="430" t="s">
        <v>9273</v>
      </c>
      <c r="E480" s="430" t="s">
        <v>6310</v>
      </c>
      <c r="F480" s="431">
        <v>0.87825231481481481</v>
      </c>
      <c r="G480" s="432">
        <v>45830</v>
      </c>
      <c r="H480" s="430">
        <v>19724</v>
      </c>
      <c r="I480" s="430" t="s">
        <v>1785</v>
      </c>
      <c r="J480" t="str">
        <f t="shared" si="8"/>
        <v>TRUNG THẮNG 56</v>
      </c>
    </row>
    <row r="481" spans="1:10" ht="15" x14ac:dyDescent="0.2">
      <c r="A481" s="430" t="s">
        <v>9298</v>
      </c>
      <c r="B481" s="430" t="s">
        <v>9299</v>
      </c>
      <c r="C481" s="430">
        <v>2200002036</v>
      </c>
      <c r="D481" s="430" t="s">
        <v>9273</v>
      </c>
      <c r="E481" s="430" t="s">
        <v>6310</v>
      </c>
      <c r="F481" s="431">
        <v>0.8847800925925926</v>
      </c>
      <c r="G481" s="432">
        <v>45830</v>
      </c>
      <c r="H481" s="430">
        <v>65513</v>
      </c>
      <c r="I481" s="430" t="s">
        <v>3646</v>
      </c>
      <c r="J481" t="str">
        <f t="shared" si="8"/>
        <v>TRUNG THẮNG 56</v>
      </c>
    </row>
    <row r="482" spans="1:10" ht="15" x14ac:dyDescent="0.2">
      <c r="A482" s="430" t="s">
        <v>9298</v>
      </c>
      <c r="B482" s="430" t="s">
        <v>9299</v>
      </c>
      <c r="C482" s="430">
        <v>2200002036</v>
      </c>
      <c r="D482" s="430" t="s">
        <v>9273</v>
      </c>
      <c r="E482" s="430" t="s">
        <v>6310</v>
      </c>
      <c r="F482" s="431">
        <v>0.92253472222222221</v>
      </c>
      <c r="G482" s="432">
        <v>45830</v>
      </c>
      <c r="H482" s="430">
        <v>93819</v>
      </c>
      <c r="I482" s="430" t="s">
        <v>9306</v>
      </c>
      <c r="J482" t="str">
        <f t="shared" si="8"/>
        <v>TRUNG THẮNG 56</v>
      </c>
    </row>
    <row r="483" spans="1:10" ht="15" x14ac:dyDescent="0.2">
      <c r="A483" s="430" t="s">
        <v>9298</v>
      </c>
      <c r="B483" s="430" t="s">
        <v>9299</v>
      </c>
      <c r="C483" s="430">
        <v>2200002036</v>
      </c>
      <c r="D483" s="430" t="s">
        <v>9273</v>
      </c>
      <c r="E483" s="430" t="s">
        <v>6310</v>
      </c>
      <c r="F483" s="431">
        <v>0.91547453703703707</v>
      </c>
      <c r="G483" s="432">
        <v>45830</v>
      </c>
      <c r="H483" s="430">
        <v>92916</v>
      </c>
      <c r="I483" s="430" t="s">
        <v>9306</v>
      </c>
      <c r="J483" t="str">
        <f t="shared" si="8"/>
        <v>TRUNG THẮNG 56</v>
      </c>
    </row>
    <row r="484" spans="1:10" ht="15" x14ac:dyDescent="0.2">
      <c r="A484" s="430" t="s">
        <v>9298</v>
      </c>
      <c r="B484" s="430" t="s">
        <v>9299</v>
      </c>
      <c r="C484" s="430">
        <v>2200002036</v>
      </c>
      <c r="D484" s="430" t="s">
        <v>9273</v>
      </c>
      <c r="E484" s="430" t="s">
        <v>6310</v>
      </c>
      <c r="F484" s="431">
        <v>0.92150462962962965</v>
      </c>
      <c r="G484" s="432">
        <v>45830</v>
      </c>
      <c r="H484" s="430">
        <v>21482</v>
      </c>
      <c r="I484" s="430" t="s">
        <v>9307</v>
      </c>
      <c r="J484" t="str">
        <f t="shared" si="8"/>
        <v>TRUNG THẮNG 56</v>
      </c>
    </row>
    <row r="485" spans="1:10" ht="15" x14ac:dyDescent="0.2">
      <c r="A485" s="430" t="s">
        <v>9298</v>
      </c>
      <c r="B485" s="430" t="s">
        <v>9299</v>
      </c>
      <c r="C485" s="430">
        <v>2200002036</v>
      </c>
      <c r="D485" s="430" t="s">
        <v>9273</v>
      </c>
      <c r="E485" s="430" t="s">
        <v>6310</v>
      </c>
      <c r="F485" s="431">
        <v>0.92150462962962965</v>
      </c>
      <c r="G485" s="432">
        <v>45830</v>
      </c>
      <c r="H485" s="430">
        <v>21067</v>
      </c>
      <c r="I485" s="430" t="s">
        <v>2133</v>
      </c>
      <c r="J485" t="str">
        <f t="shared" si="8"/>
        <v>TRUNG THẮNG 56</v>
      </c>
    </row>
    <row r="486" spans="1:10" ht="15" x14ac:dyDescent="0.2">
      <c r="A486" s="430" t="s">
        <v>9298</v>
      </c>
      <c r="B486" s="430" t="s">
        <v>9299</v>
      </c>
      <c r="C486" s="430">
        <v>2200002036</v>
      </c>
      <c r="D486" s="430" t="s">
        <v>9273</v>
      </c>
      <c r="E486" s="430" t="s">
        <v>6310</v>
      </c>
      <c r="F486" s="431">
        <v>0.92150462962962965</v>
      </c>
      <c r="G486" s="432">
        <v>45830</v>
      </c>
      <c r="H486" s="430">
        <v>42239</v>
      </c>
      <c r="I486" s="430" t="s">
        <v>2223</v>
      </c>
      <c r="J486" t="str">
        <f t="shared" si="8"/>
        <v>TRUNG THẮNG 56</v>
      </c>
    </row>
    <row r="487" spans="1:10" ht="15" x14ac:dyDescent="0.2">
      <c r="A487" s="430" t="s">
        <v>9298</v>
      </c>
      <c r="B487" s="430" t="s">
        <v>9299</v>
      </c>
      <c r="C487" s="430">
        <v>2200002036</v>
      </c>
      <c r="D487" s="430" t="s">
        <v>9273</v>
      </c>
      <c r="E487" s="430" t="s">
        <v>6310</v>
      </c>
      <c r="F487" s="431">
        <v>0.91877314814814814</v>
      </c>
      <c r="G487" s="432">
        <v>45830</v>
      </c>
      <c r="H487" s="430">
        <v>39219</v>
      </c>
      <c r="I487" s="430" t="s">
        <v>9305</v>
      </c>
      <c r="J487" t="str">
        <f t="shared" si="8"/>
        <v>TRUNG THẮNG 56</v>
      </c>
    </row>
    <row r="488" spans="1:10" ht="15" x14ac:dyDescent="0.2">
      <c r="A488" s="430" t="s">
        <v>9298</v>
      </c>
      <c r="B488" s="430" t="s">
        <v>9299</v>
      </c>
      <c r="C488" s="430">
        <v>2200002036</v>
      </c>
      <c r="D488" s="430" t="s">
        <v>9273</v>
      </c>
      <c r="E488" s="430" t="s">
        <v>6310</v>
      </c>
      <c r="F488" s="431">
        <v>0.91877314814814814</v>
      </c>
      <c r="G488" s="432">
        <v>45830</v>
      </c>
      <c r="H488" s="430">
        <v>23044</v>
      </c>
      <c r="I488" s="430" t="s">
        <v>2787</v>
      </c>
      <c r="J488" t="str">
        <f t="shared" si="8"/>
        <v>TRUNG THẮNG 56</v>
      </c>
    </row>
    <row r="489" spans="1:10" ht="15" x14ac:dyDescent="0.2">
      <c r="A489" s="430" t="s">
        <v>9298</v>
      </c>
      <c r="B489" s="430" t="s">
        <v>9299</v>
      </c>
      <c r="C489" s="430">
        <v>2200002036</v>
      </c>
      <c r="D489" s="430" t="s">
        <v>9273</v>
      </c>
      <c r="E489" s="430" t="s">
        <v>6310</v>
      </c>
      <c r="F489" s="431">
        <v>0.91877314814814814</v>
      </c>
      <c r="G489" s="432">
        <v>45830</v>
      </c>
      <c r="H489" s="430">
        <v>19659</v>
      </c>
      <c r="I489" s="430" t="s">
        <v>9308</v>
      </c>
      <c r="J489" t="str">
        <f t="shared" si="8"/>
        <v>TRUNG THẮNG 56</v>
      </c>
    </row>
    <row r="490" spans="1:10" ht="15" x14ac:dyDescent="0.2">
      <c r="A490" s="430" t="s">
        <v>9298</v>
      </c>
      <c r="B490" s="430" t="s">
        <v>9299</v>
      </c>
      <c r="C490" s="430">
        <v>2200002036</v>
      </c>
      <c r="D490" s="430" t="s">
        <v>9273</v>
      </c>
      <c r="E490" s="430" t="s">
        <v>6310</v>
      </c>
      <c r="F490" s="431">
        <v>0.93240740740740746</v>
      </c>
      <c r="G490" s="432">
        <v>45830</v>
      </c>
      <c r="H490" s="430">
        <v>93190</v>
      </c>
      <c r="I490" s="430" t="s">
        <v>9306</v>
      </c>
      <c r="J490" t="str">
        <f t="shared" si="8"/>
        <v>TRUNG THẮNG 56</v>
      </c>
    </row>
    <row r="491" spans="1:10" ht="15" x14ac:dyDescent="0.2">
      <c r="A491" s="430" t="s">
        <v>9298</v>
      </c>
      <c r="B491" s="430" t="s">
        <v>9299</v>
      </c>
      <c r="C491" s="430">
        <v>2200002036</v>
      </c>
      <c r="D491" s="430" t="s">
        <v>9273</v>
      </c>
      <c r="E491" s="430" t="s">
        <v>6310</v>
      </c>
      <c r="F491" s="431">
        <v>0.96099537037037042</v>
      </c>
      <c r="G491" s="432">
        <v>45830</v>
      </c>
      <c r="H491" s="430">
        <v>93120</v>
      </c>
      <c r="I491" s="430" t="s">
        <v>9306</v>
      </c>
      <c r="J491" t="str">
        <f t="shared" si="8"/>
        <v>TRUNG THẮNG 56</v>
      </c>
    </row>
    <row r="492" spans="1:10" ht="15" x14ac:dyDescent="0.2">
      <c r="A492" s="430" t="s">
        <v>9294</v>
      </c>
      <c r="B492" s="430" t="s">
        <v>9299</v>
      </c>
      <c r="C492" s="430">
        <v>2200002020</v>
      </c>
      <c r="D492" s="430" t="s">
        <v>9273</v>
      </c>
      <c r="E492" s="430" t="s">
        <v>2049</v>
      </c>
      <c r="F492" s="431">
        <v>0.81508101851851855</v>
      </c>
      <c r="G492" s="432">
        <v>45830</v>
      </c>
      <c r="H492" s="430">
        <v>23204</v>
      </c>
      <c r="I492" s="430" t="s">
        <v>2481</v>
      </c>
      <c r="J492" t="str">
        <f t="shared" si="8"/>
        <v>TRUNG THẮNG 56</v>
      </c>
    </row>
    <row r="493" spans="1:10" ht="15" x14ac:dyDescent="0.2">
      <c r="A493" s="430" t="s">
        <v>9294</v>
      </c>
      <c r="B493" s="430" t="s">
        <v>9299</v>
      </c>
      <c r="C493" s="430">
        <v>2200002020</v>
      </c>
      <c r="D493" s="430" t="s">
        <v>9273</v>
      </c>
      <c r="E493" s="430" t="s">
        <v>2049</v>
      </c>
      <c r="F493" s="431">
        <v>0.81508101851851855</v>
      </c>
      <c r="G493" s="432">
        <v>45830</v>
      </c>
      <c r="H493" s="430">
        <v>48368</v>
      </c>
      <c r="I493" s="430" t="s">
        <v>2091</v>
      </c>
      <c r="J493" t="str">
        <f t="shared" si="8"/>
        <v>TRUNG THẮNG 56</v>
      </c>
    </row>
    <row r="494" spans="1:10" ht="15" x14ac:dyDescent="0.2">
      <c r="A494" s="430" t="s">
        <v>9294</v>
      </c>
      <c r="B494" s="430" t="s">
        <v>9299</v>
      </c>
      <c r="C494" s="430">
        <v>2200002020</v>
      </c>
      <c r="D494" s="430" t="s">
        <v>9273</v>
      </c>
      <c r="E494" s="430" t="s">
        <v>2049</v>
      </c>
      <c r="F494" s="431">
        <v>0.81508101851851855</v>
      </c>
      <c r="G494" s="432">
        <v>45830</v>
      </c>
      <c r="H494" s="430">
        <v>45188</v>
      </c>
      <c r="I494" s="430" t="s">
        <v>1844</v>
      </c>
      <c r="J494" t="str">
        <f t="shared" si="8"/>
        <v>TRUNG THẮNG 56</v>
      </c>
    </row>
    <row r="495" spans="1:10" ht="15" x14ac:dyDescent="0.2">
      <c r="A495" s="430" t="s">
        <v>9294</v>
      </c>
      <c r="B495" s="430" t="s">
        <v>9299</v>
      </c>
      <c r="C495" s="430">
        <v>2200002020</v>
      </c>
      <c r="D495" s="430" t="s">
        <v>9273</v>
      </c>
      <c r="E495" s="430" t="s">
        <v>2049</v>
      </c>
      <c r="F495" s="431">
        <v>0.81468750000000001</v>
      </c>
      <c r="G495" s="432">
        <v>45830</v>
      </c>
      <c r="H495" s="430">
        <v>94226</v>
      </c>
      <c r="I495" s="430" t="s">
        <v>2481</v>
      </c>
      <c r="J495" t="str">
        <f t="shared" si="8"/>
        <v>TRUNG THẮNG 56</v>
      </c>
    </row>
    <row r="496" spans="1:10" ht="15" x14ac:dyDescent="0.2">
      <c r="A496" s="430" t="s">
        <v>9294</v>
      </c>
      <c r="B496" s="430" t="s">
        <v>9299</v>
      </c>
      <c r="C496" s="430">
        <v>2200002020</v>
      </c>
      <c r="D496" s="430" t="s">
        <v>9273</v>
      </c>
      <c r="E496" s="430" t="s">
        <v>2049</v>
      </c>
      <c r="F496" s="431">
        <v>0.81468750000000001</v>
      </c>
      <c r="G496" s="432">
        <v>45830</v>
      </c>
      <c r="H496" s="430">
        <v>22934</v>
      </c>
      <c r="I496" s="430" t="s">
        <v>1801</v>
      </c>
      <c r="J496" t="str">
        <f t="shared" si="8"/>
        <v>TRUNG THẮNG 56</v>
      </c>
    </row>
    <row r="497" spans="1:10" ht="15" x14ac:dyDescent="0.2">
      <c r="A497" s="430" t="s">
        <v>9294</v>
      </c>
      <c r="B497" s="430" t="s">
        <v>9299</v>
      </c>
      <c r="C497" s="430">
        <v>2200002020</v>
      </c>
      <c r="D497" s="430" t="s">
        <v>9273</v>
      </c>
      <c r="E497" s="430" t="s">
        <v>2049</v>
      </c>
      <c r="F497" s="431">
        <v>0.81664351851851846</v>
      </c>
      <c r="G497" s="432">
        <v>45830</v>
      </c>
      <c r="H497" s="430">
        <v>48548</v>
      </c>
      <c r="I497" s="430" t="s">
        <v>2091</v>
      </c>
      <c r="J497" t="str">
        <f t="shared" si="8"/>
        <v>TRUNG THẮNG 56</v>
      </c>
    </row>
    <row r="498" spans="1:10" ht="15" x14ac:dyDescent="0.2">
      <c r="A498" s="430" t="s">
        <v>9294</v>
      </c>
      <c r="B498" s="430" t="s">
        <v>9299</v>
      </c>
      <c r="C498" s="430">
        <v>2200002020</v>
      </c>
      <c r="D498" s="430" t="s">
        <v>9273</v>
      </c>
      <c r="E498" s="430" t="s">
        <v>2049</v>
      </c>
      <c r="F498" s="431">
        <v>0.81664351851851846</v>
      </c>
      <c r="G498" s="432">
        <v>45830</v>
      </c>
      <c r="H498" s="430">
        <v>23444</v>
      </c>
      <c r="I498" s="430" t="s">
        <v>2481</v>
      </c>
      <c r="J498" t="str">
        <f t="shared" si="8"/>
        <v>TRUNG THẮNG 56</v>
      </c>
    </row>
    <row r="499" spans="1:10" ht="15" x14ac:dyDescent="0.2">
      <c r="A499" s="430" t="s">
        <v>9294</v>
      </c>
      <c r="B499" s="430" t="s">
        <v>9299</v>
      </c>
      <c r="C499" s="430">
        <v>2200002020</v>
      </c>
      <c r="D499" s="430" t="s">
        <v>9273</v>
      </c>
      <c r="E499" s="430" t="s">
        <v>2049</v>
      </c>
      <c r="F499" s="431">
        <v>0.81664351851851846</v>
      </c>
      <c r="G499" s="432">
        <v>45830</v>
      </c>
      <c r="H499" s="430">
        <v>23164</v>
      </c>
      <c r="I499" s="430" t="s">
        <v>2746</v>
      </c>
      <c r="J499" t="str">
        <f t="shared" si="8"/>
        <v>TRUNG THẮNG 56</v>
      </c>
    </row>
    <row r="500" spans="1:10" ht="15" x14ac:dyDescent="0.2">
      <c r="A500" s="430" t="s">
        <v>9298</v>
      </c>
      <c r="B500" s="430" t="s">
        <v>9299</v>
      </c>
      <c r="C500" s="430">
        <v>2200002036</v>
      </c>
      <c r="D500" s="430" t="s">
        <v>9273</v>
      </c>
      <c r="E500" s="430" t="s">
        <v>6310</v>
      </c>
      <c r="F500" s="431">
        <v>4.43287037037037E-3</v>
      </c>
      <c r="G500" s="432">
        <v>45831</v>
      </c>
      <c r="H500" s="430">
        <v>43736</v>
      </c>
      <c r="I500" s="430" t="s">
        <v>2133</v>
      </c>
      <c r="J500" t="str">
        <f t="shared" si="8"/>
        <v>TRUNG THẮNG 56</v>
      </c>
    </row>
    <row r="501" spans="1:10" ht="15" x14ac:dyDescent="0.2">
      <c r="A501" s="430" t="s">
        <v>9298</v>
      </c>
      <c r="B501" s="430" t="s">
        <v>9299</v>
      </c>
      <c r="C501" s="430">
        <v>2200002036</v>
      </c>
      <c r="D501" s="430" t="s">
        <v>9273</v>
      </c>
      <c r="E501" s="430" t="s">
        <v>6310</v>
      </c>
      <c r="F501" s="431">
        <v>4.43287037037037E-3</v>
      </c>
      <c r="G501" s="432">
        <v>45831</v>
      </c>
      <c r="H501" s="430">
        <v>21149</v>
      </c>
      <c r="I501" s="430" t="s">
        <v>9303</v>
      </c>
      <c r="J501" t="str">
        <f t="shared" si="8"/>
        <v>TRUNG THẮNG 56</v>
      </c>
    </row>
    <row r="502" spans="1:10" ht="15" x14ac:dyDescent="0.2">
      <c r="A502" s="430" t="s">
        <v>9298</v>
      </c>
      <c r="B502" s="430" t="s">
        <v>9299</v>
      </c>
      <c r="C502" s="430">
        <v>2200002036</v>
      </c>
      <c r="D502" s="430" t="s">
        <v>9273</v>
      </c>
      <c r="E502" s="430" t="s">
        <v>6310</v>
      </c>
      <c r="F502" s="431">
        <v>4.43287037037037E-3</v>
      </c>
      <c r="G502" s="432">
        <v>45831</v>
      </c>
      <c r="H502" s="430">
        <v>21289</v>
      </c>
      <c r="I502" s="430" t="s">
        <v>9309</v>
      </c>
      <c r="J502" t="str">
        <f t="shared" si="8"/>
        <v>TRUNG THẮNG 56</v>
      </c>
    </row>
    <row r="503" spans="1:10" ht="15" x14ac:dyDescent="0.2">
      <c r="A503" s="430" t="s">
        <v>9298</v>
      </c>
      <c r="B503" s="430" t="s">
        <v>9299</v>
      </c>
      <c r="C503" s="430">
        <v>2200002036</v>
      </c>
      <c r="D503" s="430" t="s">
        <v>9273</v>
      </c>
      <c r="E503" s="430" t="s">
        <v>6310</v>
      </c>
      <c r="F503" s="431">
        <v>7.7199074074074071E-3</v>
      </c>
      <c r="G503" s="432">
        <v>45831</v>
      </c>
      <c r="H503" s="430">
        <v>21304</v>
      </c>
      <c r="I503" s="430" t="s">
        <v>9307</v>
      </c>
      <c r="J503" t="str">
        <f t="shared" si="8"/>
        <v>TRUNG THẮNG 56</v>
      </c>
    </row>
    <row r="504" spans="1:10" ht="15" x14ac:dyDescent="0.2">
      <c r="A504" s="430" t="s">
        <v>9298</v>
      </c>
      <c r="B504" s="430" t="s">
        <v>9299</v>
      </c>
      <c r="C504" s="430">
        <v>2200002036</v>
      </c>
      <c r="D504" s="430" t="s">
        <v>9273</v>
      </c>
      <c r="E504" s="430" t="s">
        <v>6310</v>
      </c>
      <c r="F504" s="431">
        <v>7.7199074074074071E-3</v>
      </c>
      <c r="G504" s="432">
        <v>45831</v>
      </c>
      <c r="H504" s="430">
        <v>42504</v>
      </c>
      <c r="I504" s="430" t="s">
        <v>9310</v>
      </c>
      <c r="J504" t="str">
        <f t="shared" si="8"/>
        <v>TRUNG THẮNG 56</v>
      </c>
    </row>
    <row r="505" spans="1:10" ht="15" x14ac:dyDescent="0.2">
      <c r="A505" s="430" t="s">
        <v>9298</v>
      </c>
      <c r="B505" s="430" t="s">
        <v>9299</v>
      </c>
      <c r="C505" s="430">
        <v>2200002036</v>
      </c>
      <c r="D505" s="430" t="s">
        <v>9273</v>
      </c>
      <c r="E505" s="430" t="s">
        <v>6310</v>
      </c>
      <c r="F505" s="431">
        <v>7.7199074074074071E-3</v>
      </c>
      <c r="G505" s="432">
        <v>45831</v>
      </c>
      <c r="H505" s="430">
        <v>21211</v>
      </c>
      <c r="I505" s="430" t="s">
        <v>2223</v>
      </c>
      <c r="J505" t="str">
        <f t="shared" ref="J505:J536" si="9">IF(B505&lt;&gt;"",B505,"Đường bộ")</f>
        <v>TRUNG THẮNG 56</v>
      </c>
    </row>
    <row r="506" spans="1:10" ht="15" x14ac:dyDescent="0.2">
      <c r="A506" s="430" t="s">
        <v>9298</v>
      </c>
      <c r="B506" s="430" t="s">
        <v>9299</v>
      </c>
      <c r="C506" s="430">
        <v>2200002036</v>
      </c>
      <c r="D506" s="430" t="s">
        <v>9273</v>
      </c>
      <c r="E506" s="430" t="s">
        <v>6310</v>
      </c>
      <c r="F506" s="431">
        <v>0.10048611111111111</v>
      </c>
      <c r="G506" s="432">
        <v>45831</v>
      </c>
      <c r="H506" s="430">
        <v>23229</v>
      </c>
      <c r="I506" s="430" t="s">
        <v>4535</v>
      </c>
      <c r="J506" t="str">
        <f t="shared" si="9"/>
        <v>TRUNG THẮNG 56</v>
      </c>
    </row>
    <row r="507" spans="1:10" ht="15" x14ac:dyDescent="0.2">
      <c r="A507" s="430" t="s">
        <v>9298</v>
      </c>
      <c r="B507" s="430" t="s">
        <v>9299</v>
      </c>
      <c r="C507" s="430">
        <v>2200002036</v>
      </c>
      <c r="D507" s="430" t="s">
        <v>9273</v>
      </c>
      <c r="E507" s="430" t="s">
        <v>6310</v>
      </c>
      <c r="F507" s="431">
        <v>0.10048611111111111</v>
      </c>
      <c r="G507" s="432">
        <v>45831</v>
      </c>
      <c r="H507" s="430">
        <v>16499</v>
      </c>
      <c r="I507" s="430" t="s">
        <v>9306</v>
      </c>
      <c r="J507" t="str">
        <f t="shared" si="9"/>
        <v>TRUNG THẮNG 56</v>
      </c>
    </row>
    <row r="508" spans="1:10" ht="15" x14ac:dyDescent="0.2">
      <c r="A508" s="430" t="s">
        <v>9298</v>
      </c>
      <c r="B508" s="430" t="s">
        <v>9299</v>
      </c>
      <c r="C508" s="430">
        <v>2200002036</v>
      </c>
      <c r="D508" s="430" t="s">
        <v>9273</v>
      </c>
      <c r="E508" s="430" t="s">
        <v>6310</v>
      </c>
      <c r="F508" s="431">
        <v>0.10048611111111111</v>
      </c>
      <c r="G508" s="432">
        <v>45831</v>
      </c>
      <c r="H508" s="430">
        <v>23359</v>
      </c>
      <c r="I508" s="430" t="s">
        <v>9311</v>
      </c>
      <c r="J508" t="str">
        <f t="shared" si="9"/>
        <v>TRUNG THẮNG 56</v>
      </c>
    </row>
    <row r="509" spans="1:10" ht="15" x14ac:dyDescent="0.2">
      <c r="A509" s="430" t="s">
        <v>9298</v>
      </c>
      <c r="B509" s="430" t="s">
        <v>9299</v>
      </c>
      <c r="C509" s="430">
        <v>2200002036</v>
      </c>
      <c r="D509" s="430" t="s">
        <v>9273</v>
      </c>
      <c r="E509" s="430" t="s">
        <v>6310</v>
      </c>
      <c r="F509" s="431">
        <v>9.7754629629629636E-2</v>
      </c>
      <c r="G509" s="432">
        <v>45831</v>
      </c>
      <c r="H509" s="430">
        <v>23255</v>
      </c>
      <c r="I509" s="430" t="s">
        <v>4376</v>
      </c>
      <c r="J509" t="str">
        <f t="shared" si="9"/>
        <v>TRUNG THẮNG 56</v>
      </c>
    </row>
    <row r="510" spans="1:10" ht="15" x14ac:dyDescent="0.2">
      <c r="A510" s="430" t="s">
        <v>9298</v>
      </c>
      <c r="B510" s="430" t="s">
        <v>9299</v>
      </c>
      <c r="C510" s="430">
        <v>2200002036</v>
      </c>
      <c r="D510" s="430" t="s">
        <v>9273</v>
      </c>
      <c r="E510" s="430" t="s">
        <v>6310</v>
      </c>
      <c r="F510" s="431">
        <v>9.7754629629629636E-2</v>
      </c>
      <c r="G510" s="432">
        <v>45831</v>
      </c>
      <c r="H510" s="430">
        <v>40738</v>
      </c>
      <c r="I510" s="430" t="s">
        <v>9312</v>
      </c>
      <c r="J510" t="str">
        <f t="shared" si="9"/>
        <v>TRUNG THẮNG 56</v>
      </c>
    </row>
    <row r="511" spans="1:10" ht="15" x14ac:dyDescent="0.2">
      <c r="A511" s="430" t="s">
        <v>9298</v>
      </c>
      <c r="B511" s="430" t="s">
        <v>9299</v>
      </c>
      <c r="C511" s="430">
        <v>2200002036</v>
      </c>
      <c r="D511" s="430" t="s">
        <v>9273</v>
      </c>
      <c r="E511" s="430" t="s">
        <v>6310</v>
      </c>
      <c r="F511" s="431">
        <v>9.7754629629629636E-2</v>
      </c>
      <c r="G511" s="432">
        <v>45831</v>
      </c>
      <c r="H511" s="430">
        <v>23085</v>
      </c>
      <c r="I511" s="430" t="s">
        <v>2787</v>
      </c>
      <c r="J511" t="str">
        <f t="shared" si="9"/>
        <v>TRUNG THẮNG 56</v>
      </c>
    </row>
    <row r="512" spans="1:10" ht="15" x14ac:dyDescent="0.2">
      <c r="A512" s="430" t="s">
        <v>9298</v>
      </c>
      <c r="B512" s="430" t="s">
        <v>9299</v>
      </c>
      <c r="C512" s="430">
        <v>2200002036</v>
      </c>
      <c r="D512" s="430" t="s">
        <v>9273</v>
      </c>
      <c r="E512" s="430" t="s">
        <v>6310</v>
      </c>
      <c r="F512" s="431">
        <v>0.10277777777777777</v>
      </c>
      <c r="G512" s="432">
        <v>45831</v>
      </c>
      <c r="H512" s="430">
        <v>93187</v>
      </c>
      <c r="I512" s="430" t="s">
        <v>9313</v>
      </c>
      <c r="J512" t="str">
        <f t="shared" si="9"/>
        <v>TRUNG THẮNG 56</v>
      </c>
    </row>
    <row r="513" spans="1:10" ht="15" x14ac:dyDescent="0.2">
      <c r="A513" s="430" t="s">
        <v>9298</v>
      </c>
      <c r="B513" s="430" t="s">
        <v>9299</v>
      </c>
      <c r="C513" s="430">
        <v>2200002036</v>
      </c>
      <c r="D513" s="430" t="s">
        <v>9273</v>
      </c>
      <c r="E513" s="430" t="s">
        <v>6310</v>
      </c>
      <c r="F513" s="431">
        <v>0.10841435185185185</v>
      </c>
      <c r="G513" s="432">
        <v>45831</v>
      </c>
      <c r="H513" s="430">
        <v>46068</v>
      </c>
      <c r="I513" s="430" t="s">
        <v>9314</v>
      </c>
      <c r="J513" t="str">
        <f t="shared" si="9"/>
        <v>TRUNG THẮNG 56</v>
      </c>
    </row>
    <row r="514" spans="1:10" ht="15" x14ac:dyDescent="0.2">
      <c r="A514" s="430" t="s">
        <v>9298</v>
      </c>
      <c r="B514" s="430" t="s">
        <v>9299</v>
      </c>
      <c r="C514" s="430">
        <v>2200002036</v>
      </c>
      <c r="D514" s="430" t="s">
        <v>9273</v>
      </c>
      <c r="E514" s="430" t="s">
        <v>6310</v>
      </c>
      <c r="F514" s="431">
        <v>0.10841435185185185</v>
      </c>
      <c r="G514" s="432">
        <v>45831</v>
      </c>
      <c r="H514" s="430">
        <v>19734</v>
      </c>
      <c r="I514" s="430" t="s">
        <v>9303</v>
      </c>
      <c r="J514" t="str">
        <f t="shared" si="9"/>
        <v>TRUNG THẮNG 56</v>
      </c>
    </row>
    <row r="515" spans="1:10" ht="15" x14ac:dyDescent="0.2">
      <c r="A515" s="430" t="s">
        <v>9298</v>
      </c>
      <c r="B515" s="430" t="s">
        <v>9299</v>
      </c>
      <c r="C515" s="430">
        <v>2200002036</v>
      </c>
      <c r="D515" s="430" t="s">
        <v>9273</v>
      </c>
      <c r="E515" s="430" t="s">
        <v>6310</v>
      </c>
      <c r="F515" s="431">
        <v>0.10841435185185185</v>
      </c>
      <c r="G515" s="432">
        <v>45831</v>
      </c>
      <c r="H515" s="430">
        <v>22820</v>
      </c>
      <c r="I515" s="430" t="s">
        <v>4032</v>
      </c>
      <c r="J515" t="str">
        <f t="shared" si="9"/>
        <v>TRUNG THẮNG 56</v>
      </c>
    </row>
    <row r="516" spans="1:10" ht="15" x14ac:dyDescent="0.2">
      <c r="A516" s="430" t="s">
        <v>9298</v>
      </c>
      <c r="B516" s="430" t="s">
        <v>9299</v>
      </c>
      <c r="C516" s="430">
        <v>2200002036</v>
      </c>
      <c r="D516" s="430" t="s">
        <v>9273</v>
      </c>
      <c r="E516" s="430" t="s">
        <v>6310</v>
      </c>
      <c r="F516" s="431">
        <v>0.11737268518518519</v>
      </c>
      <c r="G516" s="432">
        <v>45831</v>
      </c>
      <c r="H516" s="430">
        <v>13879</v>
      </c>
      <c r="I516" s="430" t="s">
        <v>9303</v>
      </c>
      <c r="J516" t="str">
        <f t="shared" si="9"/>
        <v>TRUNG THẮNG 56</v>
      </c>
    </row>
    <row r="517" spans="1:10" ht="15" x14ac:dyDescent="0.2">
      <c r="A517" s="430" t="s">
        <v>9298</v>
      </c>
      <c r="B517" s="430" t="s">
        <v>9299</v>
      </c>
      <c r="C517" s="430">
        <v>2200002036</v>
      </c>
      <c r="D517" s="430" t="s">
        <v>9273</v>
      </c>
      <c r="E517" s="430" t="s">
        <v>6310</v>
      </c>
      <c r="F517" s="431">
        <v>0.11737268518518519</v>
      </c>
      <c r="G517" s="432">
        <v>45831</v>
      </c>
      <c r="H517" s="430">
        <v>43418</v>
      </c>
      <c r="I517" s="430" t="s">
        <v>2133</v>
      </c>
      <c r="J517" t="str">
        <f t="shared" si="9"/>
        <v>TRUNG THẮNG 56</v>
      </c>
    </row>
    <row r="518" spans="1:10" ht="15" x14ac:dyDescent="0.2">
      <c r="A518" s="430" t="s">
        <v>9298</v>
      </c>
      <c r="B518" s="430" t="s">
        <v>9299</v>
      </c>
      <c r="C518" s="430">
        <v>2200002036</v>
      </c>
      <c r="D518" s="430" t="s">
        <v>9273</v>
      </c>
      <c r="E518" s="430" t="s">
        <v>6310</v>
      </c>
      <c r="F518" s="431">
        <v>0.11737268518518519</v>
      </c>
      <c r="G518" s="432">
        <v>45831</v>
      </c>
      <c r="H518" s="430">
        <v>22124</v>
      </c>
      <c r="I518" s="430" t="s">
        <v>9315</v>
      </c>
      <c r="J518" t="str">
        <f t="shared" si="9"/>
        <v>TRUNG THẮNG 56</v>
      </c>
    </row>
    <row r="519" spans="1:10" ht="15" x14ac:dyDescent="0.2">
      <c r="A519" s="430" t="s">
        <v>9298</v>
      </c>
      <c r="B519" s="430" t="s">
        <v>9299</v>
      </c>
      <c r="C519" s="430">
        <v>2200002036</v>
      </c>
      <c r="D519" s="430" t="s">
        <v>9273</v>
      </c>
      <c r="E519" s="430" t="s">
        <v>6310</v>
      </c>
      <c r="F519" s="431">
        <v>0.12040509259259259</v>
      </c>
      <c r="G519" s="432">
        <v>45831</v>
      </c>
      <c r="H519" s="430">
        <v>19506</v>
      </c>
      <c r="I519" s="430" t="s">
        <v>4376</v>
      </c>
      <c r="J519" t="str">
        <f t="shared" si="9"/>
        <v>TRUNG THẮNG 56</v>
      </c>
    </row>
    <row r="520" spans="1:10" ht="15" x14ac:dyDescent="0.2">
      <c r="A520" s="430" t="s">
        <v>9298</v>
      </c>
      <c r="B520" s="430" t="s">
        <v>9299</v>
      </c>
      <c r="C520" s="430">
        <v>2200002036</v>
      </c>
      <c r="D520" s="430" t="s">
        <v>9273</v>
      </c>
      <c r="E520" s="430" t="s">
        <v>6310</v>
      </c>
      <c r="F520" s="431">
        <v>0.12040509259259259</v>
      </c>
      <c r="G520" s="432">
        <v>45831</v>
      </c>
      <c r="H520" s="430">
        <v>42986</v>
      </c>
      <c r="I520" s="430" t="s">
        <v>2223</v>
      </c>
      <c r="J520" t="str">
        <f t="shared" si="9"/>
        <v>TRUNG THẮNG 56</v>
      </c>
    </row>
    <row r="521" spans="1:10" ht="15" x14ac:dyDescent="0.2">
      <c r="A521" s="430" t="s">
        <v>9298</v>
      </c>
      <c r="B521" s="430" t="s">
        <v>9299</v>
      </c>
      <c r="C521" s="430">
        <v>2200002036</v>
      </c>
      <c r="D521" s="430" t="s">
        <v>9273</v>
      </c>
      <c r="E521" s="430" t="s">
        <v>6310</v>
      </c>
      <c r="F521" s="431">
        <v>0.12040509259259259</v>
      </c>
      <c r="G521" s="432">
        <v>45831</v>
      </c>
      <c r="H521" s="430">
        <v>23009</v>
      </c>
      <c r="I521" s="430" t="s">
        <v>4032</v>
      </c>
      <c r="J521" t="str">
        <f t="shared" si="9"/>
        <v>TRUNG THẮNG 56</v>
      </c>
    </row>
    <row r="522" spans="1:10" ht="15" x14ac:dyDescent="0.2">
      <c r="A522" s="430" t="s">
        <v>9298</v>
      </c>
      <c r="B522" s="430" t="s">
        <v>9299</v>
      </c>
      <c r="C522" s="430">
        <v>2200002036</v>
      </c>
      <c r="D522" s="430" t="s">
        <v>9273</v>
      </c>
      <c r="E522" s="430" t="s">
        <v>6310</v>
      </c>
      <c r="F522" s="431">
        <v>0.15303240740740739</v>
      </c>
      <c r="G522" s="432">
        <v>45831</v>
      </c>
      <c r="H522" s="430">
        <v>93655</v>
      </c>
      <c r="I522" s="430" t="s">
        <v>9304</v>
      </c>
      <c r="J522" t="str">
        <f t="shared" si="9"/>
        <v>TRUNG THẮNG 56</v>
      </c>
    </row>
    <row r="523" spans="1:10" ht="15" x14ac:dyDescent="0.2">
      <c r="A523" s="430" t="s">
        <v>9298</v>
      </c>
      <c r="B523" s="430" t="s">
        <v>9299</v>
      </c>
      <c r="C523" s="430">
        <v>2200002036</v>
      </c>
      <c r="D523" s="430" t="s">
        <v>9273</v>
      </c>
      <c r="E523" s="430" t="s">
        <v>6310</v>
      </c>
      <c r="F523" s="431">
        <v>0.1489236111111111</v>
      </c>
      <c r="G523" s="432">
        <v>45831</v>
      </c>
      <c r="H523" s="430">
        <v>21379</v>
      </c>
      <c r="I523" s="430" t="s">
        <v>2107</v>
      </c>
      <c r="J523" t="str">
        <f t="shared" si="9"/>
        <v>TRUNG THẮNG 56</v>
      </c>
    </row>
    <row r="524" spans="1:10" ht="15" x14ac:dyDescent="0.2">
      <c r="A524" s="430" t="s">
        <v>9298</v>
      </c>
      <c r="B524" s="430" t="s">
        <v>9299</v>
      </c>
      <c r="C524" s="430">
        <v>2200002036</v>
      </c>
      <c r="D524" s="430" t="s">
        <v>9273</v>
      </c>
      <c r="E524" s="430" t="s">
        <v>6310</v>
      </c>
      <c r="F524" s="431">
        <v>0.1489236111111111</v>
      </c>
      <c r="G524" s="432">
        <v>45831</v>
      </c>
      <c r="H524" s="430">
        <v>46849</v>
      </c>
      <c r="I524" s="430" t="s">
        <v>9306</v>
      </c>
      <c r="J524" t="str">
        <f t="shared" si="9"/>
        <v>TRUNG THẮNG 56</v>
      </c>
    </row>
    <row r="525" spans="1:10" ht="15" x14ac:dyDescent="0.2">
      <c r="A525" s="430" t="s">
        <v>9298</v>
      </c>
      <c r="B525" s="430" t="s">
        <v>9299</v>
      </c>
      <c r="C525" s="430">
        <v>2200002036</v>
      </c>
      <c r="D525" s="430" t="s">
        <v>9273</v>
      </c>
      <c r="E525" s="430" t="s">
        <v>6310</v>
      </c>
      <c r="F525" s="431">
        <v>0.1489236111111111</v>
      </c>
      <c r="G525" s="432">
        <v>45831</v>
      </c>
      <c r="H525" s="430">
        <v>23354</v>
      </c>
      <c r="I525" s="430" t="s">
        <v>3625</v>
      </c>
      <c r="J525" t="str">
        <f t="shared" si="9"/>
        <v>TRUNG THẮNG 56</v>
      </c>
    </row>
    <row r="526" spans="1:10" ht="15" x14ac:dyDescent="0.2">
      <c r="A526" s="430" t="s">
        <v>9298</v>
      </c>
      <c r="B526" s="430" t="s">
        <v>9299</v>
      </c>
      <c r="C526" s="430">
        <v>2200002036</v>
      </c>
      <c r="D526" s="430" t="s">
        <v>9273</v>
      </c>
      <c r="E526" s="430" t="s">
        <v>6310</v>
      </c>
      <c r="F526" s="431">
        <v>0.15734953703703702</v>
      </c>
      <c r="G526" s="432">
        <v>45831</v>
      </c>
      <c r="H526" s="430">
        <v>20739</v>
      </c>
      <c r="I526" s="430" t="s">
        <v>9303</v>
      </c>
      <c r="J526" t="str">
        <f t="shared" si="9"/>
        <v>TRUNG THẮNG 56</v>
      </c>
    </row>
    <row r="527" spans="1:10" ht="15" x14ac:dyDescent="0.2">
      <c r="A527" s="430" t="s">
        <v>9298</v>
      </c>
      <c r="B527" s="430" t="s">
        <v>9299</v>
      </c>
      <c r="C527" s="430">
        <v>2200002036</v>
      </c>
      <c r="D527" s="430" t="s">
        <v>9273</v>
      </c>
      <c r="E527" s="430" t="s">
        <v>6310</v>
      </c>
      <c r="F527" s="431">
        <v>0.15734953703703702</v>
      </c>
      <c r="G527" s="432">
        <v>45831</v>
      </c>
      <c r="H527" s="430">
        <v>21339</v>
      </c>
      <c r="I527" s="430" t="s">
        <v>9316</v>
      </c>
      <c r="J527" t="str">
        <f t="shared" si="9"/>
        <v>TRUNG THẮNG 56</v>
      </c>
    </row>
    <row r="528" spans="1:10" ht="15" x14ac:dyDescent="0.2">
      <c r="A528" s="430" t="s">
        <v>9298</v>
      </c>
      <c r="B528" s="430" t="s">
        <v>9299</v>
      </c>
      <c r="C528" s="430">
        <v>2200002036</v>
      </c>
      <c r="D528" s="430" t="s">
        <v>9273</v>
      </c>
      <c r="E528" s="430" t="s">
        <v>6310</v>
      </c>
      <c r="F528" s="431">
        <v>0.15734953703703702</v>
      </c>
      <c r="G528" s="432">
        <v>45831</v>
      </c>
      <c r="H528" s="430">
        <v>23141</v>
      </c>
      <c r="I528" s="430" t="s">
        <v>4032</v>
      </c>
      <c r="J528" t="str">
        <f t="shared" si="9"/>
        <v>TRUNG THẮNG 56</v>
      </c>
    </row>
    <row r="529" spans="1:10" ht="15" x14ac:dyDescent="0.2">
      <c r="A529" s="430" t="s">
        <v>9298</v>
      </c>
      <c r="B529" s="430" t="s">
        <v>9299</v>
      </c>
      <c r="C529" s="430">
        <v>2200002036</v>
      </c>
      <c r="D529" s="430" t="s">
        <v>9273</v>
      </c>
      <c r="E529" s="430" t="s">
        <v>6310</v>
      </c>
      <c r="F529" s="431">
        <v>0.16510416666666666</v>
      </c>
      <c r="G529" s="432">
        <v>45831</v>
      </c>
      <c r="H529" s="430">
        <v>23074</v>
      </c>
      <c r="I529" s="430" t="s">
        <v>9313</v>
      </c>
      <c r="J529" t="str">
        <f t="shared" si="9"/>
        <v>TRUNG THẮNG 56</v>
      </c>
    </row>
    <row r="530" spans="1:10" ht="15" x14ac:dyDescent="0.2">
      <c r="A530" s="430" t="s">
        <v>9298</v>
      </c>
      <c r="B530" s="430" t="s">
        <v>9299</v>
      </c>
      <c r="C530" s="430">
        <v>2200002036</v>
      </c>
      <c r="D530" s="430" t="s">
        <v>9273</v>
      </c>
      <c r="E530" s="430" t="s">
        <v>6310</v>
      </c>
      <c r="F530" s="431">
        <v>0.16510416666666666</v>
      </c>
      <c r="G530" s="432">
        <v>45831</v>
      </c>
      <c r="H530" s="430">
        <v>23304</v>
      </c>
      <c r="I530" s="430" t="s">
        <v>9306</v>
      </c>
      <c r="J530" t="str">
        <f t="shared" si="9"/>
        <v>TRUNG THẮNG 56</v>
      </c>
    </row>
    <row r="531" spans="1:10" ht="15" x14ac:dyDescent="0.2">
      <c r="A531" s="430" t="s">
        <v>9298</v>
      </c>
      <c r="B531" s="430" t="s">
        <v>9299</v>
      </c>
      <c r="C531" s="430">
        <v>2200002036</v>
      </c>
      <c r="D531" s="430" t="s">
        <v>9273</v>
      </c>
      <c r="E531" s="430" t="s">
        <v>6310</v>
      </c>
      <c r="F531" s="431">
        <v>0.16510416666666666</v>
      </c>
      <c r="G531" s="432">
        <v>45831</v>
      </c>
      <c r="H531" s="430">
        <v>21684</v>
      </c>
      <c r="I531" s="430" t="s">
        <v>3625</v>
      </c>
      <c r="J531" t="str">
        <f t="shared" si="9"/>
        <v>TRUNG THẮNG 56</v>
      </c>
    </row>
    <row r="532" spans="1:10" ht="15" x14ac:dyDescent="0.2">
      <c r="A532" s="430" t="s">
        <v>9298</v>
      </c>
      <c r="B532" s="430" t="s">
        <v>9299</v>
      </c>
      <c r="C532" s="430">
        <v>2200002036</v>
      </c>
      <c r="D532" s="430" t="s">
        <v>9273</v>
      </c>
      <c r="E532" s="430" t="s">
        <v>6310</v>
      </c>
      <c r="F532" s="431">
        <v>0.16510416666666666</v>
      </c>
      <c r="G532" s="432">
        <v>45831</v>
      </c>
      <c r="H532" s="430">
        <v>21264</v>
      </c>
      <c r="I532" s="430" t="s">
        <v>9317</v>
      </c>
      <c r="J532" t="str">
        <f t="shared" si="9"/>
        <v>TRUNG THẮNG 56</v>
      </c>
    </row>
    <row r="533" spans="1:10" ht="15" x14ac:dyDescent="0.2">
      <c r="A533" s="430" t="s">
        <v>9298</v>
      </c>
      <c r="B533" s="430" t="s">
        <v>9299</v>
      </c>
      <c r="C533" s="430">
        <v>2200002036</v>
      </c>
      <c r="D533" s="430" t="s">
        <v>9273</v>
      </c>
      <c r="E533" s="430" t="s">
        <v>6310</v>
      </c>
      <c r="F533" s="431">
        <v>0.17869212962962963</v>
      </c>
      <c r="G533" s="432">
        <v>45831</v>
      </c>
      <c r="H533" s="430">
        <v>23345</v>
      </c>
      <c r="I533" s="430" t="s">
        <v>9301</v>
      </c>
      <c r="J533" t="str">
        <f t="shared" si="9"/>
        <v>TRUNG THẮNG 56</v>
      </c>
    </row>
    <row r="534" spans="1:10" ht="15" x14ac:dyDescent="0.2">
      <c r="A534" s="430" t="s">
        <v>9298</v>
      </c>
      <c r="B534" s="430" t="s">
        <v>9299</v>
      </c>
      <c r="C534" s="430">
        <v>2200002036</v>
      </c>
      <c r="D534" s="430" t="s">
        <v>9273</v>
      </c>
      <c r="E534" s="430" t="s">
        <v>6310</v>
      </c>
      <c r="F534" s="431">
        <v>0.17869212962962963</v>
      </c>
      <c r="G534" s="432">
        <v>45831</v>
      </c>
      <c r="H534" s="430">
        <v>23053</v>
      </c>
      <c r="I534" s="430" t="s">
        <v>9315</v>
      </c>
      <c r="J534" t="str">
        <f t="shared" si="9"/>
        <v>TRUNG THẮNG 56</v>
      </c>
    </row>
    <row r="535" spans="1:10" ht="15" x14ac:dyDescent="0.2">
      <c r="A535" s="430" t="s">
        <v>9298</v>
      </c>
      <c r="B535" s="430" t="s">
        <v>9299</v>
      </c>
      <c r="C535" s="430">
        <v>2200002036</v>
      </c>
      <c r="D535" s="430" t="s">
        <v>9273</v>
      </c>
      <c r="E535" s="430" t="s">
        <v>6310</v>
      </c>
      <c r="F535" s="431">
        <v>0.17869212962962963</v>
      </c>
      <c r="G535" s="432">
        <v>45831</v>
      </c>
      <c r="H535" s="430">
        <v>23348</v>
      </c>
      <c r="I535" s="430" t="s">
        <v>9304</v>
      </c>
      <c r="J535" t="str">
        <f t="shared" si="9"/>
        <v>TRUNG THẮNG 56</v>
      </c>
    </row>
    <row r="536" spans="1:10" ht="15" x14ac:dyDescent="0.2">
      <c r="A536" s="430" t="s">
        <v>9298</v>
      </c>
      <c r="B536" s="430" t="s">
        <v>9299</v>
      </c>
      <c r="C536" s="430">
        <v>2200002036</v>
      </c>
      <c r="D536" s="430" t="s">
        <v>9273</v>
      </c>
      <c r="E536" s="430" t="s">
        <v>6310</v>
      </c>
      <c r="F536" s="431">
        <v>0.17869212962962963</v>
      </c>
      <c r="G536" s="432">
        <v>45831</v>
      </c>
      <c r="H536" s="430">
        <v>24178</v>
      </c>
      <c r="I536" s="430" t="s">
        <v>9318</v>
      </c>
      <c r="J536" t="str">
        <f t="shared" si="9"/>
        <v>TRUNG THẮNG 56</v>
      </c>
    </row>
    <row r="537" spans="1:10" ht="15" x14ac:dyDescent="0.2">
      <c r="A537" s="430" t="s">
        <v>9298</v>
      </c>
      <c r="B537" s="430" t="s">
        <v>9299</v>
      </c>
      <c r="C537" s="430">
        <v>2200002036</v>
      </c>
      <c r="D537" s="430" t="s">
        <v>9273</v>
      </c>
      <c r="E537" s="430" t="s">
        <v>6310</v>
      </c>
      <c r="F537" s="431">
        <v>0.17043981481481482</v>
      </c>
      <c r="G537" s="432">
        <v>45831</v>
      </c>
      <c r="H537" s="430">
        <v>46038</v>
      </c>
      <c r="I537" s="430" t="s">
        <v>3625</v>
      </c>
      <c r="J537" t="str">
        <f t="shared" ref="J537:J568" si="10">IF(B537&lt;&gt;"",B537,"Đường bộ")</f>
        <v>TRUNG THẮNG 56</v>
      </c>
    </row>
    <row r="538" spans="1:10" ht="15" x14ac:dyDescent="0.2">
      <c r="A538" s="430" t="s">
        <v>9298</v>
      </c>
      <c r="B538" s="430" t="s">
        <v>9299</v>
      </c>
      <c r="C538" s="430">
        <v>2200002036</v>
      </c>
      <c r="D538" s="430" t="s">
        <v>9273</v>
      </c>
      <c r="E538" s="430" t="s">
        <v>6310</v>
      </c>
      <c r="F538" s="431">
        <v>0.17043981481481482</v>
      </c>
      <c r="G538" s="432">
        <v>45831</v>
      </c>
      <c r="H538" s="430">
        <v>19794</v>
      </c>
      <c r="I538" s="430" t="s">
        <v>2128</v>
      </c>
      <c r="J538" t="str">
        <f t="shared" si="10"/>
        <v>TRUNG THẮNG 56</v>
      </c>
    </row>
    <row r="539" spans="1:10" ht="15" x14ac:dyDescent="0.2">
      <c r="A539" s="430" t="s">
        <v>9298</v>
      </c>
      <c r="B539" s="430" t="s">
        <v>9299</v>
      </c>
      <c r="C539" s="430">
        <v>2200002036</v>
      </c>
      <c r="D539" s="430" t="s">
        <v>9273</v>
      </c>
      <c r="E539" s="430" t="s">
        <v>6310</v>
      </c>
      <c r="F539" s="431">
        <v>0.17043981481481482</v>
      </c>
      <c r="G539" s="432">
        <v>45831</v>
      </c>
      <c r="H539" s="430">
        <v>23269</v>
      </c>
      <c r="I539" s="430" t="s">
        <v>9319</v>
      </c>
      <c r="J539" t="str">
        <f t="shared" si="10"/>
        <v>TRUNG THẮNG 56</v>
      </c>
    </row>
    <row r="540" spans="1:10" ht="15" x14ac:dyDescent="0.2">
      <c r="A540" s="430" t="s">
        <v>9298</v>
      </c>
      <c r="B540" s="430" t="s">
        <v>9299</v>
      </c>
      <c r="C540" s="430">
        <v>2200002036</v>
      </c>
      <c r="D540" s="430" t="s">
        <v>9273</v>
      </c>
      <c r="E540" s="430" t="s">
        <v>6310</v>
      </c>
      <c r="F540" s="431">
        <v>0.1809375</v>
      </c>
      <c r="G540" s="432">
        <v>45831</v>
      </c>
      <c r="H540" s="430">
        <v>93457</v>
      </c>
      <c r="I540" s="430" t="s">
        <v>9301</v>
      </c>
      <c r="J540" t="str">
        <f t="shared" si="10"/>
        <v>TRUNG THẮNG 56</v>
      </c>
    </row>
    <row r="541" spans="1:10" ht="15" x14ac:dyDescent="0.2">
      <c r="A541" s="430" t="s">
        <v>9298</v>
      </c>
      <c r="B541" s="430" t="s">
        <v>9299</v>
      </c>
      <c r="C541" s="430">
        <v>2200002036</v>
      </c>
      <c r="D541" s="430" t="s">
        <v>9273</v>
      </c>
      <c r="E541" s="430" t="s">
        <v>6310</v>
      </c>
      <c r="F541" s="431">
        <v>0.19443287037037038</v>
      </c>
      <c r="G541" s="432">
        <v>45831</v>
      </c>
      <c r="H541" s="430">
        <v>22913</v>
      </c>
      <c r="I541" s="430" t="s">
        <v>4032</v>
      </c>
      <c r="J541" t="str">
        <f t="shared" si="10"/>
        <v>TRUNG THẮNG 56</v>
      </c>
    </row>
    <row r="542" spans="1:10" ht="15" x14ac:dyDescent="0.2">
      <c r="A542" s="430" t="s">
        <v>9298</v>
      </c>
      <c r="B542" s="430" t="s">
        <v>9299</v>
      </c>
      <c r="C542" s="430">
        <v>2200002036</v>
      </c>
      <c r="D542" s="430" t="s">
        <v>9273</v>
      </c>
      <c r="E542" s="430" t="s">
        <v>6310</v>
      </c>
      <c r="F542" s="431">
        <v>0.19443287037037038</v>
      </c>
      <c r="G542" s="432">
        <v>45831</v>
      </c>
      <c r="H542" s="430">
        <v>21209</v>
      </c>
      <c r="I542" s="430" t="s">
        <v>3646</v>
      </c>
      <c r="J542" t="str">
        <f t="shared" si="10"/>
        <v>TRUNG THẮNG 56</v>
      </c>
    </row>
    <row r="543" spans="1:10" ht="15" x14ac:dyDescent="0.2">
      <c r="A543" s="430" t="s">
        <v>9298</v>
      </c>
      <c r="B543" s="430" t="s">
        <v>9299</v>
      </c>
      <c r="C543" s="430">
        <v>2200002036</v>
      </c>
      <c r="D543" s="430" t="s">
        <v>9273</v>
      </c>
      <c r="E543" s="430" t="s">
        <v>6310</v>
      </c>
      <c r="F543" s="431">
        <v>0.19443287037037038</v>
      </c>
      <c r="G543" s="432">
        <v>45831</v>
      </c>
      <c r="H543" s="430">
        <v>41595</v>
      </c>
      <c r="I543" s="430" t="s">
        <v>9320</v>
      </c>
      <c r="J543" t="str">
        <f t="shared" si="10"/>
        <v>TRUNG THẮNG 56</v>
      </c>
    </row>
    <row r="544" spans="1:10" ht="15" x14ac:dyDescent="0.2">
      <c r="A544" s="430" t="s">
        <v>9298</v>
      </c>
      <c r="B544" s="430" t="s">
        <v>9299</v>
      </c>
      <c r="C544" s="430">
        <v>2200002036</v>
      </c>
      <c r="D544" s="430" t="s">
        <v>9273</v>
      </c>
      <c r="E544" s="430" t="s">
        <v>6310</v>
      </c>
      <c r="F544" s="431">
        <v>0.20983796296296298</v>
      </c>
      <c r="G544" s="432">
        <v>45831</v>
      </c>
      <c r="H544" s="430">
        <v>23247</v>
      </c>
      <c r="I544" s="430" t="s">
        <v>9306</v>
      </c>
      <c r="J544" t="str">
        <f t="shared" si="10"/>
        <v>TRUNG THẮNG 56</v>
      </c>
    </row>
    <row r="545" spans="1:10" ht="15" x14ac:dyDescent="0.2">
      <c r="A545" s="430" t="s">
        <v>9298</v>
      </c>
      <c r="B545" s="430" t="s">
        <v>9299</v>
      </c>
      <c r="C545" s="430">
        <v>2200002036</v>
      </c>
      <c r="D545" s="430" t="s">
        <v>9273</v>
      </c>
      <c r="E545" s="430" t="s">
        <v>6310</v>
      </c>
      <c r="F545" s="431">
        <v>0.20983796296296298</v>
      </c>
      <c r="G545" s="432">
        <v>45831</v>
      </c>
      <c r="H545" s="430">
        <v>23486</v>
      </c>
      <c r="I545" s="430" t="s">
        <v>9311</v>
      </c>
      <c r="J545" t="str">
        <f t="shared" si="10"/>
        <v>TRUNG THẮNG 56</v>
      </c>
    </row>
    <row r="546" spans="1:10" ht="15" x14ac:dyDescent="0.2">
      <c r="A546" s="430" t="s">
        <v>9298</v>
      </c>
      <c r="B546" s="430" t="s">
        <v>9299</v>
      </c>
      <c r="C546" s="430">
        <v>2200002036</v>
      </c>
      <c r="D546" s="430" t="s">
        <v>9273</v>
      </c>
      <c r="E546" s="430" t="s">
        <v>6310</v>
      </c>
      <c r="F546" s="431">
        <v>0.20983796296296298</v>
      </c>
      <c r="G546" s="432">
        <v>45831</v>
      </c>
      <c r="H546" s="430">
        <v>46796</v>
      </c>
      <c r="I546" s="430" t="s">
        <v>9313</v>
      </c>
      <c r="J546" t="str">
        <f t="shared" si="10"/>
        <v>TRUNG THẮNG 56</v>
      </c>
    </row>
    <row r="547" spans="1:10" ht="15" x14ac:dyDescent="0.2">
      <c r="A547" s="430" t="s">
        <v>9298</v>
      </c>
      <c r="B547" s="430" t="s">
        <v>9299</v>
      </c>
      <c r="C547" s="430">
        <v>2200002036</v>
      </c>
      <c r="D547" s="430" t="s">
        <v>9273</v>
      </c>
      <c r="E547" s="430" t="s">
        <v>6310</v>
      </c>
      <c r="F547" s="431">
        <v>0.23103009259259261</v>
      </c>
      <c r="G547" s="432">
        <v>45831</v>
      </c>
      <c r="H547" s="430">
        <v>23297</v>
      </c>
      <c r="I547" s="430" t="s">
        <v>4190</v>
      </c>
      <c r="J547" t="str">
        <f t="shared" si="10"/>
        <v>TRUNG THẮNG 56</v>
      </c>
    </row>
    <row r="548" spans="1:10" ht="15" x14ac:dyDescent="0.2">
      <c r="A548" s="430" t="s">
        <v>9298</v>
      </c>
      <c r="B548" s="430" t="s">
        <v>9299</v>
      </c>
      <c r="C548" s="430">
        <v>2200002036</v>
      </c>
      <c r="D548" s="430" t="s">
        <v>9273</v>
      </c>
      <c r="E548" s="430" t="s">
        <v>6310</v>
      </c>
      <c r="F548" s="431">
        <v>0.23103009259259261</v>
      </c>
      <c r="G548" s="432">
        <v>45831</v>
      </c>
      <c r="H548" s="430">
        <v>46208</v>
      </c>
      <c r="I548" s="430" t="s">
        <v>9313</v>
      </c>
      <c r="J548" t="str">
        <f t="shared" si="10"/>
        <v>TRUNG THẮNG 56</v>
      </c>
    </row>
    <row r="549" spans="1:10" ht="15" x14ac:dyDescent="0.2">
      <c r="A549" s="430" t="s">
        <v>9298</v>
      </c>
      <c r="B549" s="430" t="s">
        <v>9299</v>
      </c>
      <c r="C549" s="430">
        <v>2200002036</v>
      </c>
      <c r="D549" s="430" t="s">
        <v>9273</v>
      </c>
      <c r="E549" s="430" t="s">
        <v>6310</v>
      </c>
      <c r="F549" s="431">
        <v>0.23103009259259261</v>
      </c>
      <c r="G549" s="432">
        <v>45831</v>
      </c>
      <c r="H549" s="430">
        <v>23343</v>
      </c>
      <c r="I549" s="430" t="s">
        <v>9311</v>
      </c>
      <c r="J549" t="str">
        <f t="shared" si="10"/>
        <v>TRUNG THẮNG 56</v>
      </c>
    </row>
    <row r="550" spans="1:10" ht="15" x14ac:dyDescent="0.2">
      <c r="A550" s="430" t="s">
        <v>9298</v>
      </c>
      <c r="B550" s="430" t="s">
        <v>9299</v>
      </c>
      <c r="C550" s="430">
        <v>2200002036</v>
      </c>
      <c r="D550" s="430" t="s">
        <v>9273</v>
      </c>
      <c r="E550" s="430" t="s">
        <v>6310</v>
      </c>
      <c r="F550" s="431">
        <v>0.23593749999999999</v>
      </c>
      <c r="G550" s="432">
        <v>45831</v>
      </c>
      <c r="H550" s="430">
        <v>23256</v>
      </c>
      <c r="I550" s="430" t="s">
        <v>3744</v>
      </c>
      <c r="J550" t="str">
        <f t="shared" si="10"/>
        <v>TRUNG THẮNG 56</v>
      </c>
    </row>
    <row r="551" spans="1:10" ht="15" x14ac:dyDescent="0.2">
      <c r="A551" s="430" t="s">
        <v>9298</v>
      </c>
      <c r="B551" s="430" t="s">
        <v>9299</v>
      </c>
      <c r="C551" s="430">
        <v>2200002036</v>
      </c>
      <c r="D551" s="430" t="s">
        <v>9273</v>
      </c>
      <c r="E551" s="430" t="s">
        <v>6310</v>
      </c>
      <c r="F551" s="431">
        <v>0.23593749999999999</v>
      </c>
      <c r="G551" s="432">
        <v>45831</v>
      </c>
      <c r="H551" s="430">
        <v>23483</v>
      </c>
      <c r="I551" s="430" t="s">
        <v>9306</v>
      </c>
      <c r="J551" t="str">
        <f t="shared" si="10"/>
        <v>TRUNG THẮNG 56</v>
      </c>
    </row>
    <row r="552" spans="1:10" ht="15" x14ac:dyDescent="0.2">
      <c r="A552" s="430" t="s">
        <v>9298</v>
      </c>
      <c r="B552" s="430" t="s">
        <v>9299</v>
      </c>
      <c r="C552" s="430">
        <v>2200002036</v>
      </c>
      <c r="D552" s="430" t="s">
        <v>9273</v>
      </c>
      <c r="E552" s="430" t="s">
        <v>6310</v>
      </c>
      <c r="F552" s="431">
        <v>0.23593749999999999</v>
      </c>
      <c r="G552" s="432">
        <v>45831</v>
      </c>
      <c r="H552" s="430">
        <v>46888</v>
      </c>
      <c r="I552" s="430" t="s">
        <v>3625</v>
      </c>
      <c r="J552" t="str">
        <f t="shared" si="10"/>
        <v>TRUNG THẮNG 56</v>
      </c>
    </row>
    <row r="553" spans="1:10" ht="15" x14ac:dyDescent="0.2">
      <c r="A553" s="430" t="s">
        <v>9298</v>
      </c>
      <c r="B553" s="430" t="s">
        <v>9299</v>
      </c>
      <c r="C553" s="430">
        <v>2200002036</v>
      </c>
      <c r="D553" s="430" t="s">
        <v>9273</v>
      </c>
      <c r="E553" s="430" t="s">
        <v>6310</v>
      </c>
      <c r="F553" s="431">
        <v>0.24104166666666665</v>
      </c>
      <c r="G553" s="432">
        <v>45831</v>
      </c>
      <c r="H553" s="430">
        <v>23189</v>
      </c>
      <c r="I553" s="430" t="s">
        <v>3757</v>
      </c>
      <c r="J553" t="str">
        <f t="shared" si="10"/>
        <v>TRUNG THẮNG 56</v>
      </c>
    </row>
    <row r="554" spans="1:10" ht="15" x14ac:dyDescent="0.2">
      <c r="A554" s="430" t="s">
        <v>9298</v>
      </c>
      <c r="B554" s="430" t="s">
        <v>9299</v>
      </c>
      <c r="C554" s="430">
        <v>2200002036</v>
      </c>
      <c r="D554" s="430" t="s">
        <v>9273</v>
      </c>
      <c r="E554" s="430" t="s">
        <v>6310</v>
      </c>
      <c r="F554" s="431">
        <v>0.24104166666666665</v>
      </c>
      <c r="G554" s="432">
        <v>45831</v>
      </c>
      <c r="H554" s="430">
        <v>70009</v>
      </c>
      <c r="I554" s="430" t="s">
        <v>9306</v>
      </c>
      <c r="J554" t="str">
        <f t="shared" si="10"/>
        <v>TRUNG THẮNG 56</v>
      </c>
    </row>
    <row r="555" spans="1:10" ht="15" x14ac:dyDescent="0.2">
      <c r="A555" s="430" t="s">
        <v>9298</v>
      </c>
      <c r="B555" s="430" t="s">
        <v>9299</v>
      </c>
      <c r="C555" s="430">
        <v>2200002036</v>
      </c>
      <c r="D555" s="430" t="s">
        <v>9273</v>
      </c>
      <c r="E555" s="430" t="s">
        <v>6310</v>
      </c>
      <c r="F555" s="431">
        <v>0.28366898148148151</v>
      </c>
      <c r="G555" s="432">
        <v>45831</v>
      </c>
      <c r="H555" s="430">
        <v>21289</v>
      </c>
      <c r="I555" s="430" t="s">
        <v>9310</v>
      </c>
      <c r="J555" t="str">
        <f t="shared" si="10"/>
        <v>TRUNG THẮNG 56</v>
      </c>
    </row>
    <row r="556" spans="1:10" ht="15" x14ac:dyDescent="0.2">
      <c r="A556" s="430" t="s">
        <v>9298</v>
      </c>
      <c r="B556" s="430" t="s">
        <v>9299</v>
      </c>
      <c r="C556" s="430">
        <v>2200002036</v>
      </c>
      <c r="D556" s="430" t="s">
        <v>9273</v>
      </c>
      <c r="E556" s="430" t="s">
        <v>6310</v>
      </c>
      <c r="F556" s="431">
        <v>0.28366898148148151</v>
      </c>
      <c r="G556" s="432">
        <v>45831</v>
      </c>
      <c r="H556" s="430">
        <v>22799</v>
      </c>
      <c r="I556" s="430" t="s">
        <v>9315</v>
      </c>
      <c r="J556" t="str">
        <f t="shared" si="10"/>
        <v>TRUNG THẮNG 56</v>
      </c>
    </row>
    <row r="557" spans="1:10" ht="15" x14ac:dyDescent="0.2">
      <c r="A557" s="430" t="s">
        <v>9298</v>
      </c>
      <c r="B557" s="430" t="s">
        <v>9299</v>
      </c>
      <c r="C557" s="430">
        <v>2200002036</v>
      </c>
      <c r="D557" s="430" t="s">
        <v>9273</v>
      </c>
      <c r="E557" s="430" t="s">
        <v>6310</v>
      </c>
      <c r="F557" s="431">
        <v>0.28366898148148151</v>
      </c>
      <c r="G557" s="432">
        <v>45831</v>
      </c>
      <c r="H557" s="430">
        <v>41490</v>
      </c>
      <c r="I557" s="430" t="s">
        <v>9303</v>
      </c>
      <c r="J557" t="str">
        <f t="shared" si="10"/>
        <v>TRUNG THẮNG 56</v>
      </c>
    </row>
    <row r="558" spans="1:10" ht="15" x14ac:dyDescent="0.2">
      <c r="A558" s="430" t="s">
        <v>9298</v>
      </c>
      <c r="B558" s="430" t="s">
        <v>9299</v>
      </c>
      <c r="C558" s="430">
        <v>2200002036</v>
      </c>
      <c r="D558" s="430" t="s">
        <v>9273</v>
      </c>
      <c r="E558" s="430" t="s">
        <v>6310</v>
      </c>
      <c r="F558" s="431">
        <v>0.25245370370370368</v>
      </c>
      <c r="G558" s="432">
        <v>45831</v>
      </c>
      <c r="H558" s="430">
        <v>23584</v>
      </c>
      <c r="I558" s="430" t="s">
        <v>9321</v>
      </c>
      <c r="J558" t="str">
        <f t="shared" si="10"/>
        <v>TRUNG THẮNG 56</v>
      </c>
    </row>
    <row r="559" spans="1:10" ht="15" x14ac:dyDescent="0.2">
      <c r="A559" s="430" t="s">
        <v>9298</v>
      </c>
      <c r="B559" s="430" t="s">
        <v>9299</v>
      </c>
      <c r="C559" s="430">
        <v>2200002036</v>
      </c>
      <c r="D559" s="430" t="s">
        <v>9273</v>
      </c>
      <c r="E559" s="430" t="s">
        <v>6310</v>
      </c>
      <c r="F559" s="431">
        <v>0.25245370370370368</v>
      </c>
      <c r="G559" s="432">
        <v>45831</v>
      </c>
      <c r="H559" s="430">
        <v>46268</v>
      </c>
      <c r="I559" s="430" t="s">
        <v>9301</v>
      </c>
      <c r="J559" t="str">
        <f t="shared" si="10"/>
        <v>TRUNG THẮNG 56</v>
      </c>
    </row>
    <row r="560" spans="1:10" ht="15" x14ac:dyDescent="0.2">
      <c r="A560" s="430" t="s">
        <v>9298</v>
      </c>
      <c r="B560" s="430" t="s">
        <v>9299</v>
      </c>
      <c r="C560" s="430">
        <v>2200002036</v>
      </c>
      <c r="D560" s="430" t="s">
        <v>9273</v>
      </c>
      <c r="E560" s="430" t="s">
        <v>6310</v>
      </c>
      <c r="F560" s="431">
        <v>0.25245370370370368</v>
      </c>
      <c r="G560" s="432">
        <v>45831</v>
      </c>
      <c r="H560" s="430">
        <v>23294</v>
      </c>
      <c r="I560" s="430" t="s">
        <v>9322</v>
      </c>
      <c r="J560" t="str">
        <f t="shared" si="10"/>
        <v>TRUNG THẮNG 56</v>
      </c>
    </row>
    <row r="561" spans="1:10" ht="15" x14ac:dyDescent="0.2">
      <c r="A561" s="430" t="s">
        <v>9298</v>
      </c>
      <c r="B561" s="430" t="s">
        <v>9299</v>
      </c>
      <c r="C561" s="430">
        <v>2200002036</v>
      </c>
      <c r="D561" s="430" t="s">
        <v>9273</v>
      </c>
      <c r="E561" s="430" t="s">
        <v>6310</v>
      </c>
      <c r="F561" s="431">
        <v>0.29218749999999999</v>
      </c>
      <c r="G561" s="432">
        <v>45831</v>
      </c>
      <c r="H561" s="430">
        <v>21264</v>
      </c>
      <c r="I561" s="430" t="s">
        <v>9323</v>
      </c>
      <c r="J561" t="str">
        <f t="shared" si="10"/>
        <v>TRUNG THẮNG 56</v>
      </c>
    </row>
    <row r="562" spans="1:10" ht="15" x14ac:dyDescent="0.2">
      <c r="A562" s="430" t="s">
        <v>9298</v>
      </c>
      <c r="B562" s="430" t="s">
        <v>9299</v>
      </c>
      <c r="C562" s="430">
        <v>2200002036</v>
      </c>
      <c r="D562" s="430" t="s">
        <v>9273</v>
      </c>
      <c r="E562" s="430" t="s">
        <v>6310</v>
      </c>
      <c r="F562" s="431">
        <v>0.29218749999999999</v>
      </c>
      <c r="G562" s="432">
        <v>45831</v>
      </c>
      <c r="H562" s="430">
        <v>23109</v>
      </c>
      <c r="I562" s="430" t="s">
        <v>9315</v>
      </c>
      <c r="J562" t="str">
        <f t="shared" si="10"/>
        <v>TRUNG THẮNG 56</v>
      </c>
    </row>
    <row r="563" spans="1:10" ht="15" x14ac:dyDescent="0.2">
      <c r="A563" s="430" t="s">
        <v>9298</v>
      </c>
      <c r="B563" s="430" t="s">
        <v>9299</v>
      </c>
      <c r="C563" s="430">
        <v>2200002036</v>
      </c>
      <c r="D563" s="430" t="s">
        <v>9273</v>
      </c>
      <c r="E563" s="430" t="s">
        <v>6310</v>
      </c>
      <c r="F563" s="431">
        <v>0.29218749999999999</v>
      </c>
      <c r="G563" s="432">
        <v>45831</v>
      </c>
      <c r="H563" s="430">
        <v>21133</v>
      </c>
      <c r="I563" s="430" t="s">
        <v>2223</v>
      </c>
      <c r="J563" t="str">
        <f t="shared" si="10"/>
        <v>TRUNG THẮNG 56</v>
      </c>
    </row>
    <row r="564" spans="1:10" ht="15" x14ac:dyDescent="0.2">
      <c r="A564" s="430" t="s">
        <v>9298</v>
      </c>
      <c r="B564" s="430" t="s">
        <v>9299</v>
      </c>
      <c r="C564" s="430">
        <v>2200002036</v>
      </c>
      <c r="D564" s="430" t="s">
        <v>9273</v>
      </c>
      <c r="E564" s="430" t="s">
        <v>6310</v>
      </c>
      <c r="F564" s="431">
        <v>0.28797453703703701</v>
      </c>
      <c r="G564" s="432">
        <v>45831</v>
      </c>
      <c r="H564" s="430">
        <v>93662</v>
      </c>
      <c r="I564" s="430" t="s">
        <v>9304</v>
      </c>
      <c r="J564" t="str">
        <f t="shared" si="10"/>
        <v>TRUNG THẮNG 56</v>
      </c>
    </row>
    <row r="565" spans="1:10" ht="15" x14ac:dyDescent="0.2">
      <c r="A565" s="430" t="s">
        <v>9298</v>
      </c>
      <c r="B565" s="430" t="s">
        <v>9299</v>
      </c>
      <c r="C565" s="430">
        <v>2200002036</v>
      </c>
      <c r="D565" s="430" t="s">
        <v>9273</v>
      </c>
      <c r="E565" s="430" t="s">
        <v>6310</v>
      </c>
      <c r="F565" s="431">
        <v>0.29976851851851855</v>
      </c>
      <c r="G565" s="432">
        <v>45831</v>
      </c>
      <c r="H565" s="430">
        <v>93719</v>
      </c>
      <c r="I565" s="430" t="s">
        <v>9304</v>
      </c>
      <c r="J565" t="str">
        <f t="shared" si="10"/>
        <v>TRUNG THẮNG 56</v>
      </c>
    </row>
    <row r="566" spans="1:10" ht="15" x14ac:dyDescent="0.2">
      <c r="A566" s="430" t="s">
        <v>9298</v>
      </c>
      <c r="B566" s="430" t="s">
        <v>9299</v>
      </c>
      <c r="C566" s="430">
        <v>2200002036</v>
      </c>
      <c r="D566" s="430" t="s">
        <v>9273</v>
      </c>
      <c r="E566" s="430" t="s">
        <v>6310</v>
      </c>
      <c r="F566" s="431">
        <v>0.29778935185185185</v>
      </c>
      <c r="G566" s="432">
        <v>45831</v>
      </c>
      <c r="H566" s="430">
        <v>23534</v>
      </c>
      <c r="I566" s="430" t="s">
        <v>2468</v>
      </c>
      <c r="J566" t="str">
        <f t="shared" si="10"/>
        <v>TRUNG THẮNG 56</v>
      </c>
    </row>
    <row r="567" spans="1:10" ht="15" x14ac:dyDescent="0.2">
      <c r="A567" s="430" t="s">
        <v>9298</v>
      </c>
      <c r="B567" s="430" t="s">
        <v>9299</v>
      </c>
      <c r="C567" s="430">
        <v>2200002036</v>
      </c>
      <c r="D567" s="430" t="s">
        <v>9273</v>
      </c>
      <c r="E567" s="430" t="s">
        <v>6310</v>
      </c>
      <c r="F567" s="431">
        <v>0.29778935185185185</v>
      </c>
      <c r="G567" s="432">
        <v>45831</v>
      </c>
      <c r="H567" s="430">
        <v>23530</v>
      </c>
      <c r="I567" s="430" t="s">
        <v>9321</v>
      </c>
      <c r="J567" t="str">
        <f t="shared" si="10"/>
        <v>TRUNG THẮNG 56</v>
      </c>
    </row>
    <row r="568" spans="1:10" ht="15" x14ac:dyDescent="0.2">
      <c r="A568" s="430" t="s">
        <v>9298</v>
      </c>
      <c r="B568" s="430" t="s">
        <v>9299</v>
      </c>
      <c r="C568" s="430">
        <v>2200002036</v>
      </c>
      <c r="D568" s="430" t="s">
        <v>9273</v>
      </c>
      <c r="E568" s="430" t="s">
        <v>6310</v>
      </c>
      <c r="F568" s="431">
        <v>0.29778935185185185</v>
      </c>
      <c r="G568" s="432">
        <v>45831</v>
      </c>
      <c r="H568" s="430">
        <v>23134</v>
      </c>
      <c r="I568" s="430" t="s">
        <v>9301</v>
      </c>
      <c r="J568" t="str">
        <f t="shared" si="10"/>
        <v>TRUNG THẮNG 56</v>
      </c>
    </row>
    <row r="569" spans="1:10" ht="15" x14ac:dyDescent="0.2">
      <c r="A569" s="430" t="s">
        <v>9298</v>
      </c>
      <c r="B569" s="430" t="s">
        <v>9299</v>
      </c>
      <c r="C569" s="430">
        <v>2200002036</v>
      </c>
      <c r="D569" s="430" t="s">
        <v>9273</v>
      </c>
      <c r="E569" s="430" t="s">
        <v>6310</v>
      </c>
      <c r="F569" s="431">
        <v>0.29778935185185185</v>
      </c>
      <c r="G569" s="432">
        <v>45831</v>
      </c>
      <c r="H569" s="430">
        <v>23134</v>
      </c>
      <c r="I569" s="430" t="s">
        <v>9324</v>
      </c>
      <c r="J569" t="str">
        <f t="shared" ref="J569:J579" si="11">IF(B569&lt;&gt;"",B569,"Đường bộ")</f>
        <v>TRUNG THẮNG 56</v>
      </c>
    </row>
    <row r="570" spans="1:10" ht="15" x14ac:dyDescent="0.2">
      <c r="A570" s="430" t="s">
        <v>9298</v>
      </c>
      <c r="B570" s="430" t="s">
        <v>9299</v>
      </c>
      <c r="C570" s="430">
        <v>2200002036</v>
      </c>
      <c r="D570" s="430" t="s">
        <v>9273</v>
      </c>
      <c r="E570" s="430" t="s">
        <v>6310</v>
      </c>
      <c r="F570" s="431">
        <v>0.30668981481481483</v>
      </c>
      <c r="G570" s="432">
        <v>45831</v>
      </c>
      <c r="H570" s="430">
        <v>23534</v>
      </c>
      <c r="I570" s="430" t="s">
        <v>9304</v>
      </c>
      <c r="J570" t="str">
        <f t="shared" si="11"/>
        <v>TRUNG THẮNG 56</v>
      </c>
    </row>
    <row r="571" spans="1:10" ht="15" x14ac:dyDescent="0.2">
      <c r="A571" s="430" t="s">
        <v>9298</v>
      </c>
      <c r="B571" s="430" t="s">
        <v>9299</v>
      </c>
      <c r="C571" s="430">
        <v>2200002036</v>
      </c>
      <c r="D571" s="430" t="s">
        <v>9273</v>
      </c>
      <c r="E571" s="430" t="s">
        <v>6310</v>
      </c>
      <c r="F571" s="431">
        <v>0.30668981481481483</v>
      </c>
      <c r="G571" s="432">
        <v>45831</v>
      </c>
      <c r="H571" s="430">
        <v>46458</v>
      </c>
      <c r="I571" s="430" t="s">
        <v>9300</v>
      </c>
      <c r="J571" t="str">
        <f t="shared" si="11"/>
        <v>TRUNG THẮNG 56</v>
      </c>
    </row>
    <row r="572" spans="1:10" ht="15" x14ac:dyDescent="0.2">
      <c r="A572" s="430" t="s">
        <v>9298</v>
      </c>
      <c r="B572" s="430" t="s">
        <v>9299</v>
      </c>
      <c r="C572" s="430">
        <v>2200002036</v>
      </c>
      <c r="D572" s="430" t="s">
        <v>9273</v>
      </c>
      <c r="E572" s="430" t="s">
        <v>6310</v>
      </c>
      <c r="F572" s="431">
        <v>0.30668981481481483</v>
      </c>
      <c r="G572" s="432">
        <v>45831</v>
      </c>
      <c r="H572" s="430">
        <v>23164</v>
      </c>
      <c r="I572" s="430" t="s">
        <v>9306</v>
      </c>
      <c r="J572" t="str">
        <f t="shared" si="11"/>
        <v>TRUNG THẮNG 56</v>
      </c>
    </row>
    <row r="573" spans="1:10" ht="15" x14ac:dyDescent="0.2">
      <c r="A573" s="430" t="s">
        <v>9298</v>
      </c>
      <c r="B573" s="430" t="s">
        <v>9299</v>
      </c>
      <c r="C573" s="430">
        <v>2200002036</v>
      </c>
      <c r="D573" s="430" t="s">
        <v>9273</v>
      </c>
      <c r="E573" s="430" t="s">
        <v>6310</v>
      </c>
      <c r="F573" s="431">
        <v>0.38643518518518516</v>
      </c>
      <c r="G573" s="432">
        <v>45831</v>
      </c>
      <c r="H573" s="430">
        <v>21654</v>
      </c>
      <c r="I573" s="430" t="s">
        <v>3646</v>
      </c>
      <c r="J573" t="str">
        <f t="shared" si="11"/>
        <v>TRUNG THẮNG 56</v>
      </c>
    </row>
    <row r="574" spans="1:10" ht="15" x14ac:dyDescent="0.2">
      <c r="A574" s="430" t="s">
        <v>9298</v>
      </c>
      <c r="B574" s="430" t="s">
        <v>9299</v>
      </c>
      <c r="C574" s="430">
        <v>2200002036</v>
      </c>
      <c r="D574" s="430" t="s">
        <v>9273</v>
      </c>
      <c r="E574" s="430" t="s">
        <v>6310</v>
      </c>
      <c r="F574" s="431">
        <v>0.38643518518518516</v>
      </c>
      <c r="G574" s="432">
        <v>45831</v>
      </c>
      <c r="H574" s="430">
        <v>43661</v>
      </c>
      <c r="I574" s="430" t="s">
        <v>2133</v>
      </c>
      <c r="J574" t="str">
        <f t="shared" si="11"/>
        <v>TRUNG THẮNG 56</v>
      </c>
    </row>
    <row r="575" spans="1:10" ht="15" x14ac:dyDescent="0.2">
      <c r="A575" s="430" t="s">
        <v>9298</v>
      </c>
      <c r="B575" s="430" t="s">
        <v>9299</v>
      </c>
      <c r="C575" s="430">
        <v>2200002036</v>
      </c>
      <c r="D575" s="430" t="s">
        <v>9273</v>
      </c>
      <c r="E575" s="430" t="s">
        <v>6310</v>
      </c>
      <c r="F575" s="431">
        <v>0.38643518518518516</v>
      </c>
      <c r="G575" s="432">
        <v>45831</v>
      </c>
      <c r="H575" s="430">
        <v>20154</v>
      </c>
      <c r="I575" s="430" t="s">
        <v>9325</v>
      </c>
      <c r="J575" t="str">
        <f t="shared" si="11"/>
        <v>TRUNG THẮNG 56</v>
      </c>
    </row>
    <row r="576" spans="1:10" ht="15" x14ac:dyDescent="0.2">
      <c r="A576" s="430" t="s">
        <v>9298</v>
      </c>
      <c r="B576" s="430" t="s">
        <v>9299</v>
      </c>
      <c r="C576" s="430">
        <v>2200002036</v>
      </c>
      <c r="D576" s="430" t="s">
        <v>9273</v>
      </c>
      <c r="E576" s="430" t="s">
        <v>6310</v>
      </c>
      <c r="F576" s="431">
        <v>0.39050925925925928</v>
      </c>
      <c r="G576" s="432">
        <v>45831</v>
      </c>
      <c r="H576" s="430">
        <v>24214</v>
      </c>
      <c r="I576" s="430" t="s">
        <v>9326</v>
      </c>
      <c r="J576" t="str">
        <f t="shared" si="11"/>
        <v>TRUNG THẮNG 56</v>
      </c>
    </row>
    <row r="577" spans="1:10" ht="15" x14ac:dyDescent="0.2">
      <c r="A577" s="430" t="s">
        <v>9298</v>
      </c>
      <c r="B577" s="430" t="s">
        <v>9299</v>
      </c>
      <c r="C577" s="430">
        <v>2200002036</v>
      </c>
      <c r="D577" s="430" t="s">
        <v>9273</v>
      </c>
      <c r="E577" s="430" t="s">
        <v>6310</v>
      </c>
      <c r="F577" s="431">
        <v>0.39050925925925928</v>
      </c>
      <c r="G577" s="432">
        <v>45831</v>
      </c>
      <c r="H577" s="430">
        <v>20104</v>
      </c>
      <c r="I577" s="430" t="s">
        <v>9327</v>
      </c>
      <c r="J577" t="str">
        <f t="shared" si="11"/>
        <v>TRUNG THẮNG 56</v>
      </c>
    </row>
    <row r="578" spans="1:10" ht="15" x14ac:dyDescent="0.2">
      <c r="A578" s="430" t="s">
        <v>9298</v>
      </c>
      <c r="B578" s="430" t="s">
        <v>9299</v>
      </c>
      <c r="C578" s="430">
        <v>2200002036</v>
      </c>
      <c r="D578" s="430" t="s">
        <v>9273</v>
      </c>
      <c r="E578" s="430" t="s">
        <v>6310</v>
      </c>
      <c r="F578" s="431">
        <v>0.39050925925925928</v>
      </c>
      <c r="G578" s="432">
        <v>45831</v>
      </c>
      <c r="H578" s="430">
        <v>21094</v>
      </c>
      <c r="I578" s="430" t="s">
        <v>9324</v>
      </c>
      <c r="J578" t="str">
        <f t="shared" si="11"/>
        <v>TRUNG THẮNG 56</v>
      </c>
    </row>
    <row r="579" spans="1:10" ht="15" x14ac:dyDescent="0.2">
      <c r="A579" s="430" t="s">
        <v>9298</v>
      </c>
      <c r="B579" s="430" t="s">
        <v>9299</v>
      </c>
      <c r="C579" s="430">
        <v>2200002036</v>
      </c>
      <c r="D579" s="430" t="s">
        <v>9273</v>
      </c>
      <c r="E579" s="430" t="s">
        <v>6310</v>
      </c>
      <c r="F579" s="431">
        <v>0.39050925925925928</v>
      </c>
      <c r="G579" s="432">
        <v>45831</v>
      </c>
      <c r="H579" s="430">
        <v>19304</v>
      </c>
      <c r="I579" s="430" t="s">
        <v>9328</v>
      </c>
      <c r="J579" t="str">
        <f t="shared" si="11"/>
        <v>TRUNG THẮNG 56</v>
      </c>
    </row>
    <row r="580" spans="1:10" ht="15" x14ac:dyDescent="0.2">
      <c r="A580" s="430" t="s">
        <v>9298</v>
      </c>
      <c r="B580" s="430" t="s">
        <v>9299</v>
      </c>
      <c r="C580" s="430">
        <v>2200002036</v>
      </c>
      <c r="D580" s="430" t="s">
        <v>9273</v>
      </c>
      <c r="E580" s="430" t="s">
        <v>6310</v>
      </c>
      <c r="F580" s="431">
        <v>0.40195601851851853</v>
      </c>
      <c r="G580" s="432">
        <v>45831</v>
      </c>
      <c r="H580" s="430">
        <v>93483</v>
      </c>
      <c r="I580" s="430" t="s">
        <v>9306</v>
      </c>
      <c r="J580" t="str">
        <f t="shared" ref="J580:J643" si="12">IF(B580&lt;&gt;"",B580,"Đường bộ")</f>
        <v>TRUNG THẮNG 56</v>
      </c>
    </row>
    <row r="581" spans="1:10" ht="15" x14ac:dyDescent="0.2">
      <c r="A581" s="430" t="s">
        <v>9298</v>
      </c>
      <c r="B581" s="430" t="s">
        <v>9299</v>
      </c>
      <c r="C581" s="430">
        <v>2200002036</v>
      </c>
      <c r="D581" s="430" t="s">
        <v>9273</v>
      </c>
      <c r="E581" s="430" t="s">
        <v>6310</v>
      </c>
      <c r="F581" s="431">
        <v>0.40466435185185184</v>
      </c>
      <c r="G581" s="432">
        <v>45831</v>
      </c>
      <c r="H581" s="430">
        <v>93441</v>
      </c>
      <c r="I581" s="430" t="s">
        <v>9306</v>
      </c>
      <c r="J581" t="str">
        <f t="shared" si="12"/>
        <v>TRUNG THẮNG 56</v>
      </c>
    </row>
    <row r="582" spans="1:10" ht="15" x14ac:dyDescent="0.2">
      <c r="A582" s="430" t="s">
        <v>9298</v>
      </c>
      <c r="B582" s="430" t="s">
        <v>9299</v>
      </c>
      <c r="C582" s="430">
        <v>2200002036</v>
      </c>
      <c r="D582" s="430" t="s">
        <v>9273</v>
      </c>
      <c r="E582" s="430" t="s">
        <v>6310</v>
      </c>
      <c r="F582" s="431">
        <v>0.43170138888888887</v>
      </c>
      <c r="G582" s="432">
        <v>45831</v>
      </c>
      <c r="H582" s="430">
        <v>67139</v>
      </c>
      <c r="I582" s="430" t="s">
        <v>9306</v>
      </c>
      <c r="J582" t="str">
        <f t="shared" si="12"/>
        <v>TRUNG THẮNG 56</v>
      </c>
    </row>
    <row r="583" spans="1:10" ht="15" x14ac:dyDescent="0.2">
      <c r="A583" s="430" t="s">
        <v>9298</v>
      </c>
      <c r="B583" s="430" t="s">
        <v>9299</v>
      </c>
      <c r="C583" s="430">
        <v>2200002036</v>
      </c>
      <c r="D583" s="430" t="s">
        <v>9273</v>
      </c>
      <c r="E583" s="430" t="s">
        <v>6310</v>
      </c>
      <c r="F583" s="431">
        <v>0.50865740740740739</v>
      </c>
      <c r="G583" s="432">
        <v>45831</v>
      </c>
      <c r="H583" s="430">
        <v>21393</v>
      </c>
      <c r="I583" s="430" t="s">
        <v>9329</v>
      </c>
      <c r="J583" t="str">
        <f t="shared" si="12"/>
        <v>TRUNG THẮNG 56</v>
      </c>
    </row>
    <row r="584" spans="1:10" ht="15" x14ac:dyDescent="0.2">
      <c r="A584" s="430" t="s">
        <v>9298</v>
      </c>
      <c r="B584" s="430" t="s">
        <v>9299</v>
      </c>
      <c r="C584" s="430">
        <v>2200002036</v>
      </c>
      <c r="D584" s="430" t="s">
        <v>9273</v>
      </c>
      <c r="E584" s="430" t="s">
        <v>6310</v>
      </c>
      <c r="F584" s="431">
        <v>0.50865740740740739</v>
      </c>
      <c r="G584" s="432">
        <v>45831</v>
      </c>
      <c r="H584" s="430">
        <v>22294</v>
      </c>
      <c r="I584" s="430" t="s">
        <v>9300</v>
      </c>
      <c r="J584" t="str">
        <f t="shared" si="12"/>
        <v>TRUNG THẮNG 56</v>
      </c>
    </row>
    <row r="585" spans="1:10" ht="15" x14ac:dyDescent="0.2">
      <c r="A585" s="430" t="s">
        <v>9298</v>
      </c>
      <c r="B585" s="430" t="s">
        <v>9299</v>
      </c>
      <c r="C585" s="430">
        <v>2200002036</v>
      </c>
      <c r="D585" s="430" t="s">
        <v>9273</v>
      </c>
      <c r="E585" s="430" t="s">
        <v>6310</v>
      </c>
      <c r="F585" s="431">
        <v>0.50865740740740739</v>
      </c>
      <c r="G585" s="432">
        <v>45831</v>
      </c>
      <c r="H585" s="430">
        <v>46298</v>
      </c>
      <c r="I585" s="430" t="s">
        <v>9301</v>
      </c>
      <c r="J585" t="str">
        <f t="shared" si="12"/>
        <v>TRUNG THẮNG 56</v>
      </c>
    </row>
    <row r="586" spans="1:10" ht="15" x14ac:dyDescent="0.2">
      <c r="A586" s="430" t="s">
        <v>9294</v>
      </c>
      <c r="B586" s="430" t="s">
        <v>9299</v>
      </c>
      <c r="C586" s="430">
        <v>2200002020</v>
      </c>
      <c r="D586" s="430" t="s">
        <v>9273</v>
      </c>
      <c r="E586" s="430" t="s">
        <v>2049</v>
      </c>
      <c r="F586" s="431">
        <v>0.62403935185185189</v>
      </c>
      <c r="G586" s="432">
        <v>45831</v>
      </c>
      <c r="H586" s="430">
        <v>20894</v>
      </c>
      <c r="I586" s="430" t="s">
        <v>2746</v>
      </c>
      <c r="J586" t="str">
        <f t="shared" si="12"/>
        <v>TRUNG THẮNG 56</v>
      </c>
    </row>
    <row r="587" spans="1:10" ht="15" x14ac:dyDescent="0.2">
      <c r="A587" s="430" t="s">
        <v>9294</v>
      </c>
      <c r="B587" s="430" t="s">
        <v>9299</v>
      </c>
      <c r="C587" s="430">
        <v>2200002020</v>
      </c>
      <c r="D587" s="430" t="s">
        <v>9273</v>
      </c>
      <c r="E587" s="430" t="s">
        <v>2049</v>
      </c>
      <c r="F587" s="431">
        <v>0.62104166666666671</v>
      </c>
      <c r="G587" s="432">
        <v>45831</v>
      </c>
      <c r="H587" s="430">
        <v>92246</v>
      </c>
      <c r="I587" s="430" t="s">
        <v>2747</v>
      </c>
      <c r="J587" t="str">
        <f t="shared" si="12"/>
        <v>TRUNG THẮNG 56</v>
      </c>
    </row>
    <row r="588" spans="1:10" ht="15" x14ac:dyDescent="0.2">
      <c r="A588" s="430" t="s">
        <v>9294</v>
      </c>
      <c r="B588" s="430" t="s">
        <v>9299</v>
      </c>
      <c r="C588" s="430">
        <v>2200002020</v>
      </c>
      <c r="D588" s="430" t="s">
        <v>9273</v>
      </c>
      <c r="E588" s="430" t="s">
        <v>2049</v>
      </c>
      <c r="F588" s="431">
        <v>0.64533564814814814</v>
      </c>
      <c r="G588" s="432">
        <v>45831</v>
      </c>
      <c r="H588" s="430">
        <v>90126</v>
      </c>
      <c r="I588" s="430" t="s">
        <v>2746</v>
      </c>
      <c r="J588" t="str">
        <f t="shared" si="12"/>
        <v>TRUNG THẮNG 56</v>
      </c>
    </row>
    <row r="589" spans="1:10" ht="15" x14ac:dyDescent="0.2">
      <c r="A589" s="430" t="s">
        <v>9294</v>
      </c>
      <c r="B589" s="430" t="s">
        <v>9299</v>
      </c>
      <c r="C589" s="430">
        <v>2200002020</v>
      </c>
      <c r="D589" s="430" t="s">
        <v>9273</v>
      </c>
      <c r="E589" s="430" t="s">
        <v>2049</v>
      </c>
      <c r="F589" s="431">
        <v>0.47265046296296298</v>
      </c>
      <c r="G589" s="432">
        <v>45832</v>
      </c>
      <c r="H589" s="430">
        <v>92206</v>
      </c>
      <c r="I589" s="430" t="s">
        <v>2746</v>
      </c>
      <c r="J589" t="str">
        <f t="shared" si="12"/>
        <v>TRUNG THẮNG 56</v>
      </c>
    </row>
    <row r="590" spans="1:10" ht="15" x14ac:dyDescent="0.2">
      <c r="A590" s="430" t="s">
        <v>9294</v>
      </c>
      <c r="B590" s="430" t="s">
        <v>9299</v>
      </c>
      <c r="C590" s="430">
        <v>2200002020</v>
      </c>
      <c r="D590" s="430" t="s">
        <v>9273</v>
      </c>
      <c r="E590" s="430" t="s">
        <v>2049</v>
      </c>
      <c r="F590" s="431">
        <v>0.58025462962962959</v>
      </c>
      <c r="G590" s="432">
        <v>45832</v>
      </c>
      <c r="H590" s="430">
        <v>88946</v>
      </c>
      <c r="I590" s="430" t="s">
        <v>2746</v>
      </c>
      <c r="J590" t="str">
        <f t="shared" si="12"/>
        <v>TRUNG THẮNG 56</v>
      </c>
    </row>
    <row r="591" spans="1:10" ht="15" x14ac:dyDescent="0.2">
      <c r="A591" s="430" t="s">
        <v>9294</v>
      </c>
      <c r="B591" s="430" t="s">
        <v>9330</v>
      </c>
      <c r="C591" s="430">
        <v>2200002020</v>
      </c>
      <c r="D591" s="430" t="s">
        <v>9273</v>
      </c>
      <c r="E591" s="430" t="s">
        <v>2049</v>
      </c>
      <c r="F591" s="431">
        <v>0.66878472222222218</v>
      </c>
      <c r="G591" s="432">
        <v>45833</v>
      </c>
      <c r="H591" s="430">
        <v>88276</v>
      </c>
      <c r="I591" s="430" t="s">
        <v>2747</v>
      </c>
      <c r="J591" t="str">
        <f t="shared" si="12"/>
        <v>VIỆT THUẬN 12-05</v>
      </c>
    </row>
    <row r="592" spans="1:10" ht="15" x14ac:dyDescent="0.2">
      <c r="A592" s="430" t="s">
        <v>9294</v>
      </c>
      <c r="B592" s="430" t="s">
        <v>9330</v>
      </c>
      <c r="C592" s="430">
        <v>2200002020</v>
      </c>
      <c r="D592" s="430" t="s">
        <v>9273</v>
      </c>
      <c r="E592" s="430" t="s">
        <v>2049</v>
      </c>
      <c r="F592" s="431">
        <v>0.67212962962962963</v>
      </c>
      <c r="G592" s="432">
        <v>45833</v>
      </c>
      <c r="H592" s="430">
        <v>91666</v>
      </c>
      <c r="I592" s="430" t="s">
        <v>2747</v>
      </c>
      <c r="J592" t="str">
        <f t="shared" si="12"/>
        <v>VIỆT THUẬN 12-05</v>
      </c>
    </row>
    <row r="593" spans="1:10" ht="15" x14ac:dyDescent="0.2">
      <c r="A593" s="430" t="s">
        <v>9294</v>
      </c>
      <c r="B593" s="430" t="s">
        <v>9330</v>
      </c>
      <c r="C593" s="430">
        <v>2200002020</v>
      </c>
      <c r="D593" s="430" t="s">
        <v>9273</v>
      </c>
      <c r="E593" s="430" t="s">
        <v>2049</v>
      </c>
      <c r="F593" s="431">
        <v>0.7734375</v>
      </c>
      <c r="G593" s="432">
        <v>45833</v>
      </c>
      <c r="H593" s="430">
        <v>96306</v>
      </c>
      <c r="I593" s="430" t="s">
        <v>1801</v>
      </c>
      <c r="J593" t="str">
        <f t="shared" si="12"/>
        <v>VIỆT THUẬN 12-05</v>
      </c>
    </row>
    <row r="594" spans="1:10" ht="15" x14ac:dyDescent="0.2">
      <c r="A594" s="430" t="s">
        <v>9294</v>
      </c>
      <c r="B594" s="430" t="s">
        <v>9330</v>
      </c>
      <c r="C594" s="430">
        <v>2200002020</v>
      </c>
      <c r="D594" s="430" t="s">
        <v>9273</v>
      </c>
      <c r="E594" s="430" t="s">
        <v>2049</v>
      </c>
      <c r="F594" s="431">
        <v>0.7734375</v>
      </c>
      <c r="G594" s="432">
        <v>45833</v>
      </c>
      <c r="H594" s="430">
        <v>23734</v>
      </c>
      <c r="I594" s="430" t="s">
        <v>2481</v>
      </c>
      <c r="J594" t="str">
        <f t="shared" si="12"/>
        <v>VIỆT THUẬN 12-05</v>
      </c>
    </row>
    <row r="595" spans="1:10" ht="15" x14ac:dyDescent="0.2">
      <c r="A595" s="430" t="s">
        <v>9294</v>
      </c>
      <c r="B595" s="430" t="s">
        <v>9330</v>
      </c>
      <c r="C595" s="430">
        <v>2200002020</v>
      </c>
      <c r="D595" s="430" t="s">
        <v>9273</v>
      </c>
      <c r="E595" s="430" t="s">
        <v>2049</v>
      </c>
      <c r="F595" s="431">
        <v>0.77170138888888884</v>
      </c>
      <c r="G595" s="432">
        <v>45833</v>
      </c>
      <c r="H595" s="430">
        <v>48348</v>
      </c>
      <c r="I595" s="430" t="s">
        <v>2481</v>
      </c>
      <c r="J595" t="str">
        <f t="shared" si="12"/>
        <v>VIỆT THUẬN 12-05</v>
      </c>
    </row>
    <row r="596" spans="1:10" ht="15" x14ac:dyDescent="0.2">
      <c r="A596" s="430" t="s">
        <v>9294</v>
      </c>
      <c r="B596" s="430" t="s">
        <v>9330</v>
      </c>
      <c r="C596" s="430">
        <v>2200002020</v>
      </c>
      <c r="D596" s="430" t="s">
        <v>9273</v>
      </c>
      <c r="E596" s="430" t="s">
        <v>2049</v>
      </c>
      <c r="F596" s="431">
        <v>0.77170138888888884</v>
      </c>
      <c r="G596" s="432">
        <v>45833</v>
      </c>
      <c r="H596" s="430">
        <v>48448</v>
      </c>
      <c r="I596" s="430" t="s">
        <v>1801</v>
      </c>
      <c r="J596" t="str">
        <f t="shared" si="12"/>
        <v>VIỆT THUẬN 12-05</v>
      </c>
    </row>
    <row r="597" spans="1:10" ht="15" x14ac:dyDescent="0.2">
      <c r="A597" s="430" t="s">
        <v>9294</v>
      </c>
      <c r="B597" s="430" t="s">
        <v>9330</v>
      </c>
      <c r="C597" s="430">
        <v>2200002020</v>
      </c>
      <c r="D597" s="430" t="s">
        <v>9273</v>
      </c>
      <c r="E597" s="430" t="s">
        <v>2049</v>
      </c>
      <c r="F597" s="431">
        <v>0.77170138888888884</v>
      </c>
      <c r="G597" s="432">
        <v>45833</v>
      </c>
      <c r="H597" s="430">
        <v>23954</v>
      </c>
      <c r="I597" s="430" t="s">
        <v>2091</v>
      </c>
      <c r="J597" t="str">
        <f t="shared" si="12"/>
        <v>VIỆT THUẬN 12-05</v>
      </c>
    </row>
    <row r="598" spans="1:10" ht="15" x14ac:dyDescent="0.2">
      <c r="A598" s="430" t="s">
        <v>9294</v>
      </c>
      <c r="B598" s="430" t="s">
        <v>9330</v>
      </c>
      <c r="C598" s="430">
        <v>2200002020</v>
      </c>
      <c r="D598" s="430" t="s">
        <v>9273</v>
      </c>
      <c r="E598" s="430" t="s">
        <v>2049</v>
      </c>
      <c r="F598" s="431">
        <v>0.69059027777777782</v>
      </c>
      <c r="G598" s="432">
        <v>45833</v>
      </c>
      <c r="H598" s="430">
        <v>22124</v>
      </c>
      <c r="I598" s="430" t="s">
        <v>9280</v>
      </c>
      <c r="J598" t="str">
        <f t="shared" si="12"/>
        <v>VIỆT THUẬN 12-05</v>
      </c>
    </row>
    <row r="599" spans="1:10" ht="15" x14ac:dyDescent="0.2">
      <c r="A599" s="430" t="s">
        <v>9294</v>
      </c>
      <c r="B599" s="430" t="s">
        <v>9330</v>
      </c>
      <c r="C599" s="430">
        <v>2200002020</v>
      </c>
      <c r="D599" s="430" t="s">
        <v>9273</v>
      </c>
      <c r="E599" s="430" t="s">
        <v>2049</v>
      </c>
      <c r="F599" s="431">
        <v>0.69059027777777782</v>
      </c>
      <c r="G599" s="432">
        <v>45833</v>
      </c>
      <c r="H599" s="430">
        <v>46028</v>
      </c>
      <c r="I599" s="430" t="s">
        <v>2747</v>
      </c>
      <c r="J599" t="str">
        <f t="shared" si="12"/>
        <v>VIỆT THUẬN 12-05</v>
      </c>
    </row>
    <row r="600" spans="1:10" ht="15" x14ac:dyDescent="0.2">
      <c r="A600" s="430" t="s">
        <v>9294</v>
      </c>
      <c r="B600" s="430" t="s">
        <v>9330</v>
      </c>
      <c r="C600" s="430">
        <v>2200002020</v>
      </c>
      <c r="D600" s="430" t="s">
        <v>9273</v>
      </c>
      <c r="E600" s="430" t="s">
        <v>2049</v>
      </c>
      <c r="F600" s="431">
        <v>0.69059027777777782</v>
      </c>
      <c r="G600" s="432">
        <v>45833</v>
      </c>
      <c r="H600" s="430">
        <v>22364</v>
      </c>
      <c r="I600" s="430" t="s">
        <v>2746</v>
      </c>
      <c r="J600" t="str">
        <f t="shared" si="12"/>
        <v>VIỆT THUẬN 12-05</v>
      </c>
    </row>
    <row r="601" spans="1:10" ht="15" x14ac:dyDescent="0.2">
      <c r="A601" s="430" t="s">
        <v>9294</v>
      </c>
      <c r="B601" s="430" t="s">
        <v>9330</v>
      </c>
      <c r="C601" s="430">
        <v>2200002020</v>
      </c>
      <c r="D601" s="430" t="s">
        <v>9273</v>
      </c>
      <c r="E601" s="430" t="s">
        <v>2049</v>
      </c>
      <c r="F601" s="431">
        <v>0.72504629629629624</v>
      </c>
      <c r="G601" s="432">
        <v>45833</v>
      </c>
      <c r="H601" s="430">
        <v>93746</v>
      </c>
      <c r="I601" s="430" t="s">
        <v>1801</v>
      </c>
      <c r="J601" t="str">
        <f t="shared" si="12"/>
        <v>VIỆT THUẬN 12-05</v>
      </c>
    </row>
    <row r="602" spans="1:10" ht="15" x14ac:dyDescent="0.2">
      <c r="A602" s="430" t="s">
        <v>9294</v>
      </c>
      <c r="B602" s="430" t="s">
        <v>9330</v>
      </c>
      <c r="C602" s="430">
        <v>2200002020</v>
      </c>
      <c r="D602" s="430" t="s">
        <v>9273</v>
      </c>
      <c r="E602" s="430" t="s">
        <v>2049</v>
      </c>
      <c r="F602" s="431">
        <v>0.7605439814814815</v>
      </c>
      <c r="G602" s="432">
        <v>45833</v>
      </c>
      <c r="H602" s="430">
        <v>90266</v>
      </c>
      <c r="I602" s="430" t="s">
        <v>1801</v>
      </c>
      <c r="J602" t="str">
        <f t="shared" si="12"/>
        <v>VIỆT THUẬN 12-05</v>
      </c>
    </row>
    <row r="603" spans="1:10" ht="15" x14ac:dyDescent="0.2">
      <c r="A603" s="430" t="s">
        <v>9294</v>
      </c>
      <c r="B603" s="430" t="s">
        <v>9330</v>
      </c>
      <c r="C603" s="430">
        <v>2200002020</v>
      </c>
      <c r="D603" s="430" t="s">
        <v>9273</v>
      </c>
      <c r="E603" s="430" t="s">
        <v>2049</v>
      </c>
      <c r="F603" s="431">
        <v>0.76278935185185182</v>
      </c>
      <c r="G603" s="432">
        <v>45833</v>
      </c>
      <c r="H603" s="430">
        <v>89956</v>
      </c>
      <c r="I603" s="430" t="s">
        <v>1801</v>
      </c>
      <c r="J603" t="str">
        <f t="shared" si="12"/>
        <v>VIỆT THUẬN 12-05</v>
      </c>
    </row>
    <row r="604" spans="1:10" ht="15" x14ac:dyDescent="0.2">
      <c r="A604" s="430" t="s">
        <v>9294</v>
      </c>
      <c r="B604" s="430" t="s">
        <v>9330</v>
      </c>
      <c r="C604" s="430">
        <v>2200002020</v>
      </c>
      <c r="D604" s="430" t="s">
        <v>9273</v>
      </c>
      <c r="E604" s="430" t="s">
        <v>2049</v>
      </c>
      <c r="F604" s="431">
        <v>0.76421296296296293</v>
      </c>
      <c r="G604" s="432">
        <v>45833</v>
      </c>
      <c r="H604" s="430">
        <v>22244</v>
      </c>
      <c r="I604" s="430" t="s">
        <v>1855</v>
      </c>
      <c r="J604" t="str">
        <f t="shared" si="12"/>
        <v>VIỆT THUẬN 12-05</v>
      </c>
    </row>
    <row r="605" spans="1:10" ht="15" x14ac:dyDescent="0.2">
      <c r="A605" s="430" t="s">
        <v>9294</v>
      </c>
      <c r="B605" s="430" t="s">
        <v>9330</v>
      </c>
      <c r="C605" s="430">
        <v>2200002020</v>
      </c>
      <c r="D605" s="430" t="s">
        <v>9273</v>
      </c>
      <c r="E605" s="430" t="s">
        <v>2049</v>
      </c>
      <c r="F605" s="431">
        <v>0.76421296296296293</v>
      </c>
      <c r="G605" s="432">
        <v>45833</v>
      </c>
      <c r="H605" s="430">
        <v>67002</v>
      </c>
      <c r="I605" s="430" t="s">
        <v>1801</v>
      </c>
      <c r="J605" t="str">
        <f t="shared" si="12"/>
        <v>VIỆT THUẬN 12-05</v>
      </c>
    </row>
    <row r="606" spans="1:10" ht="15" x14ac:dyDescent="0.2">
      <c r="A606" s="430" t="s">
        <v>9294</v>
      </c>
      <c r="B606" s="430" t="s">
        <v>9330</v>
      </c>
      <c r="C606" s="430">
        <v>2200002020</v>
      </c>
      <c r="D606" s="430" t="s">
        <v>9273</v>
      </c>
      <c r="E606" s="430" t="s">
        <v>2049</v>
      </c>
      <c r="F606" s="431">
        <v>0.78319444444444442</v>
      </c>
      <c r="G606" s="432">
        <v>45833</v>
      </c>
      <c r="H606" s="430">
        <v>89456</v>
      </c>
      <c r="I606" s="430" t="s">
        <v>1855</v>
      </c>
      <c r="J606" t="str">
        <f t="shared" si="12"/>
        <v>VIỆT THUẬN 12-05</v>
      </c>
    </row>
    <row r="607" spans="1:10" ht="15" x14ac:dyDescent="0.2">
      <c r="A607" s="430" t="s">
        <v>9294</v>
      </c>
      <c r="B607" s="430" t="s">
        <v>9330</v>
      </c>
      <c r="C607" s="430">
        <v>2200002020</v>
      </c>
      <c r="D607" s="430" t="s">
        <v>9273</v>
      </c>
      <c r="E607" s="430" t="s">
        <v>2049</v>
      </c>
      <c r="F607" s="431">
        <v>0.78892361111111109</v>
      </c>
      <c r="G607" s="432">
        <v>45833</v>
      </c>
      <c r="H607" s="430">
        <v>22324</v>
      </c>
      <c r="I607" s="430" t="s">
        <v>1844</v>
      </c>
      <c r="J607" t="str">
        <f t="shared" si="12"/>
        <v>VIỆT THUẬN 12-05</v>
      </c>
    </row>
    <row r="608" spans="1:10" ht="15" x14ac:dyDescent="0.2">
      <c r="A608" s="430" t="s">
        <v>9294</v>
      </c>
      <c r="B608" s="430" t="s">
        <v>9330</v>
      </c>
      <c r="C608" s="430">
        <v>2200002020</v>
      </c>
      <c r="D608" s="430" t="s">
        <v>9273</v>
      </c>
      <c r="E608" s="430" t="s">
        <v>2049</v>
      </c>
      <c r="F608" s="431">
        <v>0.78892361111111109</v>
      </c>
      <c r="G608" s="432">
        <v>45833</v>
      </c>
      <c r="H608" s="430">
        <v>46158</v>
      </c>
      <c r="I608" s="430" t="s">
        <v>2747</v>
      </c>
      <c r="J608" t="str">
        <f t="shared" si="12"/>
        <v>VIỆT THUẬN 12-05</v>
      </c>
    </row>
    <row r="609" spans="1:10" ht="15" x14ac:dyDescent="0.2">
      <c r="A609" s="430" t="s">
        <v>9294</v>
      </c>
      <c r="B609" s="430" t="s">
        <v>9330</v>
      </c>
      <c r="C609" s="430">
        <v>2200002020</v>
      </c>
      <c r="D609" s="430" t="s">
        <v>9273</v>
      </c>
      <c r="E609" s="430" t="s">
        <v>2049</v>
      </c>
      <c r="F609" s="431">
        <v>0.78892361111111109</v>
      </c>
      <c r="G609" s="432">
        <v>45833</v>
      </c>
      <c r="H609" s="430">
        <v>20174</v>
      </c>
      <c r="I609" s="430" t="s">
        <v>2746</v>
      </c>
      <c r="J609" t="str">
        <f t="shared" si="12"/>
        <v>VIỆT THUẬN 12-05</v>
      </c>
    </row>
    <row r="610" spans="1:10" ht="15" x14ac:dyDescent="0.2">
      <c r="A610" s="430" t="s">
        <v>9294</v>
      </c>
      <c r="B610" s="430" t="s">
        <v>9330</v>
      </c>
      <c r="C610" s="430">
        <v>2200002020</v>
      </c>
      <c r="D610" s="430" t="s">
        <v>9273</v>
      </c>
      <c r="E610" s="430" t="s">
        <v>2049</v>
      </c>
      <c r="F610" s="431">
        <v>0.80667824074074079</v>
      </c>
      <c r="G610" s="432">
        <v>45833</v>
      </c>
      <c r="H610" s="430">
        <v>22994</v>
      </c>
      <c r="I610" s="430" t="s">
        <v>2746</v>
      </c>
      <c r="J610" t="str">
        <f t="shared" si="12"/>
        <v>VIỆT THUẬN 12-05</v>
      </c>
    </row>
    <row r="611" spans="1:10" ht="15" x14ac:dyDescent="0.2">
      <c r="A611" s="430" t="s">
        <v>9294</v>
      </c>
      <c r="B611" s="430" t="s">
        <v>9330</v>
      </c>
      <c r="C611" s="430">
        <v>2200002020</v>
      </c>
      <c r="D611" s="430" t="s">
        <v>9273</v>
      </c>
      <c r="E611" s="430" t="s">
        <v>2049</v>
      </c>
      <c r="F611" s="431">
        <v>0.80667824074074079</v>
      </c>
      <c r="G611" s="432">
        <v>45833</v>
      </c>
      <c r="H611" s="430">
        <v>45228</v>
      </c>
      <c r="I611" s="430" t="s">
        <v>1855</v>
      </c>
      <c r="J611" t="str">
        <f t="shared" si="12"/>
        <v>VIỆT THUẬN 12-05</v>
      </c>
    </row>
    <row r="612" spans="1:10" ht="15" x14ac:dyDescent="0.2">
      <c r="A612" s="430" t="s">
        <v>9331</v>
      </c>
      <c r="B612" s="430" t="s">
        <v>9332</v>
      </c>
      <c r="C612" s="430">
        <v>2200002034</v>
      </c>
      <c r="D612" s="430" t="s">
        <v>9273</v>
      </c>
      <c r="E612" s="430" t="s">
        <v>9333</v>
      </c>
      <c r="F612" s="431">
        <v>0.96966435185185185</v>
      </c>
      <c r="G612" s="432">
        <v>45834</v>
      </c>
      <c r="H612" s="430">
        <v>67922</v>
      </c>
      <c r="I612" s="430" t="s">
        <v>2100</v>
      </c>
      <c r="J612" t="str">
        <f t="shared" si="12"/>
        <v>GRAND FAMILY 18</v>
      </c>
    </row>
    <row r="613" spans="1:10" ht="15" x14ac:dyDescent="0.2">
      <c r="A613" s="430" t="s">
        <v>9271</v>
      </c>
      <c r="B613" s="430" t="s">
        <v>9272</v>
      </c>
      <c r="C613" s="430">
        <v>2200002005</v>
      </c>
      <c r="D613" s="430" t="s">
        <v>9273</v>
      </c>
      <c r="E613" s="430" t="s">
        <v>9274</v>
      </c>
      <c r="F613" s="431">
        <v>0.37944444444444442</v>
      </c>
      <c r="G613" s="432">
        <v>45834</v>
      </c>
      <c r="H613" s="430">
        <v>54436</v>
      </c>
      <c r="I613" s="430" t="s">
        <v>9275</v>
      </c>
      <c r="J613" t="str">
        <f t="shared" si="12"/>
        <v>HPS-02</v>
      </c>
    </row>
    <row r="614" spans="1:10" ht="15" x14ac:dyDescent="0.2">
      <c r="A614" s="430" t="s">
        <v>9271</v>
      </c>
      <c r="B614" s="430" t="s">
        <v>9272</v>
      </c>
      <c r="C614" s="430">
        <v>2200002005</v>
      </c>
      <c r="D614" s="430" t="s">
        <v>9273</v>
      </c>
      <c r="E614" s="430" t="s">
        <v>9274</v>
      </c>
      <c r="F614" s="431">
        <v>0.38296296296296295</v>
      </c>
      <c r="G614" s="432">
        <v>45834</v>
      </c>
      <c r="H614" s="430">
        <v>67146</v>
      </c>
      <c r="I614" s="430" t="s">
        <v>2652</v>
      </c>
      <c r="J614" t="str">
        <f t="shared" si="12"/>
        <v>HPS-02</v>
      </c>
    </row>
    <row r="615" spans="1:10" ht="15" x14ac:dyDescent="0.2">
      <c r="A615" s="430" t="s">
        <v>9271</v>
      </c>
      <c r="B615" s="430" t="s">
        <v>9272</v>
      </c>
      <c r="C615" s="430">
        <v>2200002005</v>
      </c>
      <c r="D615" s="430" t="s">
        <v>9273</v>
      </c>
      <c r="E615" s="430" t="s">
        <v>9274</v>
      </c>
      <c r="F615" s="431">
        <v>0.41766203703703703</v>
      </c>
      <c r="G615" s="432">
        <v>45834</v>
      </c>
      <c r="H615" s="430">
        <v>51996</v>
      </c>
      <c r="I615" s="430" t="s">
        <v>9275</v>
      </c>
      <c r="J615" t="str">
        <f t="shared" si="12"/>
        <v>HPS-02</v>
      </c>
    </row>
    <row r="616" spans="1:10" ht="15" x14ac:dyDescent="0.2">
      <c r="A616" s="430" t="s">
        <v>9271</v>
      </c>
      <c r="B616" s="430" t="s">
        <v>9272</v>
      </c>
      <c r="C616" s="430">
        <v>2200002005</v>
      </c>
      <c r="D616" s="430" t="s">
        <v>9273</v>
      </c>
      <c r="E616" s="430" t="s">
        <v>9274</v>
      </c>
      <c r="F616" s="431">
        <v>0.42809027777777775</v>
      </c>
      <c r="G616" s="432">
        <v>45834</v>
      </c>
      <c r="H616" s="430">
        <v>54236</v>
      </c>
      <c r="I616" s="430" t="s">
        <v>9275</v>
      </c>
      <c r="J616" t="str">
        <f t="shared" si="12"/>
        <v>HPS-02</v>
      </c>
    </row>
    <row r="617" spans="1:10" ht="15" x14ac:dyDescent="0.2">
      <c r="A617" s="430" t="s">
        <v>9271</v>
      </c>
      <c r="B617" s="430" t="s">
        <v>9272</v>
      </c>
      <c r="C617" s="430">
        <v>2200002005</v>
      </c>
      <c r="D617" s="430" t="s">
        <v>9273</v>
      </c>
      <c r="E617" s="430" t="s">
        <v>9274</v>
      </c>
      <c r="F617" s="431">
        <v>0.91236111111111107</v>
      </c>
      <c r="G617" s="432">
        <v>45834</v>
      </c>
      <c r="H617" s="430">
        <v>67307</v>
      </c>
      <c r="I617" s="430" t="s">
        <v>2652</v>
      </c>
      <c r="J617" t="str">
        <f t="shared" si="12"/>
        <v>HPS-02</v>
      </c>
    </row>
    <row r="618" spans="1:10" ht="15" x14ac:dyDescent="0.2">
      <c r="A618" s="430" t="s">
        <v>9271</v>
      </c>
      <c r="B618" s="430" t="s">
        <v>9272</v>
      </c>
      <c r="C618" s="430">
        <v>2200002005</v>
      </c>
      <c r="D618" s="430" t="s">
        <v>9273</v>
      </c>
      <c r="E618" s="430" t="s">
        <v>9274</v>
      </c>
      <c r="F618" s="431">
        <v>0.91236111111111107</v>
      </c>
      <c r="G618" s="432">
        <v>45834</v>
      </c>
      <c r="H618" s="430">
        <v>23004</v>
      </c>
      <c r="I618" s="430" t="s">
        <v>3232</v>
      </c>
      <c r="J618" t="str">
        <f t="shared" si="12"/>
        <v>HPS-02</v>
      </c>
    </row>
    <row r="619" spans="1:10" ht="15" x14ac:dyDescent="0.2">
      <c r="A619" s="430" t="s">
        <v>9271</v>
      </c>
      <c r="B619" s="430" t="s">
        <v>9272</v>
      </c>
      <c r="C619" s="430">
        <v>2200002005</v>
      </c>
      <c r="D619" s="430" t="s">
        <v>9273</v>
      </c>
      <c r="E619" s="430" t="s">
        <v>9274</v>
      </c>
      <c r="F619" s="431">
        <v>0.9229398148148148</v>
      </c>
      <c r="G619" s="432">
        <v>45834</v>
      </c>
      <c r="H619" s="430">
        <v>45018</v>
      </c>
      <c r="I619" s="430" t="s">
        <v>2652</v>
      </c>
      <c r="J619" t="str">
        <f t="shared" si="12"/>
        <v>HPS-02</v>
      </c>
    </row>
    <row r="620" spans="1:10" ht="15" x14ac:dyDescent="0.2">
      <c r="A620" s="430" t="s">
        <v>9271</v>
      </c>
      <c r="B620" s="430" t="s">
        <v>9272</v>
      </c>
      <c r="C620" s="430">
        <v>2200002005</v>
      </c>
      <c r="D620" s="430" t="s">
        <v>9273</v>
      </c>
      <c r="E620" s="430" t="s">
        <v>9274</v>
      </c>
      <c r="F620" s="431">
        <v>0.97517361111111112</v>
      </c>
      <c r="G620" s="432">
        <v>45834</v>
      </c>
      <c r="H620" s="430">
        <v>21032</v>
      </c>
      <c r="I620" s="430" t="s">
        <v>2978</v>
      </c>
      <c r="J620" t="str">
        <f t="shared" si="12"/>
        <v>HPS-02</v>
      </c>
    </row>
    <row r="621" spans="1:10" ht="15" x14ac:dyDescent="0.2">
      <c r="A621" s="430" t="s">
        <v>9271</v>
      </c>
      <c r="B621" s="430" t="s">
        <v>9272</v>
      </c>
      <c r="C621" s="430">
        <v>2200002005</v>
      </c>
      <c r="D621" s="430" t="s">
        <v>9273</v>
      </c>
      <c r="E621" s="430" t="s">
        <v>9274</v>
      </c>
      <c r="F621" s="431">
        <v>0.97517361111111112</v>
      </c>
      <c r="G621" s="432">
        <v>45834</v>
      </c>
      <c r="H621" s="430">
        <v>22163</v>
      </c>
      <c r="I621" s="430" t="s">
        <v>3194</v>
      </c>
      <c r="J621" t="str">
        <f t="shared" si="12"/>
        <v>HPS-02</v>
      </c>
    </row>
    <row r="622" spans="1:10" ht="15" x14ac:dyDescent="0.2">
      <c r="A622" s="430" t="s">
        <v>9271</v>
      </c>
      <c r="B622" s="430" t="s">
        <v>9272</v>
      </c>
      <c r="C622" s="430">
        <v>2200002005</v>
      </c>
      <c r="D622" s="430" t="s">
        <v>9273</v>
      </c>
      <c r="E622" s="430" t="s">
        <v>9274</v>
      </c>
      <c r="F622" s="431">
        <v>0.97517361111111112</v>
      </c>
      <c r="G622" s="432">
        <v>45834</v>
      </c>
      <c r="H622" s="430">
        <v>42456</v>
      </c>
      <c r="I622" s="430" t="s">
        <v>9334</v>
      </c>
      <c r="J622" t="str">
        <f t="shared" si="12"/>
        <v>HPS-02</v>
      </c>
    </row>
    <row r="623" spans="1:10" ht="15" x14ac:dyDescent="0.2">
      <c r="A623" s="430" t="s">
        <v>9298</v>
      </c>
      <c r="B623" s="430" t="s">
        <v>9286</v>
      </c>
      <c r="C623" s="430">
        <v>2200002036</v>
      </c>
      <c r="D623" s="430" t="s">
        <v>9273</v>
      </c>
      <c r="E623" s="430" t="s">
        <v>6310</v>
      </c>
      <c r="F623" s="431">
        <v>0.6001157407407407</v>
      </c>
      <c r="G623" s="432">
        <v>45835</v>
      </c>
      <c r="H623" s="430">
        <v>23434</v>
      </c>
      <c r="I623" s="430" t="s">
        <v>9335</v>
      </c>
      <c r="J623" t="str">
        <f t="shared" si="12"/>
        <v>VIET THUAN 095-01</v>
      </c>
    </row>
    <row r="624" spans="1:10" ht="15" x14ac:dyDescent="0.2">
      <c r="A624" s="430" t="s">
        <v>9298</v>
      </c>
      <c r="B624" s="430" t="s">
        <v>9286</v>
      </c>
      <c r="C624" s="430">
        <v>2200002036</v>
      </c>
      <c r="D624" s="430" t="s">
        <v>9273</v>
      </c>
      <c r="E624" s="430" t="s">
        <v>6310</v>
      </c>
      <c r="F624" s="431">
        <v>0.6001157407407407</v>
      </c>
      <c r="G624" s="432">
        <v>45835</v>
      </c>
      <c r="H624" s="430">
        <v>23361</v>
      </c>
      <c r="I624" s="430" t="s">
        <v>9313</v>
      </c>
      <c r="J624" t="str">
        <f t="shared" si="12"/>
        <v>VIET THUAN 095-01</v>
      </c>
    </row>
    <row r="625" spans="1:10" ht="15" x14ac:dyDescent="0.2">
      <c r="A625" s="430" t="s">
        <v>9298</v>
      </c>
      <c r="B625" s="430" t="s">
        <v>9286</v>
      </c>
      <c r="C625" s="430">
        <v>2200002036</v>
      </c>
      <c r="D625" s="430" t="s">
        <v>9273</v>
      </c>
      <c r="E625" s="430" t="s">
        <v>6310</v>
      </c>
      <c r="F625" s="431">
        <v>0.6001157407407407</v>
      </c>
      <c r="G625" s="432">
        <v>45835</v>
      </c>
      <c r="H625" s="430">
        <v>23249</v>
      </c>
      <c r="I625" s="430" t="s">
        <v>3757</v>
      </c>
      <c r="J625" t="str">
        <f t="shared" si="12"/>
        <v>VIET THUAN 095-01</v>
      </c>
    </row>
    <row r="626" spans="1:10" ht="15" x14ac:dyDescent="0.2">
      <c r="A626" s="430" t="s">
        <v>9298</v>
      </c>
      <c r="B626" s="430" t="s">
        <v>9286</v>
      </c>
      <c r="C626" s="430">
        <v>2200002036</v>
      </c>
      <c r="D626" s="430" t="s">
        <v>9273</v>
      </c>
      <c r="E626" s="430" t="s">
        <v>6310</v>
      </c>
      <c r="F626" s="431">
        <v>0.6001157407407407</v>
      </c>
      <c r="G626" s="432">
        <v>45835</v>
      </c>
      <c r="H626" s="430">
        <v>23250</v>
      </c>
      <c r="I626" s="430" t="s">
        <v>9303</v>
      </c>
      <c r="J626" t="str">
        <f t="shared" si="12"/>
        <v>VIET THUAN 095-01</v>
      </c>
    </row>
    <row r="627" spans="1:10" ht="15" x14ac:dyDescent="0.2">
      <c r="A627" s="430" t="s">
        <v>9298</v>
      </c>
      <c r="B627" s="430" t="s">
        <v>9286</v>
      </c>
      <c r="C627" s="430">
        <v>2200002036</v>
      </c>
      <c r="D627" s="430" t="s">
        <v>9273</v>
      </c>
      <c r="E627" s="430" t="s">
        <v>6310</v>
      </c>
      <c r="F627" s="431">
        <v>0.53120370370370373</v>
      </c>
      <c r="G627" s="432">
        <v>45835</v>
      </c>
      <c r="H627" s="430">
        <v>23555</v>
      </c>
      <c r="I627" s="430" t="s">
        <v>3625</v>
      </c>
      <c r="J627" t="str">
        <f t="shared" si="12"/>
        <v>VIET THUAN 095-01</v>
      </c>
    </row>
    <row r="628" spans="1:10" ht="15" x14ac:dyDescent="0.2">
      <c r="A628" s="430" t="s">
        <v>9298</v>
      </c>
      <c r="B628" s="430" t="s">
        <v>9286</v>
      </c>
      <c r="C628" s="430">
        <v>2200002036</v>
      </c>
      <c r="D628" s="430" t="s">
        <v>9273</v>
      </c>
      <c r="E628" s="430" t="s">
        <v>6310</v>
      </c>
      <c r="F628" s="431">
        <v>0.53120370370370373</v>
      </c>
      <c r="G628" s="432">
        <v>45835</v>
      </c>
      <c r="H628" s="430">
        <v>70018</v>
      </c>
      <c r="I628" s="430" t="s">
        <v>9301</v>
      </c>
      <c r="J628" t="str">
        <f t="shared" si="12"/>
        <v>VIET THUAN 095-01</v>
      </c>
    </row>
    <row r="629" spans="1:10" ht="15" x14ac:dyDescent="0.2">
      <c r="A629" s="430" t="s">
        <v>9298</v>
      </c>
      <c r="B629" s="430" t="s">
        <v>9286</v>
      </c>
      <c r="C629" s="430">
        <v>2200002036</v>
      </c>
      <c r="D629" s="430" t="s">
        <v>9273</v>
      </c>
      <c r="E629" s="430" t="s">
        <v>6310</v>
      </c>
      <c r="F629" s="431">
        <v>0.56417824074074074</v>
      </c>
      <c r="G629" s="432">
        <v>45835</v>
      </c>
      <c r="H629" s="430">
        <v>22817</v>
      </c>
      <c r="I629" s="430" t="s">
        <v>4032</v>
      </c>
      <c r="J629" t="str">
        <f t="shared" si="12"/>
        <v>VIET THUAN 095-01</v>
      </c>
    </row>
    <row r="630" spans="1:10" ht="15" x14ac:dyDescent="0.2">
      <c r="A630" s="430" t="s">
        <v>9298</v>
      </c>
      <c r="B630" s="430" t="s">
        <v>9286</v>
      </c>
      <c r="C630" s="430">
        <v>2200002036</v>
      </c>
      <c r="D630" s="430" t="s">
        <v>9273</v>
      </c>
      <c r="E630" s="430" t="s">
        <v>6310</v>
      </c>
      <c r="F630" s="431">
        <v>0.56417824074074074</v>
      </c>
      <c r="G630" s="432">
        <v>45835</v>
      </c>
      <c r="H630" s="430">
        <v>21846</v>
      </c>
      <c r="I630" s="430" t="s">
        <v>2223</v>
      </c>
      <c r="J630" t="str">
        <f t="shared" si="12"/>
        <v>VIET THUAN 095-01</v>
      </c>
    </row>
    <row r="631" spans="1:10" ht="15" x14ac:dyDescent="0.2">
      <c r="A631" s="430" t="s">
        <v>9298</v>
      </c>
      <c r="B631" s="430" t="s">
        <v>9286</v>
      </c>
      <c r="C631" s="430">
        <v>2200002036</v>
      </c>
      <c r="D631" s="430" t="s">
        <v>9273</v>
      </c>
      <c r="E631" s="430" t="s">
        <v>6310</v>
      </c>
      <c r="F631" s="431">
        <v>0.56417824074074074</v>
      </c>
      <c r="G631" s="432">
        <v>45835</v>
      </c>
      <c r="H631" s="430">
        <v>41571</v>
      </c>
      <c r="I631" s="430" t="s">
        <v>9303</v>
      </c>
      <c r="J631" t="str">
        <f t="shared" si="12"/>
        <v>VIET THUAN 095-01</v>
      </c>
    </row>
    <row r="632" spans="1:10" ht="15" x14ac:dyDescent="0.2">
      <c r="A632" s="430" t="s">
        <v>9298</v>
      </c>
      <c r="B632" s="430" t="s">
        <v>9286</v>
      </c>
      <c r="C632" s="430">
        <v>2200002036</v>
      </c>
      <c r="D632" s="430" t="s">
        <v>9273</v>
      </c>
      <c r="E632" s="430" t="s">
        <v>6310</v>
      </c>
      <c r="F632" s="431">
        <v>0.55910879629629628</v>
      </c>
      <c r="G632" s="432">
        <v>45835</v>
      </c>
      <c r="H632" s="430">
        <v>46621</v>
      </c>
      <c r="I632" s="430" t="s">
        <v>9306</v>
      </c>
      <c r="J632" t="str">
        <f t="shared" si="12"/>
        <v>VIET THUAN 095-01</v>
      </c>
    </row>
    <row r="633" spans="1:10" ht="15" x14ac:dyDescent="0.2">
      <c r="A633" s="430" t="s">
        <v>9298</v>
      </c>
      <c r="B633" s="430" t="s">
        <v>9286</v>
      </c>
      <c r="C633" s="430">
        <v>2200002036</v>
      </c>
      <c r="D633" s="430" t="s">
        <v>9273</v>
      </c>
      <c r="E633" s="430" t="s">
        <v>6310</v>
      </c>
      <c r="F633" s="431">
        <v>0.55910879629629628</v>
      </c>
      <c r="G633" s="432">
        <v>45835</v>
      </c>
      <c r="H633" s="430">
        <v>23300</v>
      </c>
      <c r="I633" s="430" t="s">
        <v>9301</v>
      </c>
      <c r="J633" t="str">
        <f t="shared" si="12"/>
        <v>VIET THUAN 095-01</v>
      </c>
    </row>
    <row r="634" spans="1:10" ht="15" x14ac:dyDescent="0.2">
      <c r="A634" s="430" t="s">
        <v>9298</v>
      </c>
      <c r="B634" s="430" t="s">
        <v>9286</v>
      </c>
      <c r="C634" s="430">
        <v>2200002036</v>
      </c>
      <c r="D634" s="430" t="s">
        <v>9273</v>
      </c>
      <c r="E634" s="430" t="s">
        <v>6310</v>
      </c>
      <c r="F634" s="431">
        <v>0.55910879629629628</v>
      </c>
      <c r="G634" s="432">
        <v>45835</v>
      </c>
      <c r="H634" s="430">
        <v>22949</v>
      </c>
      <c r="I634" s="430" t="s">
        <v>4378</v>
      </c>
      <c r="J634" t="str">
        <f t="shared" si="12"/>
        <v>VIET THUAN 095-01</v>
      </c>
    </row>
    <row r="635" spans="1:10" ht="15" x14ac:dyDescent="0.2">
      <c r="A635" s="430" t="s">
        <v>9298</v>
      </c>
      <c r="B635" s="430" t="s">
        <v>9286</v>
      </c>
      <c r="C635" s="430">
        <v>2200002036</v>
      </c>
      <c r="D635" s="430" t="s">
        <v>9273</v>
      </c>
      <c r="E635" s="430" t="s">
        <v>6310</v>
      </c>
      <c r="F635" s="431">
        <v>0.58317129629629627</v>
      </c>
      <c r="G635" s="432">
        <v>45835</v>
      </c>
      <c r="H635" s="430">
        <v>23044</v>
      </c>
      <c r="I635" s="430" t="s">
        <v>4378</v>
      </c>
      <c r="J635" t="str">
        <f t="shared" si="12"/>
        <v>VIET THUAN 095-01</v>
      </c>
    </row>
    <row r="636" spans="1:10" ht="15" x14ac:dyDescent="0.2">
      <c r="A636" s="430" t="s">
        <v>9298</v>
      </c>
      <c r="B636" s="430" t="s">
        <v>9286</v>
      </c>
      <c r="C636" s="430">
        <v>2200002036</v>
      </c>
      <c r="D636" s="430" t="s">
        <v>9273</v>
      </c>
      <c r="E636" s="430" t="s">
        <v>6310</v>
      </c>
      <c r="F636" s="431">
        <v>0.58317129629629627</v>
      </c>
      <c r="G636" s="432">
        <v>45835</v>
      </c>
      <c r="H636" s="430">
        <v>23394</v>
      </c>
      <c r="I636" s="430" t="s">
        <v>9300</v>
      </c>
      <c r="J636" t="str">
        <f t="shared" si="12"/>
        <v>VIET THUAN 095-01</v>
      </c>
    </row>
    <row r="637" spans="1:10" ht="15" x14ac:dyDescent="0.2">
      <c r="A637" s="430" t="s">
        <v>9298</v>
      </c>
      <c r="B637" s="430" t="s">
        <v>9286</v>
      </c>
      <c r="C637" s="430">
        <v>2200002036</v>
      </c>
      <c r="D637" s="430" t="s">
        <v>9273</v>
      </c>
      <c r="E637" s="430" t="s">
        <v>6310</v>
      </c>
      <c r="F637" s="431">
        <v>0.58317129629629627</v>
      </c>
      <c r="G637" s="432">
        <v>45835</v>
      </c>
      <c r="H637" s="430">
        <v>23074</v>
      </c>
      <c r="I637" s="430" t="s">
        <v>9301</v>
      </c>
      <c r="J637" t="str">
        <f t="shared" si="12"/>
        <v>VIET THUAN 095-01</v>
      </c>
    </row>
    <row r="638" spans="1:10" ht="15" x14ac:dyDescent="0.2">
      <c r="A638" s="430" t="s">
        <v>9298</v>
      </c>
      <c r="B638" s="430" t="s">
        <v>9286</v>
      </c>
      <c r="C638" s="430">
        <v>2200002036</v>
      </c>
      <c r="D638" s="430" t="s">
        <v>9273</v>
      </c>
      <c r="E638" s="430" t="s">
        <v>6310</v>
      </c>
      <c r="F638" s="431">
        <v>0.58317129629629627</v>
      </c>
      <c r="G638" s="432">
        <v>45835</v>
      </c>
      <c r="H638" s="430">
        <v>23329</v>
      </c>
      <c r="I638" s="430" t="s">
        <v>9306</v>
      </c>
      <c r="J638" t="str">
        <f t="shared" si="12"/>
        <v>VIET THUAN 095-01</v>
      </c>
    </row>
    <row r="639" spans="1:10" ht="15" x14ac:dyDescent="0.2">
      <c r="A639" s="430" t="s">
        <v>9298</v>
      </c>
      <c r="B639" s="430" t="s">
        <v>9286</v>
      </c>
      <c r="C639" s="430">
        <v>2200002036</v>
      </c>
      <c r="D639" s="430" t="s">
        <v>9273</v>
      </c>
      <c r="E639" s="430" t="s">
        <v>6310</v>
      </c>
      <c r="F639" s="431">
        <v>0.59658564814814818</v>
      </c>
      <c r="G639" s="432">
        <v>45835</v>
      </c>
      <c r="H639" s="430">
        <v>21854</v>
      </c>
      <c r="I639" s="430" t="s">
        <v>9336</v>
      </c>
      <c r="J639" t="str">
        <f t="shared" si="12"/>
        <v>VIET THUAN 095-01</v>
      </c>
    </row>
    <row r="640" spans="1:10" ht="15" x14ac:dyDescent="0.2">
      <c r="A640" s="430" t="s">
        <v>9298</v>
      </c>
      <c r="B640" s="430" t="s">
        <v>9286</v>
      </c>
      <c r="C640" s="430">
        <v>2200002036</v>
      </c>
      <c r="D640" s="430" t="s">
        <v>9273</v>
      </c>
      <c r="E640" s="430" t="s">
        <v>6310</v>
      </c>
      <c r="F640" s="431">
        <v>0.59658564814814818</v>
      </c>
      <c r="G640" s="432">
        <v>45835</v>
      </c>
      <c r="H640" s="430">
        <v>22664</v>
      </c>
      <c r="I640" s="430" t="s">
        <v>4333</v>
      </c>
      <c r="J640" t="str">
        <f t="shared" si="12"/>
        <v>VIET THUAN 095-01</v>
      </c>
    </row>
    <row r="641" spans="1:10" ht="15" x14ac:dyDescent="0.2">
      <c r="A641" s="430" t="s">
        <v>9298</v>
      </c>
      <c r="B641" s="430" t="s">
        <v>9286</v>
      </c>
      <c r="C641" s="430">
        <v>2200002036</v>
      </c>
      <c r="D641" s="430" t="s">
        <v>9273</v>
      </c>
      <c r="E641" s="430" t="s">
        <v>6310</v>
      </c>
      <c r="F641" s="431">
        <v>0.59658564814814818</v>
      </c>
      <c r="G641" s="432">
        <v>45835</v>
      </c>
      <c r="H641" s="430">
        <v>23397</v>
      </c>
      <c r="I641" s="430" t="s">
        <v>9301</v>
      </c>
      <c r="J641" t="str">
        <f t="shared" si="12"/>
        <v>VIET THUAN 095-01</v>
      </c>
    </row>
    <row r="642" spans="1:10" ht="15" x14ac:dyDescent="0.2">
      <c r="A642" s="430" t="s">
        <v>9298</v>
      </c>
      <c r="B642" s="430" t="s">
        <v>9286</v>
      </c>
      <c r="C642" s="430">
        <v>2200002036</v>
      </c>
      <c r="D642" s="430" t="s">
        <v>9273</v>
      </c>
      <c r="E642" s="430" t="s">
        <v>6310</v>
      </c>
      <c r="F642" s="431">
        <v>0.59658564814814818</v>
      </c>
      <c r="G642" s="432">
        <v>45835</v>
      </c>
      <c r="H642" s="430">
        <v>23554</v>
      </c>
      <c r="I642" s="430" t="s">
        <v>9304</v>
      </c>
      <c r="J642" t="str">
        <f t="shared" si="12"/>
        <v>VIET THUAN 095-01</v>
      </c>
    </row>
    <row r="643" spans="1:10" ht="15" x14ac:dyDescent="0.2">
      <c r="A643" s="430" t="s">
        <v>9298</v>
      </c>
      <c r="B643" s="430" t="s">
        <v>9286</v>
      </c>
      <c r="C643" s="430">
        <v>2200002036</v>
      </c>
      <c r="D643" s="430" t="s">
        <v>9273</v>
      </c>
      <c r="E643" s="430" t="s">
        <v>6310</v>
      </c>
      <c r="F643" s="431">
        <v>0.62785879629629626</v>
      </c>
      <c r="G643" s="432">
        <v>45835</v>
      </c>
      <c r="H643" s="430">
        <v>69996</v>
      </c>
      <c r="I643" s="430" t="s">
        <v>9306</v>
      </c>
      <c r="J643" t="str">
        <f t="shared" si="12"/>
        <v>VIET THUAN 095-01</v>
      </c>
    </row>
    <row r="644" spans="1:10" ht="15" x14ac:dyDescent="0.2">
      <c r="A644" s="430" t="s">
        <v>9298</v>
      </c>
      <c r="B644" s="430" t="s">
        <v>9286</v>
      </c>
      <c r="C644" s="430">
        <v>2200002036</v>
      </c>
      <c r="D644" s="430" t="s">
        <v>9273</v>
      </c>
      <c r="E644" s="430" t="s">
        <v>6310</v>
      </c>
      <c r="F644" s="431">
        <v>0.62785879629629626</v>
      </c>
      <c r="G644" s="432">
        <v>45835</v>
      </c>
      <c r="H644" s="430">
        <v>22984</v>
      </c>
      <c r="I644" s="430" t="s">
        <v>3625</v>
      </c>
      <c r="J644" t="str">
        <f t="shared" ref="J644:J708" si="13">IF(B644&lt;&gt;"",B644,"Đường bộ")</f>
        <v>VIET THUAN 095-01</v>
      </c>
    </row>
    <row r="645" spans="1:10" ht="15" x14ac:dyDescent="0.2">
      <c r="A645" s="430" t="s">
        <v>9298</v>
      </c>
      <c r="B645" s="430" t="s">
        <v>9286</v>
      </c>
      <c r="C645" s="430">
        <v>2200002036</v>
      </c>
      <c r="D645" s="430" t="s">
        <v>9273</v>
      </c>
      <c r="E645" s="430" t="s">
        <v>6310</v>
      </c>
      <c r="F645" s="431">
        <v>0.6469907407407407</v>
      </c>
      <c r="G645" s="432">
        <v>45835</v>
      </c>
      <c r="H645" s="430">
        <v>20204</v>
      </c>
      <c r="I645" s="430" t="s">
        <v>9337</v>
      </c>
      <c r="J645" t="str">
        <f t="shared" si="13"/>
        <v>VIET THUAN 095-01</v>
      </c>
    </row>
    <row r="646" spans="1:10" ht="15" x14ac:dyDescent="0.2">
      <c r="A646" s="430" t="s">
        <v>9298</v>
      </c>
      <c r="B646" s="430" t="s">
        <v>9286</v>
      </c>
      <c r="C646" s="430">
        <v>2200002036</v>
      </c>
      <c r="D646" s="430" t="s">
        <v>9273</v>
      </c>
      <c r="E646" s="430" t="s">
        <v>6310</v>
      </c>
      <c r="F646" s="431">
        <v>0.6469907407407407</v>
      </c>
      <c r="G646" s="432">
        <v>45835</v>
      </c>
      <c r="H646" s="430">
        <v>20374</v>
      </c>
      <c r="I646" s="430" t="s">
        <v>9303</v>
      </c>
      <c r="J646" t="str">
        <f t="shared" si="13"/>
        <v>VIET THUAN 095-01</v>
      </c>
    </row>
    <row r="647" spans="1:10" ht="15" x14ac:dyDescent="0.2">
      <c r="A647" s="430" t="s">
        <v>9298</v>
      </c>
      <c r="B647" s="430" t="s">
        <v>9286</v>
      </c>
      <c r="C647" s="430">
        <v>2200002036</v>
      </c>
      <c r="D647" s="430" t="s">
        <v>9273</v>
      </c>
      <c r="E647" s="430" t="s">
        <v>6310</v>
      </c>
      <c r="F647" s="431">
        <v>0.6469907407407407</v>
      </c>
      <c r="G647" s="432">
        <v>45835</v>
      </c>
      <c r="H647" s="430">
        <v>24233</v>
      </c>
      <c r="I647" s="430" t="s">
        <v>9326</v>
      </c>
      <c r="J647" t="str">
        <f t="shared" si="13"/>
        <v>VIET THUAN 095-01</v>
      </c>
    </row>
    <row r="648" spans="1:10" ht="15" x14ac:dyDescent="0.2">
      <c r="A648" s="430" t="s">
        <v>9298</v>
      </c>
      <c r="B648" s="430" t="s">
        <v>9286</v>
      </c>
      <c r="C648" s="430">
        <v>2200002036</v>
      </c>
      <c r="D648" s="430" t="s">
        <v>9273</v>
      </c>
      <c r="E648" s="430" t="s">
        <v>6310</v>
      </c>
      <c r="F648" s="431">
        <v>0.6469907407407407</v>
      </c>
      <c r="G648" s="432">
        <v>45835</v>
      </c>
      <c r="H648" s="430">
        <v>21794</v>
      </c>
      <c r="I648" s="430" t="s">
        <v>2133</v>
      </c>
      <c r="J648" t="str">
        <f t="shared" si="13"/>
        <v>VIET THUAN 095-01</v>
      </c>
    </row>
    <row r="649" spans="1:10" ht="15" x14ac:dyDescent="0.2">
      <c r="A649" s="430" t="s">
        <v>9298</v>
      </c>
      <c r="B649" s="430" t="s">
        <v>9286</v>
      </c>
      <c r="C649" s="430">
        <v>2200002036</v>
      </c>
      <c r="D649" s="430" t="s">
        <v>9273</v>
      </c>
      <c r="E649" s="430" t="s">
        <v>6310</v>
      </c>
      <c r="F649" s="431">
        <v>0.64723379629629629</v>
      </c>
      <c r="G649" s="432">
        <v>45835</v>
      </c>
      <c r="H649" s="430">
        <v>21714</v>
      </c>
      <c r="I649" s="430" t="s">
        <v>9300</v>
      </c>
      <c r="J649" t="str">
        <f t="shared" si="13"/>
        <v>VIET THUAN 095-01</v>
      </c>
    </row>
    <row r="650" spans="1:10" ht="15" x14ac:dyDescent="0.2">
      <c r="A650" s="430" t="s">
        <v>9298</v>
      </c>
      <c r="B650" s="430" t="s">
        <v>9286</v>
      </c>
      <c r="C650" s="430">
        <v>2200002036</v>
      </c>
      <c r="D650" s="430" t="s">
        <v>9273</v>
      </c>
      <c r="E650" s="430" t="s">
        <v>6310</v>
      </c>
      <c r="F650" s="431">
        <v>0.64723379629629629</v>
      </c>
      <c r="G650" s="432">
        <v>45835</v>
      </c>
      <c r="H650" s="430">
        <v>69197</v>
      </c>
      <c r="I650" s="430" t="s">
        <v>9301</v>
      </c>
      <c r="J650" t="str">
        <f t="shared" si="13"/>
        <v>VIET THUAN 095-01</v>
      </c>
    </row>
    <row r="651" spans="1:10" ht="15" x14ac:dyDescent="0.2">
      <c r="A651" s="430" t="s">
        <v>9298</v>
      </c>
      <c r="B651" s="430" t="s">
        <v>9286</v>
      </c>
      <c r="C651" s="430">
        <v>2200002036</v>
      </c>
      <c r="D651" s="430" t="s">
        <v>9273</v>
      </c>
      <c r="E651" s="430" t="s">
        <v>6310</v>
      </c>
      <c r="F651" s="431">
        <v>0.66881944444444441</v>
      </c>
      <c r="G651" s="432">
        <v>45835</v>
      </c>
      <c r="H651" s="430">
        <v>23000</v>
      </c>
      <c r="I651" s="430" t="s">
        <v>9303</v>
      </c>
      <c r="J651" t="str">
        <f t="shared" si="13"/>
        <v>VIET THUAN 095-01</v>
      </c>
    </row>
    <row r="652" spans="1:10" ht="15" x14ac:dyDescent="0.2">
      <c r="A652" s="430" t="s">
        <v>9298</v>
      </c>
      <c r="B652" s="430" t="s">
        <v>9286</v>
      </c>
      <c r="C652" s="430">
        <v>2200002036</v>
      </c>
      <c r="D652" s="430" t="s">
        <v>9273</v>
      </c>
      <c r="E652" s="430" t="s">
        <v>6310</v>
      </c>
      <c r="F652" s="431">
        <v>0.66881944444444441</v>
      </c>
      <c r="G652" s="432">
        <v>45835</v>
      </c>
      <c r="H652" s="430">
        <v>23194</v>
      </c>
      <c r="I652" s="430" t="s">
        <v>4190</v>
      </c>
      <c r="J652" t="str">
        <f t="shared" si="13"/>
        <v>VIET THUAN 095-01</v>
      </c>
    </row>
    <row r="653" spans="1:10" ht="15" x14ac:dyDescent="0.2">
      <c r="A653" s="430" t="s">
        <v>9298</v>
      </c>
      <c r="B653" s="430" t="s">
        <v>9286</v>
      </c>
      <c r="C653" s="430">
        <v>2200002036</v>
      </c>
      <c r="D653" s="430" t="s">
        <v>9273</v>
      </c>
      <c r="E653" s="430" t="s">
        <v>6310</v>
      </c>
      <c r="F653" s="431">
        <v>0.66881944444444441</v>
      </c>
      <c r="G653" s="432">
        <v>45835</v>
      </c>
      <c r="H653" s="430">
        <v>23114</v>
      </c>
      <c r="I653" s="430" t="s">
        <v>9302</v>
      </c>
      <c r="J653" t="str">
        <f t="shared" si="13"/>
        <v>VIET THUAN 095-01</v>
      </c>
    </row>
    <row r="654" spans="1:10" ht="15" x14ac:dyDescent="0.2">
      <c r="A654" s="430" t="s">
        <v>9298</v>
      </c>
      <c r="B654" s="430" t="s">
        <v>9286</v>
      </c>
      <c r="C654" s="430">
        <v>2200002036</v>
      </c>
      <c r="D654" s="430" t="s">
        <v>9273</v>
      </c>
      <c r="E654" s="430" t="s">
        <v>6310</v>
      </c>
      <c r="F654" s="431">
        <v>0.66881944444444441</v>
      </c>
      <c r="G654" s="432">
        <v>45835</v>
      </c>
      <c r="H654" s="430">
        <v>23069</v>
      </c>
      <c r="I654" s="430" t="s">
        <v>3625</v>
      </c>
      <c r="J654" t="str">
        <f t="shared" si="13"/>
        <v>VIET THUAN 095-01</v>
      </c>
    </row>
    <row r="655" spans="1:10" ht="15" x14ac:dyDescent="0.2">
      <c r="A655" s="430" t="s">
        <v>9298</v>
      </c>
      <c r="B655" s="430" t="s">
        <v>9286</v>
      </c>
      <c r="C655" s="430">
        <v>2200002036</v>
      </c>
      <c r="D655" s="430" t="s">
        <v>9273</v>
      </c>
      <c r="E655" s="430" t="s">
        <v>6310</v>
      </c>
      <c r="F655" s="431">
        <v>0.69810185185185181</v>
      </c>
      <c r="G655" s="432">
        <v>45835</v>
      </c>
      <c r="H655" s="430">
        <v>22984</v>
      </c>
      <c r="I655" s="430" t="s">
        <v>9300</v>
      </c>
      <c r="J655" t="str">
        <f t="shared" si="13"/>
        <v>VIET THUAN 095-01</v>
      </c>
    </row>
    <row r="656" spans="1:10" ht="15" x14ac:dyDescent="0.2">
      <c r="A656" s="430" t="s">
        <v>9298</v>
      </c>
      <c r="B656" s="430" t="s">
        <v>9286</v>
      </c>
      <c r="C656" s="430">
        <v>2200002036</v>
      </c>
      <c r="D656" s="430" t="s">
        <v>9273</v>
      </c>
      <c r="E656" s="430" t="s">
        <v>6310</v>
      </c>
      <c r="F656" s="431">
        <v>0.69810185185185181</v>
      </c>
      <c r="G656" s="432">
        <v>45835</v>
      </c>
      <c r="H656" s="430">
        <v>19984</v>
      </c>
      <c r="I656" s="430" t="s">
        <v>4333</v>
      </c>
      <c r="J656" t="str">
        <f t="shared" si="13"/>
        <v>VIET THUAN 095-01</v>
      </c>
    </row>
    <row r="657" spans="1:10" ht="15" x14ac:dyDescent="0.2">
      <c r="A657" s="430" t="s">
        <v>9298</v>
      </c>
      <c r="B657" s="430" t="s">
        <v>9286</v>
      </c>
      <c r="C657" s="430">
        <v>2200002036</v>
      </c>
      <c r="D657" s="430" t="s">
        <v>9273</v>
      </c>
      <c r="E657" s="430" t="s">
        <v>6310</v>
      </c>
      <c r="F657" s="431">
        <v>0.69810185185185181</v>
      </c>
      <c r="G657" s="432">
        <v>45835</v>
      </c>
      <c r="H657" s="430">
        <v>18514</v>
      </c>
      <c r="I657" s="430" t="s">
        <v>9338</v>
      </c>
      <c r="J657" t="str">
        <f t="shared" si="13"/>
        <v>VIET THUAN 095-01</v>
      </c>
    </row>
    <row r="658" spans="1:10" ht="15" x14ac:dyDescent="0.2">
      <c r="A658" s="430" t="s">
        <v>9298</v>
      </c>
      <c r="B658" s="430" t="s">
        <v>9286</v>
      </c>
      <c r="C658" s="430">
        <v>2200002036</v>
      </c>
      <c r="D658" s="430" t="s">
        <v>9273</v>
      </c>
      <c r="E658" s="430" t="s">
        <v>6310</v>
      </c>
      <c r="F658" s="431">
        <v>0.69810185185185181</v>
      </c>
      <c r="G658" s="432">
        <v>45835</v>
      </c>
      <c r="H658" s="430">
        <v>22994</v>
      </c>
      <c r="I658" s="430" t="s">
        <v>9301</v>
      </c>
      <c r="J658" t="str">
        <f t="shared" si="13"/>
        <v>VIET THUAN 095-01</v>
      </c>
    </row>
    <row r="659" spans="1:10" ht="15" x14ac:dyDescent="0.2">
      <c r="A659" s="430" t="s">
        <v>9298</v>
      </c>
      <c r="B659" s="430" t="s">
        <v>9286</v>
      </c>
      <c r="C659" s="430">
        <v>2200002036</v>
      </c>
      <c r="D659" s="430" t="s">
        <v>9273</v>
      </c>
      <c r="E659" s="430" t="s">
        <v>6310</v>
      </c>
      <c r="F659" s="431">
        <v>0.70280092592592591</v>
      </c>
      <c r="G659" s="432">
        <v>45835</v>
      </c>
      <c r="H659" s="430">
        <v>69845</v>
      </c>
      <c r="I659" s="430" t="s">
        <v>9300</v>
      </c>
      <c r="J659" t="str">
        <f t="shared" si="13"/>
        <v>VIET THUAN 095-01</v>
      </c>
    </row>
    <row r="660" spans="1:10" ht="15" x14ac:dyDescent="0.2">
      <c r="A660" s="430" t="s">
        <v>9298</v>
      </c>
      <c r="B660" s="430" t="s">
        <v>9286</v>
      </c>
      <c r="C660" s="430">
        <v>2200002036</v>
      </c>
      <c r="D660" s="430" t="s">
        <v>9273</v>
      </c>
      <c r="E660" s="430" t="s">
        <v>6310</v>
      </c>
      <c r="F660" s="431">
        <v>0.70280092592592591</v>
      </c>
      <c r="G660" s="432">
        <v>45835</v>
      </c>
      <c r="H660" s="430">
        <v>23514</v>
      </c>
      <c r="I660" s="430" t="s">
        <v>9321</v>
      </c>
      <c r="J660" t="str">
        <f t="shared" si="13"/>
        <v>VIET THUAN 095-01</v>
      </c>
    </row>
    <row r="661" spans="1:10" ht="15" x14ac:dyDescent="0.2">
      <c r="A661" s="430" t="s">
        <v>9298</v>
      </c>
      <c r="B661" s="430" t="s">
        <v>9286</v>
      </c>
      <c r="C661" s="430">
        <v>2200002036</v>
      </c>
      <c r="D661" s="430" t="s">
        <v>9273</v>
      </c>
      <c r="E661" s="430" t="s">
        <v>6310</v>
      </c>
      <c r="F661" s="431">
        <v>0.74180555555555561</v>
      </c>
      <c r="G661" s="432">
        <v>45835</v>
      </c>
      <c r="H661" s="430">
        <v>23143</v>
      </c>
      <c r="I661" s="430" t="s">
        <v>9304</v>
      </c>
      <c r="J661" t="str">
        <f t="shared" si="13"/>
        <v>VIET THUAN 095-01</v>
      </c>
    </row>
    <row r="662" spans="1:10" ht="15" x14ac:dyDescent="0.2">
      <c r="A662" s="430" t="s">
        <v>9298</v>
      </c>
      <c r="B662" s="430" t="s">
        <v>9286</v>
      </c>
      <c r="C662" s="430">
        <v>2200002036</v>
      </c>
      <c r="D662" s="430" t="s">
        <v>9273</v>
      </c>
      <c r="E662" s="430" t="s">
        <v>6310</v>
      </c>
      <c r="F662" s="431">
        <v>0.74180555555555561</v>
      </c>
      <c r="G662" s="432">
        <v>45835</v>
      </c>
      <c r="H662" s="430">
        <v>23205</v>
      </c>
      <c r="I662" s="430" t="s">
        <v>9301</v>
      </c>
      <c r="J662" t="str">
        <f t="shared" si="13"/>
        <v>VIET THUAN 095-01</v>
      </c>
    </row>
    <row r="663" spans="1:10" ht="15" x14ac:dyDescent="0.2">
      <c r="A663" s="430" t="s">
        <v>9298</v>
      </c>
      <c r="B663" s="430" t="s">
        <v>9286</v>
      </c>
      <c r="C663" s="430">
        <v>2200002036</v>
      </c>
      <c r="D663" s="430" t="s">
        <v>9273</v>
      </c>
      <c r="E663" s="430" t="s">
        <v>6310</v>
      </c>
      <c r="F663" s="431">
        <v>0.74180555555555561</v>
      </c>
      <c r="G663" s="432">
        <v>45835</v>
      </c>
      <c r="H663" s="430">
        <v>23144</v>
      </c>
      <c r="I663" s="430" t="s">
        <v>9306</v>
      </c>
      <c r="J663" t="str">
        <f t="shared" si="13"/>
        <v>VIET THUAN 095-01</v>
      </c>
    </row>
    <row r="664" spans="1:10" ht="15" x14ac:dyDescent="0.2">
      <c r="A664" s="430" t="s">
        <v>9298</v>
      </c>
      <c r="B664" s="430" t="s">
        <v>9286</v>
      </c>
      <c r="C664" s="430">
        <v>2200002036</v>
      </c>
      <c r="D664" s="430" t="s">
        <v>9273</v>
      </c>
      <c r="E664" s="430" t="s">
        <v>6310</v>
      </c>
      <c r="F664" s="431">
        <v>0.74180555555555561</v>
      </c>
      <c r="G664" s="432">
        <v>45835</v>
      </c>
      <c r="H664" s="430">
        <v>22734</v>
      </c>
      <c r="I664" s="430" t="s">
        <v>4535</v>
      </c>
      <c r="J664" t="str">
        <f t="shared" si="13"/>
        <v>VIET THUAN 095-01</v>
      </c>
    </row>
    <row r="665" spans="1:10" ht="15" x14ac:dyDescent="0.2">
      <c r="A665" s="430" t="s">
        <v>9298</v>
      </c>
      <c r="B665" s="430" t="s">
        <v>9286</v>
      </c>
      <c r="C665" s="430">
        <v>2200002036</v>
      </c>
      <c r="D665" s="430" t="s">
        <v>9273</v>
      </c>
      <c r="E665" s="430" t="s">
        <v>6310</v>
      </c>
      <c r="F665" s="431">
        <v>0.76199074074074069</v>
      </c>
      <c r="G665" s="432">
        <v>45835</v>
      </c>
      <c r="H665" s="430">
        <v>23168</v>
      </c>
      <c r="I665" s="430" t="s">
        <v>9315</v>
      </c>
      <c r="J665" t="str">
        <f t="shared" si="13"/>
        <v>VIET THUAN 095-01</v>
      </c>
    </row>
    <row r="666" spans="1:10" ht="15" x14ac:dyDescent="0.2">
      <c r="A666" s="430" t="s">
        <v>9298</v>
      </c>
      <c r="B666" s="430" t="s">
        <v>9286</v>
      </c>
      <c r="C666" s="430">
        <v>2200002036</v>
      </c>
      <c r="D666" s="430" t="s">
        <v>9273</v>
      </c>
      <c r="E666" s="430" t="s">
        <v>6310</v>
      </c>
      <c r="F666" s="431">
        <v>0.76199074074074069</v>
      </c>
      <c r="G666" s="432">
        <v>45835</v>
      </c>
      <c r="H666" s="430">
        <v>23301</v>
      </c>
      <c r="I666" s="430" t="s">
        <v>3744</v>
      </c>
      <c r="J666" t="str">
        <f t="shared" si="13"/>
        <v>VIET THUAN 095-01</v>
      </c>
    </row>
    <row r="667" spans="1:10" ht="15" x14ac:dyDescent="0.2">
      <c r="A667" s="430" t="s">
        <v>9298</v>
      </c>
      <c r="B667" s="430" t="s">
        <v>9286</v>
      </c>
      <c r="C667" s="430">
        <v>2200002036</v>
      </c>
      <c r="D667" s="430" t="s">
        <v>9273</v>
      </c>
      <c r="E667" s="430" t="s">
        <v>6310</v>
      </c>
      <c r="F667" s="431">
        <v>0.76199074074074069</v>
      </c>
      <c r="G667" s="432">
        <v>45835</v>
      </c>
      <c r="H667" s="430">
        <v>47062</v>
      </c>
      <c r="I667" s="430" t="s">
        <v>9304</v>
      </c>
      <c r="J667" t="str">
        <f t="shared" si="13"/>
        <v>VIET THUAN 095-01</v>
      </c>
    </row>
    <row r="668" spans="1:10" ht="15" x14ac:dyDescent="0.2">
      <c r="A668" s="430" t="s">
        <v>9298</v>
      </c>
      <c r="B668" s="430" t="s">
        <v>9286</v>
      </c>
      <c r="C668" s="430">
        <v>2200002036</v>
      </c>
      <c r="D668" s="430" t="s">
        <v>9273</v>
      </c>
      <c r="E668" s="430" t="s">
        <v>6310</v>
      </c>
      <c r="F668" s="431">
        <v>0.77833333333333332</v>
      </c>
      <c r="G668" s="432">
        <v>45835</v>
      </c>
      <c r="H668" s="430">
        <v>23377</v>
      </c>
      <c r="I668" s="430" t="s">
        <v>9313</v>
      </c>
      <c r="J668" t="str">
        <f t="shared" si="13"/>
        <v>VIET THUAN 095-01</v>
      </c>
    </row>
    <row r="669" spans="1:10" ht="15" x14ac:dyDescent="0.2">
      <c r="A669" s="430" t="s">
        <v>9298</v>
      </c>
      <c r="B669" s="430" t="s">
        <v>9286</v>
      </c>
      <c r="C669" s="430">
        <v>2200002036</v>
      </c>
      <c r="D669" s="430" t="s">
        <v>9273</v>
      </c>
      <c r="E669" s="430" t="s">
        <v>6310</v>
      </c>
      <c r="F669" s="431">
        <v>0.77833333333333332</v>
      </c>
      <c r="G669" s="432">
        <v>45835</v>
      </c>
      <c r="H669" s="430">
        <v>21954</v>
      </c>
      <c r="I669" s="430" t="s">
        <v>3625</v>
      </c>
      <c r="J669" t="str">
        <f t="shared" si="13"/>
        <v>VIET THUAN 095-01</v>
      </c>
    </row>
    <row r="670" spans="1:10" ht="15" x14ac:dyDescent="0.2">
      <c r="A670" s="430" t="s">
        <v>9298</v>
      </c>
      <c r="B670" s="430" t="s">
        <v>9286</v>
      </c>
      <c r="C670" s="430">
        <v>2200002036</v>
      </c>
      <c r="D670" s="430" t="s">
        <v>9273</v>
      </c>
      <c r="E670" s="430" t="s">
        <v>6310</v>
      </c>
      <c r="F670" s="431">
        <v>0.77833333333333332</v>
      </c>
      <c r="G670" s="432">
        <v>45835</v>
      </c>
      <c r="H670" s="430">
        <v>46942</v>
      </c>
      <c r="I670" s="430" t="s">
        <v>9304</v>
      </c>
      <c r="J670" t="str">
        <f t="shared" si="13"/>
        <v>VIET THUAN 095-01</v>
      </c>
    </row>
    <row r="671" spans="1:10" ht="15" x14ac:dyDescent="0.2">
      <c r="A671" s="430" t="s">
        <v>9298</v>
      </c>
      <c r="B671" s="430" t="s">
        <v>9286</v>
      </c>
      <c r="C671" s="430">
        <v>2200002036</v>
      </c>
      <c r="D671" s="430" t="s">
        <v>9273</v>
      </c>
      <c r="E671" s="430" t="s">
        <v>6310</v>
      </c>
      <c r="F671" s="431">
        <v>0.76745370370370369</v>
      </c>
      <c r="G671" s="432">
        <v>45835</v>
      </c>
      <c r="H671" s="430">
        <v>21229</v>
      </c>
      <c r="I671" s="430" t="s">
        <v>9329</v>
      </c>
      <c r="J671" t="str">
        <f t="shared" si="13"/>
        <v>VIET THUAN 095-01</v>
      </c>
    </row>
    <row r="672" spans="1:10" ht="15" x14ac:dyDescent="0.2">
      <c r="A672" s="430" t="s">
        <v>9298</v>
      </c>
      <c r="B672" s="430" t="s">
        <v>9286</v>
      </c>
      <c r="C672" s="430">
        <v>2200002036</v>
      </c>
      <c r="D672" s="430" t="s">
        <v>9273</v>
      </c>
      <c r="E672" s="430" t="s">
        <v>6310</v>
      </c>
      <c r="F672" s="431">
        <v>0.76745370370370369</v>
      </c>
      <c r="G672" s="432">
        <v>45835</v>
      </c>
      <c r="H672" s="430">
        <v>23574</v>
      </c>
      <c r="I672" s="430" t="s">
        <v>9304</v>
      </c>
      <c r="J672" t="str">
        <f t="shared" si="13"/>
        <v>VIET THUAN 095-01</v>
      </c>
    </row>
    <row r="673" spans="1:10" ht="15" x14ac:dyDescent="0.2">
      <c r="A673" s="430" t="s">
        <v>9298</v>
      </c>
      <c r="B673" s="430" t="s">
        <v>9286</v>
      </c>
      <c r="C673" s="430">
        <v>2200002036</v>
      </c>
      <c r="D673" s="430" t="s">
        <v>9273</v>
      </c>
      <c r="E673" s="430" t="s">
        <v>6310</v>
      </c>
      <c r="F673" s="431">
        <v>0.76745370370370369</v>
      </c>
      <c r="G673" s="432">
        <v>45835</v>
      </c>
      <c r="H673" s="430">
        <v>23928</v>
      </c>
      <c r="I673" s="430" t="s">
        <v>9306</v>
      </c>
      <c r="J673" t="str">
        <f t="shared" si="13"/>
        <v>VIET THUAN 095-01</v>
      </c>
    </row>
    <row r="674" spans="1:10" ht="15" x14ac:dyDescent="0.2">
      <c r="A674" s="430" t="s">
        <v>9298</v>
      </c>
      <c r="B674" s="430" t="s">
        <v>9286</v>
      </c>
      <c r="C674" s="430">
        <v>2200002036</v>
      </c>
      <c r="D674" s="430" t="s">
        <v>9273</v>
      </c>
      <c r="E674" s="430" t="s">
        <v>6310</v>
      </c>
      <c r="F674" s="431">
        <v>0.76745370370370369</v>
      </c>
      <c r="G674" s="432">
        <v>45835</v>
      </c>
      <c r="H674" s="430">
        <v>22064</v>
      </c>
      <c r="I674" s="430" t="s">
        <v>9300</v>
      </c>
      <c r="J674" t="str">
        <f t="shared" si="13"/>
        <v>VIET THUAN 095-01</v>
      </c>
    </row>
    <row r="675" spans="1:10" ht="15" x14ac:dyDescent="0.2">
      <c r="A675" s="430" t="s">
        <v>9298</v>
      </c>
      <c r="B675" s="430" t="s">
        <v>9286</v>
      </c>
      <c r="C675" s="430">
        <v>2200002036</v>
      </c>
      <c r="D675" s="430" t="s">
        <v>9273</v>
      </c>
      <c r="E675" s="430" t="s">
        <v>6310</v>
      </c>
      <c r="F675" s="431">
        <v>0.77986111111111112</v>
      </c>
      <c r="G675" s="432">
        <v>45835</v>
      </c>
      <c r="H675" s="430">
        <v>20776</v>
      </c>
      <c r="I675" s="430" t="s">
        <v>9303</v>
      </c>
      <c r="J675" t="str">
        <f t="shared" si="13"/>
        <v>VIET THUAN 095-01</v>
      </c>
    </row>
    <row r="676" spans="1:10" ht="15" x14ac:dyDescent="0.2">
      <c r="A676" s="430" t="s">
        <v>9298</v>
      </c>
      <c r="B676" s="430" t="s">
        <v>9286</v>
      </c>
      <c r="C676" s="430">
        <v>2200002036</v>
      </c>
      <c r="D676" s="430" t="s">
        <v>9273</v>
      </c>
      <c r="E676" s="430" t="s">
        <v>6310</v>
      </c>
      <c r="F676" s="431">
        <v>0.77986111111111112</v>
      </c>
      <c r="G676" s="432">
        <v>45835</v>
      </c>
      <c r="H676" s="430">
        <v>19669</v>
      </c>
      <c r="I676" s="430" t="s">
        <v>2802</v>
      </c>
      <c r="J676" t="str">
        <f t="shared" si="13"/>
        <v>VIET THUAN 095-01</v>
      </c>
    </row>
    <row r="677" spans="1:10" ht="15" x14ac:dyDescent="0.2">
      <c r="A677" s="430" t="s">
        <v>9298</v>
      </c>
      <c r="B677" s="430" t="s">
        <v>9286</v>
      </c>
      <c r="C677" s="430">
        <v>2200002036</v>
      </c>
      <c r="D677" s="430" t="s">
        <v>9273</v>
      </c>
      <c r="E677" s="430" t="s">
        <v>6310</v>
      </c>
      <c r="F677" s="431">
        <v>0.77986111111111112</v>
      </c>
      <c r="G677" s="432">
        <v>45835</v>
      </c>
      <c r="H677" s="430">
        <v>39688</v>
      </c>
      <c r="I677" s="430" t="s">
        <v>3074</v>
      </c>
      <c r="J677" t="str">
        <f t="shared" si="13"/>
        <v>VIET THUAN 095-01</v>
      </c>
    </row>
    <row r="678" spans="1:10" ht="15" x14ac:dyDescent="0.2">
      <c r="A678" s="430" t="s">
        <v>9298</v>
      </c>
      <c r="B678" s="430" t="s">
        <v>9286</v>
      </c>
      <c r="C678" s="430">
        <v>2200002036</v>
      </c>
      <c r="D678" s="430" t="s">
        <v>9273</v>
      </c>
      <c r="E678" s="430" t="s">
        <v>6310</v>
      </c>
      <c r="F678" s="431">
        <v>0.86733796296296295</v>
      </c>
      <c r="G678" s="432">
        <v>45835</v>
      </c>
      <c r="H678" s="430">
        <v>19134</v>
      </c>
      <c r="I678" s="430" t="s">
        <v>9315</v>
      </c>
      <c r="J678" t="str">
        <f t="shared" si="13"/>
        <v>VIET THUAN 095-01</v>
      </c>
    </row>
    <row r="679" spans="1:10" ht="15" x14ac:dyDescent="0.2">
      <c r="A679" s="430" t="s">
        <v>9298</v>
      </c>
      <c r="B679" s="430" t="s">
        <v>9286</v>
      </c>
      <c r="C679" s="430">
        <v>2200002036</v>
      </c>
      <c r="D679" s="430" t="s">
        <v>9273</v>
      </c>
      <c r="E679" s="430" t="s">
        <v>6310</v>
      </c>
      <c r="F679" s="431">
        <v>0.86733796296296295</v>
      </c>
      <c r="G679" s="432">
        <v>45835</v>
      </c>
      <c r="H679" s="430">
        <v>21109</v>
      </c>
      <c r="I679" s="430" t="s">
        <v>3646</v>
      </c>
      <c r="J679" t="str">
        <f t="shared" si="13"/>
        <v>VIET THUAN 095-01</v>
      </c>
    </row>
    <row r="680" spans="1:10" ht="15" x14ac:dyDescent="0.2">
      <c r="A680" s="430" t="s">
        <v>9298</v>
      </c>
      <c r="B680" s="430" t="s">
        <v>9286</v>
      </c>
      <c r="C680" s="430">
        <v>2200002036</v>
      </c>
      <c r="D680" s="430" t="s">
        <v>9273</v>
      </c>
      <c r="E680" s="430" t="s">
        <v>6310</v>
      </c>
      <c r="F680" s="431">
        <v>0.86733796296296295</v>
      </c>
      <c r="G680" s="432">
        <v>45835</v>
      </c>
      <c r="H680" s="430">
        <v>21039</v>
      </c>
      <c r="I680" s="430" t="s">
        <v>2133</v>
      </c>
      <c r="J680" t="str">
        <f t="shared" si="13"/>
        <v>VIET THUAN 095-01</v>
      </c>
    </row>
    <row r="681" spans="1:10" ht="15" x14ac:dyDescent="0.2">
      <c r="A681" s="430" t="s">
        <v>9298</v>
      </c>
      <c r="B681" s="430" t="s">
        <v>9286</v>
      </c>
      <c r="C681" s="430">
        <v>2200002036</v>
      </c>
      <c r="D681" s="430" t="s">
        <v>9273</v>
      </c>
      <c r="E681" s="430" t="s">
        <v>6310</v>
      </c>
      <c r="F681" s="431">
        <v>0.86733796296296295</v>
      </c>
      <c r="G681" s="432">
        <v>45835</v>
      </c>
      <c r="H681" s="430">
        <v>21955</v>
      </c>
      <c r="I681" s="430" t="s">
        <v>9323</v>
      </c>
      <c r="J681" t="str">
        <f t="shared" si="13"/>
        <v>VIET THUAN 095-01</v>
      </c>
    </row>
    <row r="682" spans="1:10" ht="15" x14ac:dyDescent="0.2">
      <c r="A682" s="430" t="s">
        <v>9298</v>
      </c>
      <c r="B682" s="430" t="s">
        <v>9286</v>
      </c>
      <c r="C682" s="430">
        <v>2200002036</v>
      </c>
      <c r="D682" s="430" t="s">
        <v>9273</v>
      </c>
      <c r="E682" s="430" t="s">
        <v>6310</v>
      </c>
      <c r="F682" s="431">
        <v>0.89008101851851851</v>
      </c>
      <c r="G682" s="432">
        <v>45835</v>
      </c>
      <c r="H682" s="430">
        <v>23224</v>
      </c>
      <c r="I682" s="430" t="s">
        <v>9311</v>
      </c>
      <c r="J682" t="str">
        <f t="shared" si="13"/>
        <v>VIET THUAN 095-01</v>
      </c>
    </row>
    <row r="683" spans="1:10" ht="15" x14ac:dyDescent="0.2">
      <c r="A683" s="430" t="s">
        <v>9298</v>
      </c>
      <c r="B683" s="430" t="s">
        <v>9286</v>
      </c>
      <c r="C683" s="430">
        <v>2200002036</v>
      </c>
      <c r="D683" s="430" t="s">
        <v>9273</v>
      </c>
      <c r="E683" s="430" t="s">
        <v>6310</v>
      </c>
      <c r="F683" s="431">
        <v>0.89008101851851851</v>
      </c>
      <c r="G683" s="432">
        <v>45835</v>
      </c>
      <c r="H683" s="430">
        <v>22719</v>
      </c>
      <c r="I683" s="430" t="s">
        <v>9301</v>
      </c>
      <c r="J683" t="str">
        <f t="shared" si="13"/>
        <v>VIET THUAN 095-01</v>
      </c>
    </row>
    <row r="684" spans="1:10" ht="15" x14ac:dyDescent="0.2">
      <c r="A684" s="430" t="s">
        <v>9298</v>
      </c>
      <c r="B684" s="430" t="s">
        <v>9286</v>
      </c>
      <c r="C684" s="430">
        <v>2200002036</v>
      </c>
      <c r="D684" s="430" t="s">
        <v>9273</v>
      </c>
      <c r="E684" s="430" t="s">
        <v>6310</v>
      </c>
      <c r="F684" s="431">
        <v>0.89008101851851851</v>
      </c>
      <c r="G684" s="432">
        <v>45835</v>
      </c>
      <c r="H684" s="430">
        <v>22724</v>
      </c>
      <c r="I684" s="430" t="s">
        <v>4538</v>
      </c>
      <c r="J684" t="str">
        <f t="shared" si="13"/>
        <v>VIET THUAN 095-01</v>
      </c>
    </row>
    <row r="685" spans="1:10" ht="15" x14ac:dyDescent="0.2">
      <c r="A685" s="430" t="s">
        <v>9298</v>
      </c>
      <c r="B685" s="430" t="s">
        <v>9286</v>
      </c>
      <c r="C685" s="430">
        <v>2200002036</v>
      </c>
      <c r="D685" s="430" t="s">
        <v>9273</v>
      </c>
      <c r="E685" s="430" t="s">
        <v>6310</v>
      </c>
      <c r="F685" s="431">
        <v>0.89008101851851851</v>
      </c>
      <c r="G685" s="432">
        <v>45835</v>
      </c>
      <c r="H685" s="430">
        <v>21814</v>
      </c>
      <c r="I685" s="430" t="s">
        <v>3646</v>
      </c>
      <c r="J685" t="str">
        <f t="shared" si="13"/>
        <v>VIET THUAN 095-01</v>
      </c>
    </row>
    <row r="686" spans="1:10" ht="15" x14ac:dyDescent="0.2">
      <c r="A686" s="430" t="s">
        <v>9271</v>
      </c>
      <c r="B686" s="430" t="s">
        <v>9272</v>
      </c>
      <c r="C686" s="430">
        <v>2200002005</v>
      </c>
      <c r="D686" s="430" t="s">
        <v>9273</v>
      </c>
      <c r="E686" s="430" t="s">
        <v>9274</v>
      </c>
      <c r="F686" s="431">
        <v>4.8726851851851848E-3</v>
      </c>
      <c r="G686" s="432">
        <v>45835</v>
      </c>
      <c r="H686" s="430">
        <v>42008</v>
      </c>
      <c r="I686" s="430" t="s">
        <v>9334</v>
      </c>
      <c r="J686" t="str">
        <f t="shared" si="13"/>
        <v>HPS-02</v>
      </c>
    </row>
    <row r="687" spans="1:10" ht="15" x14ac:dyDescent="0.2">
      <c r="A687" s="430" t="s">
        <v>9271</v>
      </c>
      <c r="B687" s="430" t="s">
        <v>9272</v>
      </c>
      <c r="C687" s="430">
        <v>2200002005</v>
      </c>
      <c r="D687" s="430" t="s">
        <v>9273</v>
      </c>
      <c r="E687" s="430" t="s">
        <v>9274</v>
      </c>
      <c r="F687" s="431">
        <v>4.8726851851851848E-3</v>
      </c>
      <c r="G687" s="432">
        <v>45835</v>
      </c>
      <c r="H687" s="430">
        <v>21164</v>
      </c>
      <c r="I687" s="430" t="s">
        <v>4697</v>
      </c>
      <c r="J687" t="str">
        <f t="shared" si="13"/>
        <v>HPS-02</v>
      </c>
    </row>
    <row r="688" spans="1:10" ht="15" x14ac:dyDescent="0.2">
      <c r="A688" s="430" t="s">
        <v>9271</v>
      </c>
      <c r="B688" s="430" t="s">
        <v>9272</v>
      </c>
      <c r="C688" s="430">
        <v>2200002005</v>
      </c>
      <c r="D688" s="430" t="s">
        <v>9273</v>
      </c>
      <c r="E688" s="430" t="s">
        <v>9274</v>
      </c>
      <c r="F688" s="431">
        <v>4.8726851851851848E-3</v>
      </c>
      <c r="G688" s="432">
        <v>45835</v>
      </c>
      <c r="H688" s="430">
        <v>20899</v>
      </c>
      <c r="I688" s="430" t="s">
        <v>2978</v>
      </c>
      <c r="J688" t="str">
        <f t="shared" si="13"/>
        <v>HPS-02</v>
      </c>
    </row>
    <row r="689" spans="1:10" ht="15" x14ac:dyDescent="0.2">
      <c r="A689" s="430" t="s">
        <v>9271</v>
      </c>
      <c r="B689" s="430" t="s">
        <v>9272</v>
      </c>
      <c r="C689" s="430">
        <v>2200002005</v>
      </c>
      <c r="D689" s="430" t="s">
        <v>9273</v>
      </c>
      <c r="E689" s="430" t="s">
        <v>9274</v>
      </c>
      <c r="F689" s="431">
        <v>6.2731481481481484E-3</v>
      </c>
      <c r="G689" s="432">
        <v>45835</v>
      </c>
      <c r="H689" s="430">
        <v>63033</v>
      </c>
      <c r="I689" s="430" t="s">
        <v>4697</v>
      </c>
      <c r="J689" t="str">
        <f t="shared" si="13"/>
        <v>HPS-02</v>
      </c>
    </row>
    <row r="690" spans="1:10" ht="15" x14ac:dyDescent="0.2">
      <c r="A690" s="430" t="s">
        <v>9271</v>
      </c>
      <c r="B690" s="430" t="s">
        <v>9272</v>
      </c>
      <c r="C690" s="430">
        <v>2200002005</v>
      </c>
      <c r="D690" s="430" t="s">
        <v>9273</v>
      </c>
      <c r="E690" s="430" t="s">
        <v>9274</v>
      </c>
      <c r="F690" s="431">
        <v>6.2731481481481484E-3</v>
      </c>
      <c r="G690" s="432">
        <v>45835</v>
      </c>
      <c r="H690" s="430">
        <v>22144</v>
      </c>
      <c r="I690" s="430" t="s">
        <v>3194</v>
      </c>
      <c r="J690" t="str">
        <f t="shared" si="13"/>
        <v>HPS-02</v>
      </c>
    </row>
    <row r="691" spans="1:10" ht="15" x14ac:dyDescent="0.2">
      <c r="A691" s="430" t="s">
        <v>9271</v>
      </c>
      <c r="B691" s="430" t="s">
        <v>9272</v>
      </c>
      <c r="C691" s="430">
        <v>2200002005</v>
      </c>
      <c r="D691" s="430" t="s">
        <v>9273</v>
      </c>
      <c r="E691" s="430" t="s">
        <v>9274</v>
      </c>
      <c r="F691" s="431">
        <v>7.1331018518518516E-2</v>
      </c>
      <c r="G691" s="432">
        <v>45835</v>
      </c>
      <c r="H691" s="430">
        <v>42197</v>
      </c>
      <c r="I691" s="430" t="s">
        <v>4697</v>
      </c>
      <c r="J691" t="str">
        <f t="shared" si="13"/>
        <v>HPS-02</v>
      </c>
    </row>
    <row r="692" spans="1:10" ht="15" x14ac:dyDescent="0.2">
      <c r="A692" s="430" t="s">
        <v>9271</v>
      </c>
      <c r="B692" s="430" t="s">
        <v>9272</v>
      </c>
      <c r="C692" s="430">
        <v>2200002005</v>
      </c>
      <c r="D692" s="430" t="s">
        <v>9273</v>
      </c>
      <c r="E692" s="430" t="s">
        <v>9274</v>
      </c>
      <c r="F692" s="431">
        <v>7.1331018518518516E-2</v>
      </c>
      <c r="G692" s="432">
        <v>45835</v>
      </c>
      <c r="H692" s="430">
        <v>16694</v>
      </c>
      <c r="I692" s="430" t="s">
        <v>2652</v>
      </c>
      <c r="J692" t="str">
        <f t="shared" si="13"/>
        <v>HPS-02</v>
      </c>
    </row>
    <row r="693" spans="1:10" ht="15" x14ac:dyDescent="0.2">
      <c r="A693" s="430" t="s">
        <v>9271</v>
      </c>
      <c r="B693" s="430" t="s">
        <v>9272</v>
      </c>
      <c r="C693" s="430">
        <v>2200002005</v>
      </c>
      <c r="D693" s="430" t="s">
        <v>9273</v>
      </c>
      <c r="E693" s="430" t="s">
        <v>9274</v>
      </c>
      <c r="F693" s="431">
        <v>7.1331018518518516E-2</v>
      </c>
      <c r="G693" s="432">
        <v>45835</v>
      </c>
      <c r="H693" s="430">
        <v>20994</v>
      </c>
      <c r="I693" s="430" t="s">
        <v>4690</v>
      </c>
      <c r="J693" t="str">
        <f t="shared" si="13"/>
        <v>HPS-02</v>
      </c>
    </row>
    <row r="694" spans="1:10" ht="15" x14ac:dyDescent="0.2">
      <c r="A694" s="430" t="s">
        <v>9271</v>
      </c>
      <c r="B694" s="430" t="s">
        <v>9272</v>
      </c>
      <c r="C694" s="430">
        <v>2200002005</v>
      </c>
      <c r="D694" s="430" t="s">
        <v>9273</v>
      </c>
      <c r="E694" s="430" t="s">
        <v>9274</v>
      </c>
      <c r="F694" s="431">
        <v>8.2488425925925923E-2</v>
      </c>
      <c r="G694" s="432">
        <v>45835</v>
      </c>
      <c r="H694" s="430">
        <v>44453</v>
      </c>
      <c r="I694" s="430" t="s">
        <v>3194</v>
      </c>
      <c r="J694" t="str">
        <f t="shared" si="13"/>
        <v>HPS-02</v>
      </c>
    </row>
    <row r="695" spans="1:10" ht="15" x14ac:dyDescent="0.2">
      <c r="A695" s="430" t="s">
        <v>9271</v>
      </c>
      <c r="B695" s="430" t="s">
        <v>9272</v>
      </c>
      <c r="C695" s="430">
        <v>2200002005</v>
      </c>
      <c r="D695" s="430" t="s">
        <v>9273</v>
      </c>
      <c r="E695" s="430" t="s">
        <v>9274</v>
      </c>
      <c r="F695" s="431">
        <v>8.2488425925925923E-2</v>
      </c>
      <c r="G695" s="432">
        <v>45835</v>
      </c>
      <c r="H695" s="430">
        <v>42182</v>
      </c>
      <c r="I695" s="430" t="s">
        <v>4697</v>
      </c>
      <c r="J695" t="str">
        <f t="shared" si="13"/>
        <v>HPS-02</v>
      </c>
    </row>
    <row r="696" spans="1:10" ht="15" x14ac:dyDescent="0.2">
      <c r="A696" s="430" t="s">
        <v>9271</v>
      </c>
      <c r="B696" s="430" t="s">
        <v>9272</v>
      </c>
      <c r="C696" s="430">
        <v>2200002005</v>
      </c>
      <c r="D696" s="430" t="s">
        <v>9273</v>
      </c>
      <c r="E696" s="430" t="s">
        <v>9274</v>
      </c>
      <c r="F696" s="431">
        <v>0.11028935185185185</v>
      </c>
      <c r="G696" s="432">
        <v>45835</v>
      </c>
      <c r="H696" s="430">
        <v>21140</v>
      </c>
      <c r="I696" s="430" t="s">
        <v>2978</v>
      </c>
      <c r="J696" t="str">
        <f t="shared" si="13"/>
        <v>HPS-02</v>
      </c>
    </row>
    <row r="697" spans="1:10" ht="15" x14ac:dyDescent="0.2">
      <c r="A697" s="430" t="s">
        <v>9271</v>
      </c>
      <c r="B697" s="430" t="s">
        <v>9272</v>
      </c>
      <c r="C697" s="430">
        <v>2200002005</v>
      </c>
      <c r="D697" s="430" t="s">
        <v>9273</v>
      </c>
      <c r="E697" s="430" t="s">
        <v>9274</v>
      </c>
      <c r="F697" s="431">
        <v>0.24888888888888888</v>
      </c>
      <c r="G697" s="432">
        <v>45835</v>
      </c>
      <c r="H697" s="430">
        <v>22914</v>
      </c>
      <c r="I697" s="430" t="s">
        <v>2652</v>
      </c>
      <c r="J697" t="str">
        <f t="shared" si="13"/>
        <v>HPS-02</v>
      </c>
    </row>
    <row r="698" spans="1:10" ht="15" x14ac:dyDescent="0.2">
      <c r="A698" s="430" t="s">
        <v>9271</v>
      </c>
      <c r="B698" s="430" t="s">
        <v>9272</v>
      </c>
      <c r="C698" s="430">
        <v>2200002005</v>
      </c>
      <c r="D698" s="430" t="s">
        <v>9273</v>
      </c>
      <c r="E698" s="430" t="s">
        <v>9274</v>
      </c>
      <c r="F698" s="431">
        <v>0.24888888888888888</v>
      </c>
      <c r="G698" s="432">
        <v>45835</v>
      </c>
      <c r="H698" s="430">
        <v>40832</v>
      </c>
      <c r="I698" s="430" t="s">
        <v>9275</v>
      </c>
      <c r="J698" t="str">
        <f t="shared" si="13"/>
        <v>HPS-02</v>
      </c>
    </row>
    <row r="699" spans="1:10" ht="15" x14ac:dyDescent="0.2">
      <c r="A699" s="430" t="s">
        <v>9271</v>
      </c>
      <c r="B699" s="430" t="s">
        <v>9272</v>
      </c>
      <c r="C699" s="430">
        <v>2200002005</v>
      </c>
      <c r="D699" s="430" t="s">
        <v>9273</v>
      </c>
      <c r="E699" s="430" t="s">
        <v>9274</v>
      </c>
      <c r="F699" s="431">
        <v>0.56703703703703701</v>
      </c>
      <c r="G699" s="432">
        <v>45835</v>
      </c>
      <c r="H699" s="430">
        <v>88767</v>
      </c>
      <c r="I699" s="430" t="s">
        <v>3194</v>
      </c>
      <c r="J699" t="str">
        <f t="shared" si="13"/>
        <v>HPS-02</v>
      </c>
    </row>
    <row r="700" spans="1:10" ht="15" x14ac:dyDescent="0.2">
      <c r="A700" s="430" t="s">
        <v>9271</v>
      </c>
      <c r="B700" s="430" t="s">
        <v>9272</v>
      </c>
      <c r="C700" s="430">
        <v>2200002005</v>
      </c>
      <c r="D700" s="430" t="s">
        <v>9273</v>
      </c>
      <c r="E700" s="430" t="s">
        <v>9274</v>
      </c>
      <c r="F700" s="431">
        <v>0.5879050925925926</v>
      </c>
      <c r="G700" s="432">
        <v>45835</v>
      </c>
      <c r="H700" s="430">
        <v>88776</v>
      </c>
      <c r="I700" s="430" t="s">
        <v>3194</v>
      </c>
      <c r="J700" t="str">
        <f t="shared" si="13"/>
        <v>HPS-02</v>
      </c>
    </row>
    <row r="701" spans="1:10" ht="15" x14ac:dyDescent="0.2">
      <c r="A701" s="430" t="s">
        <v>9271</v>
      </c>
      <c r="B701" s="430" t="s">
        <v>9272</v>
      </c>
      <c r="C701" s="430">
        <v>2200002005</v>
      </c>
      <c r="D701" s="430" t="s">
        <v>9273</v>
      </c>
      <c r="E701" s="430" t="s">
        <v>9274</v>
      </c>
      <c r="F701" s="431">
        <v>0.62376157407407407</v>
      </c>
      <c r="G701" s="432">
        <v>45835</v>
      </c>
      <c r="H701" s="430">
        <v>88543</v>
      </c>
      <c r="I701" s="430" t="s">
        <v>3194</v>
      </c>
      <c r="J701" t="str">
        <f t="shared" si="13"/>
        <v>HPS-02</v>
      </c>
    </row>
    <row r="702" spans="1:10" ht="15" x14ac:dyDescent="0.2">
      <c r="A702" s="430" t="s">
        <v>9271</v>
      </c>
      <c r="B702" s="430" t="s">
        <v>9272</v>
      </c>
      <c r="C702" s="430">
        <v>2200002005</v>
      </c>
      <c r="D702" s="430" t="s">
        <v>9273</v>
      </c>
      <c r="E702" s="430" t="s">
        <v>9274</v>
      </c>
      <c r="F702" s="431">
        <v>0.63490740740740736</v>
      </c>
      <c r="G702" s="432">
        <v>45835</v>
      </c>
      <c r="H702" s="430">
        <v>20554</v>
      </c>
      <c r="I702" s="430" t="s">
        <v>4697</v>
      </c>
      <c r="J702" t="str">
        <f t="shared" si="13"/>
        <v>HPS-02</v>
      </c>
    </row>
    <row r="703" spans="1:10" ht="15" x14ac:dyDescent="0.2">
      <c r="A703" s="430" t="s">
        <v>9271</v>
      </c>
      <c r="B703" s="430" t="s">
        <v>9272</v>
      </c>
      <c r="C703" s="430">
        <v>2200002005</v>
      </c>
      <c r="D703" s="430" t="s">
        <v>9273</v>
      </c>
      <c r="E703" s="430" t="s">
        <v>9274</v>
      </c>
      <c r="F703" s="431">
        <v>0.63490740740740736</v>
      </c>
      <c r="G703" s="432">
        <v>45835</v>
      </c>
      <c r="H703" s="430">
        <v>43858</v>
      </c>
      <c r="I703" s="430" t="s">
        <v>3194</v>
      </c>
      <c r="J703" t="str">
        <f t="shared" si="13"/>
        <v>HPS-02</v>
      </c>
    </row>
    <row r="704" spans="1:10" ht="15" x14ac:dyDescent="0.2">
      <c r="A704" s="430" t="s">
        <v>9271</v>
      </c>
      <c r="B704" s="430" t="s">
        <v>9272</v>
      </c>
      <c r="C704" s="430">
        <v>2200002005</v>
      </c>
      <c r="D704" s="430" t="s">
        <v>9273</v>
      </c>
      <c r="E704" s="430" t="s">
        <v>9274</v>
      </c>
      <c r="F704" s="431">
        <v>0.63490740740740736</v>
      </c>
      <c r="G704" s="432">
        <v>45835</v>
      </c>
      <c r="H704" s="430">
        <v>22138</v>
      </c>
      <c r="I704" s="430" t="s">
        <v>4696</v>
      </c>
      <c r="J704" t="str">
        <f t="shared" si="13"/>
        <v>HPS-02</v>
      </c>
    </row>
    <row r="705" spans="1:10" ht="15" x14ac:dyDescent="0.2">
      <c r="A705" s="430" t="s">
        <v>9271</v>
      </c>
      <c r="B705" s="430" t="s">
        <v>9272</v>
      </c>
      <c r="C705" s="430">
        <v>2200002005</v>
      </c>
      <c r="D705" s="430" t="s">
        <v>9273</v>
      </c>
      <c r="E705" s="430" t="s">
        <v>9274</v>
      </c>
      <c r="F705" s="431">
        <v>0.77309027777777772</v>
      </c>
      <c r="G705" s="432">
        <v>45835</v>
      </c>
      <c r="H705" s="430">
        <v>88724</v>
      </c>
      <c r="I705" s="430" t="s">
        <v>4696</v>
      </c>
      <c r="J705" t="str">
        <f t="shared" si="13"/>
        <v>HPS-02</v>
      </c>
    </row>
    <row r="706" spans="1:10" ht="15" x14ac:dyDescent="0.2">
      <c r="A706" s="430" t="s">
        <v>9271</v>
      </c>
      <c r="B706" s="430" t="s">
        <v>9272</v>
      </c>
      <c r="C706" s="430">
        <v>2200002005</v>
      </c>
      <c r="D706" s="430" t="s">
        <v>9273</v>
      </c>
      <c r="E706" s="430" t="s">
        <v>9274</v>
      </c>
      <c r="F706" s="431">
        <v>0.78594907407407411</v>
      </c>
      <c r="G706" s="432">
        <v>45835</v>
      </c>
      <c r="H706" s="430">
        <v>20996</v>
      </c>
      <c r="I706" s="430" t="s">
        <v>4697</v>
      </c>
      <c r="J706" t="str">
        <f t="shared" si="13"/>
        <v>HPS-02</v>
      </c>
    </row>
    <row r="707" spans="1:10" ht="15" x14ac:dyDescent="0.2">
      <c r="A707" s="430" t="s">
        <v>9271</v>
      </c>
      <c r="B707" s="430" t="s">
        <v>9272</v>
      </c>
      <c r="C707" s="430">
        <v>2200002005</v>
      </c>
      <c r="D707" s="430" t="s">
        <v>9273</v>
      </c>
      <c r="E707" s="430" t="s">
        <v>9274</v>
      </c>
      <c r="F707" s="431">
        <v>0.78594907407407411</v>
      </c>
      <c r="G707" s="432">
        <v>45835</v>
      </c>
      <c r="H707" s="430">
        <v>66448</v>
      </c>
      <c r="I707" s="430" t="s">
        <v>3194</v>
      </c>
      <c r="J707" t="str">
        <f t="shared" si="13"/>
        <v>HPS-02</v>
      </c>
    </row>
    <row r="708" spans="1:10" ht="15" x14ac:dyDescent="0.2">
      <c r="A708" s="430" t="s">
        <v>9271</v>
      </c>
      <c r="B708" s="430" t="s">
        <v>9272</v>
      </c>
      <c r="C708" s="430">
        <v>2200002005</v>
      </c>
      <c r="D708" s="430" t="s">
        <v>9273</v>
      </c>
      <c r="E708" s="430" t="s">
        <v>9274</v>
      </c>
      <c r="F708" s="431">
        <v>0.8138657407407407</v>
      </c>
      <c r="G708" s="432">
        <v>45835</v>
      </c>
      <c r="H708" s="430">
        <v>54296</v>
      </c>
      <c r="I708" s="430" t="s">
        <v>9275</v>
      </c>
      <c r="J708" t="str">
        <f t="shared" si="13"/>
        <v>HPS-02</v>
      </c>
    </row>
    <row r="709" spans="1:10" ht="15" x14ac:dyDescent="0.2">
      <c r="A709" s="430" t="s">
        <v>9271</v>
      </c>
      <c r="B709" s="430" t="s">
        <v>9272</v>
      </c>
      <c r="C709" s="430">
        <v>2200002005</v>
      </c>
      <c r="D709" s="430" t="s">
        <v>9273</v>
      </c>
      <c r="E709" s="430" t="s">
        <v>9274</v>
      </c>
      <c r="F709" s="431">
        <v>0.86950231481481477</v>
      </c>
      <c r="G709" s="432">
        <v>45835</v>
      </c>
      <c r="H709" s="430">
        <v>88670</v>
      </c>
      <c r="I709" s="430" t="s">
        <v>3194</v>
      </c>
      <c r="J709" t="str">
        <f t="shared" ref="J709:J772" si="14">IF(B709&lt;&gt;"",B709,"Đường bộ")</f>
        <v>HPS-02</v>
      </c>
    </row>
    <row r="710" spans="1:10" ht="15" x14ac:dyDescent="0.2">
      <c r="A710" s="430" t="s">
        <v>9271</v>
      </c>
      <c r="B710" s="430" t="s">
        <v>9272</v>
      </c>
      <c r="C710" s="430">
        <v>2200002005</v>
      </c>
      <c r="D710" s="430" t="s">
        <v>9273</v>
      </c>
      <c r="E710" s="430" t="s">
        <v>9274</v>
      </c>
      <c r="F710" s="431">
        <v>0.88770833333333332</v>
      </c>
      <c r="G710" s="432">
        <v>45835</v>
      </c>
      <c r="H710" s="430">
        <v>41993</v>
      </c>
      <c r="I710" s="430" t="s">
        <v>2978</v>
      </c>
      <c r="J710" t="str">
        <f t="shared" si="14"/>
        <v>HPS-02</v>
      </c>
    </row>
    <row r="711" spans="1:10" ht="15" x14ac:dyDescent="0.2">
      <c r="A711" s="430" t="s">
        <v>9271</v>
      </c>
      <c r="B711" s="430" t="s">
        <v>9272</v>
      </c>
      <c r="C711" s="430">
        <v>2200002005</v>
      </c>
      <c r="D711" s="430" t="s">
        <v>9273</v>
      </c>
      <c r="E711" s="430" t="s">
        <v>9274</v>
      </c>
      <c r="F711" s="431">
        <v>0.88770833333333332</v>
      </c>
      <c r="G711" s="432">
        <v>45835</v>
      </c>
      <c r="H711" s="430">
        <v>21174</v>
      </c>
      <c r="I711" s="430" t="s">
        <v>4697</v>
      </c>
      <c r="J711" t="str">
        <f t="shared" si="14"/>
        <v>HPS-02</v>
      </c>
    </row>
    <row r="712" spans="1:10" ht="15" x14ac:dyDescent="0.2">
      <c r="A712" s="430" t="s">
        <v>9271</v>
      </c>
      <c r="B712" s="430" t="s">
        <v>9272</v>
      </c>
      <c r="C712" s="430">
        <v>2200002005</v>
      </c>
      <c r="D712" s="430" t="s">
        <v>9273</v>
      </c>
      <c r="E712" s="430" t="s">
        <v>9274</v>
      </c>
      <c r="F712" s="431">
        <v>0.88770833333333332</v>
      </c>
      <c r="G712" s="432">
        <v>45835</v>
      </c>
      <c r="H712" s="430">
        <v>22122</v>
      </c>
      <c r="I712" s="430" t="s">
        <v>4696</v>
      </c>
      <c r="J712" t="str">
        <f t="shared" si="14"/>
        <v>HPS-02</v>
      </c>
    </row>
    <row r="713" spans="1:10" ht="15" x14ac:dyDescent="0.2">
      <c r="A713" s="430" t="s">
        <v>9271</v>
      </c>
      <c r="B713" s="430" t="s">
        <v>9272</v>
      </c>
      <c r="C713" s="430">
        <v>2200002005</v>
      </c>
      <c r="D713" s="430" t="s">
        <v>9273</v>
      </c>
      <c r="E713" s="430" t="s">
        <v>9274</v>
      </c>
      <c r="F713" s="431">
        <v>0.92105324074074069</v>
      </c>
      <c r="G713" s="432">
        <v>45835</v>
      </c>
      <c r="H713" s="430">
        <v>22155</v>
      </c>
      <c r="I713" s="430" t="s">
        <v>3194</v>
      </c>
      <c r="J713" t="str">
        <f t="shared" si="14"/>
        <v>HPS-02</v>
      </c>
    </row>
    <row r="714" spans="1:10" ht="15" x14ac:dyDescent="0.2">
      <c r="A714" s="430" t="s">
        <v>9271</v>
      </c>
      <c r="B714" s="430" t="s">
        <v>9272</v>
      </c>
      <c r="C714" s="430">
        <v>2200002005</v>
      </c>
      <c r="D714" s="430" t="s">
        <v>9273</v>
      </c>
      <c r="E714" s="430" t="s">
        <v>9274</v>
      </c>
      <c r="F714" s="431">
        <v>0.92105324074074069</v>
      </c>
      <c r="G714" s="432">
        <v>45835</v>
      </c>
      <c r="H714" s="430">
        <v>66369</v>
      </c>
      <c r="I714" s="430" t="s">
        <v>4696</v>
      </c>
      <c r="J714" t="str">
        <f t="shared" si="14"/>
        <v>HPS-02</v>
      </c>
    </row>
    <row r="715" spans="1:10" ht="15" x14ac:dyDescent="0.2">
      <c r="A715" s="430" t="s">
        <v>9285</v>
      </c>
      <c r="B715" s="430" t="s">
        <v>9272</v>
      </c>
      <c r="C715" s="430">
        <v>2000003034</v>
      </c>
      <c r="D715" s="430" t="s">
        <v>9273</v>
      </c>
      <c r="E715" s="430" t="s">
        <v>9287</v>
      </c>
      <c r="F715" s="431">
        <v>0.59002314814814816</v>
      </c>
      <c r="G715" s="432">
        <v>45835</v>
      </c>
      <c r="H715" s="430">
        <v>48338</v>
      </c>
      <c r="I715" s="430" t="s">
        <v>1839</v>
      </c>
      <c r="J715" t="str">
        <f t="shared" si="14"/>
        <v>HPS-02</v>
      </c>
    </row>
    <row r="716" spans="1:10" ht="15" x14ac:dyDescent="0.2">
      <c r="A716" s="430" t="s">
        <v>9285</v>
      </c>
      <c r="B716" s="430" t="s">
        <v>9272</v>
      </c>
      <c r="C716" s="430">
        <v>2000003034</v>
      </c>
      <c r="D716" s="430" t="s">
        <v>9273</v>
      </c>
      <c r="E716" s="430" t="s">
        <v>9287</v>
      </c>
      <c r="F716" s="431">
        <v>0.59002314814814816</v>
      </c>
      <c r="G716" s="432">
        <v>45835</v>
      </c>
      <c r="H716" s="430">
        <v>48659</v>
      </c>
      <c r="I716" s="430" t="s">
        <v>1842</v>
      </c>
      <c r="J716" t="str">
        <f t="shared" si="14"/>
        <v>HPS-02</v>
      </c>
    </row>
    <row r="717" spans="1:10" ht="15" x14ac:dyDescent="0.2">
      <c r="A717" s="430" t="s">
        <v>9285</v>
      </c>
      <c r="B717" s="430" t="s">
        <v>9272</v>
      </c>
      <c r="C717" s="430">
        <v>2000003034</v>
      </c>
      <c r="D717" s="430" t="s">
        <v>9273</v>
      </c>
      <c r="E717" s="430" t="s">
        <v>9287</v>
      </c>
      <c r="F717" s="431">
        <v>0.63185185185185189</v>
      </c>
      <c r="G717" s="432">
        <v>45835</v>
      </c>
      <c r="H717" s="430">
        <v>15384</v>
      </c>
      <c r="I717" s="430" t="s">
        <v>2527</v>
      </c>
      <c r="J717" t="str">
        <f t="shared" si="14"/>
        <v>HPS-02</v>
      </c>
    </row>
    <row r="718" spans="1:10" ht="15" x14ac:dyDescent="0.2">
      <c r="A718" s="430" t="s">
        <v>9285</v>
      </c>
      <c r="B718" s="430" t="s">
        <v>9272</v>
      </c>
      <c r="C718" s="430">
        <v>2000003034</v>
      </c>
      <c r="D718" s="430" t="s">
        <v>9273</v>
      </c>
      <c r="E718" s="430" t="s">
        <v>9287</v>
      </c>
      <c r="F718" s="431">
        <v>0.63185185185185189</v>
      </c>
      <c r="G718" s="432">
        <v>45835</v>
      </c>
      <c r="H718" s="430">
        <v>47842</v>
      </c>
      <c r="I718" s="430" t="s">
        <v>2737</v>
      </c>
      <c r="J718" t="str">
        <f t="shared" si="14"/>
        <v>HPS-02</v>
      </c>
    </row>
    <row r="719" spans="1:10" ht="15" x14ac:dyDescent="0.2">
      <c r="A719" s="430" t="s">
        <v>9285</v>
      </c>
      <c r="B719" s="430" t="s">
        <v>9272</v>
      </c>
      <c r="C719" s="430">
        <v>2000003034</v>
      </c>
      <c r="D719" s="430" t="s">
        <v>9273</v>
      </c>
      <c r="E719" s="430" t="s">
        <v>9287</v>
      </c>
      <c r="F719" s="431">
        <v>0.65438657407407408</v>
      </c>
      <c r="G719" s="432">
        <v>45835</v>
      </c>
      <c r="H719" s="430">
        <v>90328</v>
      </c>
      <c r="I719" s="430" t="s">
        <v>1842</v>
      </c>
      <c r="J719" t="str">
        <f t="shared" si="14"/>
        <v>HPS-02</v>
      </c>
    </row>
    <row r="720" spans="1:10" ht="15" x14ac:dyDescent="0.2">
      <c r="A720" s="430" t="s">
        <v>9285</v>
      </c>
      <c r="B720" s="430" t="s">
        <v>9272</v>
      </c>
      <c r="C720" s="430">
        <v>2000003034</v>
      </c>
      <c r="D720" s="430" t="s">
        <v>9273</v>
      </c>
      <c r="E720" s="430" t="s">
        <v>9287</v>
      </c>
      <c r="F720" s="431">
        <v>0.66107638888888887</v>
      </c>
      <c r="G720" s="432">
        <v>45835</v>
      </c>
      <c r="H720" s="430">
        <v>68078</v>
      </c>
      <c r="I720" s="430" t="s">
        <v>1842</v>
      </c>
      <c r="J720" t="str">
        <f t="shared" si="14"/>
        <v>HPS-02</v>
      </c>
    </row>
    <row r="721" spans="1:10" ht="15" x14ac:dyDescent="0.2">
      <c r="A721" s="430" t="s">
        <v>9285</v>
      </c>
      <c r="B721" s="430" t="s">
        <v>9272</v>
      </c>
      <c r="C721" s="430">
        <v>2000003034</v>
      </c>
      <c r="D721" s="430" t="s">
        <v>9273</v>
      </c>
      <c r="E721" s="430" t="s">
        <v>9287</v>
      </c>
      <c r="F721" s="431">
        <v>0.66107638888888887</v>
      </c>
      <c r="G721" s="432">
        <v>45835</v>
      </c>
      <c r="H721" s="430">
        <v>22942</v>
      </c>
      <c r="I721" s="430" t="s">
        <v>1839</v>
      </c>
      <c r="J721" t="str">
        <f t="shared" si="14"/>
        <v>HPS-02</v>
      </c>
    </row>
    <row r="722" spans="1:10" ht="15" x14ac:dyDescent="0.2">
      <c r="A722" s="430" t="s">
        <v>9285</v>
      </c>
      <c r="B722" s="430" t="s">
        <v>9272</v>
      </c>
      <c r="C722" s="430">
        <v>2000003034</v>
      </c>
      <c r="D722" s="430" t="s">
        <v>9273</v>
      </c>
      <c r="E722" s="430" t="s">
        <v>9287</v>
      </c>
      <c r="F722" s="431">
        <v>0.75633101851851847</v>
      </c>
      <c r="G722" s="432">
        <v>45835</v>
      </c>
      <c r="H722" s="430">
        <v>21884</v>
      </c>
      <c r="I722" s="430" t="s">
        <v>2738</v>
      </c>
      <c r="J722" t="str">
        <f t="shared" si="14"/>
        <v>HPS-02</v>
      </c>
    </row>
    <row r="723" spans="1:10" ht="15" x14ac:dyDescent="0.2">
      <c r="A723" s="430" t="s">
        <v>9285</v>
      </c>
      <c r="B723" s="430" t="s">
        <v>9272</v>
      </c>
      <c r="C723" s="430">
        <v>2000003034</v>
      </c>
      <c r="D723" s="430" t="s">
        <v>9273</v>
      </c>
      <c r="E723" s="430" t="s">
        <v>9287</v>
      </c>
      <c r="F723" s="431">
        <v>0.75633101851851847</v>
      </c>
      <c r="G723" s="432">
        <v>45835</v>
      </c>
      <c r="H723" s="430">
        <v>16384</v>
      </c>
      <c r="I723" s="430" t="s">
        <v>2737</v>
      </c>
      <c r="J723" t="str">
        <f t="shared" si="14"/>
        <v>HPS-02</v>
      </c>
    </row>
    <row r="724" spans="1:10" ht="15" x14ac:dyDescent="0.2">
      <c r="A724" s="430" t="s">
        <v>9298</v>
      </c>
      <c r="B724" s="430" t="s">
        <v>9286</v>
      </c>
      <c r="C724" s="430">
        <v>2200002036</v>
      </c>
      <c r="D724" s="430" t="s">
        <v>9273</v>
      </c>
      <c r="E724" s="430" t="s">
        <v>6310</v>
      </c>
      <c r="F724" s="431">
        <v>0.56322916666666667</v>
      </c>
      <c r="G724" s="432">
        <v>45836</v>
      </c>
      <c r="H724" s="430">
        <v>21352</v>
      </c>
      <c r="I724" s="430" t="s">
        <v>2224</v>
      </c>
      <c r="J724" t="str">
        <f t="shared" si="14"/>
        <v>VIET THUAN 095-01</v>
      </c>
    </row>
    <row r="725" spans="1:10" ht="15" x14ac:dyDescent="0.2">
      <c r="A725" s="430" t="s">
        <v>9298</v>
      </c>
      <c r="B725" s="430" t="s">
        <v>9286</v>
      </c>
      <c r="C725" s="430">
        <v>2200002036</v>
      </c>
      <c r="D725" s="430" t="s">
        <v>9273</v>
      </c>
      <c r="E725" s="430" t="s">
        <v>6310</v>
      </c>
      <c r="F725" s="431">
        <v>0.56322916666666667</v>
      </c>
      <c r="G725" s="432">
        <v>45836</v>
      </c>
      <c r="H725" s="430">
        <v>23376</v>
      </c>
      <c r="I725" s="430" t="s">
        <v>9306</v>
      </c>
      <c r="J725" t="str">
        <f t="shared" si="14"/>
        <v>VIET THUAN 095-01</v>
      </c>
    </row>
    <row r="726" spans="1:10" ht="15" x14ac:dyDescent="0.2">
      <c r="A726" s="430" t="s">
        <v>9298</v>
      </c>
      <c r="B726" s="430" t="s">
        <v>9286</v>
      </c>
      <c r="C726" s="430">
        <v>2200002036</v>
      </c>
      <c r="D726" s="430" t="s">
        <v>9273</v>
      </c>
      <c r="E726" s="430" t="s">
        <v>6310</v>
      </c>
      <c r="F726" s="431">
        <v>0.56322916666666667</v>
      </c>
      <c r="G726" s="432">
        <v>45836</v>
      </c>
      <c r="H726" s="430">
        <v>23966</v>
      </c>
      <c r="I726" s="430" t="s">
        <v>9318</v>
      </c>
      <c r="J726" t="str">
        <f t="shared" si="14"/>
        <v>VIET THUAN 095-01</v>
      </c>
    </row>
    <row r="727" spans="1:10" ht="15" x14ac:dyDescent="0.2">
      <c r="A727" s="430" t="s">
        <v>9298</v>
      </c>
      <c r="B727" s="430" t="s">
        <v>9286</v>
      </c>
      <c r="C727" s="430">
        <v>2200002036</v>
      </c>
      <c r="D727" s="430" t="s">
        <v>9273</v>
      </c>
      <c r="E727" s="430" t="s">
        <v>6310</v>
      </c>
      <c r="F727" s="431">
        <v>0.56322916666666667</v>
      </c>
      <c r="G727" s="432">
        <v>45836</v>
      </c>
      <c r="H727" s="430">
        <v>24002</v>
      </c>
      <c r="I727" s="430" t="s">
        <v>9339</v>
      </c>
      <c r="J727" t="str">
        <f t="shared" si="14"/>
        <v>VIET THUAN 095-01</v>
      </c>
    </row>
    <row r="728" spans="1:10" ht="15" x14ac:dyDescent="0.2">
      <c r="A728" s="430" t="s">
        <v>9298</v>
      </c>
      <c r="B728" s="430" t="s">
        <v>9286</v>
      </c>
      <c r="C728" s="430">
        <v>2200002036</v>
      </c>
      <c r="D728" s="430" t="s">
        <v>9273</v>
      </c>
      <c r="E728" s="430" t="s">
        <v>6310</v>
      </c>
      <c r="F728" s="431">
        <v>0.57604166666666667</v>
      </c>
      <c r="G728" s="432">
        <v>45836</v>
      </c>
      <c r="H728" s="430">
        <v>23139</v>
      </c>
      <c r="I728" s="430" t="s">
        <v>9301</v>
      </c>
      <c r="J728" t="str">
        <f t="shared" si="14"/>
        <v>VIET THUAN 095-01</v>
      </c>
    </row>
    <row r="729" spans="1:10" ht="15" x14ac:dyDescent="0.2">
      <c r="A729" s="430" t="s">
        <v>9298</v>
      </c>
      <c r="B729" s="430" t="s">
        <v>9286</v>
      </c>
      <c r="C729" s="430">
        <v>2200002036</v>
      </c>
      <c r="D729" s="430" t="s">
        <v>9273</v>
      </c>
      <c r="E729" s="430" t="s">
        <v>6310</v>
      </c>
      <c r="F729" s="431">
        <v>0.57604166666666667</v>
      </c>
      <c r="G729" s="432">
        <v>45836</v>
      </c>
      <c r="H729" s="430">
        <v>23424</v>
      </c>
      <c r="I729" s="430" t="s">
        <v>9311</v>
      </c>
      <c r="J729" t="str">
        <f t="shared" si="14"/>
        <v>VIET THUAN 095-01</v>
      </c>
    </row>
    <row r="730" spans="1:10" ht="15" x14ac:dyDescent="0.2">
      <c r="A730" s="430" t="s">
        <v>9298</v>
      </c>
      <c r="B730" s="430" t="s">
        <v>9286</v>
      </c>
      <c r="C730" s="430">
        <v>2200002036</v>
      </c>
      <c r="D730" s="430" t="s">
        <v>9273</v>
      </c>
      <c r="E730" s="430" t="s">
        <v>6310</v>
      </c>
      <c r="F730" s="431">
        <v>0.57604166666666667</v>
      </c>
      <c r="G730" s="432">
        <v>45836</v>
      </c>
      <c r="H730" s="430">
        <v>23568</v>
      </c>
      <c r="I730" s="430" t="s">
        <v>9322</v>
      </c>
      <c r="J730" t="str">
        <f t="shared" si="14"/>
        <v>VIET THUAN 095-01</v>
      </c>
    </row>
    <row r="731" spans="1:10" ht="15" x14ac:dyDescent="0.2">
      <c r="A731" s="430" t="s">
        <v>9298</v>
      </c>
      <c r="B731" s="430" t="s">
        <v>9286</v>
      </c>
      <c r="C731" s="430">
        <v>2200002036</v>
      </c>
      <c r="D731" s="430" t="s">
        <v>9273</v>
      </c>
      <c r="E731" s="430" t="s">
        <v>6310</v>
      </c>
      <c r="F731" s="431">
        <v>0.57604166666666667</v>
      </c>
      <c r="G731" s="432">
        <v>45836</v>
      </c>
      <c r="H731" s="430">
        <v>20894</v>
      </c>
      <c r="I731" s="430" t="s">
        <v>9303</v>
      </c>
      <c r="J731" t="str">
        <f t="shared" si="14"/>
        <v>VIET THUAN 095-01</v>
      </c>
    </row>
    <row r="732" spans="1:10" ht="15" x14ac:dyDescent="0.2">
      <c r="A732" s="430" t="s">
        <v>9298</v>
      </c>
      <c r="B732" s="430" t="s">
        <v>9286</v>
      </c>
      <c r="C732" s="430">
        <v>2200002036</v>
      </c>
      <c r="D732" s="430" t="s">
        <v>9273</v>
      </c>
      <c r="E732" s="430" t="s">
        <v>6310</v>
      </c>
      <c r="F732" s="431">
        <v>0.59196759259259257</v>
      </c>
      <c r="G732" s="432">
        <v>45836</v>
      </c>
      <c r="H732" s="430">
        <v>23371</v>
      </c>
      <c r="I732" s="430" t="s">
        <v>4378</v>
      </c>
      <c r="J732" t="str">
        <f t="shared" si="14"/>
        <v>VIET THUAN 095-01</v>
      </c>
    </row>
    <row r="733" spans="1:10" ht="15" x14ac:dyDescent="0.2">
      <c r="A733" s="430" t="s">
        <v>9298</v>
      </c>
      <c r="B733" s="430" t="s">
        <v>9286</v>
      </c>
      <c r="C733" s="430">
        <v>2200002036</v>
      </c>
      <c r="D733" s="430" t="s">
        <v>9273</v>
      </c>
      <c r="E733" s="430" t="s">
        <v>6310</v>
      </c>
      <c r="F733" s="431">
        <v>0.59196759259259257</v>
      </c>
      <c r="G733" s="432">
        <v>45836</v>
      </c>
      <c r="H733" s="430">
        <v>23088</v>
      </c>
      <c r="I733" s="430" t="s">
        <v>9313</v>
      </c>
      <c r="J733" t="str">
        <f t="shared" si="14"/>
        <v>VIET THUAN 095-01</v>
      </c>
    </row>
    <row r="734" spans="1:10" ht="15" x14ac:dyDescent="0.2">
      <c r="A734" s="430" t="s">
        <v>9298</v>
      </c>
      <c r="B734" s="430" t="s">
        <v>9286</v>
      </c>
      <c r="C734" s="430">
        <v>2200002036</v>
      </c>
      <c r="D734" s="430" t="s">
        <v>9273</v>
      </c>
      <c r="E734" s="430" t="s">
        <v>6310</v>
      </c>
      <c r="F734" s="431">
        <v>0.59196759259259257</v>
      </c>
      <c r="G734" s="432">
        <v>45836</v>
      </c>
      <c r="H734" s="430">
        <v>23914</v>
      </c>
      <c r="I734" s="430" t="s">
        <v>9318</v>
      </c>
      <c r="J734" t="str">
        <f t="shared" si="14"/>
        <v>VIET THUAN 095-01</v>
      </c>
    </row>
    <row r="735" spans="1:10" ht="15" x14ac:dyDescent="0.2">
      <c r="A735" s="430" t="s">
        <v>9298</v>
      </c>
      <c r="B735" s="430" t="s">
        <v>9286</v>
      </c>
      <c r="C735" s="430">
        <v>2200002036</v>
      </c>
      <c r="D735" s="430" t="s">
        <v>9273</v>
      </c>
      <c r="E735" s="430" t="s">
        <v>6310</v>
      </c>
      <c r="F735" s="431">
        <v>0.59196759259259257</v>
      </c>
      <c r="G735" s="432">
        <v>45836</v>
      </c>
      <c r="H735" s="430">
        <v>22794</v>
      </c>
      <c r="I735" s="430" t="s">
        <v>4032</v>
      </c>
      <c r="J735" t="str">
        <f t="shared" si="14"/>
        <v>VIET THUAN 095-01</v>
      </c>
    </row>
    <row r="736" spans="1:10" ht="15" x14ac:dyDescent="0.2">
      <c r="A736" s="430" t="s">
        <v>9298</v>
      </c>
      <c r="B736" s="430" t="s">
        <v>9286</v>
      </c>
      <c r="C736" s="430">
        <v>2200002036</v>
      </c>
      <c r="D736" s="430" t="s">
        <v>9273</v>
      </c>
      <c r="E736" s="430" t="s">
        <v>6310</v>
      </c>
      <c r="F736" s="431">
        <v>0.62567129629629625</v>
      </c>
      <c r="G736" s="432">
        <v>45836</v>
      </c>
      <c r="H736" s="430">
        <v>23494</v>
      </c>
      <c r="I736" s="430" t="s">
        <v>9306</v>
      </c>
      <c r="J736" t="str">
        <f t="shared" si="14"/>
        <v>VIET THUAN 095-01</v>
      </c>
    </row>
    <row r="737" spans="1:10" ht="15" x14ac:dyDescent="0.2">
      <c r="A737" s="430" t="s">
        <v>9298</v>
      </c>
      <c r="B737" s="430" t="s">
        <v>9286</v>
      </c>
      <c r="C737" s="430">
        <v>2200002036</v>
      </c>
      <c r="D737" s="430" t="s">
        <v>9273</v>
      </c>
      <c r="E737" s="430" t="s">
        <v>6310</v>
      </c>
      <c r="F737" s="431">
        <v>0.62567129629629625</v>
      </c>
      <c r="G737" s="432">
        <v>45836</v>
      </c>
      <c r="H737" s="430">
        <v>23355</v>
      </c>
      <c r="I737" s="430" t="s">
        <v>9311</v>
      </c>
      <c r="J737" t="str">
        <f t="shared" si="14"/>
        <v>VIET THUAN 095-01</v>
      </c>
    </row>
    <row r="738" spans="1:10" ht="15" x14ac:dyDescent="0.2">
      <c r="A738" s="430" t="s">
        <v>9298</v>
      </c>
      <c r="B738" s="430" t="s">
        <v>9286</v>
      </c>
      <c r="C738" s="430">
        <v>2200002036</v>
      </c>
      <c r="D738" s="430" t="s">
        <v>9273</v>
      </c>
      <c r="E738" s="430" t="s">
        <v>6310</v>
      </c>
      <c r="F738" s="431">
        <v>0.62567129629629625</v>
      </c>
      <c r="G738" s="432">
        <v>45836</v>
      </c>
      <c r="H738" s="430">
        <v>23144</v>
      </c>
      <c r="I738" s="430" t="s">
        <v>3625</v>
      </c>
      <c r="J738" t="str">
        <f t="shared" si="14"/>
        <v>VIET THUAN 095-01</v>
      </c>
    </row>
    <row r="739" spans="1:10" ht="15" x14ac:dyDescent="0.2">
      <c r="A739" s="430" t="s">
        <v>9298</v>
      </c>
      <c r="B739" s="430" t="s">
        <v>9286</v>
      </c>
      <c r="C739" s="430">
        <v>2200002036</v>
      </c>
      <c r="D739" s="430" t="s">
        <v>9273</v>
      </c>
      <c r="E739" s="430" t="s">
        <v>6310</v>
      </c>
      <c r="F739" s="431">
        <v>0.62567129629629625</v>
      </c>
      <c r="G739" s="432">
        <v>45836</v>
      </c>
      <c r="H739" s="430">
        <v>23155</v>
      </c>
      <c r="I739" s="430" t="s">
        <v>9315</v>
      </c>
      <c r="J739" t="str">
        <f t="shared" si="14"/>
        <v>VIET THUAN 095-01</v>
      </c>
    </row>
    <row r="740" spans="1:10" ht="15" x14ac:dyDescent="0.2">
      <c r="A740" s="430" t="s">
        <v>9298</v>
      </c>
      <c r="B740" s="430" t="s">
        <v>9286</v>
      </c>
      <c r="C740" s="430">
        <v>2200002036</v>
      </c>
      <c r="D740" s="430" t="s">
        <v>9273</v>
      </c>
      <c r="E740" s="430" t="s">
        <v>6310</v>
      </c>
      <c r="F740" s="431">
        <v>0.64425925925925931</v>
      </c>
      <c r="G740" s="432">
        <v>45836</v>
      </c>
      <c r="H740" s="430">
        <v>24312</v>
      </c>
      <c r="I740" s="430" t="s">
        <v>9339</v>
      </c>
      <c r="J740" t="str">
        <f t="shared" si="14"/>
        <v>VIET THUAN 095-01</v>
      </c>
    </row>
    <row r="741" spans="1:10" ht="15" x14ac:dyDescent="0.2">
      <c r="A741" s="430" t="s">
        <v>9298</v>
      </c>
      <c r="B741" s="430" t="s">
        <v>9286</v>
      </c>
      <c r="C741" s="430">
        <v>2200002036</v>
      </c>
      <c r="D741" s="430" t="s">
        <v>9273</v>
      </c>
      <c r="E741" s="430" t="s">
        <v>6310</v>
      </c>
      <c r="F741" s="431">
        <v>0.64425925925925931</v>
      </c>
      <c r="G741" s="432">
        <v>45836</v>
      </c>
      <c r="H741" s="430">
        <v>22954</v>
      </c>
      <c r="I741" s="430" t="s">
        <v>9302</v>
      </c>
      <c r="J741" t="str">
        <f t="shared" si="14"/>
        <v>VIET THUAN 095-01</v>
      </c>
    </row>
    <row r="742" spans="1:10" ht="15" x14ac:dyDescent="0.2">
      <c r="A742" s="430" t="s">
        <v>9298</v>
      </c>
      <c r="B742" s="430" t="s">
        <v>9286</v>
      </c>
      <c r="C742" s="430">
        <v>2200002036</v>
      </c>
      <c r="D742" s="430" t="s">
        <v>9273</v>
      </c>
      <c r="E742" s="430" t="s">
        <v>6310</v>
      </c>
      <c r="F742" s="431">
        <v>0.64425925925925931</v>
      </c>
      <c r="G742" s="432">
        <v>45836</v>
      </c>
      <c r="H742" s="430">
        <v>23404</v>
      </c>
      <c r="I742" s="430" t="s">
        <v>3625</v>
      </c>
      <c r="J742" t="str">
        <f t="shared" si="14"/>
        <v>VIET THUAN 095-01</v>
      </c>
    </row>
    <row r="743" spans="1:10" ht="15" x14ac:dyDescent="0.2">
      <c r="A743" s="430" t="s">
        <v>9298</v>
      </c>
      <c r="B743" s="430" t="s">
        <v>9286</v>
      </c>
      <c r="C743" s="430">
        <v>2200002036</v>
      </c>
      <c r="D743" s="430" t="s">
        <v>9273</v>
      </c>
      <c r="E743" s="430" t="s">
        <v>6310</v>
      </c>
      <c r="F743" s="431">
        <v>0.64425925925925931</v>
      </c>
      <c r="G743" s="432">
        <v>45836</v>
      </c>
      <c r="H743" s="430">
        <v>21956</v>
      </c>
      <c r="I743" s="430" t="s">
        <v>2223</v>
      </c>
      <c r="J743" t="str">
        <f t="shared" si="14"/>
        <v>VIET THUAN 095-01</v>
      </c>
    </row>
    <row r="744" spans="1:10" ht="15" x14ac:dyDescent="0.2">
      <c r="A744" s="430" t="s">
        <v>9298</v>
      </c>
      <c r="B744" s="430" t="s">
        <v>9286</v>
      </c>
      <c r="C744" s="430">
        <v>2200002036</v>
      </c>
      <c r="D744" s="430" t="s">
        <v>9273</v>
      </c>
      <c r="E744" s="430" t="s">
        <v>6310</v>
      </c>
      <c r="F744" s="431">
        <v>0.74442129629629628</v>
      </c>
      <c r="G744" s="432">
        <v>45836</v>
      </c>
      <c r="H744" s="430">
        <v>21406</v>
      </c>
      <c r="I744" s="430" t="s">
        <v>9340</v>
      </c>
      <c r="J744" t="str">
        <f t="shared" si="14"/>
        <v>VIET THUAN 095-01</v>
      </c>
    </row>
    <row r="745" spans="1:10" ht="15" x14ac:dyDescent="0.2">
      <c r="A745" s="430" t="s">
        <v>9298</v>
      </c>
      <c r="B745" s="430" t="s">
        <v>9286</v>
      </c>
      <c r="C745" s="430">
        <v>2200002036</v>
      </c>
      <c r="D745" s="430" t="s">
        <v>9273</v>
      </c>
      <c r="E745" s="430" t="s">
        <v>6310</v>
      </c>
      <c r="F745" s="431">
        <v>0.74442129629629628</v>
      </c>
      <c r="G745" s="432">
        <v>45836</v>
      </c>
      <c r="H745" s="430">
        <v>21319</v>
      </c>
      <c r="I745" s="430" t="s">
        <v>9312</v>
      </c>
      <c r="J745" t="str">
        <f t="shared" si="14"/>
        <v>VIET THUAN 095-01</v>
      </c>
    </row>
    <row r="746" spans="1:10" ht="15" x14ac:dyDescent="0.2">
      <c r="A746" s="430" t="s">
        <v>9271</v>
      </c>
      <c r="B746" s="430" t="s">
        <v>9272</v>
      </c>
      <c r="C746" s="430">
        <v>2200002005</v>
      </c>
      <c r="D746" s="430" t="s">
        <v>9273</v>
      </c>
      <c r="E746" s="430" t="s">
        <v>9274</v>
      </c>
      <c r="F746" s="431">
        <v>6.8634259259259256E-3</v>
      </c>
      <c r="G746" s="432">
        <v>45836</v>
      </c>
      <c r="H746" s="430">
        <v>44366</v>
      </c>
      <c r="I746" s="430" t="s">
        <v>4696</v>
      </c>
      <c r="J746" t="str">
        <f t="shared" si="14"/>
        <v>HPS-02</v>
      </c>
    </row>
    <row r="747" spans="1:10" ht="15" x14ac:dyDescent="0.2">
      <c r="A747" s="430" t="s">
        <v>9271</v>
      </c>
      <c r="B747" s="430" t="s">
        <v>9272</v>
      </c>
      <c r="C747" s="430">
        <v>2200002005</v>
      </c>
      <c r="D747" s="430" t="s">
        <v>9273</v>
      </c>
      <c r="E747" s="430" t="s">
        <v>9274</v>
      </c>
      <c r="F747" s="431">
        <v>6.8634259259259256E-3</v>
      </c>
      <c r="G747" s="432">
        <v>45836</v>
      </c>
      <c r="H747" s="430">
        <v>41126</v>
      </c>
      <c r="I747" s="430" t="s">
        <v>4697</v>
      </c>
      <c r="J747" t="str">
        <f t="shared" si="14"/>
        <v>HPS-02</v>
      </c>
    </row>
    <row r="748" spans="1:10" ht="15" x14ac:dyDescent="0.2">
      <c r="A748" s="430" t="s">
        <v>9271</v>
      </c>
      <c r="B748" s="430" t="s">
        <v>9272</v>
      </c>
      <c r="C748" s="430">
        <v>2200002005</v>
      </c>
      <c r="D748" s="430" t="s">
        <v>9273</v>
      </c>
      <c r="E748" s="430" t="s">
        <v>9274</v>
      </c>
      <c r="F748" s="431">
        <v>2.8101851851851854E-2</v>
      </c>
      <c r="G748" s="432">
        <v>45836</v>
      </c>
      <c r="H748" s="430">
        <v>44238</v>
      </c>
      <c r="I748" s="430" t="s">
        <v>3194</v>
      </c>
      <c r="J748" t="str">
        <f t="shared" si="14"/>
        <v>HPS-02</v>
      </c>
    </row>
    <row r="749" spans="1:10" ht="15" x14ac:dyDescent="0.2">
      <c r="A749" s="430" t="s">
        <v>9271</v>
      </c>
      <c r="B749" s="430" t="s">
        <v>9272</v>
      </c>
      <c r="C749" s="430">
        <v>2200002005</v>
      </c>
      <c r="D749" s="430" t="s">
        <v>9273</v>
      </c>
      <c r="E749" s="430" t="s">
        <v>9274</v>
      </c>
      <c r="F749" s="431">
        <v>2.8101851851851854E-2</v>
      </c>
      <c r="G749" s="432">
        <v>45836</v>
      </c>
      <c r="H749" s="430">
        <v>22166</v>
      </c>
      <c r="I749" s="430" t="s">
        <v>4696</v>
      </c>
      <c r="J749" t="str">
        <f t="shared" si="14"/>
        <v>HPS-02</v>
      </c>
    </row>
    <row r="750" spans="1:10" ht="15" x14ac:dyDescent="0.2">
      <c r="A750" s="430" t="s">
        <v>9271</v>
      </c>
      <c r="B750" s="430" t="s">
        <v>9272</v>
      </c>
      <c r="C750" s="430">
        <v>2200002005</v>
      </c>
      <c r="D750" s="430" t="s">
        <v>9273</v>
      </c>
      <c r="E750" s="430" t="s">
        <v>9274</v>
      </c>
      <c r="F750" s="431">
        <v>2.8101851851851854E-2</v>
      </c>
      <c r="G750" s="432">
        <v>45836</v>
      </c>
      <c r="H750" s="430">
        <v>22724</v>
      </c>
      <c r="I750" s="430" t="s">
        <v>2651</v>
      </c>
      <c r="J750" t="str">
        <f t="shared" si="14"/>
        <v>HPS-02</v>
      </c>
    </row>
    <row r="751" spans="1:10" ht="15" x14ac:dyDescent="0.2">
      <c r="A751" s="430" t="s">
        <v>9271</v>
      </c>
      <c r="B751" s="430" t="s">
        <v>9272</v>
      </c>
      <c r="C751" s="430">
        <v>2200002005</v>
      </c>
      <c r="D751" s="430" t="s">
        <v>9273</v>
      </c>
      <c r="E751" s="430" t="s">
        <v>9274</v>
      </c>
      <c r="F751" s="431">
        <v>2.4699074074074075E-2</v>
      </c>
      <c r="G751" s="432">
        <v>45836</v>
      </c>
      <c r="H751" s="430">
        <v>22128</v>
      </c>
      <c r="I751" s="430" t="s">
        <v>3194</v>
      </c>
      <c r="J751" t="str">
        <f t="shared" si="14"/>
        <v>HPS-02</v>
      </c>
    </row>
    <row r="752" spans="1:10" ht="15" x14ac:dyDescent="0.2">
      <c r="A752" s="430" t="s">
        <v>9271</v>
      </c>
      <c r="B752" s="430" t="s">
        <v>9272</v>
      </c>
      <c r="C752" s="430">
        <v>2200002005</v>
      </c>
      <c r="D752" s="430" t="s">
        <v>9273</v>
      </c>
      <c r="E752" s="430" t="s">
        <v>9274</v>
      </c>
      <c r="F752" s="431">
        <v>2.4699074074074075E-2</v>
      </c>
      <c r="G752" s="432">
        <v>45836</v>
      </c>
      <c r="H752" s="430">
        <v>64125</v>
      </c>
      <c r="I752" s="430" t="s">
        <v>4697</v>
      </c>
      <c r="J752" t="str">
        <f t="shared" si="14"/>
        <v>HPS-02</v>
      </c>
    </row>
    <row r="753" spans="1:10" ht="15" x14ac:dyDescent="0.2">
      <c r="A753" s="430" t="s">
        <v>9271</v>
      </c>
      <c r="B753" s="430" t="s">
        <v>9272</v>
      </c>
      <c r="C753" s="430">
        <v>2200002005</v>
      </c>
      <c r="D753" s="430" t="s">
        <v>9273</v>
      </c>
      <c r="E753" s="430" t="s">
        <v>9274</v>
      </c>
      <c r="F753" s="431">
        <v>6.1874999999999999E-2</v>
      </c>
      <c r="G753" s="432">
        <v>45836</v>
      </c>
      <c r="H753" s="430">
        <v>13974</v>
      </c>
      <c r="I753" s="430" t="s">
        <v>9275</v>
      </c>
      <c r="J753" t="str">
        <f t="shared" si="14"/>
        <v>HPS-02</v>
      </c>
    </row>
    <row r="754" spans="1:10" ht="15" x14ac:dyDescent="0.2">
      <c r="A754" s="430" t="s">
        <v>9271</v>
      </c>
      <c r="B754" s="430" t="s">
        <v>9272</v>
      </c>
      <c r="C754" s="430">
        <v>2200002005</v>
      </c>
      <c r="D754" s="430" t="s">
        <v>9273</v>
      </c>
      <c r="E754" s="430" t="s">
        <v>9274</v>
      </c>
      <c r="F754" s="431">
        <v>6.1874999999999999E-2</v>
      </c>
      <c r="G754" s="432">
        <v>45836</v>
      </c>
      <c r="H754" s="430">
        <v>22228</v>
      </c>
      <c r="I754" s="430" t="s">
        <v>4696</v>
      </c>
      <c r="J754" t="str">
        <f t="shared" si="14"/>
        <v>HPS-02</v>
      </c>
    </row>
    <row r="755" spans="1:10" ht="15" x14ac:dyDescent="0.2">
      <c r="A755" s="430" t="s">
        <v>9271</v>
      </c>
      <c r="B755" s="430" t="s">
        <v>9272</v>
      </c>
      <c r="C755" s="430">
        <v>2200002005</v>
      </c>
      <c r="D755" s="430" t="s">
        <v>9273</v>
      </c>
      <c r="E755" s="430" t="s">
        <v>9274</v>
      </c>
      <c r="F755" s="431">
        <v>6.1874999999999999E-2</v>
      </c>
      <c r="G755" s="432">
        <v>45836</v>
      </c>
      <c r="H755" s="430">
        <v>20993</v>
      </c>
      <c r="I755" s="430" t="s">
        <v>4690</v>
      </c>
      <c r="J755" t="str">
        <f t="shared" si="14"/>
        <v>HPS-02</v>
      </c>
    </row>
    <row r="756" spans="1:10" ht="15" x14ac:dyDescent="0.2">
      <c r="A756" s="430" t="s">
        <v>9271</v>
      </c>
      <c r="B756" s="430" t="s">
        <v>9272</v>
      </c>
      <c r="C756" s="430">
        <v>2200002005</v>
      </c>
      <c r="D756" s="430" t="s">
        <v>9273</v>
      </c>
      <c r="E756" s="430" t="s">
        <v>9274</v>
      </c>
      <c r="F756" s="431">
        <v>6.1874999999999999E-2</v>
      </c>
      <c r="G756" s="432">
        <v>45836</v>
      </c>
      <c r="H756" s="430">
        <v>21023</v>
      </c>
      <c r="I756" s="430" t="s">
        <v>2978</v>
      </c>
      <c r="J756" t="str">
        <f t="shared" si="14"/>
        <v>HPS-02</v>
      </c>
    </row>
    <row r="757" spans="1:10" ht="15" x14ac:dyDescent="0.2">
      <c r="A757" s="430" t="s">
        <v>9271</v>
      </c>
      <c r="B757" s="430" t="s">
        <v>9272</v>
      </c>
      <c r="C757" s="430">
        <v>2200002005</v>
      </c>
      <c r="D757" s="430" t="s">
        <v>9273</v>
      </c>
      <c r="E757" s="430" t="s">
        <v>9274</v>
      </c>
      <c r="F757" s="431">
        <v>0.11465277777777778</v>
      </c>
      <c r="G757" s="432">
        <v>45836</v>
      </c>
      <c r="H757" s="430">
        <v>66700</v>
      </c>
      <c r="I757" s="430" t="s">
        <v>9275</v>
      </c>
      <c r="J757" t="str">
        <f t="shared" si="14"/>
        <v>HPS-02</v>
      </c>
    </row>
    <row r="758" spans="1:10" ht="15" x14ac:dyDescent="0.2">
      <c r="A758" s="430" t="s">
        <v>9271</v>
      </c>
      <c r="B758" s="430" t="s">
        <v>9272</v>
      </c>
      <c r="C758" s="430">
        <v>2200002005</v>
      </c>
      <c r="D758" s="430" t="s">
        <v>9273</v>
      </c>
      <c r="E758" s="430" t="s">
        <v>9274</v>
      </c>
      <c r="F758" s="431">
        <v>0.11251157407407407</v>
      </c>
      <c r="G758" s="432">
        <v>45836</v>
      </c>
      <c r="H758" s="430">
        <v>41182</v>
      </c>
      <c r="I758" s="430" t="s">
        <v>9275</v>
      </c>
      <c r="J758" t="str">
        <f t="shared" si="14"/>
        <v>HPS-02</v>
      </c>
    </row>
    <row r="759" spans="1:10" ht="15" x14ac:dyDescent="0.2">
      <c r="A759" s="430" t="s">
        <v>9271</v>
      </c>
      <c r="B759" s="430" t="s">
        <v>9272</v>
      </c>
      <c r="C759" s="430">
        <v>2200002005</v>
      </c>
      <c r="D759" s="430" t="s">
        <v>9273</v>
      </c>
      <c r="E759" s="430" t="s">
        <v>9274</v>
      </c>
      <c r="F759" s="431">
        <v>0.11251157407407407</v>
      </c>
      <c r="G759" s="432">
        <v>45836</v>
      </c>
      <c r="H759" s="430">
        <v>45608</v>
      </c>
      <c r="I759" s="430" t="s">
        <v>2651</v>
      </c>
      <c r="J759" t="str">
        <f t="shared" si="14"/>
        <v>HPS-02</v>
      </c>
    </row>
    <row r="760" spans="1:10" ht="15" x14ac:dyDescent="0.2">
      <c r="A760" s="430" t="s">
        <v>9271</v>
      </c>
      <c r="B760" s="430" t="s">
        <v>9272</v>
      </c>
      <c r="C760" s="430">
        <v>2200002005</v>
      </c>
      <c r="D760" s="430" t="s">
        <v>9273</v>
      </c>
      <c r="E760" s="430" t="s">
        <v>9274</v>
      </c>
      <c r="F760" s="431">
        <v>0.44792824074074072</v>
      </c>
      <c r="G760" s="432">
        <v>45836</v>
      </c>
      <c r="H760" s="430">
        <v>43603</v>
      </c>
      <c r="I760" s="430" t="s">
        <v>3665</v>
      </c>
      <c r="J760" t="str">
        <f t="shared" si="14"/>
        <v>HPS-02</v>
      </c>
    </row>
    <row r="761" spans="1:10" ht="15" x14ac:dyDescent="0.2">
      <c r="A761" s="430" t="s">
        <v>9271</v>
      </c>
      <c r="B761" s="430" t="s">
        <v>9272</v>
      </c>
      <c r="C761" s="430">
        <v>2200002005</v>
      </c>
      <c r="D761" s="430" t="s">
        <v>9273</v>
      </c>
      <c r="E761" s="430" t="s">
        <v>9274</v>
      </c>
      <c r="F761" s="431">
        <v>0.44792824074074072</v>
      </c>
      <c r="G761" s="432">
        <v>45836</v>
      </c>
      <c r="H761" s="430">
        <v>21774</v>
      </c>
      <c r="I761" s="430" t="s">
        <v>3194</v>
      </c>
      <c r="J761" t="str">
        <f t="shared" si="14"/>
        <v>HPS-02</v>
      </c>
    </row>
    <row r="762" spans="1:10" ht="15" x14ac:dyDescent="0.2">
      <c r="A762" s="430" t="s">
        <v>9271</v>
      </c>
      <c r="B762" s="430" t="s">
        <v>9272</v>
      </c>
      <c r="C762" s="430">
        <v>2200002005</v>
      </c>
      <c r="D762" s="430" t="s">
        <v>9273</v>
      </c>
      <c r="E762" s="430" t="s">
        <v>9274</v>
      </c>
      <c r="F762" s="431">
        <v>0.44792824074074072</v>
      </c>
      <c r="G762" s="432">
        <v>45836</v>
      </c>
      <c r="H762" s="430">
        <v>21914</v>
      </c>
      <c r="I762" s="430" t="s">
        <v>4696</v>
      </c>
      <c r="J762" t="str">
        <f t="shared" si="14"/>
        <v>HPS-02</v>
      </c>
    </row>
    <row r="763" spans="1:10" ht="15" x14ac:dyDescent="0.2">
      <c r="A763" s="430" t="s">
        <v>9271</v>
      </c>
      <c r="B763" s="430" t="s">
        <v>9272</v>
      </c>
      <c r="C763" s="430">
        <v>2200002005</v>
      </c>
      <c r="D763" s="430" t="s">
        <v>9273</v>
      </c>
      <c r="E763" s="430" t="s">
        <v>9274</v>
      </c>
      <c r="F763" s="431">
        <v>0.48636574074074074</v>
      </c>
      <c r="G763" s="432">
        <v>45836</v>
      </c>
      <c r="H763" s="430">
        <v>44008</v>
      </c>
      <c r="I763" s="430" t="s">
        <v>4696</v>
      </c>
      <c r="J763" t="str">
        <f t="shared" si="14"/>
        <v>HPS-02</v>
      </c>
    </row>
    <row r="764" spans="1:10" ht="15" x14ac:dyDescent="0.2">
      <c r="A764" s="430" t="s">
        <v>9271</v>
      </c>
      <c r="B764" s="430" t="s">
        <v>9272</v>
      </c>
      <c r="C764" s="430">
        <v>2200002005</v>
      </c>
      <c r="D764" s="430" t="s">
        <v>9273</v>
      </c>
      <c r="E764" s="430" t="s">
        <v>9274</v>
      </c>
      <c r="F764" s="431">
        <v>0.48636574074074074</v>
      </c>
      <c r="G764" s="432">
        <v>45836</v>
      </c>
      <c r="H764" s="430">
        <v>21544</v>
      </c>
      <c r="I764" s="430" t="s">
        <v>3194</v>
      </c>
      <c r="J764" t="str">
        <f t="shared" si="14"/>
        <v>HPS-02</v>
      </c>
    </row>
    <row r="765" spans="1:10" ht="15" x14ac:dyDescent="0.2">
      <c r="A765" s="430" t="s">
        <v>9271</v>
      </c>
      <c r="B765" s="430" t="s">
        <v>9272</v>
      </c>
      <c r="C765" s="430">
        <v>2200002005</v>
      </c>
      <c r="D765" s="430" t="s">
        <v>9273</v>
      </c>
      <c r="E765" s="430" t="s">
        <v>9274</v>
      </c>
      <c r="F765" s="431">
        <v>0.48636574074074074</v>
      </c>
      <c r="G765" s="432">
        <v>45836</v>
      </c>
      <c r="H765" s="430">
        <v>21884</v>
      </c>
      <c r="I765" s="430" t="s">
        <v>3665</v>
      </c>
      <c r="J765" t="str">
        <f t="shared" si="14"/>
        <v>HPS-02</v>
      </c>
    </row>
    <row r="766" spans="1:10" ht="15" x14ac:dyDescent="0.2">
      <c r="A766" s="430" t="s">
        <v>9271</v>
      </c>
      <c r="B766" s="430" t="s">
        <v>9272</v>
      </c>
      <c r="C766" s="430">
        <v>2200002005</v>
      </c>
      <c r="D766" s="430" t="s">
        <v>9273</v>
      </c>
      <c r="E766" s="430" t="s">
        <v>9274</v>
      </c>
      <c r="F766" s="431">
        <v>0.48420138888888886</v>
      </c>
      <c r="G766" s="432">
        <v>45836</v>
      </c>
      <c r="H766" s="430">
        <v>22243</v>
      </c>
      <c r="I766" s="430" t="s">
        <v>4696</v>
      </c>
      <c r="J766" t="str">
        <f t="shared" si="14"/>
        <v>HPS-02</v>
      </c>
    </row>
    <row r="767" spans="1:10" ht="15" x14ac:dyDescent="0.2">
      <c r="A767" s="430" t="s">
        <v>9271</v>
      </c>
      <c r="B767" s="430" t="s">
        <v>9272</v>
      </c>
      <c r="C767" s="430">
        <v>2200002005</v>
      </c>
      <c r="D767" s="430" t="s">
        <v>9273</v>
      </c>
      <c r="E767" s="430" t="s">
        <v>9274</v>
      </c>
      <c r="F767" s="431">
        <v>0.48420138888888886</v>
      </c>
      <c r="G767" s="432">
        <v>45836</v>
      </c>
      <c r="H767" s="430">
        <v>66552</v>
      </c>
      <c r="I767" s="430" t="s">
        <v>3194</v>
      </c>
      <c r="J767" t="str">
        <f t="shared" si="14"/>
        <v>HPS-02</v>
      </c>
    </row>
    <row r="768" spans="1:10" ht="15" x14ac:dyDescent="0.2">
      <c r="A768" s="430" t="s">
        <v>9271</v>
      </c>
      <c r="B768" s="430" t="s">
        <v>9272</v>
      </c>
      <c r="C768" s="430">
        <v>2200002005</v>
      </c>
      <c r="D768" s="430" t="s">
        <v>9273</v>
      </c>
      <c r="E768" s="430" t="s">
        <v>9274</v>
      </c>
      <c r="F768" s="431">
        <v>0.50287037037037041</v>
      </c>
      <c r="G768" s="432">
        <v>45836</v>
      </c>
      <c r="H768" s="430">
        <v>26028</v>
      </c>
      <c r="I768" s="430" t="s">
        <v>9275</v>
      </c>
      <c r="J768" t="str">
        <f t="shared" si="14"/>
        <v>HPS-02</v>
      </c>
    </row>
    <row r="769" spans="1:10" ht="15" x14ac:dyDescent="0.2">
      <c r="A769" s="430" t="s">
        <v>9285</v>
      </c>
      <c r="B769" s="430" t="s">
        <v>9272</v>
      </c>
      <c r="C769" s="430">
        <v>2000003034</v>
      </c>
      <c r="D769" s="430" t="s">
        <v>9273</v>
      </c>
      <c r="E769" s="430" t="s">
        <v>9287</v>
      </c>
      <c r="F769" s="431">
        <v>5.3877314814814815E-2</v>
      </c>
      <c r="G769" s="432">
        <v>45836</v>
      </c>
      <c r="H769" s="430">
        <v>91007</v>
      </c>
      <c r="I769" s="430" t="s">
        <v>1839</v>
      </c>
      <c r="J769" t="str">
        <f t="shared" si="14"/>
        <v>HPS-02</v>
      </c>
    </row>
    <row r="770" spans="1:10" ht="15" x14ac:dyDescent="0.2">
      <c r="A770" s="430" t="s">
        <v>9285</v>
      </c>
      <c r="B770" s="430" t="s">
        <v>9272</v>
      </c>
      <c r="C770" s="430">
        <v>2000003034</v>
      </c>
      <c r="D770" s="430" t="s">
        <v>9273</v>
      </c>
      <c r="E770" s="430" t="s">
        <v>9287</v>
      </c>
      <c r="F770" s="431">
        <v>4.6550925925925926E-2</v>
      </c>
      <c r="G770" s="432">
        <v>45836</v>
      </c>
      <c r="H770" s="430">
        <v>24154</v>
      </c>
      <c r="I770" s="430" t="s">
        <v>1842</v>
      </c>
      <c r="J770" t="str">
        <f t="shared" si="14"/>
        <v>HPS-02</v>
      </c>
    </row>
    <row r="771" spans="1:10" ht="15" x14ac:dyDescent="0.2">
      <c r="A771" s="430" t="s">
        <v>9285</v>
      </c>
      <c r="B771" s="430" t="s">
        <v>9272</v>
      </c>
      <c r="C771" s="430">
        <v>2000003034</v>
      </c>
      <c r="D771" s="430" t="s">
        <v>9273</v>
      </c>
      <c r="E771" s="430" t="s">
        <v>9287</v>
      </c>
      <c r="F771" s="431">
        <v>4.6550925925925926E-2</v>
      </c>
      <c r="G771" s="432">
        <v>45836</v>
      </c>
      <c r="H771" s="430">
        <v>21497</v>
      </c>
      <c r="I771" s="430" t="s">
        <v>1972</v>
      </c>
      <c r="J771" t="str">
        <f t="shared" si="14"/>
        <v>HPS-02</v>
      </c>
    </row>
    <row r="772" spans="1:10" ht="15" x14ac:dyDescent="0.2">
      <c r="A772" s="430" t="s">
        <v>9285</v>
      </c>
      <c r="B772" s="430" t="s">
        <v>9272</v>
      </c>
      <c r="C772" s="430">
        <v>2000003034</v>
      </c>
      <c r="D772" s="430" t="s">
        <v>9273</v>
      </c>
      <c r="E772" s="430" t="s">
        <v>9287</v>
      </c>
      <c r="F772" s="431">
        <v>4.6550925925925926E-2</v>
      </c>
      <c r="G772" s="432">
        <v>45836</v>
      </c>
      <c r="H772" s="430">
        <v>21834</v>
      </c>
      <c r="I772" s="430" t="s">
        <v>2527</v>
      </c>
      <c r="J772" t="str">
        <f t="shared" si="14"/>
        <v>HPS-02</v>
      </c>
    </row>
    <row r="773" spans="1:10" ht="15" x14ac:dyDescent="0.2">
      <c r="A773" s="430" t="s">
        <v>9285</v>
      </c>
      <c r="B773" s="430" t="s">
        <v>9272</v>
      </c>
      <c r="C773" s="430">
        <v>2000003034</v>
      </c>
      <c r="D773" s="430" t="s">
        <v>9273</v>
      </c>
      <c r="E773" s="430" t="s">
        <v>9287</v>
      </c>
      <c r="F773" s="431">
        <v>4.6550925925925926E-2</v>
      </c>
      <c r="G773" s="432">
        <v>45836</v>
      </c>
      <c r="H773" s="430">
        <v>19774</v>
      </c>
      <c r="I773" s="430" t="s">
        <v>2737</v>
      </c>
      <c r="J773" t="str">
        <f t="shared" ref="J773:J836" si="15">IF(B773&lt;&gt;"",B773,"Đường bộ")</f>
        <v>HPS-02</v>
      </c>
    </row>
    <row r="774" spans="1:10" ht="15" x14ac:dyDescent="0.2">
      <c r="A774" s="430" t="s">
        <v>9285</v>
      </c>
      <c r="B774" s="430" t="s">
        <v>9272</v>
      </c>
      <c r="C774" s="430">
        <v>2000003034</v>
      </c>
      <c r="D774" s="430" t="s">
        <v>9273</v>
      </c>
      <c r="E774" s="430" t="s">
        <v>9287</v>
      </c>
      <c r="F774" s="431">
        <v>7.5162037037037041E-2</v>
      </c>
      <c r="G774" s="432">
        <v>45836</v>
      </c>
      <c r="H774" s="430">
        <v>92709</v>
      </c>
      <c r="I774" s="430" t="s">
        <v>1842</v>
      </c>
      <c r="J774" t="str">
        <f t="shared" si="15"/>
        <v>HPS-02</v>
      </c>
    </row>
    <row r="775" spans="1:10" ht="15" x14ac:dyDescent="0.2">
      <c r="A775" s="430" t="s">
        <v>9285</v>
      </c>
      <c r="B775" s="430" t="s">
        <v>9272</v>
      </c>
      <c r="C775" s="430">
        <v>2000003034</v>
      </c>
      <c r="D775" s="430" t="s">
        <v>9273</v>
      </c>
      <c r="E775" s="430" t="s">
        <v>9287</v>
      </c>
      <c r="F775" s="431">
        <v>0.14233796296296297</v>
      </c>
      <c r="G775" s="432">
        <v>45836</v>
      </c>
      <c r="H775" s="430">
        <v>43498</v>
      </c>
      <c r="I775" s="430" t="s">
        <v>2738</v>
      </c>
      <c r="J775" t="str">
        <f t="shared" si="15"/>
        <v>HPS-02</v>
      </c>
    </row>
    <row r="776" spans="1:10" ht="15" x14ac:dyDescent="0.2">
      <c r="A776" s="430" t="s">
        <v>9285</v>
      </c>
      <c r="B776" s="430" t="s">
        <v>9272</v>
      </c>
      <c r="C776" s="430">
        <v>2000003034</v>
      </c>
      <c r="D776" s="430" t="s">
        <v>9273</v>
      </c>
      <c r="E776" s="430" t="s">
        <v>9287</v>
      </c>
      <c r="F776" s="431">
        <v>0.17193287037037036</v>
      </c>
      <c r="G776" s="432">
        <v>45836</v>
      </c>
      <c r="H776" s="430">
        <v>16494</v>
      </c>
      <c r="I776" s="430" t="s">
        <v>2737</v>
      </c>
      <c r="J776" t="str">
        <f t="shared" si="15"/>
        <v>HPS-02</v>
      </c>
    </row>
    <row r="777" spans="1:10" ht="15" x14ac:dyDescent="0.2">
      <c r="A777" s="430" t="s">
        <v>9285</v>
      </c>
      <c r="B777" s="430" t="s">
        <v>9272</v>
      </c>
      <c r="C777" s="430">
        <v>2000003034</v>
      </c>
      <c r="D777" s="430" t="s">
        <v>9273</v>
      </c>
      <c r="E777" s="430" t="s">
        <v>9287</v>
      </c>
      <c r="F777" s="431">
        <v>0.17193287037037036</v>
      </c>
      <c r="G777" s="432">
        <v>45836</v>
      </c>
      <c r="H777" s="430">
        <v>18924</v>
      </c>
      <c r="I777" s="430" t="s">
        <v>2527</v>
      </c>
      <c r="J777" t="str">
        <f t="shared" si="15"/>
        <v>HPS-02</v>
      </c>
    </row>
    <row r="778" spans="1:10" ht="15" x14ac:dyDescent="0.2">
      <c r="A778" s="430" t="s">
        <v>9285</v>
      </c>
      <c r="B778" s="430" t="s">
        <v>9272</v>
      </c>
      <c r="C778" s="430">
        <v>2000003034</v>
      </c>
      <c r="D778" s="430" t="s">
        <v>9273</v>
      </c>
      <c r="E778" s="430" t="s">
        <v>9287</v>
      </c>
      <c r="F778" s="431">
        <v>0.17193287037037036</v>
      </c>
      <c r="G778" s="432">
        <v>45836</v>
      </c>
      <c r="H778" s="430">
        <v>33198</v>
      </c>
      <c r="I778" s="430" t="s">
        <v>2738</v>
      </c>
      <c r="J778" t="str">
        <f t="shared" si="15"/>
        <v>HPS-02</v>
      </c>
    </row>
    <row r="779" spans="1:10" ht="15" x14ac:dyDescent="0.2">
      <c r="A779" s="430" t="s">
        <v>9285</v>
      </c>
      <c r="B779" s="430" t="s">
        <v>9272</v>
      </c>
      <c r="C779" s="430">
        <v>2000003034</v>
      </c>
      <c r="D779" s="430" t="s">
        <v>9273</v>
      </c>
      <c r="E779" s="430" t="s">
        <v>9287</v>
      </c>
      <c r="F779" s="431">
        <v>0.63612268518518522</v>
      </c>
      <c r="G779" s="432">
        <v>45836</v>
      </c>
      <c r="H779" s="430">
        <v>15414</v>
      </c>
      <c r="I779" s="430" t="s">
        <v>2736</v>
      </c>
      <c r="J779" t="str">
        <f t="shared" si="15"/>
        <v>HPS-02</v>
      </c>
    </row>
    <row r="780" spans="1:10" ht="15" x14ac:dyDescent="0.2">
      <c r="A780" s="430" t="s">
        <v>9285</v>
      </c>
      <c r="B780" s="430" t="s">
        <v>9272</v>
      </c>
      <c r="C780" s="430">
        <v>2000003034</v>
      </c>
      <c r="D780" s="430" t="s">
        <v>9273</v>
      </c>
      <c r="E780" s="430" t="s">
        <v>9287</v>
      </c>
      <c r="F780" s="431">
        <v>0.63612268518518522</v>
      </c>
      <c r="G780" s="432">
        <v>45836</v>
      </c>
      <c r="H780" s="430">
        <v>20684</v>
      </c>
      <c r="I780" s="430" t="s">
        <v>2526</v>
      </c>
      <c r="J780" t="str">
        <f t="shared" si="15"/>
        <v>HPS-02</v>
      </c>
    </row>
    <row r="781" spans="1:10" ht="15" x14ac:dyDescent="0.2">
      <c r="A781" s="430" t="s">
        <v>9285</v>
      </c>
      <c r="B781" s="430" t="s">
        <v>9272</v>
      </c>
      <c r="C781" s="430">
        <v>2000003034</v>
      </c>
      <c r="D781" s="430" t="s">
        <v>9273</v>
      </c>
      <c r="E781" s="430" t="s">
        <v>9287</v>
      </c>
      <c r="F781" s="431">
        <v>0.63612268518518522</v>
      </c>
      <c r="G781" s="432">
        <v>45836</v>
      </c>
      <c r="H781" s="430">
        <v>28888</v>
      </c>
      <c r="I781" s="430" t="s">
        <v>2737</v>
      </c>
      <c r="J781" t="str">
        <f t="shared" si="15"/>
        <v>HPS-02</v>
      </c>
    </row>
    <row r="782" spans="1:10" ht="15" x14ac:dyDescent="0.2">
      <c r="A782" s="430" t="s">
        <v>9285</v>
      </c>
      <c r="B782" s="430" t="s">
        <v>9272</v>
      </c>
      <c r="C782" s="430">
        <v>2000003034</v>
      </c>
      <c r="D782" s="430" t="s">
        <v>9273</v>
      </c>
      <c r="E782" s="430" t="s">
        <v>9287</v>
      </c>
      <c r="F782" s="431">
        <v>0.67245370370370372</v>
      </c>
      <c r="G782" s="432">
        <v>45836</v>
      </c>
      <c r="H782" s="430">
        <v>12254</v>
      </c>
      <c r="I782" s="430" t="s">
        <v>2526</v>
      </c>
      <c r="J782" t="str">
        <f t="shared" si="15"/>
        <v>HPS-02</v>
      </c>
    </row>
    <row r="783" spans="1:10" ht="15" x14ac:dyDescent="0.2">
      <c r="A783" s="430" t="s">
        <v>9285</v>
      </c>
      <c r="B783" s="430" t="s">
        <v>9272</v>
      </c>
      <c r="C783" s="430">
        <v>2000003034</v>
      </c>
      <c r="D783" s="430" t="s">
        <v>9273</v>
      </c>
      <c r="E783" s="430" t="s">
        <v>9287</v>
      </c>
      <c r="F783" s="431">
        <v>0.67245370370370372</v>
      </c>
      <c r="G783" s="432">
        <v>45836</v>
      </c>
      <c r="H783" s="430">
        <v>18904</v>
      </c>
      <c r="I783" s="430" t="s">
        <v>2737</v>
      </c>
      <c r="J783" t="str">
        <f t="shared" si="15"/>
        <v>HPS-02</v>
      </c>
    </row>
    <row r="784" spans="1:10" ht="15" x14ac:dyDescent="0.2">
      <c r="A784" s="430" t="s">
        <v>9285</v>
      </c>
      <c r="B784" s="430" t="s">
        <v>9272</v>
      </c>
      <c r="C784" s="430">
        <v>2000003034</v>
      </c>
      <c r="D784" s="430" t="s">
        <v>9273</v>
      </c>
      <c r="E784" s="430" t="s">
        <v>9287</v>
      </c>
      <c r="F784" s="431">
        <v>0.67245370370370372</v>
      </c>
      <c r="G784" s="432">
        <v>45836</v>
      </c>
      <c r="H784" s="430">
        <v>17604</v>
      </c>
      <c r="I784" s="430" t="s">
        <v>2527</v>
      </c>
      <c r="J784" t="str">
        <f t="shared" si="15"/>
        <v>HPS-02</v>
      </c>
    </row>
    <row r="785" spans="1:10" ht="15" x14ac:dyDescent="0.2">
      <c r="A785" s="430" t="s">
        <v>9285</v>
      </c>
      <c r="B785" s="430" t="s">
        <v>9272</v>
      </c>
      <c r="C785" s="430">
        <v>2000003034</v>
      </c>
      <c r="D785" s="430" t="s">
        <v>9273</v>
      </c>
      <c r="E785" s="430" t="s">
        <v>9287</v>
      </c>
      <c r="F785" s="431">
        <v>0.67245370370370372</v>
      </c>
      <c r="G785" s="432">
        <v>45836</v>
      </c>
      <c r="H785" s="430">
        <v>24294</v>
      </c>
      <c r="I785" s="430" t="s">
        <v>1842</v>
      </c>
      <c r="J785" t="str">
        <f t="shared" si="15"/>
        <v>HPS-02</v>
      </c>
    </row>
    <row r="786" spans="1:10" ht="15" x14ac:dyDescent="0.2">
      <c r="A786" s="430" t="s">
        <v>9285</v>
      </c>
      <c r="B786" s="430" t="s">
        <v>9272</v>
      </c>
      <c r="C786" s="430">
        <v>2000003034</v>
      </c>
      <c r="D786" s="430" t="s">
        <v>9273</v>
      </c>
      <c r="E786" s="430" t="s">
        <v>9287</v>
      </c>
      <c r="F786" s="431">
        <v>0.67350694444444448</v>
      </c>
      <c r="G786" s="432">
        <v>45836</v>
      </c>
      <c r="H786" s="430">
        <v>24476</v>
      </c>
      <c r="I786" s="430" t="s">
        <v>1842</v>
      </c>
      <c r="J786" t="str">
        <f t="shared" si="15"/>
        <v>HPS-02</v>
      </c>
    </row>
    <row r="787" spans="1:10" ht="15" x14ac:dyDescent="0.2">
      <c r="A787" s="430" t="s">
        <v>9285</v>
      </c>
      <c r="B787" s="430" t="s">
        <v>9272</v>
      </c>
      <c r="C787" s="430">
        <v>2000003034</v>
      </c>
      <c r="D787" s="430" t="s">
        <v>9273</v>
      </c>
      <c r="E787" s="430" t="s">
        <v>9287</v>
      </c>
      <c r="F787" s="431">
        <v>0.67350694444444448</v>
      </c>
      <c r="G787" s="432">
        <v>45836</v>
      </c>
      <c r="H787" s="430">
        <v>20624</v>
      </c>
      <c r="I787" s="430" t="s">
        <v>1839</v>
      </c>
      <c r="J787" t="str">
        <f t="shared" si="15"/>
        <v>HPS-02</v>
      </c>
    </row>
    <row r="788" spans="1:10" ht="15" x14ac:dyDescent="0.2">
      <c r="A788" s="430" t="s">
        <v>9285</v>
      </c>
      <c r="B788" s="430" t="s">
        <v>9272</v>
      </c>
      <c r="C788" s="430">
        <v>2000003034</v>
      </c>
      <c r="D788" s="430" t="s">
        <v>9273</v>
      </c>
      <c r="E788" s="430" t="s">
        <v>9287</v>
      </c>
      <c r="F788" s="431">
        <v>0.67350694444444448</v>
      </c>
      <c r="G788" s="432">
        <v>45836</v>
      </c>
      <c r="H788" s="430">
        <v>15784</v>
      </c>
      <c r="I788" s="430" t="s">
        <v>2527</v>
      </c>
      <c r="J788" t="str">
        <f t="shared" si="15"/>
        <v>HPS-02</v>
      </c>
    </row>
    <row r="789" spans="1:10" ht="15" x14ac:dyDescent="0.2">
      <c r="A789" s="430" t="s">
        <v>9285</v>
      </c>
      <c r="B789" s="430" t="s">
        <v>9272</v>
      </c>
      <c r="C789" s="430">
        <v>2000003034</v>
      </c>
      <c r="D789" s="430" t="s">
        <v>9273</v>
      </c>
      <c r="E789" s="430" t="s">
        <v>9287</v>
      </c>
      <c r="F789" s="431">
        <v>0.67350694444444448</v>
      </c>
      <c r="G789" s="432">
        <v>45836</v>
      </c>
      <c r="H789" s="430">
        <v>15124</v>
      </c>
      <c r="I789" s="430" t="s">
        <v>2737</v>
      </c>
      <c r="J789" t="str">
        <f t="shared" si="15"/>
        <v>HPS-02</v>
      </c>
    </row>
    <row r="790" spans="1:10" ht="15" x14ac:dyDescent="0.2">
      <c r="A790" s="430" t="s">
        <v>9285</v>
      </c>
      <c r="B790" s="430" t="s">
        <v>9272</v>
      </c>
      <c r="C790" s="430">
        <v>2000003034</v>
      </c>
      <c r="D790" s="430" t="s">
        <v>9273</v>
      </c>
      <c r="E790" s="430" t="s">
        <v>9287</v>
      </c>
      <c r="F790" s="431">
        <v>0.11641203703703704</v>
      </c>
      <c r="G790" s="432">
        <v>45837</v>
      </c>
      <c r="H790" s="430">
        <v>68279</v>
      </c>
      <c r="I790" s="430" t="s">
        <v>1839</v>
      </c>
      <c r="J790" t="str">
        <f t="shared" si="15"/>
        <v>HPS-02</v>
      </c>
    </row>
    <row r="791" spans="1:10" ht="15" x14ac:dyDescent="0.2">
      <c r="A791" s="430" t="s">
        <v>9285</v>
      </c>
      <c r="B791" s="430" t="s">
        <v>9272</v>
      </c>
      <c r="C791" s="430">
        <v>2000003034</v>
      </c>
      <c r="D791" s="430" t="s">
        <v>9273</v>
      </c>
      <c r="E791" s="430" t="s">
        <v>9287</v>
      </c>
      <c r="F791" s="431">
        <v>0.11641203703703704</v>
      </c>
      <c r="G791" s="432">
        <v>45837</v>
      </c>
      <c r="H791" s="430">
        <v>21204</v>
      </c>
      <c r="I791" s="430" t="s">
        <v>1972</v>
      </c>
      <c r="J791" t="str">
        <f t="shared" si="15"/>
        <v>HPS-02</v>
      </c>
    </row>
    <row r="792" spans="1:10" ht="15" x14ac:dyDescent="0.2">
      <c r="A792" s="430" t="s">
        <v>9285</v>
      </c>
      <c r="B792" s="430" t="s">
        <v>9272</v>
      </c>
      <c r="C792" s="430">
        <v>2000003034</v>
      </c>
      <c r="D792" s="430" t="s">
        <v>9273</v>
      </c>
      <c r="E792" s="430" t="s">
        <v>9287</v>
      </c>
      <c r="F792" s="431">
        <v>0.13216435185185185</v>
      </c>
      <c r="G792" s="432">
        <v>45837</v>
      </c>
      <c r="H792" s="430">
        <v>42148</v>
      </c>
      <c r="I792" s="430" t="s">
        <v>2527</v>
      </c>
      <c r="J792" t="str">
        <f t="shared" si="15"/>
        <v>HPS-02</v>
      </c>
    </row>
    <row r="793" spans="1:10" ht="15" x14ac:dyDescent="0.2">
      <c r="A793" s="430" t="s">
        <v>9285</v>
      </c>
      <c r="B793" s="430" t="s">
        <v>9272</v>
      </c>
      <c r="C793" s="430">
        <v>2000003034</v>
      </c>
      <c r="D793" s="430" t="s">
        <v>9273</v>
      </c>
      <c r="E793" s="430" t="s">
        <v>9287</v>
      </c>
      <c r="F793" s="431">
        <v>0.13216435185185185</v>
      </c>
      <c r="G793" s="432">
        <v>45837</v>
      </c>
      <c r="H793" s="430">
        <v>22815</v>
      </c>
      <c r="I793" s="430" t="s">
        <v>1839</v>
      </c>
      <c r="J793" t="str">
        <f t="shared" si="15"/>
        <v>HPS-02</v>
      </c>
    </row>
    <row r="794" spans="1:10" ht="15" x14ac:dyDescent="0.2">
      <c r="A794" s="430" t="s">
        <v>9285</v>
      </c>
      <c r="B794" s="430" t="s">
        <v>9272</v>
      </c>
      <c r="C794" s="430">
        <v>2000003034</v>
      </c>
      <c r="D794" s="430" t="s">
        <v>9273</v>
      </c>
      <c r="E794" s="430" t="s">
        <v>9287</v>
      </c>
      <c r="F794" s="431">
        <v>0.13216435185185185</v>
      </c>
      <c r="G794" s="432">
        <v>45837</v>
      </c>
      <c r="H794" s="430">
        <v>16694</v>
      </c>
      <c r="I794" s="430" t="s">
        <v>2736</v>
      </c>
      <c r="J794" t="str">
        <f t="shared" si="15"/>
        <v>HPS-02</v>
      </c>
    </row>
    <row r="795" spans="1:10" ht="15" x14ac:dyDescent="0.2">
      <c r="A795" s="430" t="s">
        <v>9285</v>
      </c>
      <c r="B795" s="430" t="s">
        <v>9272</v>
      </c>
      <c r="C795" s="430">
        <v>2000003034</v>
      </c>
      <c r="D795" s="430" t="s">
        <v>9273</v>
      </c>
      <c r="E795" s="430" t="s">
        <v>9287</v>
      </c>
      <c r="F795" s="431">
        <v>0.15475694444444443</v>
      </c>
      <c r="G795" s="432">
        <v>45837</v>
      </c>
      <c r="H795" s="430">
        <v>72532</v>
      </c>
      <c r="I795" s="430" t="s">
        <v>1839</v>
      </c>
      <c r="J795" t="str">
        <f t="shared" si="15"/>
        <v>HPS-02</v>
      </c>
    </row>
    <row r="796" spans="1:10" ht="15" x14ac:dyDescent="0.2">
      <c r="A796" s="430" t="s">
        <v>9285</v>
      </c>
      <c r="B796" s="430" t="s">
        <v>9272</v>
      </c>
      <c r="C796" s="430">
        <v>2000003034</v>
      </c>
      <c r="D796" s="430" t="s">
        <v>9273</v>
      </c>
      <c r="E796" s="430" t="s">
        <v>9287</v>
      </c>
      <c r="F796" s="431">
        <v>0.15475694444444443</v>
      </c>
      <c r="G796" s="432">
        <v>45837</v>
      </c>
      <c r="H796" s="430">
        <v>22787</v>
      </c>
      <c r="I796" s="430" t="s">
        <v>1842</v>
      </c>
      <c r="J796" t="str">
        <f t="shared" si="15"/>
        <v>HPS-02</v>
      </c>
    </row>
    <row r="797" spans="1:10" ht="15" x14ac:dyDescent="0.2">
      <c r="A797" s="430" t="s">
        <v>9285</v>
      </c>
      <c r="B797" s="430" t="s">
        <v>9272</v>
      </c>
      <c r="C797" s="430">
        <v>2000003034</v>
      </c>
      <c r="D797" s="430" t="s">
        <v>9273</v>
      </c>
      <c r="E797" s="430" t="s">
        <v>9287</v>
      </c>
      <c r="F797" s="431">
        <v>0.25165509259259261</v>
      </c>
      <c r="G797" s="432">
        <v>45837</v>
      </c>
      <c r="H797" s="430">
        <v>21490</v>
      </c>
      <c r="I797" s="430" t="s">
        <v>1972</v>
      </c>
      <c r="J797" t="str">
        <f t="shared" si="15"/>
        <v>HPS-02</v>
      </c>
    </row>
    <row r="798" spans="1:10" ht="15" x14ac:dyDescent="0.2">
      <c r="A798" s="430" t="s">
        <v>9285</v>
      </c>
      <c r="B798" s="430" t="s">
        <v>9272</v>
      </c>
      <c r="C798" s="430">
        <v>2000003034</v>
      </c>
      <c r="D798" s="430" t="s">
        <v>9273</v>
      </c>
      <c r="E798" s="430" t="s">
        <v>9287</v>
      </c>
      <c r="F798" s="431">
        <v>0.25165509259259261</v>
      </c>
      <c r="G798" s="432">
        <v>45837</v>
      </c>
      <c r="H798" s="430">
        <v>68348</v>
      </c>
      <c r="I798" s="430" t="s">
        <v>1839</v>
      </c>
      <c r="J798" t="str">
        <f t="shared" si="15"/>
        <v>HPS-02</v>
      </c>
    </row>
    <row r="799" spans="1:10" ht="15" x14ac:dyDescent="0.2">
      <c r="A799" s="430" t="s">
        <v>9285</v>
      </c>
      <c r="B799" s="430" t="s">
        <v>9272</v>
      </c>
      <c r="C799" s="430">
        <v>2000003034</v>
      </c>
      <c r="D799" s="430" t="s">
        <v>9273</v>
      </c>
      <c r="E799" s="430" t="s">
        <v>9287</v>
      </c>
      <c r="F799" s="431">
        <v>0.26675925925925925</v>
      </c>
      <c r="G799" s="432">
        <v>45837</v>
      </c>
      <c r="H799" s="430">
        <v>43822</v>
      </c>
      <c r="I799" s="430" t="s">
        <v>2737</v>
      </c>
      <c r="J799" t="str">
        <f t="shared" si="15"/>
        <v>HPS-02</v>
      </c>
    </row>
    <row r="800" spans="1:10" ht="15" x14ac:dyDescent="0.2">
      <c r="A800" s="430" t="s">
        <v>9285</v>
      </c>
      <c r="B800" s="430" t="s">
        <v>9272</v>
      </c>
      <c r="C800" s="430">
        <v>2000003034</v>
      </c>
      <c r="D800" s="430" t="s">
        <v>9273</v>
      </c>
      <c r="E800" s="430" t="s">
        <v>9287</v>
      </c>
      <c r="F800" s="431">
        <v>0.26675925925925925</v>
      </c>
      <c r="G800" s="432">
        <v>45837</v>
      </c>
      <c r="H800" s="430">
        <v>15274</v>
      </c>
      <c r="I800" s="430" t="s">
        <v>2738</v>
      </c>
      <c r="J800" t="str">
        <f t="shared" si="15"/>
        <v>HPS-02</v>
      </c>
    </row>
    <row r="801" spans="1:10" ht="15" x14ac:dyDescent="0.2">
      <c r="A801" s="430" t="s">
        <v>9285</v>
      </c>
      <c r="B801" s="430" t="s">
        <v>9272</v>
      </c>
      <c r="C801" s="430">
        <v>2000003034</v>
      </c>
      <c r="D801" s="430" t="s">
        <v>9273</v>
      </c>
      <c r="E801" s="430" t="s">
        <v>9287</v>
      </c>
      <c r="F801" s="431">
        <v>0.26484953703703706</v>
      </c>
      <c r="G801" s="432">
        <v>45837</v>
      </c>
      <c r="H801" s="430">
        <v>59452</v>
      </c>
      <c r="I801" s="430" t="s">
        <v>2527</v>
      </c>
      <c r="J801" t="str">
        <f t="shared" si="15"/>
        <v>HPS-02</v>
      </c>
    </row>
    <row r="802" spans="1:10" ht="15" x14ac:dyDescent="0.2">
      <c r="A802" s="430" t="s">
        <v>9285</v>
      </c>
      <c r="B802" s="430" t="s">
        <v>9272</v>
      </c>
      <c r="C802" s="430">
        <v>2000003034</v>
      </c>
      <c r="D802" s="430" t="s">
        <v>9273</v>
      </c>
      <c r="E802" s="430" t="s">
        <v>9287</v>
      </c>
      <c r="F802" s="431">
        <v>0.26484953703703706</v>
      </c>
      <c r="G802" s="432">
        <v>45837</v>
      </c>
      <c r="H802" s="430">
        <v>22770</v>
      </c>
      <c r="I802" s="430" t="s">
        <v>1842</v>
      </c>
      <c r="J802" t="str">
        <f t="shared" si="15"/>
        <v>HPS-02</v>
      </c>
    </row>
    <row r="803" spans="1:10" ht="15" x14ac:dyDescent="0.2">
      <c r="A803" s="430" t="s">
        <v>9285</v>
      </c>
      <c r="B803" s="430" t="s">
        <v>9272</v>
      </c>
      <c r="C803" s="430">
        <v>2000003034</v>
      </c>
      <c r="D803" s="430" t="s">
        <v>9273</v>
      </c>
      <c r="E803" s="430" t="s">
        <v>9287</v>
      </c>
      <c r="F803" s="431">
        <v>0.28636574074074073</v>
      </c>
      <c r="G803" s="432">
        <v>45837</v>
      </c>
      <c r="H803" s="430">
        <v>15464</v>
      </c>
      <c r="I803" s="430" t="s">
        <v>2526</v>
      </c>
      <c r="J803" t="str">
        <f t="shared" si="15"/>
        <v>HPS-02</v>
      </c>
    </row>
    <row r="804" spans="1:10" ht="15" x14ac:dyDescent="0.2">
      <c r="A804" s="430" t="s">
        <v>9285</v>
      </c>
      <c r="B804" s="430" t="s">
        <v>9272</v>
      </c>
      <c r="C804" s="430">
        <v>2000003034</v>
      </c>
      <c r="D804" s="430" t="s">
        <v>9273</v>
      </c>
      <c r="E804" s="430" t="s">
        <v>9287</v>
      </c>
      <c r="F804" s="431">
        <v>0.28636574074074073</v>
      </c>
      <c r="G804" s="432">
        <v>45837</v>
      </c>
      <c r="H804" s="430">
        <v>45862</v>
      </c>
      <c r="I804" s="430" t="s">
        <v>2738</v>
      </c>
      <c r="J804" t="str">
        <f t="shared" si="15"/>
        <v>HPS-02</v>
      </c>
    </row>
    <row r="805" spans="1:10" ht="15" x14ac:dyDescent="0.2">
      <c r="A805" s="430" t="s">
        <v>9285</v>
      </c>
      <c r="B805" s="430" t="s">
        <v>9272</v>
      </c>
      <c r="C805" s="430">
        <v>2000003034</v>
      </c>
      <c r="D805" s="430" t="s">
        <v>9273</v>
      </c>
      <c r="E805" s="430" t="s">
        <v>9287</v>
      </c>
      <c r="F805" s="431">
        <v>0.33778935185185183</v>
      </c>
      <c r="G805" s="432">
        <v>45837</v>
      </c>
      <c r="H805" s="430">
        <v>16364</v>
      </c>
      <c r="I805" s="430" t="s">
        <v>2738</v>
      </c>
      <c r="J805" t="str">
        <f t="shared" si="15"/>
        <v>HPS-02</v>
      </c>
    </row>
    <row r="806" spans="1:10" ht="15" x14ac:dyDescent="0.2">
      <c r="A806" s="430" t="s">
        <v>9285</v>
      </c>
      <c r="B806" s="430" t="s">
        <v>9272</v>
      </c>
      <c r="C806" s="430">
        <v>2000003034</v>
      </c>
      <c r="D806" s="430" t="s">
        <v>9273</v>
      </c>
      <c r="E806" s="430" t="s">
        <v>9287</v>
      </c>
      <c r="F806" s="431">
        <v>0.33778935185185183</v>
      </c>
      <c r="G806" s="432">
        <v>45837</v>
      </c>
      <c r="H806" s="430">
        <v>15184</v>
      </c>
      <c r="I806" s="430" t="s">
        <v>2737</v>
      </c>
      <c r="J806" t="str">
        <f t="shared" si="15"/>
        <v>HPS-02</v>
      </c>
    </row>
    <row r="807" spans="1:10" ht="15" x14ac:dyDescent="0.2">
      <c r="A807" s="430" t="s">
        <v>9285</v>
      </c>
      <c r="B807" s="430" t="s">
        <v>9272</v>
      </c>
      <c r="C807" s="430">
        <v>2000003034</v>
      </c>
      <c r="D807" s="430" t="s">
        <v>9273</v>
      </c>
      <c r="E807" s="430" t="s">
        <v>9287</v>
      </c>
      <c r="F807" s="431">
        <v>0.33778935185185183</v>
      </c>
      <c r="G807" s="432">
        <v>45837</v>
      </c>
      <c r="H807" s="430">
        <v>25058</v>
      </c>
      <c r="I807" s="430" t="s">
        <v>2736</v>
      </c>
      <c r="J807" t="str">
        <f t="shared" si="15"/>
        <v>HPS-02</v>
      </c>
    </row>
    <row r="808" spans="1:10" ht="15" x14ac:dyDescent="0.2">
      <c r="A808" s="430" t="s">
        <v>9285</v>
      </c>
      <c r="B808" s="430" t="s">
        <v>9272</v>
      </c>
      <c r="C808" s="430">
        <v>2000003034</v>
      </c>
      <c r="D808" s="430" t="s">
        <v>9273</v>
      </c>
      <c r="E808" s="430" t="s">
        <v>9287</v>
      </c>
      <c r="F808" s="431">
        <v>0.39208333333333334</v>
      </c>
      <c r="G808" s="432">
        <v>45837</v>
      </c>
      <c r="H808" s="430">
        <v>13554</v>
      </c>
      <c r="I808" s="430" t="s">
        <v>2736</v>
      </c>
      <c r="J808" t="str">
        <f t="shared" si="15"/>
        <v>HPS-02</v>
      </c>
    </row>
    <row r="809" spans="1:10" ht="15" x14ac:dyDescent="0.2">
      <c r="A809" s="430" t="s">
        <v>9285</v>
      </c>
      <c r="B809" s="430" t="s">
        <v>9272</v>
      </c>
      <c r="C809" s="430">
        <v>2000003034</v>
      </c>
      <c r="D809" s="430" t="s">
        <v>9273</v>
      </c>
      <c r="E809" s="430" t="s">
        <v>9287</v>
      </c>
      <c r="F809" s="431">
        <v>0.39208333333333334</v>
      </c>
      <c r="G809" s="432">
        <v>45837</v>
      </c>
      <c r="H809" s="430">
        <v>12914</v>
      </c>
      <c r="I809" s="430" t="s">
        <v>2526</v>
      </c>
      <c r="J809" t="str">
        <f t="shared" si="15"/>
        <v>HPS-02</v>
      </c>
    </row>
    <row r="810" spans="1:10" ht="15" x14ac:dyDescent="0.2">
      <c r="A810" s="430" t="s">
        <v>9285</v>
      </c>
      <c r="B810" s="430" t="s">
        <v>9272</v>
      </c>
      <c r="C810" s="430">
        <v>2000003034</v>
      </c>
      <c r="D810" s="430" t="s">
        <v>9273</v>
      </c>
      <c r="E810" s="430" t="s">
        <v>9287</v>
      </c>
      <c r="F810" s="431">
        <v>0.39208333333333334</v>
      </c>
      <c r="G810" s="432">
        <v>45837</v>
      </c>
      <c r="H810" s="430">
        <v>21094</v>
      </c>
      <c r="I810" s="430" t="s">
        <v>2738</v>
      </c>
      <c r="J810" t="str">
        <f t="shared" si="15"/>
        <v>HPS-02</v>
      </c>
    </row>
    <row r="811" spans="1:10" ht="15" x14ac:dyDescent="0.2">
      <c r="A811" s="430" t="s">
        <v>9285</v>
      </c>
      <c r="B811" s="430" t="s">
        <v>9272</v>
      </c>
      <c r="C811" s="430">
        <v>2000003034</v>
      </c>
      <c r="D811" s="430" t="s">
        <v>9273</v>
      </c>
      <c r="E811" s="430" t="s">
        <v>9287</v>
      </c>
      <c r="F811" s="431">
        <v>0.40039351851851851</v>
      </c>
      <c r="G811" s="432">
        <v>45837</v>
      </c>
      <c r="H811" s="430">
        <v>15404</v>
      </c>
      <c r="I811" s="430" t="s">
        <v>2737</v>
      </c>
      <c r="J811" t="str">
        <f t="shared" si="15"/>
        <v>HPS-02</v>
      </c>
    </row>
    <row r="812" spans="1:10" ht="15" x14ac:dyDescent="0.2">
      <c r="A812" s="430" t="s">
        <v>9285</v>
      </c>
      <c r="B812" s="430" t="s">
        <v>9272</v>
      </c>
      <c r="C812" s="430">
        <v>2000003034</v>
      </c>
      <c r="D812" s="430" t="s">
        <v>9273</v>
      </c>
      <c r="E812" s="430" t="s">
        <v>9287</v>
      </c>
      <c r="F812" s="431">
        <v>0.40039351851851851</v>
      </c>
      <c r="G812" s="432">
        <v>45837</v>
      </c>
      <c r="H812" s="430">
        <v>49382</v>
      </c>
      <c r="I812" s="430" t="s">
        <v>2738</v>
      </c>
      <c r="J812" t="str">
        <f t="shared" si="15"/>
        <v>HPS-02</v>
      </c>
    </row>
    <row r="813" spans="1:10" ht="15" x14ac:dyDescent="0.2">
      <c r="A813" s="430" t="s">
        <v>9285</v>
      </c>
      <c r="B813" s="430" t="s">
        <v>9272</v>
      </c>
      <c r="C813" s="430">
        <v>2000003034</v>
      </c>
      <c r="D813" s="430" t="s">
        <v>9273</v>
      </c>
      <c r="E813" s="430" t="s">
        <v>9287</v>
      </c>
      <c r="F813" s="431">
        <v>0.41791666666666666</v>
      </c>
      <c r="G813" s="432">
        <v>45837</v>
      </c>
      <c r="H813" s="430">
        <v>16564</v>
      </c>
      <c r="I813" s="430" t="s">
        <v>2738</v>
      </c>
      <c r="J813" t="str">
        <f t="shared" si="15"/>
        <v>HPS-02</v>
      </c>
    </row>
    <row r="814" spans="1:10" ht="15" x14ac:dyDescent="0.2">
      <c r="A814" s="430" t="s">
        <v>9285</v>
      </c>
      <c r="B814" s="430" t="s">
        <v>9272</v>
      </c>
      <c r="C814" s="430">
        <v>2000003034</v>
      </c>
      <c r="D814" s="430" t="s">
        <v>9273</v>
      </c>
      <c r="E814" s="430" t="s">
        <v>9287</v>
      </c>
      <c r="F814" s="431">
        <v>0.41791666666666666</v>
      </c>
      <c r="G814" s="432">
        <v>45837</v>
      </c>
      <c r="H814" s="430">
        <v>14364</v>
      </c>
      <c r="I814" s="430" t="s">
        <v>2737</v>
      </c>
      <c r="J814" t="str">
        <f t="shared" si="15"/>
        <v>HPS-02</v>
      </c>
    </row>
    <row r="815" spans="1:10" ht="15" x14ac:dyDescent="0.2">
      <c r="A815" s="430" t="s">
        <v>9285</v>
      </c>
      <c r="B815" s="430" t="s">
        <v>9272</v>
      </c>
      <c r="C815" s="430">
        <v>2000003034</v>
      </c>
      <c r="D815" s="430" t="s">
        <v>9273</v>
      </c>
      <c r="E815" s="430" t="s">
        <v>9287</v>
      </c>
      <c r="F815" s="431">
        <v>0.41791666666666666</v>
      </c>
      <c r="G815" s="432">
        <v>45837</v>
      </c>
      <c r="H815" s="430">
        <v>27988</v>
      </c>
      <c r="I815" s="430" t="s">
        <v>2736</v>
      </c>
      <c r="J815" t="str">
        <f t="shared" si="15"/>
        <v>HPS-02</v>
      </c>
    </row>
    <row r="816" spans="1:10" ht="15" x14ac:dyDescent="0.2">
      <c r="A816" s="430" t="s">
        <v>9285</v>
      </c>
      <c r="B816" s="430" t="s">
        <v>9272</v>
      </c>
      <c r="C816" s="430">
        <v>2000003034</v>
      </c>
      <c r="D816" s="430" t="s">
        <v>9273</v>
      </c>
      <c r="E816" s="430" t="s">
        <v>9287</v>
      </c>
      <c r="F816" s="431">
        <v>0.41597222222222224</v>
      </c>
      <c r="G816" s="432">
        <v>45837</v>
      </c>
      <c r="H816" s="430">
        <v>59456</v>
      </c>
      <c r="I816" s="430" t="s">
        <v>2738</v>
      </c>
      <c r="J816" t="str">
        <f t="shared" si="15"/>
        <v>HPS-02</v>
      </c>
    </row>
    <row r="817" spans="1:10" ht="15" x14ac:dyDescent="0.2">
      <c r="A817" s="430" t="s">
        <v>9285</v>
      </c>
      <c r="B817" s="430" t="s">
        <v>9272</v>
      </c>
      <c r="C817" s="430">
        <v>2000003034</v>
      </c>
      <c r="D817" s="430" t="s">
        <v>9273</v>
      </c>
      <c r="E817" s="430" t="s">
        <v>9287</v>
      </c>
      <c r="F817" s="431">
        <v>0.40873842592592591</v>
      </c>
      <c r="G817" s="432">
        <v>45837</v>
      </c>
      <c r="H817" s="430">
        <v>15774</v>
      </c>
      <c r="I817" s="430" t="s">
        <v>2737</v>
      </c>
      <c r="J817" t="str">
        <f t="shared" si="15"/>
        <v>HPS-02</v>
      </c>
    </row>
    <row r="818" spans="1:10" ht="15" x14ac:dyDescent="0.2">
      <c r="A818" s="430" t="s">
        <v>9285</v>
      </c>
      <c r="B818" s="430" t="s">
        <v>9272</v>
      </c>
      <c r="C818" s="430">
        <v>2000003034</v>
      </c>
      <c r="D818" s="430" t="s">
        <v>9273</v>
      </c>
      <c r="E818" s="430" t="s">
        <v>9287</v>
      </c>
      <c r="F818" s="431">
        <v>0.40873842592592591</v>
      </c>
      <c r="G818" s="432">
        <v>45837</v>
      </c>
      <c r="H818" s="430">
        <v>49902</v>
      </c>
      <c r="I818" s="430" t="s">
        <v>2738</v>
      </c>
      <c r="J818" t="str">
        <f t="shared" si="15"/>
        <v>HPS-02</v>
      </c>
    </row>
    <row r="819" spans="1:10" ht="15" x14ac:dyDescent="0.2">
      <c r="A819" s="430" t="s">
        <v>9285</v>
      </c>
      <c r="B819" s="430" t="s">
        <v>9272</v>
      </c>
      <c r="C819" s="430">
        <v>2000003034</v>
      </c>
      <c r="D819" s="430" t="s">
        <v>9273</v>
      </c>
      <c r="E819" s="430" t="s">
        <v>9287</v>
      </c>
      <c r="F819" s="431">
        <v>0.41324074074074074</v>
      </c>
      <c r="G819" s="432">
        <v>45837</v>
      </c>
      <c r="H819" s="430">
        <v>69229</v>
      </c>
      <c r="I819" s="430" t="s">
        <v>1839</v>
      </c>
      <c r="J819" t="str">
        <f t="shared" si="15"/>
        <v>HPS-02</v>
      </c>
    </row>
    <row r="820" spans="1:10" ht="15" x14ac:dyDescent="0.2">
      <c r="A820" s="430" t="s">
        <v>9285</v>
      </c>
      <c r="B820" s="430" t="s">
        <v>9272</v>
      </c>
      <c r="C820" s="430">
        <v>2000003034</v>
      </c>
      <c r="D820" s="430" t="s">
        <v>9273</v>
      </c>
      <c r="E820" s="430" t="s">
        <v>9287</v>
      </c>
      <c r="F820" s="431">
        <v>0.41324074074074074</v>
      </c>
      <c r="G820" s="432">
        <v>45837</v>
      </c>
      <c r="H820" s="430">
        <v>22814</v>
      </c>
      <c r="I820" s="430" t="s">
        <v>1842</v>
      </c>
      <c r="J820" t="str">
        <f t="shared" si="15"/>
        <v>HPS-02</v>
      </c>
    </row>
    <row r="821" spans="1:10" ht="15" x14ac:dyDescent="0.2">
      <c r="A821" s="430" t="s">
        <v>9285</v>
      </c>
      <c r="B821" s="430" t="s">
        <v>9272</v>
      </c>
      <c r="C821" s="430">
        <v>2000003034</v>
      </c>
      <c r="D821" s="430" t="s">
        <v>9273</v>
      </c>
      <c r="E821" s="430" t="s">
        <v>9287</v>
      </c>
      <c r="F821" s="431">
        <v>0.43435185185185188</v>
      </c>
      <c r="G821" s="432">
        <v>45837</v>
      </c>
      <c r="H821" s="430">
        <v>15694</v>
      </c>
      <c r="I821" s="430" t="s">
        <v>2737</v>
      </c>
      <c r="J821" t="str">
        <f t="shared" si="15"/>
        <v>HPS-02</v>
      </c>
    </row>
    <row r="822" spans="1:10" ht="15" x14ac:dyDescent="0.2">
      <c r="A822" s="430" t="s">
        <v>9285</v>
      </c>
      <c r="B822" s="430" t="s">
        <v>9272</v>
      </c>
      <c r="C822" s="430">
        <v>2000003034</v>
      </c>
      <c r="D822" s="430" t="s">
        <v>9273</v>
      </c>
      <c r="E822" s="430" t="s">
        <v>9287</v>
      </c>
      <c r="F822" s="431">
        <v>0.43435185185185188</v>
      </c>
      <c r="G822" s="432">
        <v>45837</v>
      </c>
      <c r="H822" s="430">
        <v>14524</v>
      </c>
      <c r="I822" s="430" t="s">
        <v>2526</v>
      </c>
      <c r="J822" t="str">
        <f t="shared" si="15"/>
        <v>HPS-02</v>
      </c>
    </row>
    <row r="823" spans="1:10" ht="15" x14ac:dyDescent="0.2">
      <c r="A823" s="430" t="s">
        <v>9285</v>
      </c>
      <c r="B823" s="430" t="s">
        <v>9272</v>
      </c>
      <c r="C823" s="430">
        <v>2000003034</v>
      </c>
      <c r="D823" s="430" t="s">
        <v>9273</v>
      </c>
      <c r="E823" s="430" t="s">
        <v>9287</v>
      </c>
      <c r="F823" s="431">
        <v>0.43435185185185188</v>
      </c>
      <c r="G823" s="432">
        <v>45837</v>
      </c>
      <c r="H823" s="430">
        <v>25898</v>
      </c>
      <c r="I823" s="430" t="s">
        <v>2736</v>
      </c>
      <c r="J823" t="str">
        <f t="shared" si="15"/>
        <v>HPS-02</v>
      </c>
    </row>
    <row r="824" spans="1:10" ht="15" x14ac:dyDescent="0.2">
      <c r="A824" s="430" t="s">
        <v>9285</v>
      </c>
      <c r="B824" s="430" t="s">
        <v>9272</v>
      </c>
      <c r="C824" s="430">
        <v>2000003034</v>
      </c>
      <c r="D824" s="430" t="s">
        <v>9273</v>
      </c>
      <c r="E824" s="430" t="s">
        <v>9287</v>
      </c>
      <c r="F824" s="431">
        <v>0.48472222222222222</v>
      </c>
      <c r="G824" s="432">
        <v>45837</v>
      </c>
      <c r="H824" s="430">
        <v>13624</v>
      </c>
      <c r="I824" s="430" t="s">
        <v>2527</v>
      </c>
      <c r="J824" t="str">
        <f t="shared" si="15"/>
        <v>HPS-02</v>
      </c>
    </row>
    <row r="825" spans="1:10" ht="15" x14ac:dyDescent="0.2">
      <c r="A825" s="430" t="s">
        <v>9285</v>
      </c>
      <c r="B825" s="430" t="s">
        <v>9272</v>
      </c>
      <c r="C825" s="430">
        <v>2000003034</v>
      </c>
      <c r="D825" s="430" t="s">
        <v>9273</v>
      </c>
      <c r="E825" s="430" t="s">
        <v>9287</v>
      </c>
      <c r="F825" s="431">
        <v>0.48472222222222222</v>
      </c>
      <c r="G825" s="432">
        <v>45837</v>
      </c>
      <c r="H825" s="430">
        <v>44582</v>
      </c>
      <c r="I825" s="430" t="s">
        <v>2738</v>
      </c>
      <c r="J825" t="str">
        <f t="shared" si="15"/>
        <v>HPS-02</v>
      </c>
    </row>
    <row r="826" spans="1:10" ht="15" x14ac:dyDescent="0.2">
      <c r="A826" s="430" t="s">
        <v>9285</v>
      </c>
      <c r="B826" s="430" t="s">
        <v>9272</v>
      </c>
      <c r="C826" s="430">
        <v>2000003034</v>
      </c>
      <c r="D826" s="430" t="s">
        <v>9273</v>
      </c>
      <c r="E826" s="430" t="s">
        <v>9287</v>
      </c>
      <c r="F826" s="431">
        <v>0.58215277777777774</v>
      </c>
      <c r="G826" s="432">
        <v>45837</v>
      </c>
      <c r="H826" s="430">
        <v>15034</v>
      </c>
      <c r="I826" s="430" t="s">
        <v>2736</v>
      </c>
      <c r="J826" t="str">
        <f t="shared" si="15"/>
        <v>HPS-02</v>
      </c>
    </row>
    <row r="827" spans="1:10" ht="15" x14ac:dyDescent="0.2">
      <c r="A827" s="430" t="s">
        <v>9285</v>
      </c>
      <c r="B827" s="430" t="s">
        <v>9272</v>
      </c>
      <c r="C827" s="430">
        <v>2000003034</v>
      </c>
      <c r="D827" s="430" t="s">
        <v>9273</v>
      </c>
      <c r="E827" s="430" t="s">
        <v>9287</v>
      </c>
      <c r="F827" s="431">
        <v>0.58215277777777774</v>
      </c>
      <c r="G827" s="432">
        <v>45837</v>
      </c>
      <c r="H827" s="430">
        <v>42218</v>
      </c>
      <c r="I827" s="430" t="s">
        <v>2737</v>
      </c>
      <c r="J827" t="str">
        <f t="shared" si="15"/>
        <v>HPS-02</v>
      </c>
    </row>
    <row r="828" spans="1:10" ht="15" x14ac:dyDescent="0.2">
      <c r="A828" s="430" t="s">
        <v>9285</v>
      </c>
      <c r="B828" s="430" t="s">
        <v>9272</v>
      </c>
      <c r="C828" s="430">
        <v>2000003034</v>
      </c>
      <c r="D828" s="430" t="s">
        <v>9273</v>
      </c>
      <c r="E828" s="430" t="s">
        <v>9287</v>
      </c>
      <c r="F828" s="431">
        <v>0.58215277777777774</v>
      </c>
      <c r="G828" s="432">
        <v>45837</v>
      </c>
      <c r="H828" s="430">
        <v>34638</v>
      </c>
      <c r="I828" s="430" t="s">
        <v>2527</v>
      </c>
      <c r="J828" t="str">
        <f t="shared" si="15"/>
        <v>HPS-02</v>
      </c>
    </row>
    <row r="829" spans="1:10" ht="15" x14ac:dyDescent="0.2">
      <c r="A829" s="430" t="s">
        <v>9285</v>
      </c>
      <c r="B829" s="430" t="s">
        <v>9272</v>
      </c>
      <c r="C829" s="430">
        <v>2000003034</v>
      </c>
      <c r="D829" s="430" t="s">
        <v>9273</v>
      </c>
      <c r="E829" s="430" t="s">
        <v>9287</v>
      </c>
      <c r="F829" s="431">
        <v>0.49245370370370373</v>
      </c>
      <c r="G829" s="432">
        <v>45837</v>
      </c>
      <c r="H829" s="430">
        <v>14534</v>
      </c>
      <c r="I829" s="430" t="s">
        <v>2737</v>
      </c>
      <c r="J829" t="str">
        <f t="shared" si="15"/>
        <v>HPS-02</v>
      </c>
    </row>
    <row r="830" spans="1:10" ht="15" x14ac:dyDescent="0.2">
      <c r="A830" s="430" t="s">
        <v>9285</v>
      </c>
      <c r="B830" s="430" t="s">
        <v>9272</v>
      </c>
      <c r="C830" s="430">
        <v>2000003034</v>
      </c>
      <c r="D830" s="430" t="s">
        <v>9273</v>
      </c>
      <c r="E830" s="430" t="s">
        <v>9287</v>
      </c>
      <c r="F830" s="431">
        <v>0.49245370370370373</v>
      </c>
      <c r="G830" s="432">
        <v>45837</v>
      </c>
      <c r="H830" s="430">
        <v>43182</v>
      </c>
      <c r="I830" s="430" t="s">
        <v>2738</v>
      </c>
      <c r="J830" t="str">
        <f t="shared" si="15"/>
        <v>HPS-02</v>
      </c>
    </row>
    <row r="831" spans="1:10" ht="15" x14ac:dyDescent="0.2">
      <c r="A831" s="430" t="s">
        <v>9285</v>
      </c>
      <c r="B831" s="430" t="s">
        <v>9272</v>
      </c>
      <c r="C831" s="430">
        <v>2000003034</v>
      </c>
      <c r="D831" s="430" t="s">
        <v>9273</v>
      </c>
      <c r="E831" s="430" t="s">
        <v>9287</v>
      </c>
      <c r="F831" s="431">
        <v>0.51246527777777773</v>
      </c>
      <c r="G831" s="432">
        <v>45837</v>
      </c>
      <c r="H831" s="430">
        <v>14494</v>
      </c>
      <c r="I831" s="430" t="s">
        <v>2736</v>
      </c>
      <c r="J831" t="str">
        <f t="shared" si="15"/>
        <v>HPS-02</v>
      </c>
    </row>
    <row r="832" spans="1:10" ht="15" x14ac:dyDescent="0.2">
      <c r="A832" s="430" t="s">
        <v>9285</v>
      </c>
      <c r="B832" s="430" t="s">
        <v>9272</v>
      </c>
      <c r="C832" s="430">
        <v>2000003034</v>
      </c>
      <c r="D832" s="430" t="s">
        <v>9273</v>
      </c>
      <c r="E832" s="430" t="s">
        <v>9287</v>
      </c>
      <c r="F832" s="431">
        <v>0.51246527777777773</v>
      </c>
      <c r="G832" s="432">
        <v>45837</v>
      </c>
      <c r="H832" s="430">
        <v>29098</v>
      </c>
      <c r="I832" s="430" t="s">
        <v>2737</v>
      </c>
      <c r="J832" t="str">
        <f t="shared" si="15"/>
        <v>HPS-02</v>
      </c>
    </row>
    <row r="833" spans="1:10" ht="15" x14ac:dyDescent="0.2">
      <c r="A833" s="430" t="s">
        <v>9285</v>
      </c>
      <c r="B833" s="430" t="s">
        <v>9272</v>
      </c>
      <c r="C833" s="430">
        <v>2000003034</v>
      </c>
      <c r="D833" s="430" t="s">
        <v>9273</v>
      </c>
      <c r="E833" s="430" t="s">
        <v>9287</v>
      </c>
      <c r="F833" s="431">
        <v>0.51246527777777773</v>
      </c>
      <c r="G833" s="432">
        <v>45837</v>
      </c>
      <c r="H833" s="430">
        <v>13794</v>
      </c>
      <c r="I833" s="430" t="s">
        <v>2738</v>
      </c>
      <c r="J833" t="str">
        <f t="shared" si="15"/>
        <v>HPS-02</v>
      </c>
    </row>
    <row r="834" spans="1:10" ht="15" x14ac:dyDescent="0.2">
      <c r="A834" s="430" t="s">
        <v>9285</v>
      </c>
      <c r="B834" s="430" t="s">
        <v>9272</v>
      </c>
      <c r="C834" s="430">
        <v>2000003034</v>
      </c>
      <c r="D834" s="430" t="s">
        <v>9273</v>
      </c>
      <c r="E834" s="430" t="s">
        <v>9287</v>
      </c>
      <c r="F834" s="431">
        <v>0.53082175925925923</v>
      </c>
      <c r="G834" s="432">
        <v>45837</v>
      </c>
      <c r="H834" s="430">
        <v>14544</v>
      </c>
      <c r="I834" s="430" t="s">
        <v>2526</v>
      </c>
      <c r="J834" t="str">
        <f t="shared" si="15"/>
        <v>HPS-02</v>
      </c>
    </row>
    <row r="835" spans="1:10" ht="15" x14ac:dyDescent="0.2">
      <c r="A835" s="430" t="s">
        <v>9285</v>
      </c>
      <c r="B835" s="430" t="s">
        <v>9272</v>
      </c>
      <c r="C835" s="430">
        <v>2000003034</v>
      </c>
      <c r="D835" s="430" t="s">
        <v>9273</v>
      </c>
      <c r="E835" s="430" t="s">
        <v>9287</v>
      </c>
      <c r="F835" s="431">
        <v>0.53082175925925923</v>
      </c>
      <c r="G835" s="432">
        <v>45837</v>
      </c>
      <c r="H835" s="430">
        <v>15634</v>
      </c>
      <c r="I835" s="430" t="s">
        <v>2737</v>
      </c>
      <c r="J835" t="str">
        <f t="shared" si="15"/>
        <v>HPS-02</v>
      </c>
    </row>
    <row r="836" spans="1:10" ht="15" x14ac:dyDescent="0.2">
      <c r="A836" s="430" t="s">
        <v>9285</v>
      </c>
      <c r="B836" s="430" t="s">
        <v>9272</v>
      </c>
      <c r="C836" s="430">
        <v>2000003034</v>
      </c>
      <c r="D836" s="430" t="s">
        <v>9273</v>
      </c>
      <c r="E836" s="430" t="s">
        <v>9287</v>
      </c>
      <c r="F836" s="431">
        <v>0.53082175925925923</v>
      </c>
      <c r="G836" s="432">
        <v>45837</v>
      </c>
      <c r="H836" s="430">
        <v>32448</v>
      </c>
      <c r="I836" s="430" t="s">
        <v>2738</v>
      </c>
      <c r="J836" t="str">
        <f t="shared" si="15"/>
        <v>HPS-02</v>
      </c>
    </row>
    <row r="837" spans="1:10" ht="15" x14ac:dyDescent="0.2">
      <c r="A837" s="430" t="s">
        <v>9285</v>
      </c>
      <c r="B837" s="430" t="s">
        <v>9272</v>
      </c>
      <c r="C837" s="430">
        <v>2000003034</v>
      </c>
      <c r="D837" s="430" t="s">
        <v>9273</v>
      </c>
      <c r="E837" s="430" t="s">
        <v>9287</v>
      </c>
      <c r="F837" s="431">
        <v>0.57976851851851852</v>
      </c>
      <c r="G837" s="432">
        <v>45837</v>
      </c>
      <c r="H837" s="430">
        <v>16124</v>
      </c>
      <c r="I837" s="430" t="s">
        <v>2736</v>
      </c>
      <c r="J837" t="str">
        <f t="shared" ref="J837:J900" si="16">IF(B837&lt;&gt;"",B837,"Đường bộ")</f>
        <v>HPS-02</v>
      </c>
    </row>
    <row r="838" spans="1:10" ht="15" x14ac:dyDescent="0.2">
      <c r="A838" s="430" t="s">
        <v>9285</v>
      </c>
      <c r="B838" s="430" t="s">
        <v>9272</v>
      </c>
      <c r="C838" s="430">
        <v>2000003034</v>
      </c>
      <c r="D838" s="430" t="s">
        <v>9273</v>
      </c>
      <c r="E838" s="430" t="s">
        <v>9287</v>
      </c>
      <c r="F838" s="431">
        <v>0.57976851851851852</v>
      </c>
      <c r="G838" s="432">
        <v>45837</v>
      </c>
      <c r="H838" s="430">
        <v>13584</v>
      </c>
      <c r="I838" s="430" t="s">
        <v>2526</v>
      </c>
      <c r="J838" t="str">
        <f t="shared" si="16"/>
        <v>HPS-02</v>
      </c>
    </row>
    <row r="839" spans="1:10" ht="15" x14ac:dyDescent="0.2">
      <c r="A839" s="430" t="s">
        <v>9285</v>
      </c>
      <c r="B839" s="430" t="s">
        <v>9272</v>
      </c>
      <c r="C839" s="430">
        <v>2000003034</v>
      </c>
      <c r="D839" s="430" t="s">
        <v>9273</v>
      </c>
      <c r="E839" s="430" t="s">
        <v>9287</v>
      </c>
      <c r="F839" s="431">
        <v>0.57976851851851852</v>
      </c>
      <c r="G839" s="432">
        <v>45837</v>
      </c>
      <c r="H839" s="430">
        <v>13114</v>
      </c>
      <c r="I839" s="430" t="s">
        <v>2737</v>
      </c>
      <c r="J839" t="str">
        <f t="shared" si="16"/>
        <v>HPS-02</v>
      </c>
    </row>
    <row r="840" spans="1:10" ht="15" x14ac:dyDescent="0.2">
      <c r="A840" s="430" t="s">
        <v>9285</v>
      </c>
      <c r="B840" s="430" t="s">
        <v>9272</v>
      </c>
      <c r="C840" s="430">
        <v>2000003034</v>
      </c>
      <c r="D840" s="430" t="s">
        <v>9273</v>
      </c>
      <c r="E840" s="430" t="s">
        <v>9287</v>
      </c>
      <c r="F840" s="431">
        <v>0.57976851851851852</v>
      </c>
      <c r="G840" s="432">
        <v>45837</v>
      </c>
      <c r="H840" s="430">
        <v>29428</v>
      </c>
      <c r="I840" s="430" t="s">
        <v>2738</v>
      </c>
      <c r="J840" t="str">
        <f t="shared" si="16"/>
        <v>HPS-02</v>
      </c>
    </row>
    <row r="841" spans="1:10" ht="15" x14ac:dyDescent="0.2">
      <c r="A841" s="430" t="s">
        <v>9285</v>
      </c>
      <c r="B841" s="430" t="s">
        <v>9272</v>
      </c>
      <c r="C841" s="430">
        <v>2000003034</v>
      </c>
      <c r="D841" s="430" t="s">
        <v>9273</v>
      </c>
      <c r="E841" s="430" t="s">
        <v>9287</v>
      </c>
      <c r="F841" s="431">
        <v>0.5815393518518519</v>
      </c>
      <c r="G841" s="432">
        <v>45837</v>
      </c>
      <c r="H841" s="430">
        <v>14934</v>
      </c>
      <c r="I841" s="430" t="s">
        <v>2738</v>
      </c>
      <c r="J841" t="str">
        <f t="shared" si="16"/>
        <v>HPS-02</v>
      </c>
    </row>
    <row r="842" spans="1:10" ht="15" x14ac:dyDescent="0.2">
      <c r="A842" s="430" t="s">
        <v>9285</v>
      </c>
      <c r="B842" s="430" t="s">
        <v>9272</v>
      </c>
      <c r="C842" s="430">
        <v>2000003034</v>
      </c>
      <c r="D842" s="430" t="s">
        <v>9273</v>
      </c>
      <c r="E842" s="430" t="s">
        <v>9287</v>
      </c>
      <c r="F842" s="431">
        <v>0.5815393518518519</v>
      </c>
      <c r="G842" s="432">
        <v>45837</v>
      </c>
      <c r="H842" s="430">
        <v>12454</v>
      </c>
      <c r="I842" s="430" t="s">
        <v>2527</v>
      </c>
      <c r="J842" t="str">
        <f t="shared" si="16"/>
        <v>HPS-02</v>
      </c>
    </row>
    <row r="843" spans="1:10" ht="15" x14ac:dyDescent="0.2">
      <c r="A843" s="430" t="s">
        <v>9285</v>
      </c>
      <c r="B843" s="430" t="s">
        <v>9272</v>
      </c>
      <c r="C843" s="430">
        <v>2000003034</v>
      </c>
      <c r="D843" s="430" t="s">
        <v>9273</v>
      </c>
      <c r="E843" s="430" t="s">
        <v>9287</v>
      </c>
      <c r="F843" s="431">
        <v>0.5815393518518519</v>
      </c>
      <c r="G843" s="432">
        <v>45837</v>
      </c>
      <c r="H843" s="430">
        <v>13874</v>
      </c>
      <c r="I843" s="430" t="s">
        <v>2737</v>
      </c>
      <c r="J843" t="str">
        <f t="shared" si="16"/>
        <v>HPS-02</v>
      </c>
    </row>
    <row r="844" spans="1:10" ht="15" x14ac:dyDescent="0.2">
      <c r="A844" s="430" t="s">
        <v>9285</v>
      </c>
      <c r="B844" s="430" t="s">
        <v>9272</v>
      </c>
      <c r="C844" s="430">
        <v>2000003034</v>
      </c>
      <c r="D844" s="430" t="s">
        <v>9273</v>
      </c>
      <c r="E844" s="430" t="s">
        <v>9287</v>
      </c>
      <c r="F844" s="431">
        <v>0.5815393518518519</v>
      </c>
      <c r="G844" s="432">
        <v>45837</v>
      </c>
      <c r="H844" s="430">
        <v>10564</v>
      </c>
      <c r="I844" s="430" t="s">
        <v>2526</v>
      </c>
      <c r="J844" t="str">
        <f t="shared" si="16"/>
        <v>HPS-02</v>
      </c>
    </row>
    <row r="845" spans="1:10" ht="15" x14ac:dyDescent="0.2">
      <c r="A845" s="430" t="s">
        <v>9285</v>
      </c>
      <c r="B845" s="430" t="s">
        <v>9272</v>
      </c>
      <c r="C845" s="430">
        <v>2000003034</v>
      </c>
      <c r="D845" s="430" t="s">
        <v>9273</v>
      </c>
      <c r="E845" s="430" t="s">
        <v>9287</v>
      </c>
      <c r="F845" s="431">
        <v>0.5815393518518519</v>
      </c>
      <c r="G845" s="432">
        <v>45837</v>
      </c>
      <c r="H845" s="430">
        <v>13634</v>
      </c>
      <c r="I845" s="430" t="s">
        <v>2736</v>
      </c>
      <c r="J845" t="str">
        <f t="shared" si="16"/>
        <v>HPS-02</v>
      </c>
    </row>
    <row r="846" spans="1:10" ht="15" x14ac:dyDescent="0.2">
      <c r="A846" s="430" t="s">
        <v>9285</v>
      </c>
      <c r="B846" s="430" t="s">
        <v>9272</v>
      </c>
      <c r="C846" s="430">
        <v>2000003034</v>
      </c>
      <c r="D846" s="430" t="s">
        <v>9273</v>
      </c>
      <c r="E846" s="430" t="s">
        <v>9287</v>
      </c>
      <c r="F846" s="431">
        <v>0.58188657407407407</v>
      </c>
      <c r="G846" s="432">
        <v>45837</v>
      </c>
      <c r="H846" s="430">
        <v>42552</v>
      </c>
      <c r="I846" s="430" t="s">
        <v>2736</v>
      </c>
      <c r="J846" t="str">
        <f t="shared" si="16"/>
        <v>HPS-02</v>
      </c>
    </row>
    <row r="847" spans="1:10" ht="15" x14ac:dyDescent="0.2">
      <c r="A847" s="430" t="s">
        <v>9285</v>
      </c>
      <c r="B847" s="430" t="s">
        <v>9272</v>
      </c>
      <c r="C847" s="430">
        <v>2000003034</v>
      </c>
      <c r="D847" s="430" t="s">
        <v>9273</v>
      </c>
      <c r="E847" s="430" t="s">
        <v>9287</v>
      </c>
      <c r="F847" s="431">
        <v>0.58188657407407407</v>
      </c>
      <c r="G847" s="432">
        <v>45837</v>
      </c>
      <c r="H847" s="430">
        <v>13234</v>
      </c>
      <c r="I847" s="430" t="s">
        <v>2526</v>
      </c>
      <c r="J847" t="str">
        <f t="shared" si="16"/>
        <v>HPS-02</v>
      </c>
    </row>
    <row r="848" spans="1:10" ht="15" x14ac:dyDescent="0.2">
      <c r="A848" s="430" t="s">
        <v>9285</v>
      </c>
      <c r="B848" s="430" t="s">
        <v>9272</v>
      </c>
      <c r="C848" s="430">
        <v>2000003034</v>
      </c>
      <c r="D848" s="430" t="s">
        <v>9273</v>
      </c>
      <c r="E848" s="430" t="s">
        <v>9287</v>
      </c>
      <c r="F848" s="431">
        <v>0.58188657407407407</v>
      </c>
      <c r="G848" s="432">
        <v>45837</v>
      </c>
      <c r="H848" s="430">
        <v>16084</v>
      </c>
      <c r="I848" s="430" t="s">
        <v>2738</v>
      </c>
      <c r="J848" t="str">
        <f t="shared" si="16"/>
        <v>HPS-02</v>
      </c>
    </row>
    <row r="849" spans="1:10" ht="15" x14ac:dyDescent="0.2">
      <c r="A849" s="430" t="s">
        <v>9285</v>
      </c>
      <c r="B849" s="430" t="s">
        <v>9272</v>
      </c>
      <c r="C849" s="430">
        <v>2000003034</v>
      </c>
      <c r="D849" s="430" t="s">
        <v>9273</v>
      </c>
      <c r="E849" s="430" t="s">
        <v>9287</v>
      </c>
      <c r="F849" s="431">
        <v>0.59964120370370366</v>
      </c>
      <c r="G849" s="432">
        <v>45837</v>
      </c>
      <c r="H849" s="430">
        <v>30538</v>
      </c>
      <c r="I849" s="430" t="s">
        <v>2736</v>
      </c>
      <c r="J849" t="str">
        <f t="shared" si="16"/>
        <v>HPS-02</v>
      </c>
    </row>
    <row r="850" spans="1:10" ht="15" x14ac:dyDescent="0.2">
      <c r="A850" s="430" t="s">
        <v>9285</v>
      </c>
      <c r="B850" s="430" t="s">
        <v>9272</v>
      </c>
      <c r="C850" s="430">
        <v>2000003034</v>
      </c>
      <c r="D850" s="430" t="s">
        <v>9273</v>
      </c>
      <c r="E850" s="430" t="s">
        <v>9287</v>
      </c>
      <c r="F850" s="431">
        <v>0.59964120370370366</v>
      </c>
      <c r="G850" s="432">
        <v>45837</v>
      </c>
      <c r="H850" s="430">
        <v>13684</v>
      </c>
      <c r="I850" s="430" t="s">
        <v>2526</v>
      </c>
      <c r="J850" t="str">
        <f t="shared" si="16"/>
        <v>HPS-02</v>
      </c>
    </row>
    <row r="851" spans="1:10" ht="15" x14ac:dyDescent="0.2">
      <c r="A851" s="430" t="s">
        <v>9285</v>
      </c>
      <c r="B851" s="430" t="s">
        <v>9272</v>
      </c>
      <c r="C851" s="430">
        <v>2000003034</v>
      </c>
      <c r="D851" s="430" t="s">
        <v>9273</v>
      </c>
      <c r="E851" s="430" t="s">
        <v>9287</v>
      </c>
      <c r="F851" s="431">
        <v>0.59964120370370366</v>
      </c>
      <c r="G851" s="432">
        <v>45837</v>
      </c>
      <c r="H851" s="430">
        <v>15704</v>
      </c>
      <c r="I851" s="430" t="s">
        <v>2737</v>
      </c>
      <c r="J851" t="str">
        <f t="shared" si="16"/>
        <v>HPS-02</v>
      </c>
    </row>
    <row r="852" spans="1:10" ht="15" x14ac:dyDescent="0.2">
      <c r="A852" s="430" t="s">
        <v>9285</v>
      </c>
      <c r="B852" s="430" t="s">
        <v>9272</v>
      </c>
      <c r="C852" s="430">
        <v>2000003034</v>
      </c>
      <c r="D852" s="430" t="s">
        <v>9273</v>
      </c>
      <c r="E852" s="430" t="s">
        <v>9287</v>
      </c>
      <c r="F852" s="431">
        <v>0.69905092592592588</v>
      </c>
      <c r="G852" s="432">
        <v>45837</v>
      </c>
      <c r="H852" s="430">
        <v>15534</v>
      </c>
      <c r="I852" s="430" t="s">
        <v>2738</v>
      </c>
      <c r="J852" t="str">
        <f t="shared" si="16"/>
        <v>HPS-02</v>
      </c>
    </row>
    <row r="853" spans="1:10" ht="15" x14ac:dyDescent="0.2">
      <c r="A853" s="430" t="s">
        <v>9285</v>
      </c>
      <c r="B853" s="430" t="s">
        <v>9272</v>
      </c>
      <c r="C853" s="430">
        <v>2000003034</v>
      </c>
      <c r="D853" s="430" t="s">
        <v>9273</v>
      </c>
      <c r="E853" s="430" t="s">
        <v>9287</v>
      </c>
      <c r="F853" s="431">
        <v>0.69905092592592588</v>
      </c>
      <c r="G853" s="432">
        <v>45837</v>
      </c>
      <c r="H853" s="430">
        <v>18284</v>
      </c>
      <c r="I853" s="430" t="s">
        <v>2527</v>
      </c>
      <c r="J853" t="str">
        <f t="shared" si="16"/>
        <v>HPS-02</v>
      </c>
    </row>
    <row r="854" spans="1:10" ht="15" x14ac:dyDescent="0.2">
      <c r="A854" s="430" t="s">
        <v>9285</v>
      </c>
      <c r="B854" s="430" t="s">
        <v>9272</v>
      </c>
      <c r="C854" s="430">
        <v>2000003034</v>
      </c>
      <c r="D854" s="430" t="s">
        <v>9273</v>
      </c>
      <c r="E854" s="430" t="s">
        <v>9287</v>
      </c>
      <c r="F854" s="431">
        <v>0.69905092592592588</v>
      </c>
      <c r="G854" s="432">
        <v>45837</v>
      </c>
      <c r="H854" s="430">
        <v>15774</v>
      </c>
      <c r="I854" s="430" t="s">
        <v>2737</v>
      </c>
      <c r="J854" t="str">
        <f t="shared" si="16"/>
        <v>HPS-02</v>
      </c>
    </row>
    <row r="855" spans="1:10" ht="15" x14ac:dyDescent="0.2">
      <c r="A855" s="430" t="s">
        <v>9285</v>
      </c>
      <c r="B855" s="430" t="s">
        <v>9272</v>
      </c>
      <c r="C855" s="430">
        <v>2000003034</v>
      </c>
      <c r="D855" s="430" t="s">
        <v>9273</v>
      </c>
      <c r="E855" s="430" t="s">
        <v>9287</v>
      </c>
      <c r="F855" s="431">
        <v>0.69905092592592588</v>
      </c>
      <c r="G855" s="432">
        <v>45837</v>
      </c>
      <c r="H855" s="430">
        <v>14804</v>
      </c>
      <c r="I855" s="430" t="s">
        <v>2736</v>
      </c>
      <c r="J855" t="str">
        <f t="shared" si="16"/>
        <v>HPS-02</v>
      </c>
    </row>
    <row r="856" spans="1:10" ht="15" x14ac:dyDescent="0.2">
      <c r="A856" s="430" t="s">
        <v>9341</v>
      </c>
      <c r="B856" s="430" t="s">
        <v>9342</v>
      </c>
      <c r="C856" s="430">
        <v>2200002044</v>
      </c>
      <c r="D856" s="430" t="s">
        <v>9273</v>
      </c>
      <c r="E856" s="430" t="s">
        <v>9333</v>
      </c>
      <c r="F856" s="431">
        <v>0.95929398148148148</v>
      </c>
      <c r="G856" s="432">
        <v>45837</v>
      </c>
      <c r="H856" s="430">
        <v>22625</v>
      </c>
      <c r="I856" s="430" t="s">
        <v>3368</v>
      </c>
      <c r="J856" t="str">
        <f t="shared" si="16"/>
        <v>PHƯƠNG NAM 46</v>
      </c>
    </row>
    <row r="857" spans="1:10" ht="15" x14ac:dyDescent="0.2">
      <c r="A857" s="430" t="s">
        <v>9341</v>
      </c>
      <c r="B857" s="430" t="s">
        <v>9342</v>
      </c>
      <c r="C857" s="430">
        <v>2200002044</v>
      </c>
      <c r="D857" s="430" t="s">
        <v>9273</v>
      </c>
      <c r="E857" s="430" t="s">
        <v>9333</v>
      </c>
      <c r="F857" s="431">
        <v>0.95929398148148148</v>
      </c>
      <c r="G857" s="432">
        <v>45837</v>
      </c>
      <c r="H857" s="430">
        <v>24351</v>
      </c>
      <c r="I857" s="430" t="s">
        <v>3202</v>
      </c>
      <c r="J857" t="str">
        <f t="shared" si="16"/>
        <v>PHƯƠNG NAM 46</v>
      </c>
    </row>
    <row r="858" spans="1:10" ht="15" x14ac:dyDescent="0.2">
      <c r="A858" s="430" t="s">
        <v>9341</v>
      </c>
      <c r="B858" s="430" t="s">
        <v>9342</v>
      </c>
      <c r="C858" s="430">
        <v>2200002044</v>
      </c>
      <c r="D858" s="430" t="s">
        <v>9273</v>
      </c>
      <c r="E858" s="430" t="s">
        <v>9333</v>
      </c>
      <c r="F858" s="431">
        <v>0.95929398148148148</v>
      </c>
      <c r="G858" s="432">
        <v>45837</v>
      </c>
      <c r="H858" s="430">
        <v>24194</v>
      </c>
      <c r="I858" s="430" t="s">
        <v>2686</v>
      </c>
      <c r="J858" t="str">
        <f t="shared" si="16"/>
        <v>PHƯƠNG NAM 46</v>
      </c>
    </row>
    <row r="859" spans="1:10" ht="15" x14ac:dyDescent="0.2">
      <c r="A859" s="430" t="s">
        <v>9341</v>
      </c>
      <c r="B859" s="430" t="s">
        <v>9342</v>
      </c>
      <c r="C859" s="430">
        <v>2200002044</v>
      </c>
      <c r="D859" s="430" t="s">
        <v>9273</v>
      </c>
      <c r="E859" s="430" t="s">
        <v>9333</v>
      </c>
      <c r="F859" s="431">
        <v>0.95929398148148148</v>
      </c>
      <c r="G859" s="432">
        <v>45837</v>
      </c>
      <c r="H859" s="430">
        <v>22755</v>
      </c>
      <c r="I859" s="430" t="s">
        <v>2063</v>
      </c>
      <c r="J859" t="str">
        <f t="shared" si="16"/>
        <v>PHƯƠNG NAM 46</v>
      </c>
    </row>
    <row r="860" spans="1:10" ht="15" x14ac:dyDescent="0.2">
      <c r="A860" s="430" t="s">
        <v>9341</v>
      </c>
      <c r="B860" s="430" t="s">
        <v>9343</v>
      </c>
      <c r="C860" s="430">
        <v>2200002044</v>
      </c>
      <c r="D860" s="430" t="s">
        <v>9273</v>
      </c>
      <c r="E860" s="430" t="s">
        <v>9333</v>
      </c>
      <c r="F860" s="431">
        <v>2.9027777777777777E-2</v>
      </c>
      <c r="G860" s="432">
        <v>45838</v>
      </c>
      <c r="H860" s="430">
        <v>22584</v>
      </c>
      <c r="I860" s="430" t="s">
        <v>9344</v>
      </c>
      <c r="J860" t="str">
        <f t="shared" si="16"/>
        <v>HÀ PHƯƠNG 02</v>
      </c>
    </row>
    <row r="861" spans="1:10" ht="15" x14ac:dyDescent="0.2">
      <c r="A861" s="430" t="s">
        <v>9341</v>
      </c>
      <c r="B861" s="430" t="s">
        <v>9343</v>
      </c>
      <c r="C861" s="430">
        <v>2200002044</v>
      </c>
      <c r="D861" s="430" t="s">
        <v>9273</v>
      </c>
      <c r="E861" s="430" t="s">
        <v>9333</v>
      </c>
      <c r="F861" s="431">
        <v>2.9027777777777777E-2</v>
      </c>
      <c r="G861" s="432">
        <v>45838</v>
      </c>
      <c r="H861" s="430">
        <v>23106</v>
      </c>
      <c r="I861" s="430" t="s">
        <v>9302</v>
      </c>
      <c r="J861" t="str">
        <f t="shared" si="16"/>
        <v>HÀ PHƯƠNG 02</v>
      </c>
    </row>
    <row r="862" spans="1:10" ht="15" x14ac:dyDescent="0.2">
      <c r="A862" s="430" t="s">
        <v>9341</v>
      </c>
      <c r="B862" s="430" t="s">
        <v>9343</v>
      </c>
      <c r="C862" s="430">
        <v>2200002044</v>
      </c>
      <c r="D862" s="430" t="s">
        <v>9273</v>
      </c>
      <c r="E862" s="430" t="s">
        <v>9333</v>
      </c>
      <c r="F862" s="431">
        <v>2.9027777777777777E-2</v>
      </c>
      <c r="G862" s="432">
        <v>45838</v>
      </c>
      <c r="H862" s="430">
        <v>69543</v>
      </c>
      <c r="I862" s="430" t="s">
        <v>9345</v>
      </c>
      <c r="J862" t="str">
        <f t="shared" si="16"/>
        <v>HÀ PHƯƠNG 02</v>
      </c>
    </row>
    <row r="863" spans="1:10" ht="15" x14ac:dyDescent="0.2">
      <c r="A863" s="430" t="s">
        <v>9341</v>
      </c>
      <c r="B863" s="430" t="s">
        <v>9343</v>
      </c>
      <c r="C863" s="430">
        <v>2200002044</v>
      </c>
      <c r="D863" s="430" t="s">
        <v>9273</v>
      </c>
      <c r="E863" s="430" t="s">
        <v>9333</v>
      </c>
      <c r="F863" s="431">
        <v>2.8125000000000001E-2</v>
      </c>
      <c r="G863" s="432">
        <v>45838</v>
      </c>
      <c r="H863" s="430">
        <v>23171</v>
      </c>
      <c r="I863" s="430" t="s">
        <v>9345</v>
      </c>
      <c r="J863" t="str">
        <f t="shared" si="16"/>
        <v>HÀ PHƯƠNG 02</v>
      </c>
    </row>
    <row r="864" spans="1:10" ht="15" x14ac:dyDescent="0.2">
      <c r="A864" s="430" t="s">
        <v>9341</v>
      </c>
      <c r="B864" s="430" t="s">
        <v>9343</v>
      </c>
      <c r="C864" s="430">
        <v>2200002044</v>
      </c>
      <c r="D864" s="430" t="s">
        <v>9273</v>
      </c>
      <c r="E864" s="430" t="s">
        <v>9333</v>
      </c>
      <c r="F864" s="431">
        <v>2.8125000000000001E-2</v>
      </c>
      <c r="G864" s="432">
        <v>45838</v>
      </c>
      <c r="H864" s="430">
        <v>46158</v>
      </c>
      <c r="I864" s="430" t="s">
        <v>9302</v>
      </c>
      <c r="J864" t="str">
        <f t="shared" si="16"/>
        <v>HÀ PHƯƠNG 02</v>
      </c>
    </row>
    <row r="865" spans="1:10" ht="15" x14ac:dyDescent="0.2">
      <c r="A865" s="430" t="s">
        <v>9341</v>
      </c>
      <c r="B865" s="430" t="s">
        <v>9343</v>
      </c>
      <c r="C865" s="430">
        <v>2200002044</v>
      </c>
      <c r="D865" s="430" t="s">
        <v>9273</v>
      </c>
      <c r="E865" s="430" t="s">
        <v>9333</v>
      </c>
      <c r="F865" s="431">
        <v>2.8125000000000001E-2</v>
      </c>
      <c r="G865" s="432">
        <v>45838</v>
      </c>
      <c r="H865" s="430">
        <v>43218</v>
      </c>
      <c r="I865" s="430" t="s">
        <v>9344</v>
      </c>
      <c r="J865" t="str">
        <f t="shared" si="16"/>
        <v>HÀ PHƯƠNG 02</v>
      </c>
    </row>
    <row r="866" spans="1:10" ht="15" x14ac:dyDescent="0.2">
      <c r="A866" s="430" t="s">
        <v>9341</v>
      </c>
      <c r="B866" s="430" t="s">
        <v>9342</v>
      </c>
      <c r="C866" s="430">
        <v>2200002044</v>
      </c>
      <c r="D866" s="430" t="s">
        <v>9273</v>
      </c>
      <c r="E866" s="430" t="s">
        <v>9333</v>
      </c>
      <c r="F866" s="431">
        <v>1.5856481481481482E-2</v>
      </c>
      <c r="G866" s="432">
        <v>45838</v>
      </c>
      <c r="H866" s="430">
        <v>23168</v>
      </c>
      <c r="I866" s="430" t="s">
        <v>4538</v>
      </c>
      <c r="J866" t="str">
        <f t="shared" si="16"/>
        <v>PHƯƠNG NAM 46</v>
      </c>
    </row>
    <row r="867" spans="1:10" ht="15" x14ac:dyDescent="0.2">
      <c r="A867" s="430" t="s">
        <v>9341</v>
      </c>
      <c r="B867" s="430" t="s">
        <v>9342</v>
      </c>
      <c r="C867" s="430">
        <v>2200002044</v>
      </c>
      <c r="D867" s="430" t="s">
        <v>9273</v>
      </c>
      <c r="E867" s="430" t="s">
        <v>9333</v>
      </c>
      <c r="F867" s="431">
        <v>1.5856481481481482E-2</v>
      </c>
      <c r="G867" s="432">
        <v>45838</v>
      </c>
      <c r="H867" s="430">
        <v>23216</v>
      </c>
      <c r="I867" s="430" t="s">
        <v>9346</v>
      </c>
      <c r="J867" t="str">
        <f t="shared" si="16"/>
        <v>PHƯƠNG NAM 46</v>
      </c>
    </row>
    <row r="868" spans="1:10" ht="15" x14ac:dyDescent="0.2">
      <c r="A868" s="430" t="s">
        <v>9341</v>
      </c>
      <c r="B868" s="430" t="s">
        <v>9342</v>
      </c>
      <c r="C868" s="430">
        <v>2200002044</v>
      </c>
      <c r="D868" s="430" t="s">
        <v>9273</v>
      </c>
      <c r="E868" s="430" t="s">
        <v>9333</v>
      </c>
      <c r="F868" s="431">
        <v>1.5856481481481482E-2</v>
      </c>
      <c r="G868" s="432">
        <v>45838</v>
      </c>
      <c r="H868" s="430">
        <v>22654</v>
      </c>
      <c r="I868" s="430" t="s">
        <v>2686</v>
      </c>
      <c r="J868" t="str">
        <f t="shared" si="16"/>
        <v>PHƯƠNG NAM 46</v>
      </c>
    </row>
    <row r="869" spans="1:10" ht="15" x14ac:dyDescent="0.2">
      <c r="A869" s="430" t="s">
        <v>9341</v>
      </c>
      <c r="B869" s="430" t="s">
        <v>9342</v>
      </c>
      <c r="C869" s="430">
        <v>2200002044</v>
      </c>
      <c r="D869" s="430" t="s">
        <v>9273</v>
      </c>
      <c r="E869" s="430" t="s">
        <v>9333</v>
      </c>
      <c r="F869" s="431">
        <v>1.005787037037037E-2</v>
      </c>
      <c r="G869" s="432">
        <v>45838</v>
      </c>
      <c r="H869" s="430">
        <v>21494</v>
      </c>
      <c r="I869" s="430" t="s">
        <v>1843</v>
      </c>
      <c r="J869" t="str">
        <f t="shared" si="16"/>
        <v>PHƯƠNG NAM 46</v>
      </c>
    </row>
    <row r="870" spans="1:10" ht="15" x14ac:dyDescent="0.2">
      <c r="A870" s="430" t="s">
        <v>9341</v>
      </c>
      <c r="B870" s="430" t="s">
        <v>9342</v>
      </c>
      <c r="C870" s="430">
        <v>2200002044</v>
      </c>
      <c r="D870" s="430" t="s">
        <v>9273</v>
      </c>
      <c r="E870" s="430" t="s">
        <v>9333</v>
      </c>
      <c r="F870" s="431">
        <v>1.005787037037037E-2</v>
      </c>
      <c r="G870" s="432">
        <v>45838</v>
      </c>
      <c r="H870" s="430">
        <v>21899</v>
      </c>
      <c r="I870" s="430" t="s">
        <v>3646</v>
      </c>
      <c r="J870" t="str">
        <f t="shared" si="16"/>
        <v>PHƯƠNG NAM 46</v>
      </c>
    </row>
    <row r="871" spans="1:10" ht="15" x14ac:dyDescent="0.2">
      <c r="A871" s="430" t="s">
        <v>9341</v>
      </c>
      <c r="B871" s="430" t="s">
        <v>9342</v>
      </c>
      <c r="C871" s="430">
        <v>2200002044</v>
      </c>
      <c r="D871" s="430" t="s">
        <v>9273</v>
      </c>
      <c r="E871" s="430" t="s">
        <v>9333</v>
      </c>
      <c r="F871" s="431">
        <v>1.005787037037037E-2</v>
      </c>
      <c r="G871" s="432">
        <v>45838</v>
      </c>
      <c r="H871" s="430">
        <v>22621</v>
      </c>
      <c r="I871" s="430" t="s">
        <v>2070</v>
      </c>
      <c r="J871" t="str">
        <f t="shared" si="16"/>
        <v>PHƯƠNG NAM 46</v>
      </c>
    </row>
    <row r="872" spans="1:10" ht="15" x14ac:dyDescent="0.2">
      <c r="A872" s="430" t="s">
        <v>9341</v>
      </c>
      <c r="B872" s="430" t="s">
        <v>9342</v>
      </c>
      <c r="C872" s="430">
        <v>2200002044</v>
      </c>
      <c r="D872" s="430" t="s">
        <v>9273</v>
      </c>
      <c r="E872" s="430" t="s">
        <v>9333</v>
      </c>
      <c r="F872" s="431">
        <v>1.005787037037037E-2</v>
      </c>
      <c r="G872" s="432">
        <v>45838</v>
      </c>
      <c r="H872" s="430">
        <v>22679</v>
      </c>
      <c r="I872" s="430" t="s">
        <v>2114</v>
      </c>
      <c r="J872" t="str">
        <f t="shared" si="16"/>
        <v>PHƯƠNG NAM 46</v>
      </c>
    </row>
    <row r="873" spans="1:10" ht="15" x14ac:dyDescent="0.2">
      <c r="A873" s="430" t="s">
        <v>9341</v>
      </c>
      <c r="B873" s="430" t="s">
        <v>9342</v>
      </c>
      <c r="C873" s="430">
        <v>2200002044</v>
      </c>
      <c r="D873" s="430" t="s">
        <v>9273</v>
      </c>
      <c r="E873" s="430" t="s">
        <v>9333</v>
      </c>
      <c r="F873" s="431">
        <v>1.6377314814814813E-2</v>
      </c>
      <c r="G873" s="432">
        <v>45838</v>
      </c>
      <c r="H873" s="430">
        <v>23389</v>
      </c>
      <c r="I873" s="430" t="s">
        <v>9300</v>
      </c>
      <c r="J873" t="str">
        <f t="shared" si="16"/>
        <v>PHƯƠNG NAM 46</v>
      </c>
    </row>
    <row r="874" spans="1:10" ht="15" x14ac:dyDescent="0.2">
      <c r="A874" s="430" t="s">
        <v>9341</v>
      </c>
      <c r="B874" s="430" t="s">
        <v>9342</v>
      </c>
      <c r="C874" s="430">
        <v>2200002044</v>
      </c>
      <c r="D874" s="430" t="s">
        <v>9273</v>
      </c>
      <c r="E874" s="430" t="s">
        <v>9333</v>
      </c>
      <c r="F874" s="431">
        <v>1.6377314814814813E-2</v>
      </c>
      <c r="G874" s="432">
        <v>45838</v>
      </c>
      <c r="H874" s="430">
        <v>22574</v>
      </c>
      <c r="I874" s="430" t="s">
        <v>2132</v>
      </c>
      <c r="J874" t="str">
        <f t="shared" si="16"/>
        <v>PHƯƠNG NAM 46</v>
      </c>
    </row>
    <row r="875" spans="1:10" ht="15" x14ac:dyDescent="0.2">
      <c r="A875" s="430" t="s">
        <v>9341</v>
      </c>
      <c r="B875" s="430" t="s">
        <v>9342</v>
      </c>
      <c r="C875" s="430">
        <v>2200002044</v>
      </c>
      <c r="D875" s="430" t="s">
        <v>9273</v>
      </c>
      <c r="E875" s="430" t="s">
        <v>9333</v>
      </c>
      <c r="F875" s="431">
        <v>1.6377314814814813E-2</v>
      </c>
      <c r="G875" s="432">
        <v>45838</v>
      </c>
      <c r="H875" s="430">
        <v>23074</v>
      </c>
      <c r="I875" s="430" t="s">
        <v>9346</v>
      </c>
      <c r="J875" t="str">
        <f t="shared" si="16"/>
        <v>PHƯƠNG NAM 46</v>
      </c>
    </row>
    <row r="876" spans="1:10" ht="15" x14ac:dyDescent="0.2">
      <c r="A876" s="430" t="s">
        <v>9341</v>
      </c>
      <c r="B876" s="430" t="s">
        <v>9342</v>
      </c>
      <c r="C876" s="430">
        <v>2200002044</v>
      </c>
      <c r="D876" s="430" t="s">
        <v>9273</v>
      </c>
      <c r="E876" s="430" t="s">
        <v>9333</v>
      </c>
      <c r="F876" s="431">
        <v>1.6377314814814813E-2</v>
      </c>
      <c r="G876" s="432">
        <v>45838</v>
      </c>
      <c r="H876" s="430">
        <v>22724</v>
      </c>
      <c r="I876" s="430" t="s">
        <v>2517</v>
      </c>
      <c r="J876" t="str">
        <f t="shared" si="16"/>
        <v>PHƯƠNG NAM 46</v>
      </c>
    </row>
    <row r="877" spans="1:10" ht="15" x14ac:dyDescent="0.2">
      <c r="A877" s="430" t="s">
        <v>9341</v>
      </c>
      <c r="B877" s="430" t="s">
        <v>9342</v>
      </c>
      <c r="C877" s="430">
        <v>2200002044</v>
      </c>
      <c r="D877" s="430" t="s">
        <v>9273</v>
      </c>
      <c r="E877" s="430" t="s">
        <v>9333</v>
      </c>
      <c r="F877" s="431">
        <v>8.4004629629629624E-2</v>
      </c>
      <c r="G877" s="432">
        <v>45838</v>
      </c>
      <c r="H877" s="430">
        <v>22693</v>
      </c>
      <c r="I877" s="430" t="s">
        <v>2076</v>
      </c>
      <c r="J877" t="str">
        <f t="shared" si="16"/>
        <v>PHƯƠNG NAM 46</v>
      </c>
    </row>
    <row r="878" spans="1:10" ht="15" x14ac:dyDescent="0.2">
      <c r="A878" s="430" t="s">
        <v>9341</v>
      </c>
      <c r="B878" s="430" t="s">
        <v>9342</v>
      </c>
      <c r="C878" s="430">
        <v>2200002044</v>
      </c>
      <c r="D878" s="430" t="s">
        <v>9273</v>
      </c>
      <c r="E878" s="430" t="s">
        <v>9333</v>
      </c>
      <c r="F878" s="431">
        <v>8.4004629629629624E-2</v>
      </c>
      <c r="G878" s="432">
        <v>45838</v>
      </c>
      <c r="H878" s="430">
        <v>45589</v>
      </c>
      <c r="I878" s="430" t="s">
        <v>2070</v>
      </c>
      <c r="J878" t="str">
        <f t="shared" si="16"/>
        <v>PHƯƠNG NAM 46</v>
      </c>
    </row>
    <row r="879" spans="1:10" ht="15" x14ac:dyDescent="0.2">
      <c r="A879" s="430" t="s">
        <v>9341</v>
      </c>
      <c r="B879" s="430" t="s">
        <v>9342</v>
      </c>
      <c r="C879" s="430">
        <v>2200002044</v>
      </c>
      <c r="D879" s="430" t="s">
        <v>9273</v>
      </c>
      <c r="E879" s="430" t="s">
        <v>9333</v>
      </c>
      <c r="F879" s="431">
        <v>8.4004629629629624E-2</v>
      </c>
      <c r="G879" s="432">
        <v>45838</v>
      </c>
      <c r="H879" s="430">
        <v>22728</v>
      </c>
      <c r="I879" s="430" t="s">
        <v>2063</v>
      </c>
      <c r="J879" t="str">
        <f t="shared" si="16"/>
        <v>PHƯƠNG NAM 46</v>
      </c>
    </row>
    <row r="880" spans="1:10" ht="15" x14ac:dyDescent="0.2">
      <c r="A880" s="430" t="s">
        <v>9341</v>
      </c>
      <c r="B880" s="430" t="s">
        <v>9342</v>
      </c>
      <c r="C880" s="430">
        <v>2200002044</v>
      </c>
      <c r="D880" s="430" t="s">
        <v>9273</v>
      </c>
      <c r="E880" s="430" t="s">
        <v>9333</v>
      </c>
      <c r="F880" s="431">
        <v>9.4328703703703706E-2</v>
      </c>
      <c r="G880" s="432">
        <v>45838</v>
      </c>
      <c r="H880" s="430">
        <v>22689</v>
      </c>
      <c r="I880" s="430" t="s">
        <v>2076</v>
      </c>
      <c r="J880" t="str">
        <f t="shared" si="16"/>
        <v>PHƯƠNG NAM 46</v>
      </c>
    </row>
    <row r="881" spans="1:10" ht="15" x14ac:dyDescent="0.2">
      <c r="A881" s="430" t="s">
        <v>9341</v>
      </c>
      <c r="B881" s="430" t="s">
        <v>9342</v>
      </c>
      <c r="C881" s="430">
        <v>2200002044</v>
      </c>
      <c r="D881" s="430" t="s">
        <v>9273</v>
      </c>
      <c r="E881" s="430" t="s">
        <v>9333</v>
      </c>
      <c r="F881" s="431">
        <v>9.4328703703703706E-2</v>
      </c>
      <c r="G881" s="432">
        <v>45838</v>
      </c>
      <c r="H881" s="430">
        <v>67781</v>
      </c>
      <c r="I881" s="430" t="s">
        <v>2063</v>
      </c>
      <c r="J881" t="str">
        <f t="shared" si="16"/>
        <v>PHƯƠNG NAM 46</v>
      </c>
    </row>
    <row r="882" spans="1:10" ht="15" x14ac:dyDescent="0.2">
      <c r="A882" s="430" t="s">
        <v>9341</v>
      </c>
      <c r="B882" s="430" t="s">
        <v>9343</v>
      </c>
      <c r="C882" s="430">
        <v>2200002044</v>
      </c>
      <c r="D882" s="430" t="s">
        <v>9273</v>
      </c>
      <c r="E882" s="430" t="s">
        <v>9333</v>
      </c>
      <c r="F882" s="431">
        <v>0.16881944444444444</v>
      </c>
      <c r="G882" s="432">
        <v>45838</v>
      </c>
      <c r="H882" s="430">
        <v>93407</v>
      </c>
      <c r="I882" s="430" t="s">
        <v>2481</v>
      </c>
      <c r="J882" t="str">
        <f t="shared" si="16"/>
        <v>HÀ PHƯƠNG 02</v>
      </c>
    </row>
    <row r="883" spans="1:10" ht="15" x14ac:dyDescent="0.2">
      <c r="A883" s="430" t="s">
        <v>9341</v>
      </c>
      <c r="B883" s="430" t="s">
        <v>9343</v>
      </c>
      <c r="C883" s="430">
        <v>2200002044</v>
      </c>
      <c r="D883" s="430" t="s">
        <v>9273</v>
      </c>
      <c r="E883" s="430" t="s">
        <v>9333</v>
      </c>
      <c r="F883" s="431">
        <v>0.21711805555555555</v>
      </c>
      <c r="G883" s="432">
        <v>45838</v>
      </c>
      <c r="H883" s="430">
        <v>23103</v>
      </c>
      <c r="I883" s="430" t="s">
        <v>9345</v>
      </c>
      <c r="J883" t="str">
        <f t="shared" si="16"/>
        <v>HÀ PHƯƠNG 02</v>
      </c>
    </row>
    <row r="884" spans="1:10" ht="15" x14ac:dyDescent="0.2">
      <c r="A884" s="430" t="s">
        <v>9341</v>
      </c>
      <c r="B884" s="430" t="s">
        <v>9343</v>
      </c>
      <c r="C884" s="430">
        <v>2200002044</v>
      </c>
      <c r="D884" s="430" t="s">
        <v>9273</v>
      </c>
      <c r="E884" s="430" t="s">
        <v>9333</v>
      </c>
      <c r="F884" s="431">
        <v>0.21711805555555555</v>
      </c>
      <c r="G884" s="432">
        <v>45838</v>
      </c>
      <c r="H884" s="430">
        <v>87956</v>
      </c>
      <c r="I884" s="430" t="s">
        <v>9302</v>
      </c>
      <c r="J884" t="str">
        <f t="shared" si="16"/>
        <v>HÀ PHƯƠNG 02</v>
      </c>
    </row>
    <row r="885" spans="1:10" ht="15" x14ac:dyDescent="0.2">
      <c r="A885" s="430" t="s">
        <v>9341</v>
      </c>
      <c r="B885" s="430" t="s">
        <v>9343</v>
      </c>
      <c r="C885" s="430">
        <v>2200002044</v>
      </c>
      <c r="D885" s="430" t="s">
        <v>9273</v>
      </c>
      <c r="E885" s="430" t="s">
        <v>9333</v>
      </c>
      <c r="F885" s="431">
        <v>0.2174537037037037</v>
      </c>
      <c r="G885" s="432">
        <v>45838</v>
      </c>
      <c r="H885" s="430">
        <v>23074</v>
      </c>
      <c r="I885" s="430" t="s">
        <v>4166</v>
      </c>
      <c r="J885" t="str">
        <f t="shared" si="16"/>
        <v>HÀ PHƯƠNG 02</v>
      </c>
    </row>
    <row r="886" spans="1:10" ht="15" x14ac:dyDescent="0.2">
      <c r="A886" s="430" t="s">
        <v>9341</v>
      </c>
      <c r="B886" s="430" t="s">
        <v>9343</v>
      </c>
      <c r="C886" s="430">
        <v>2200002044</v>
      </c>
      <c r="D886" s="430" t="s">
        <v>9273</v>
      </c>
      <c r="E886" s="430" t="s">
        <v>9333</v>
      </c>
      <c r="F886" s="431">
        <v>0.2174537037037037</v>
      </c>
      <c r="G886" s="432">
        <v>45838</v>
      </c>
      <c r="H886" s="430">
        <v>45632</v>
      </c>
      <c r="I886" s="430" t="s">
        <v>9302</v>
      </c>
      <c r="J886" t="str">
        <f t="shared" si="16"/>
        <v>HÀ PHƯƠNG 02</v>
      </c>
    </row>
    <row r="887" spans="1:10" ht="15" x14ac:dyDescent="0.2">
      <c r="A887" s="430" t="s">
        <v>9341</v>
      </c>
      <c r="B887" s="430" t="s">
        <v>9343</v>
      </c>
      <c r="C887" s="430">
        <v>2200002044</v>
      </c>
      <c r="D887" s="430" t="s">
        <v>9273</v>
      </c>
      <c r="E887" s="430" t="s">
        <v>9333</v>
      </c>
      <c r="F887" s="431">
        <v>0.13711805555555556</v>
      </c>
      <c r="G887" s="432">
        <v>45838</v>
      </c>
      <c r="H887" s="430">
        <v>69557</v>
      </c>
      <c r="I887" s="430" t="s">
        <v>3854</v>
      </c>
      <c r="J887" t="str">
        <f t="shared" si="16"/>
        <v>HÀ PHƯƠNG 02</v>
      </c>
    </row>
    <row r="888" spans="1:10" ht="15" x14ac:dyDescent="0.2">
      <c r="A888" s="430" t="s">
        <v>9341</v>
      </c>
      <c r="B888" s="430" t="s">
        <v>9343</v>
      </c>
      <c r="C888" s="430">
        <v>2200002044</v>
      </c>
      <c r="D888" s="430" t="s">
        <v>9273</v>
      </c>
      <c r="E888" s="430" t="s">
        <v>9333</v>
      </c>
      <c r="F888" s="431">
        <v>0.13711805555555556</v>
      </c>
      <c r="G888" s="432">
        <v>45838</v>
      </c>
      <c r="H888" s="430">
        <v>23254</v>
      </c>
      <c r="I888" s="430" t="s">
        <v>4166</v>
      </c>
      <c r="J888" t="str">
        <f t="shared" si="16"/>
        <v>HÀ PHƯƠNG 02</v>
      </c>
    </row>
    <row r="889" spans="1:10" ht="15" x14ac:dyDescent="0.2">
      <c r="A889" s="430" t="s">
        <v>9341</v>
      </c>
      <c r="B889" s="430" t="s">
        <v>9343</v>
      </c>
      <c r="C889" s="430">
        <v>2200002044</v>
      </c>
      <c r="D889" s="430" t="s">
        <v>9273</v>
      </c>
      <c r="E889" s="430" t="s">
        <v>9333</v>
      </c>
      <c r="F889" s="431">
        <v>0.15572916666666667</v>
      </c>
      <c r="G889" s="432">
        <v>45838</v>
      </c>
      <c r="H889" s="430">
        <v>92336</v>
      </c>
      <c r="I889" s="430" t="s">
        <v>2481</v>
      </c>
      <c r="J889" t="str">
        <f t="shared" si="16"/>
        <v>HÀ PHƯƠNG 02</v>
      </c>
    </row>
    <row r="890" spans="1:10" ht="15" x14ac:dyDescent="0.2">
      <c r="A890" s="430" t="s">
        <v>9341</v>
      </c>
      <c r="B890" s="430" t="s">
        <v>9342</v>
      </c>
      <c r="C890" s="430">
        <v>2200002044</v>
      </c>
      <c r="D890" s="430" t="s">
        <v>9273</v>
      </c>
      <c r="E890" s="430" t="s">
        <v>9333</v>
      </c>
      <c r="F890" s="431">
        <v>0.16164351851851852</v>
      </c>
      <c r="G890" s="432">
        <v>45838</v>
      </c>
      <c r="H890" s="430">
        <v>22772</v>
      </c>
      <c r="I890" s="430" t="s">
        <v>2686</v>
      </c>
      <c r="J890" t="str">
        <f t="shared" si="16"/>
        <v>PHƯƠNG NAM 46</v>
      </c>
    </row>
    <row r="891" spans="1:10" ht="15" x14ac:dyDescent="0.2">
      <c r="A891" s="430" t="s">
        <v>9341</v>
      </c>
      <c r="B891" s="430" t="s">
        <v>9342</v>
      </c>
      <c r="C891" s="430">
        <v>2200002044</v>
      </c>
      <c r="D891" s="430" t="s">
        <v>9273</v>
      </c>
      <c r="E891" s="430" t="s">
        <v>9333</v>
      </c>
      <c r="F891" s="431">
        <v>0.16164351851851852</v>
      </c>
      <c r="G891" s="432">
        <v>45838</v>
      </c>
      <c r="H891" s="430">
        <v>20819</v>
      </c>
      <c r="I891" s="430" t="s">
        <v>9347</v>
      </c>
      <c r="J891" t="str">
        <f t="shared" si="16"/>
        <v>PHƯƠNG NAM 46</v>
      </c>
    </row>
    <row r="892" spans="1:10" ht="15" x14ac:dyDescent="0.2">
      <c r="A892" s="430" t="s">
        <v>9341</v>
      </c>
      <c r="B892" s="430" t="s">
        <v>9342</v>
      </c>
      <c r="C892" s="430">
        <v>2200002044</v>
      </c>
      <c r="D892" s="430" t="s">
        <v>9273</v>
      </c>
      <c r="E892" s="430" t="s">
        <v>9333</v>
      </c>
      <c r="F892" s="431">
        <v>0.16164351851851852</v>
      </c>
      <c r="G892" s="432">
        <v>45838</v>
      </c>
      <c r="H892" s="430">
        <v>22771</v>
      </c>
      <c r="I892" s="430" t="s">
        <v>3040</v>
      </c>
      <c r="J892" t="str">
        <f t="shared" si="16"/>
        <v>PHƯƠNG NAM 46</v>
      </c>
    </row>
    <row r="893" spans="1:10" ht="15" x14ac:dyDescent="0.2">
      <c r="A893" s="430" t="s">
        <v>9341</v>
      </c>
      <c r="B893" s="430" t="s">
        <v>9342</v>
      </c>
      <c r="C893" s="430">
        <v>2200002044</v>
      </c>
      <c r="D893" s="430" t="s">
        <v>9273</v>
      </c>
      <c r="E893" s="430" t="s">
        <v>9333</v>
      </c>
      <c r="F893" s="431">
        <v>0.16164351851851852</v>
      </c>
      <c r="G893" s="432">
        <v>45838</v>
      </c>
      <c r="H893" s="430">
        <v>22744</v>
      </c>
      <c r="I893" s="430" t="s">
        <v>2100</v>
      </c>
      <c r="J893" t="str">
        <f t="shared" si="16"/>
        <v>PHƯƠNG NAM 46</v>
      </c>
    </row>
    <row r="894" spans="1:10" ht="15" x14ac:dyDescent="0.2">
      <c r="A894" s="430" t="s">
        <v>9341</v>
      </c>
      <c r="B894" s="430" t="s">
        <v>9343</v>
      </c>
      <c r="C894" s="430">
        <v>2200002044</v>
      </c>
      <c r="D894" s="430" t="s">
        <v>9273</v>
      </c>
      <c r="E894" s="430" t="s">
        <v>9333</v>
      </c>
      <c r="F894" s="431">
        <v>0.19953703703703704</v>
      </c>
      <c r="G894" s="432">
        <v>45838</v>
      </c>
      <c r="H894" s="430">
        <v>91236</v>
      </c>
      <c r="I894" s="430" t="s">
        <v>2481</v>
      </c>
      <c r="J894" t="str">
        <f t="shared" si="16"/>
        <v>HÀ PHƯƠNG 02</v>
      </c>
    </row>
    <row r="895" spans="1:10" ht="15" x14ac:dyDescent="0.2">
      <c r="A895" s="430" t="s">
        <v>9341</v>
      </c>
      <c r="B895" s="430" t="s">
        <v>9343</v>
      </c>
      <c r="C895" s="430">
        <v>2200002044</v>
      </c>
      <c r="D895" s="430" t="s">
        <v>9273</v>
      </c>
      <c r="E895" s="430" t="s">
        <v>9333</v>
      </c>
      <c r="F895" s="431">
        <v>0.19552083333333334</v>
      </c>
      <c r="G895" s="432">
        <v>45838</v>
      </c>
      <c r="H895" s="430">
        <v>21174</v>
      </c>
      <c r="I895" s="430" t="s">
        <v>9344</v>
      </c>
      <c r="J895" t="str">
        <f t="shared" si="16"/>
        <v>HÀ PHƯƠNG 02</v>
      </c>
    </row>
    <row r="896" spans="1:10" ht="15" x14ac:dyDescent="0.2">
      <c r="A896" s="430" t="s">
        <v>9341</v>
      </c>
      <c r="B896" s="430" t="s">
        <v>9343</v>
      </c>
      <c r="C896" s="430">
        <v>2200002044</v>
      </c>
      <c r="D896" s="430" t="s">
        <v>9273</v>
      </c>
      <c r="E896" s="430" t="s">
        <v>9333</v>
      </c>
      <c r="F896" s="431">
        <v>0.19552083333333334</v>
      </c>
      <c r="G896" s="432">
        <v>45838</v>
      </c>
      <c r="H896" s="430">
        <v>24094</v>
      </c>
      <c r="I896" s="430" t="s">
        <v>2481</v>
      </c>
      <c r="J896" t="str">
        <f t="shared" si="16"/>
        <v>HÀ PHƯƠNG 02</v>
      </c>
    </row>
    <row r="897" spans="1:10" ht="15" x14ac:dyDescent="0.2">
      <c r="A897" s="430" t="s">
        <v>9341</v>
      </c>
      <c r="B897" s="430" t="s">
        <v>9343</v>
      </c>
      <c r="C897" s="430">
        <v>2200002044</v>
      </c>
      <c r="D897" s="430" t="s">
        <v>9273</v>
      </c>
      <c r="E897" s="430" t="s">
        <v>9333</v>
      </c>
      <c r="F897" s="431">
        <v>0.19552083333333334</v>
      </c>
      <c r="G897" s="432">
        <v>45838</v>
      </c>
      <c r="H897" s="430">
        <v>45738</v>
      </c>
      <c r="I897" s="430" t="s">
        <v>9345</v>
      </c>
      <c r="J897" t="str">
        <f t="shared" si="16"/>
        <v>HÀ PHƯƠNG 02</v>
      </c>
    </row>
    <row r="898" spans="1:10" ht="15" x14ac:dyDescent="0.2">
      <c r="A898" s="430" t="s">
        <v>9341</v>
      </c>
      <c r="B898" s="430" t="s">
        <v>9342</v>
      </c>
      <c r="C898" s="430">
        <v>2200002044</v>
      </c>
      <c r="D898" s="430" t="s">
        <v>9273</v>
      </c>
      <c r="E898" s="430" t="s">
        <v>9333</v>
      </c>
      <c r="F898" s="431">
        <v>0.20530092592592591</v>
      </c>
      <c r="G898" s="432">
        <v>45838</v>
      </c>
      <c r="H898" s="430">
        <v>23264</v>
      </c>
      <c r="I898" s="430" t="s">
        <v>4538</v>
      </c>
      <c r="J898" t="str">
        <f t="shared" si="16"/>
        <v>PHƯƠNG NAM 46</v>
      </c>
    </row>
    <row r="899" spans="1:10" ht="15" x14ac:dyDescent="0.2">
      <c r="A899" s="430" t="s">
        <v>9341</v>
      </c>
      <c r="B899" s="430" t="s">
        <v>9342</v>
      </c>
      <c r="C899" s="430">
        <v>2200002044</v>
      </c>
      <c r="D899" s="430" t="s">
        <v>9273</v>
      </c>
      <c r="E899" s="430" t="s">
        <v>9333</v>
      </c>
      <c r="F899" s="431">
        <v>0.20530092592592591</v>
      </c>
      <c r="G899" s="432">
        <v>45838</v>
      </c>
      <c r="H899" s="430">
        <v>23052</v>
      </c>
      <c r="I899" s="430" t="s">
        <v>9348</v>
      </c>
      <c r="J899" t="str">
        <f t="shared" si="16"/>
        <v>PHƯƠNG NAM 46</v>
      </c>
    </row>
    <row r="900" spans="1:10" ht="15" x14ac:dyDescent="0.2">
      <c r="A900" s="430" t="s">
        <v>9341</v>
      </c>
      <c r="B900" s="430" t="s">
        <v>9342</v>
      </c>
      <c r="C900" s="430">
        <v>2200002044</v>
      </c>
      <c r="D900" s="430" t="s">
        <v>9273</v>
      </c>
      <c r="E900" s="430" t="s">
        <v>9333</v>
      </c>
      <c r="F900" s="431">
        <v>0.20530092592592591</v>
      </c>
      <c r="G900" s="432">
        <v>45838</v>
      </c>
      <c r="H900" s="430">
        <v>24238</v>
      </c>
      <c r="I900" s="430" t="s">
        <v>2686</v>
      </c>
      <c r="J900" t="str">
        <f t="shared" si="16"/>
        <v>PHƯƠNG NAM 46</v>
      </c>
    </row>
    <row r="901" spans="1:10" ht="15" x14ac:dyDescent="0.2">
      <c r="A901" s="430" t="s">
        <v>9341</v>
      </c>
      <c r="B901" s="430" t="s">
        <v>9342</v>
      </c>
      <c r="C901" s="430">
        <v>2200002044</v>
      </c>
      <c r="D901" s="430" t="s">
        <v>9273</v>
      </c>
      <c r="E901" s="430" t="s">
        <v>9333</v>
      </c>
      <c r="F901" s="431">
        <v>0.24476851851851852</v>
      </c>
      <c r="G901" s="432">
        <v>45838</v>
      </c>
      <c r="H901" s="430">
        <v>90755</v>
      </c>
      <c r="I901" s="430" t="s">
        <v>2101</v>
      </c>
      <c r="J901" t="str">
        <f t="shared" ref="J901:J952" si="17">IF(B901&lt;&gt;"",B901,"Đường bộ")</f>
        <v>PHƯƠNG NAM 46</v>
      </c>
    </row>
    <row r="902" spans="1:10" ht="15" x14ac:dyDescent="0.2">
      <c r="A902" s="430" t="s">
        <v>9341</v>
      </c>
      <c r="B902" s="430" t="s">
        <v>9343</v>
      </c>
      <c r="C902" s="430">
        <v>2200002044</v>
      </c>
      <c r="D902" s="430" t="s">
        <v>9273</v>
      </c>
      <c r="E902" s="430" t="s">
        <v>9333</v>
      </c>
      <c r="F902" s="431">
        <v>0.23991898148148147</v>
      </c>
      <c r="G902" s="432">
        <v>45838</v>
      </c>
      <c r="H902" s="430">
        <v>67971</v>
      </c>
      <c r="I902" s="430" t="s">
        <v>2481</v>
      </c>
      <c r="J902" t="str">
        <f t="shared" si="17"/>
        <v>HÀ PHƯƠNG 02</v>
      </c>
    </row>
    <row r="903" spans="1:10" ht="15" x14ac:dyDescent="0.2">
      <c r="A903" s="430" t="s">
        <v>9341</v>
      </c>
      <c r="B903" s="430" t="s">
        <v>9343</v>
      </c>
      <c r="C903" s="430">
        <v>2200002044</v>
      </c>
      <c r="D903" s="430" t="s">
        <v>9273</v>
      </c>
      <c r="E903" s="430" t="s">
        <v>9333</v>
      </c>
      <c r="F903" s="431">
        <v>0.23991898148148147</v>
      </c>
      <c r="G903" s="432">
        <v>45838</v>
      </c>
      <c r="H903" s="430">
        <v>23206</v>
      </c>
      <c r="I903" s="430" t="s">
        <v>9302</v>
      </c>
      <c r="J903" t="str">
        <f t="shared" si="17"/>
        <v>HÀ PHƯƠNG 02</v>
      </c>
    </row>
    <row r="904" spans="1:10" ht="15" x14ac:dyDescent="0.2">
      <c r="A904" s="430" t="s">
        <v>9341</v>
      </c>
      <c r="B904" s="430" t="s">
        <v>9343</v>
      </c>
      <c r="C904" s="430">
        <v>2200002044</v>
      </c>
      <c r="D904" s="430" t="s">
        <v>9273</v>
      </c>
      <c r="E904" s="430" t="s">
        <v>9333</v>
      </c>
      <c r="F904" s="431">
        <v>0.28144675925925927</v>
      </c>
      <c r="G904" s="432">
        <v>45838</v>
      </c>
      <c r="H904" s="430">
        <v>23291</v>
      </c>
      <c r="I904" s="430" t="s">
        <v>4166</v>
      </c>
      <c r="J904" t="str">
        <f t="shared" si="17"/>
        <v>HÀ PHƯƠNG 02</v>
      </c>
    </row>
    <row r="905" spans="1:10" ht="15" x14ac:dyDescent="0.2">
      <c r="A905" s="430" t="s">
        <v>9341</v>
      </c>
      <c r="B905" s="430" t="s">
        <v>9343</v>
      </c>
      <c r="C905" s="430">
        <v>2200002044</v>
      </c>
      <c r="D905" s="430" t="s">
        <v>9273</v>
      </c>
      <c r="E905" s="430" t="s">
        <v>9333</v>
      </c>
      <c r="F905" s="431">
        <v>0.28144675925925927</v>
      </c>
      <c r="G905" s="432">
        <v>45838</v>
      </c>
      <c r="H905" s="430">
        <v>70065</v>
      </c>
      <c r="I905" s="430" t="s">
        <v>9301</v>
      </c>
      <c r="J905" t="str">
        <f t="shared" si="17"/>
        <v>HÀ PHƯƠNG 02</v>
      </c>
    </row>
    <row r="906" spans="1:10" ht="15" x14ac:dyDescent="0.2">
      <c r="A906" s="430" t="s">
        <v>9341</v>
      </c>
      <c r="B906" s="430" t="s">
        <v>9343</v>
      </c>
      <c r="C906" s="430">
        <v>2200002044</v>
      </c>
      <c r="D906" s="430" t="s">
        <v>9273</v>
      </c>
      <c r="E906" s="430" t="s">
        <v>9333</v>
      </c>
      <c r="F906" s="431">
        <v>0.29614583333333333</v>
      </c>
      <c r="G906" s="432">
        <v>45838</v>
      </c>
      <c r="H906" s="430">
        <v>49648</v>
      </c>
      <c r="I906" s="430" t="s">
        <v>2090</v>
      </c>
      <c r="J906" t="str">
        <f t="shared" si="17"/>
        <v>HÀ PHƯƠNG 02</v>
      </c>
    </row>
    <row r="907" spans="1:10" ht="15" x14ac:dyDescent="0.2">
      <c r="A907" s="430" t="s">
        <v>9341</v>
      </c>
      <c r="B907" s="430" t="s">
        <v>9343</v>
      </c>
      <c r="C907" s="430">
        <v>2200002044</v>
      </c>
      <c r="D907" s="430" t="s">
        <v>9273</v>
      </c>
      <c r="E907" s="430" t="s">
        <v>9333</v>
      </c>
      <c r="F907" s="431">
        <v>0.30262731481481481</v>
      </c>
      <c r="G907" s="432">
        <v>45838</v>
      </c>
      <c r="H907" s="430">
        <v>92267</v>
      </c>
      <c r="I907" s="430" t="s">
        <v>9345</v>
      </c>
      <c r="J907" t="str">
        <f t="shared" si="17"/>
        <v>HÀ PHƯƠNG 02</v>
      </c>
    </row>
    <row r="908" spans="1:10" ht="15" x14ac:dyDescent="0.2">
      <c r="A908" s="430" t="s">
        <v>9341</v>
      </c>
      <c r="B908" s="430" t="s">
        <v>9342</v>
      </c>
      <c r="C908" s="430">
        <v>2200002044</v>
      </c>
      <c r="D908" s="430" t="s">
        <v>9273</v>
      </c>
      <c r="E908" s="430" t="s">
        <v>9333</v>
      </c>
      <c r="F908" s="431">
        <v>0.43917824074074074</v>
      </c>
      <c r="G908" s="432">
        <v>45838</v>
      </c>
      <c r="H908" s="430">
        <v>92770</v>
      </c>
      <c r="I908" s="430" t="s">
        <v>2100</v>
      </c>
      <c r="J908" t="str">
        <f t="shared" si="17"/>
        <v>PHƯƠNG NAM 46</v>
      </c>
    </row>
    <row r="909" spans="1:10" ht="15" x14ac:dyDescent="0.2">
      <c r="A909" s="430" t="s">
        <v>9341</v>
      </c>
      <c r="B909" s="430" t="s">
        <v>9343</v>
      </c>
      <c r="C909" s="430">
        <v>2200002044</v>
      </c>
      <c r="D909" s="430" t="s">
        <v>9273</v>
      </c>
      <c r="E909" s="430" t="s">
        <v>9333</v>
      </c>
      <c r="F909" s="431">
        <v>0.42471064814814813</v>
      </c>
      <c r="G909" s="432">
        <v>45838</v>
      </c>
      <c r="H909" s="430">
        <v>93433</v>
      </c>
      <c r="I909" s="430" t="s">
        <v>9300</v>
      </c>
      <c r="J909" t="str">
        <f t="shared" si="17"/>
        <v>HÀ PHƯƠNG 02</v>
      </c>
    </row>
    <row r="910" spans="1:10" ht="15" x14ac:dyDescent="0.2">
      <c r="A910" s="430" t="s">
        <v>9341</v>
      </c>
      <c r="B910" s="430" t="s">
        <v>9343</v>
      </c>
      <c r="C910" s="430">
        <v>2200002044</v>
      </c>
      <c r="D910" s="430" t="s">
        <v>9273</v>
      </c>
      <c r="E910" s="430" t="s">
        <v>9333</v>
      </c>
      <c r="F910" s="431">
        <v>0.44291666666666668</v>
      </c>
      <c r="G910" s="432">
        <v>45838</v>
      </c>
      <c r="H910" s="430">
        <v>92310</v>
      </c>
      <c r="I910" s="430" t="s">
        <v>9345</v>
      </c>
      <c r="J910" t="str">
        <f t="shared" si="17"/>
        <v>HÀ PHƯƠNG 02</v>
      </c>
    </row>
    <row r="911" spans="1:10" ht="15" x14ac:dyDescent="0.2">
      <c r="A911" s="430" t="s">
        <v>9341</v>
      </c>
      <c r="B911" s="430" t="s">
        <v>9343</v>
      </c>
      <c r="C911" s="430">
        <v>2200002044</v>
      </c>
      <c r="D911" s="430" t="s">
        <v>9273</v>
      </c>
      <c r="E911" s="430" t="s">
        <v>9333</v>
      </c>
      <c r="F911" s="431">
        <v>0.46108796296296295</v>
      </c>
      <c r="G911" s="432">
        <v>45838</v>
      </c>
      <c r="H911" s="430">
        <v>92339</v>
      </c>
      <c r="I911" s="430" t="s">
        <v>9345</v>
      </c>
      <c r="J911" t="str">
        <f t="shared" si="17"/>
        <v>HÀ PHƯƠNG 02</v>
      </c>
    </row>
    <row r="912" spans="1:10" ht="15" x14ac:dyDescent="0.2">
      <c r="A912" s="430" t="s">
        <v>9341</v>
      </c>
      <c r="B912" s="430" t="s">
        <v>9343</v>
      </c>
      <c r="C912" s="430">
        <v>2200002044</v>
      </c>
      <c r="D912" s="430" t="s">
        <v>9273</v>
      </c>
      <c r="E912" s="430" t="s">
        <v>9333</v>
      </c>
      <c r="F912" s="431">
        <v>0.51118055555555553</v>
      </c>
      <c r="G912" s="432">
        <v>45838</v>
      </c>
      <c r="H912" s="430">
        <v>23211</v>
      </c>
      <c r="I912" s="430" t="s">
        <v>9345</v>
      </c>
      <c r="J912" t="str">
        <f t="shared" si="17"/>
        <v>HÀ PHƯƠNG 02</v>
      </c>
    </row>
    <row r="913" spans="1:10" ht="15" x14ac:dyDescent="0.2">
      <c r="A913" s="430" t="s">
        <v>9341</v>
      </c>
      <c r="B913" s="430" t="s">
        <v>9343</v>
      </c>
      <c r="C913" s="430">
        <v>2200002044</v>
      </c>
      <c r="D913" s="430" t="s">
        <v>9273</v>
      </c>
      <c r="E913" s="430" t="s">
        <v>9333</v>
      </c>
      <c r="F913" s="431">
        <v>0.51118055555555553</v>
      </c>
      <c r="G913" s="432">
        <v>45838</v>
      </c>
      <c r="H913" s="430">
        <v>24144</v>
      </c>
      <c r="I913" s="430" t="s">
        <v>2481</v>
      </c>
      <c r="J913" t="str">
        <f t="shared" si="17"/>
        <v>HÀ PHƯƠNG 02</v>
      </c>
    </row>
    <row r="914" spans="1:10" ht="15" x14ac:dyDescent="0.2">
      <c r="A914" s="430" t="s">
        <v>9341</v>
      </c>
      <c r="B914" s="430" t="s">
        <v>9343</v>
      </c>
      <c r="C914" s="430">
        <v>2200002044</v>
      </c>
      <c r="D914" s="430" t="s">
        <v>9273</v>
      </c>
      <c r="E914" s="430" t="s">
        <v>9333</v>
      </c>
      <c r="F914" s="431">
        <v>0.51118055555555553</v>
      </c>
      <c r="G914" s="432">
        <v>45838</v>
      </c>
      <c r="H914" s="430">
        <v>23128</v>
      </c>
      <c r="I914" s="430" t="s">
        <v>4166</v>
      </c>
      <c r="J914" t="str">
        <f t="shared" si="17"/>
        <v>HÀ PHƯƠNG 02</v>
      </c>
    </row>
    <row r="915" spans="1:10" ht="15" x14ac:dyDescent="0.2">
      <c r="A915" s="430" t="s">
        <v>9341</v>
      </c>
      <c r="B915" s="430" t="s">
        <v>9343</v>
      </c>
      <c r="C915" s="430">
        <v>2200002044</v>
      </c>
      <c r="D915" s="430" t="s">
        <v>9273</v>
      </c>
      <c r="E915" s="430" t="s">
        <v>9333</v>
      </c>
      <c r="F915" s="431">
        <v>0.51118055555555553</v>
      </c>
      <c r="G915" s="432">
        <v>45838</v>
      </c>
      <c r="H915" s="430">
        <v>22974</v>
      </c>
      <c r="I915" s="430" t="s">
        <v>9302</v>
      </c>
      <c r="J915" t="str">
        <f t="shared" si="17"/>
        <v>HÀ PHƯƠNG 02</v>
      </c>
    </row>
    <row r="916" spans="1:10" ht="15" x14ac:dyDescent="0.2">
      <c r="A916" s="430" t="s">
        <v>9331</v>
      </c>
      <c r="B916" s="430" t="s">
        <v>9342</v>
      </c>
      <c r="C916" s="430">
        <v>2200002034</v>
      </c>
      <c r="D916" s="430" t="s">
        <v>9273</v>
      </c>
      <c r="E916" s="430" t="s">
        <v>9333</v>
      </c>
      <c r="F916" s="431">
        <v>0.47996527777777775</v>
      </c>
      <c r="G916" s="432">
        <v>45838</v>
      </c>
      <c r="H916" s="430">
        <v>20734</v>
      </c>
      <c r="I916" s="430" t="s">
        <v>4246</v>
      </c>
      <c r="J916" t="str">
        <f t="shared" si="17"/>
        <v>PHƯƠNG NAM 46</v>
      </c>
    </row>
    <row r="917" spans="1:10" ht="15" x14ac:dyDescent="0.2">
      <c r="A917" s="430" t="s">
        <v>9331</v>
      </c>
      <c r="B917" s="430" t="s">
        <v>9342</v>
      </c>
      <c r="C917" s="430">
        <v>2200002034</v>
      </c>
      <c r="D917" s="430" t="s">
        <v>9273</v>
      </c>
      <c r="E917" s="430" t="s">
        <v>9333</v>
      </c>
      <c r="F917" s="431">
        <v>0.47996527777777775</v>
      </c>
      <c r="G917" s="432">
        <v>45838</v>
      </c>
      <c r="H917" s="430">
        <v>45343</v>
      </c>
      <c r="I917" s="430" t="s">
        <v>2063</v>
      </c>
      <c r="J917" t="str">
        <f t="shared" si="17"/>
        <v>PHƯƠNG NAM 46</v>
      </c>
    </row>
    <row r="918" spans="1:10" ht="15" x14ac:dyDescent="0.2">
      <c r="A918" s="430" t="s">
        <v>9331</v>
      </c>
      <c r="B918" s="430" t="s">
        <v>9342</v>
      </c>
      <c r="C918" s="430">
        <v>2200002034</v>
      </c>
      <c r="D918" s="430" t="s">
        <v>9273</v>
      </c>
      <c r="E918" s="430" t="s">
        <v>9333</v>
      </c>
      <c r="F918" s="431">
        <v>0.47996527777777775</v>
      </c>
      <c r="G918" s="432">
        <v>45838</v>
      </c>
      <c r="H918" s="430">
        <v>21204</v>
      </c>
      <c r="I918" s="430" t="s">
        <v>2163</v>
      </c>
      <c r="J918" t="str">
        <f t="shared" si="17"/>
        <v>PHƯƠNG NAM 46</v>
      </c>
    </row>
    <row r="919" spans="1:10" ht="15" x14ac:dyDescent="0.2">
      <c r="A919" s="430" t="s">
        <v>9331</v>
      </c>
      <c r="B919" s="430" t="s">
        <v>9342</v>
      </c>
      <c r="C919" s="430">
        <v>2200002034</v>
      </c>
      <c r="D919" s="430" t="s">
        <v>9273</v>
      </c>
      <c r="E919" s="430" t="s">
        <v>9333</v>
      </c>
      <c r="F919" s="431">
        <v>0.47983796296296294</v>
      </c>
      <c r="G919" s="432">
        <v>45838</v>
      </c>
      <c r="H919" s="430">
        <v>45348</v>
      </c>
      <c r="I919" s="430" t="s">
        <v>2063</v>
      </c>
      <c r="J919" t="str">
        <f t="shared" si="17"/>
        <v>PHƯƠNG NAM 46</v>
      </c>
    </row>
    <row r="920" spans="1:10" ht="15" x14ac:dyDescent="0.2">
      <c r="A920" s="430" t="s">
        <v>9331</v>
      </c>
      <c r="B920" s="430" t="s">
        <v>9342</v>
      </c>
      <c r="C920" s="430">
        <v>2200002034</v>
      </c>
      <c r="D920" s="430" t="s">
        <v>9273</v>
      </c>
      <c r="E920" s="430" t="s">
        <v>9333</v>
      </c>
      <c r="F920" s="431">
        <v>0.47983796296296294</v>
      </c>
      <c r="G920" s="432">
        <v>45838</v>
      </c>
      <c r="H920" s="430">
        <v>19704</v>
      </c>
      <c r="I920" s="430" t="s">
        <v>9349</v>
      </c>
      <c r="J920" t="str">
        <f t="shared" si="17"/>
        <v>PHƯƠNG NAM 46</v>
      </c>
    </row>
    <row r="921" spans="1:10" ht="15" x14ac:dyDescent="0.2">
      <c r="A921" s="430" t="s">
        <v>9331</v>
      </c>
      <c r="B921" s="430" t="s">
        <v>9342</v>
      </c>
      <c r="C921" s="430">
        <v>2200002034</v>
      </c>
      <c r="D921" s="430" t="s">
        <v>9273</v>
      </c>
      <c r="E921" s="430" t="s">
        <v>9333</v>
      </c>
      <c r="F921" s="431">
        <v>0.47983796296296294</v>
      </c>
      <c r="G921" s="432">
        <v>45838</v>
      </c>
      <c r="H921" s="430">
        <v>19644</v>
      </c>
      <c r="I921" s="430" t="s">
        <v>9350</v>
      </c>
      <c r="J921" t="str">
        <f t="shared" si="17"/>
        <v>PHƯƠNG NAM 46</v>
      </c>
    </row>
    <row r="922" spans="1:10" ht="15" x14ac:dyDescent="0.2">
      <c r="A922" s="430" t="s">
        <v>9331</v>
      </c>
      <c r="B922" s="430" t="s">
        <v>9342</v>
      </c>
      <c r="C922" s="430">
        <v>2200002034</v>
      </c>
      <c r="D922" s="430" t="s">
        <v>9273</v>
      </c>
      <c r="E922" s="430" t="s">
        <v>9333</v>
      </c>
      <c r="F922" s="431">
        <v>0.53891203703703705</v>
      </c>
      <c r="G922" s="432">
        <v>45838</v>
      </c>
      <c r="H922" s="430">
        <v>21774</v>
      </c>
      <c r="I922" s="430" t="s">
        <v>9350</v>
      </c>
      <c r="J922" t="str">
        <f t="shared" si="17"/>
        <v>PHƯƠNG NAM 46</v>
      </c>
    </row>
    <row r="923" spans="1:10" ht="15" x14ac:dyDescent="0.2">
      <c r="A923" s="430" t="s">
        <v>9331</v>
      </c>
      <c r="B923" s="430" t="s">
        <v>9342</v>
      </c>
      <c r="C923" s="430">
        <v>2200002034</v>
      </c>
      <c r="D923" s="430" t="s">
        <v>9273</v>
      </c>
      <c r="E923" s="430" t="s">
        <v>9333</v>
      </c>
      <c r="F923" s="431">
        <v>0.53891203703703705</v>
      </c>
      <c r="G923" s="432">
        <v>45838</v>
      </c>
      <c r="H923" s="430">
        <v>20284</v>
      </c>
      <c r="I923" s="430" t="s">
        <v>9349</v>
      </c>
      <c r="J923" t="str">
        <f t="shared" si="17"/>
        <v>PHƯƠNG NAM 46</v>
      </c>
    </row>
    <row r="924" spans="1:10" ht="15" x14ac:dyDescent="0.2">
      <c r="A924" s="430" t="s">
        <v>9331</v>
      </c>
      <c r="B924" s="430" t="s">
        <v>9342</v>
      </c>
      <c r="C924" s="430">
        <v>2200002034</v>
      </c>
      <c r="D924" s="430" t="s">
        <v>9273</v>
      </c>
      <c r="E924" s="430" t="s">
        <v>9333</v>
      </c>
      <c r="F924" s="431">
        <v>0.53891203703703705</v>
      </c>
      <c r="G924" s="432">
        <v>45838</v>
      </c>
      <c r="H924" s="430">
        <v>20174</v>
      </c>
      <c r="I924" s="430" t="s">
        <v>4605</v>
      </c>
      <c r="J924" t="str">
        <f t="shared" si="17"/>
        <v>PHƯƠNG NAM 46</v>
      </c>
    </row>
    <row r="925" spans="1:10" ht="15" x14ac:dyDescent="0.2">
      <c r="A925" s="430" t="s">
        <v>9331</v>
      </c>
      <c r="B925" s="430" t="s">
        <v>9342</v>
      </c>
      <c r="C925" s="430">
        <v>2200002034</v>
      </c>
      <c r="D925" s="430" t="s">
        <v>9273</v>
      </c>
      <c r="E925" s="430" t="s">
        <v>9333</v>
      </c>
      <c r="F925" s="431">
        <v>0.53891203703703705</v>
      </c>
      <c r="G925" s="432">
        <v>45838</v>
      </c>
      <c r="H925" s="430">
        <v>21274</v>
      </c>
      <c r="I925" s="430" t="s">
        <v>2163</v>
      </c>
      <c r="J925" t="str">
        <f t="shared" si="17"/>
        <v>PHƯƠNG NAM 46</v>
      </c>
    </row>
    <row r="926" spans="1:10" ht="15" x14ac:dyDescent="0.2">
      <c r="A926" s="430" t="s">
        <v>9331</v>
      </c>
      <c r="B926" s="430" t="s">
        <v>9342</v>
      </c>
      <c r="C926" s="430">
        <v>2200002034</v>
      </c>
      <c r="D926" s="430" t="s">
        <v>9273</v>
      </c>
      <c r="E926" s="430" t="s">
        <v>9333</v>
      </c>
      <c r="F926" s="431">
        <v>0.54534722222222221</v>
      </c>
      <c r="G926" s="432">
        <v>45838</v>
      </c>
      <c r="H926" s="430">
        <v>42298</v>
      </c>
      <c r="I926" s="430" t="s">
        <v>9351</v>
      </c>
      <c r="J926" t="str">
        <f t="shared" si="17"/>
        <v>PHƯƠNG NAM 46</v>
      </c>
    </row>
    <row r="927" spans="1:10" ht="15" x14ac:dyDescent="0.2">
      <c r="A927" s="430" t="s">
        <v>9331</v>
      </c>
      <c r="B927" s="430" t="s">
        <v>9342</v>
      </c>
      <c r="C927" s="430">
        <v>2200002034</v>
      </c>
      <c r="D927" s="430" t="s">
        <v>9273</v>
      </c>
      <c r="E927" s="430" t="s">
        <v>9333</v>
      </c>
      <c r="F927" s="431">
        <v>0.54534722222222221</v>
      </c>
      <c r="G927" s="432">
        <v>45838</v>
      </c>
      <c r="H927" s="430">
        <v>45904</v>
      </c>
      <c r="I927" s="430" t="s">
        <v>2063</v>
      </c>
      <c r="J927" t="str">
        <f t="shared" si="17"/>
        <v>PHƯƠNG NAM 46</v>
      </c>
    </row>
    <row r="928" spans="1:10" ht="15" x14ac:dyDescent="0.2">
      <c r="A928" s="430" t="s">
        <v>9331</v>
      </c>
      <c r="B928" s="430" t="s">
        <v>9342</v>
      </c>
      <c r="C928" s="430">
        <v>2200002034</v>
      </c>
      <c r="D928" s="430" t="s">
        <v>9273</v>
      </c>
      <c r="E928" s="430" t="s">
        <v>9333</v>
      </c>
      <c r="F928" s="431">
        <v>0.56592592592592594</v>
      </c>
      <c r="G928" s="432">
        <v>45838</v>
      </c>
      <c r="H928" s="430">
        <v>22676</v>
      </c>
      <c r="I928" s="430" t="s">
        <v>2063</v>
      </c>
      <c r="J928" t="str">
        <f t="shared" si="17"/>
        <v>PHƯƠNG NAM 46</v>
      </c>
    </row>
    <row r="929" spans="1:10" ht="15" x14ac:dyDescent="0.2">
      <c r="A929" s="430" t="s">
        <v>9331</v>
      </c>
      <c r="B929" s="430" t="s">
        <v>9342</v>
      </c>
      <c r="C929" s="430">
        <v>2200002034</v>
      </c>
      <c r="D929" s="430" t="s">
        <v>9273</v>
      </c>
      <c r="E929" s="430" t="s">
        <v>9333</v>
      </c>
      <c r="F929" s="431">
        <v>0.56592592592592594</v>
      </c>
      <c r="G929" s="432">
        <v>45838</v>
      </c>
      <c r="H929" s="430">
        <v>40378</v>
      </c>
      <c r="I929" s="430" t="s">
        <v>9349</v>
      </c>
      <c r="J929" t="str">
        <f t="shared" si="17"/>
        <v>PHƯƠNG NAM 46</v>
      </c>
    </row>
    <row r="930" spans="1:10" ht="15" x14ac:dyDescent="0.2">
      <c r="A930" s="430" t="s">
        <v>9331</v>
      </c>
      <c r="B930" s="430" t="s">
        <v>9342</v>
      </c>
      <c r="C930" s="430">
        <v>2200002034</v>
      </c>
      <c r="D930" s="430" t="s">
        <v>9273</v>
      </c>
      <c r="E930" s="430" t="s">
        <v>9333</v>
      </c>
      <c r="F930" s="431">
        <v>0.56592592592592594</v>
      </c>
      <c r="G930" s="432">
        <v>45838</v>
      </c>
      <c r="H930" s="430">
        <v>21984</v>
      </c>
      <c r="I930" s="430" t="s">
        <v>9350</v>
      </c>
      <c r="J930" t="str">
        <f t="shared" si="17"/>
        <v>PHƯƠNG NAM 46</v>
      </c>
    </row>
    <row r="931" spans="1:10" ht="15" x14ac:dyDescent="0.2">
      <c r="A931" s="430" t="s">
        <v>9341</v>
      </c>
      <c r="B931" s="430" t="s">
        <v>9342</v>
      </c>
      <c r="C931" s="430">
        <v>2200002044</v>
      </c>
      <c r="D931" s="430" t="s">
        <v>9273</v>
      </c>
      <c r="E931" s="430" t="s">
        <v>9333</v>
      </c>
      <c r="F931" s="431">
        <v>0.6352430555555556</v>
      </c>
      <c r="G931" s="432">
        <v>45838</v>
      </c>
      <c r="H931" s="430">
        <v>21226</v>
      </c>
      <c r="I931" s="430" t="s">
        <v>3646</v>
      </c>
      <c r="J931" t="str">
        <f t="shared" si="17"/>
        <v>PHƯƠNG NAM 46</v>
      </c>
    </row>
    <row r="932" spans="1:10" ht="15" x14ac:dyDescent="0.2">
      <c r="A932" s="430" t="s">
        <v>9341</v>
      </c>
      <c r="B932" s="430" t="s">
        <v>9342</v>
      </c>
      <c r="C932" s="430">
        <v>2200002044</v>
      </c>
      <c r="D932" s="430" t="s">
        <v>9273</v>
      </c>
      <c r="E932" s="430" t="s">
        <v>9333</v>
      </c>
      <c r="F932" s="431">
        <v>0.6352430555555556</v>
      </c>
      <c r="G932" s="432">
        <v>45838</v>
      </c>
      <c r="H932" s="430">
        <v>23158</v>
      </c>
      <c r="I932" s="430" t="s">
        <v>2686</v>
      </c>
      <c r="J932" t="str">
        <f t="shared" si="17"/>
        <v>PHƯƠNG NAM 46</v>
      </c>
    </row>
    <row r="933" spans="1:10" ht="15" x14ac:dyDescent="0.2">
      <c r="A933" s="430" t="s">
        <v>9341</v>
      </c>
      <c r="B933" s="430" t="s">
        <v>9342</v>
      </c>
      <c r="C933" s="430">
        <v>2200002044</v>
      </c>
      <c r="D933" s="430" t="s">
        <v>9273</v>
      </c>
      <c r="E933" s="430" t="s">
        <v>9333</v>
      </c>
      <c r="F933" s="431">
        <v>0.64153935185185185</v>
      </c>
      <c r="G933" s="432">
        <v>45838</v>
      </c>
      <c r="H933" s="430">
        <v>94075</v>
      </c>
      <c r="I933" s="430" t="s">
        <v>2070</v>
      </c>
      <c r="J933" t="str">
        <f t="shared" si="17"/>
        <v>PHƯƠNG NAM 46</v>
      </c>
    </row>
    <row r="934" spans="1:10" ht="15" x14ac:dyDescent="0.2">
      <c r="A934" s="430" t="s">
        <v>9341</v>
      </c>
      <c r="B934" s="430" t="s">
        <v>9342</v>
      </c>
      <c r="C934" s="430">
        <v>2200002044</v>
      </c>
      <c r="D934" s="430" t="s">
        <v>9273</v>
      </c>
      <c r="E934" s="430" t="s">
        <v>9333</v>
      </c>
      <c r="F934" s="431">
        <v>0.63739583333333338</v>
      </c>
      <c r="G934" s="432">
        <v>45838</v>
      </c>
      <c r="H934" s="430">
        <v>21373</v>
      </c>
      <c r="I934" s="430" t="s">
        <v>2114</v>
      </c>
      <c r="J934" t="str">
        <f t="shared" si="17"/>
        <v>PHƯƠNG NAM 46</v>
      </c>
    </row>
    <row r="935" spans="1:10" ht="15" x14ac:dyDescent="0.2">
      <c r="A935" s="430" t="s">
        <v>9341</v>
      </c>
      <c r="B935" s="430" t="s">
        <v>9342</v>
      </c>
      <c r="C935" s="430">
        <v>2200002044</v>
      </c>
      <c r="D935" s="430" t="s">
        <v>9273</v>
      </c>
      <c r="E935" s="430" t="s">
        <v>9333</v>
      </c>
      <c r="F935" s="431">
        <v>0.63739583333333338</v>
      </c>
      <c r="G935" s="432">
        <v>45838</v>
      </c>
      <c r="H935" s="430">
        <v>22842</v>
      </c>
      <c r="I935" s="430" t="s">
        <v>2063</v>
      </c>
      <c r="J935" t="str">
        <f t="shared" si="17"/>
        <v>PHƯƠNG NAM 46</v>
      </c>
    </row>
    <row r="936" spans="1:10" ht="15" x14ac:dyDescent="0.2">
      <c r="A936" s="430" t="s">
        <v>9341</v>
      </c>
      <c r="B936" s="430" t="s">
        <v>9342</v>
      </c>
      <c r="C936" s="430">
        <v>2200002044</v>
      </c>
      <c r="D936" s="430" t="s">
        <v>9273</v>
      </c>
      <c r="E936" s="430" t="s">
        <v>9333</v>
      </c>
      <c r="F936" s="431">
        <v>0.63739583333333338</v>
      </c>
      <c r="G936" s="432">
        <v>45838</v>
      </c>
      <c r="H936" s="430">
        <v>22771</v>
      </c>
      <c r="I936" s="430" t="s">
        <v>2069</v>
      </c>
      <c r="J936" t="str">
        <f t="shared" si="17"/>
        <v>PHƯƠNG NAM 46</v>
      </c>
    </row>
    <row r="937" spans="1:10" ht="15" x14ac:dyDescent="0.2">
      <c r="A937" s="430" t="s">
        <v>9341</v>
      </c>
      <c r="B937" s="430" t="s">
        <v>9342</v>
      </c>
      <c r="C937" s="430">
        <v>2200002044</v>
      </c>
      <c r="D937" s="430" t="s">
        <v>9273</v>
      </c>
      <c r="E937" s="430" t="s">
        <v>9333</v>
      </c>
      <c r="F937" s="431">
        <v>0.63739583333333338</v>
      </c>
      <c r="G937" s="432">
        <v>45838</v>
      </c>
      <c r="H937" s="430">
        <v>22678</v>
      </c>
      <c r="I937" s="430" t="s">
        <v>2686</v>
      </c>
      <c r="J937" t="str">
        <f t="shared" si="17"/>
        <v>PHƯƠNG NAM 46</v>
      </c>
    </row>
    <row r="938" spans="1:10" ht="15" x14ac:dyDescent="0.2">
      <c r="A938" s="430" t="s">
        <v>9341</v>
      </c>
      <c r="B938" s="430" t="s">
        <v>9342</v>
      </c>
      <c r="C938" s="430">
        <v>2200002044</v>
      </c>
      <c r="D938" s="430" t="s">
        <v>9273</v>
      </c>
      <c r="E938" s="430" t="s">
        <v>9333</v>
      </c>
      <c r="F938" s="431">
        <v>0.6663310185185185</v>
      </c>
      <c r="G938" s="432">
        <v>45838</v>
      </c>
      <c r="H938" s="430">
        <v>23134</v>
      </c>
      <c r="I938" s="430" t="s">
        <v>9300</v>
      </c>
      <c r="J938" t="str">
        <f t="shared" si="17"/>
        <v>PHƯƠNG NAM 46</v>
      </c>
    </row>
    <row r="939" spans="1:10" ht="15" x14ac:dyDescent="0.2">
      <c r="A939" s="430" t="s">
        <v>9341</v>
      </c>
      <c r="B939" s="430" t="s">
        <v>9342</v>
      </c>
      <c r="C939" s="430">
        <v>2200002044</v>
      </c>
      <c r="D939" s="430" t="s">
        <v>9273</v>
      </c>
      <c r="E939" s="430" t="s">
        <v>9333</v>
      </c>
      <c r="F939" s="431">
        <v>0.6663310185185185</v>
      </c>
      <c r="G939" s="432">
        <v>45838</v>
      </c>
      <c r="H939" s="430">
        <v>63802</v>
      </c>
      <c r="I939" s="430" t="s">
        <v>1843</v>
      </c>
      <c r="J939" t="str">
        <f t="shared" si="17"/>
        <v>PHƯƠNG NAM 46</v>
      </c>
    </row>
    <row r="940" spans="1:10" ht="15" x14ac:dyDescent="0.2">
      <c r="A940" s="430" t="s">
        <v>9341</v>
      </c>
      <c r="B940" s="430" t="s">
        <v>9342</v>
      </c>
      <c r="C940" s="430">
        <v>2200002044</v>
      </c>
      <c r="D940" s="430" t="s">
        <v>9273</v>
      </c>
      <c r="E940" s="430" t="s">
        <v>9333</v>
      </c>
      <c r="F940" s="431">
        <v>0.6893055555555555</v>
      </c>
      <c r="G940" s="432">
        <v>45838</v>
      </c>
      <c r="H940" s="430">
        <v>45168</v>
      </c>
      <c r="I940" s="430" t="s">
        <v>2070</v>
      </c>
      <c r="J940" t="str">
        <f t="shared" si="17"/>
        <v>PHƯƠNG NAM 46</v>
      </c>
    </row>
    <row r="941" spans="1:10" ht="15" x14ac:dyDescent="0.2">
      <c r="A941" s="430" t="s">
        <v>9341</v>
      </c>
      <c r="B941" s="430" t="s">
        <v>9342</v>
      </c>
      <c r="C941" s="430">
        <v>2200002044</v>
      </c>
      <c r="D941" s="430" t="s">
        <v>9273</v>
      </c>
      <c r="E941" s="430" t="s">
        <v>9333</v>
      </c>
      <c r="F941" s="431">
        <v>0.6893055555555555</v>
      </c>
      <c r="G941" s="432">
        <v>45838</v>
      </c>
      <c r="H941" s="430">
        <v>22254</v>
      </c>
      <c r="I941" s="430" t="s">
        <v>2055</v>
      </c>
      <c r="J941" t="str">
        <f t="shared" si="17"/>
        <v>PHƯƠNG NAM 46</v>
      </c>
    </row>
    <row r="942" spans="1:10" ht="15" x14ac:dyDescent="0.2">
      <c r="A942" s="430" t="s">
        <v>9341</v>
      </c>
      <c r="B942" s="430" t="s">
        <v>9342</v>
      </c>
      <c r="C942" s="430">
        <v>2200002044</v>
      </c>
      <c r="D942" s="430" t="s">
        <v>9273</v>
      </c>
      <c r="E942" s="430" t="s">
        <v>9333</v>
      </c>
      <c r="F942" s="431">
        <v>0.6893055555555555</v>
      </c>
      <c r="G942" s="432">
        <v>45838</v>
      </c>
      <c r="H942" s="430">
        <v>22745</v>
      </c>
      <c r="I942" s="430" t="s">
        <v>2063</v>
      </c>
      <c r="J942" t="str">
        <f t="shared" si="17"/>
        <v>PHƯƠNG NAM 46</v>
      </c>
    </row>
    <row r="943" spans="1:10" ht="15" x14ac:dyDescent="0.2">
      <c r="A943" s="430" t="s">
        <v>9341</v>
      </c>
      <c r="B943" s="430" t="s">
        <v>9342</v>
      </c>
      <c r="C943" s="430">
        <v>2200002044</v>
      </c>
      <c r="D943" s="430" t="s">
        <v>9273</v>
      </c>
      <c r="E943" s="430" t="s">
        <v>9333</v>
      </c>
      <c r="F943" s="431">
        <v>0.70932870370370371</v>
      </c>
      <c r="G943" s="432">
        <v>45838</v>
      </c>
      <c r="H943" s="430">
        <v>92820</v>
      </c>
      <c r="I943" s="430" t="s">
        <v>2686</v>
      </c>
      <c r="J943" t="str">
        <f t="shared" si="17"/>
        <v>PHƯƠNG NAM 46</v>
      </c>
    </row>
    <row r="944" spans="1:10" ht="15" x14ac:dyDescent="0.2">
      <c r="A944" s="430" t="s">
        <v>9341</v>
      </c>
      <c r="B944" s="430" t="s">
        <v>9342</v>
      </c>
      <c r="C944" s="430">
        <v>2200002044</v>
      </c>
      <c r="D944" s="430" t="s">
        <v>9273</v>
      </c>
      <c r="E944" s="430" t="s">
        <v>9333</v>
      </c>
      <c r="F944" s="431">
        <v>0.76498842592592597</v>
      </c>
      <c r="G944" s="432">
        <v>45838</v>
      </c>
      <c r="H944" s="430">
        <v>94250</v>
      </c>
      <c r="I944" s="430" t="s">
        <v>2076</v>
      </c>
      <c r="J944" t="str">
        <f t="shared" si="17"/>
        <v>PHƯƠNG NAM 46</v>
      </c>
    </row>
    <row r="945" spans="1:10" ht="15" x14ac:dyDescent="0.2">
      <c r="A945" s="430" t="s">
        <v>9341</v>
      </c>
      <c r="B945" s="430" t="s">
        <v>9342</v>
      </c>
      <c r="C945" s="430">
        <v>2200002044</v>
      </c>
      <c r="D945" s="430" t="s">
        <v>9273</v>
      </c>
      <c r="E945" s="430" t="s">
        <v>9333</v>
      </c>
      <c r="F945" s="431">
        <v>0.77252314814814815</v>
      </c>
      <c r="G945" s="432">
        <v>45838</v>
      </c>
      <c r="H945" s="430">
        <v>23124</v>
      </c>
      <c r="I945" s="430" t="s">
        <v>2517</v>
      </c>
      <c r="J945" t="str">
        <f t="shared" si="17"/>
        <v>PHƯƠNG NAM 46</v>
      </c>
    </row>
    <row r="946" spans="1:10" ht="15" x14ac:dyDescent="0.2">
      <c r="A946" s="430" t="s">
        <v>9341</v>
      </c>
      <c r="B946" s="430" t="s">
        <v>9342</v>
      </c>
      <c r="C946" s="430">
        <v>2200002044</v>
      </c>
      <c r="D946" s="430" t="s">
        <v>9273</v>
      </c>
      <c r="E946" s="430" t="s">
        <v>9333</v>
      </c>
      <c r="F946" s="431">
        <v>0.77252314814814815</v>
      </c>
      <c r="G946" s="432">
        <v>45838</v>
      </c>
      <c r="H946" s="430">
        <v>48722</v>
      </c>
      <c r="I946" s="430" t="s">
        <v>3202</v>
      </c>
      <c r="J946" t="str">
        <f t="shared" si="17"/>
        <v>PHƯƠNG NAM 46</v>
      </c>
    </row>
    <row r="947" spans="1:10" ht="15" x14ac:dyDescent="0.2">
      <c r="A947" s="430" t="s">
        <v>9341</v>
      </c>
      <c r="B947" s="430" t="s">
        <v>9342</v>
      </c>
      <c r="C947" s="430">
        <v>2200002044</v>
      </c>
      <c r="D947" s="430" t="s">
        <v>9273</v>
      </c>
      <c r="E947" s="430" t="s">
        <v>9333</v>
      </c>
      <c r="F947" s="431">
        <v>0.77252314814814815</v>
      </c>
      <c r="G947" s="432">
        <v>45838</v>
      </c>
      <c r="H947" s="430">
        <v>24174</v>
      </c>
      <c r="I947" s="430" t="s">
        <v>2686</v>
      </c>
      <c r="J947" t="str">
        <f t="shared" si="17"/>
        <v>PHƯƠNG NAM 46</v>
      </c>
    </row>
    <row r="948" spans="1:10" ht="15" x14ac:dyDescent="0.2">
      <c r="A948" s="430" t="s">
        <v>9341</v>
      </c>
      <c r="B948" s="430" t="s">
        <v>9342</v>
      </c>
      <c r="C948" s="430">
        <v>2200002044</v>
      </c>
      <c r="D948" s="430" t="s">
        <v>9273</v>
      </c>
      <c r="E948" s="430" t="s">
        <v>9333</v>
      </c>
      <c r="F948" s="431">
        <v>0.78940972222222228</v>
      </c>
      <c r="G948" s="432">
        <v>45838</v>
      </c>
      <c r="H948" s="430">
        <v>22730</v>
      </c>
      <c r="I948" s="430" t="s">
        <v>2070</v>
      </c>
      <c r="J948" t="str">
        <f t="shared" si="17"/>
        <v>PHƯƠNG NAM 46</v>
      </c>
    </row>
    <row r="949" spans="1:10" ht="15" x14ac:dyDescent="0.2">
      <c r="A949" s="430" t="s">
        <v>9341</v>
      </c>
      <c r="B949" s="430" t="s">
        <v>9342</v>
      </c>
      <c r="C949" s="430">
        <v>2200002044</v>
      </c>
      <c r="D949" s="430" t="s">
        <v>9273</v>
      </c>
      <c r="E949" s="430" t="s">
        <v>9333</v>
      </c>
      <c r="F949" s="431">
        <v>0.78940972222222228</v>
      </c>
      <c r="G949" s="432">
        <v>45838</v>
      </c>
      <c r="H949" s="430">
        <v>22744</v>
      </c>
      <c r="I949" s="430" t="s">
        <v>3257</v>
      </c>
      <c r="J949" t="str">
        <f t="shared" si="17"/>
        <v>PHƯƠNG NAM 46</v>
      </c>
    </row>
    <row r="950" spans="1:10" ht="15" x14ac:dyDescent="0.2">
      <c r="A950" s="430" t="s">
        <v>9341</v>
      </c>
      <c r="B950" s="430" t="s">
        <v>9342</v>
      </c>
      <c r="C950" s="430">
        <v>2200002044</v>
      </c>
      <c r="D950" s="430" t="s">
        <v>9273</v>
      </c>
      <c r="E950" s="430" t="s">
        <v>9333</v>
      </c>
      <c r="F950" s="431">
        <v>0.78940972222222228</v>
      </c>
      <c r="G950" s="432">
        <v>45838</v>
      </c>
      <c r="H950" s="430">
        <v>45455</v>
      </c>
      <c r="I950" s="430" t="s">
        <v>9300</v>
      </c>
      <c r="J950" t="str">
        <f t="shared" si="17"/>
        <v>PHƯƠNG NAM 46</v>
      </c>
    </row>
    <row r="951" spans="1:10" ht="15" x14ac:dyDescent="0.2">
      <c r="A951" s="430" t="s">
        <v>9331</v>
      </c>
      <c r="B951" s="430" t="s">
        <v>9352</v>
      </c>
      <c r="C951" s="430">
        <v>2200002034</v>
      </c>
      <c r="D951" s="430" t="s">
        <v>9273</v>
      </c>
      <c r="E951" s="430" t="s">
        <v>9333</v>
      </c>
      <c r="F951" s="431">
        <v>0.79695601851851849</v>
      </c>
      <c r="G951" s="432">
        <v>45838</v>
      </c>
      <c r="H951" s="430">
        <v>13964</v>
      </c>
      <c r="I951" s="430" t="s">
        <v>2772</v>
      </c>
      <c r="J951" t="str">
        <f t="shared" si="17"/>
        <v>PHƯƠNG NAM 189</v>
      </c>
    </row>
    <row r="952" spans="1:10" ht="15" x14ac:dyDescent="0.2">
      <c r="A952" s="430" t="s">
        <v>9331</v>
      </c>
      <c r="B952" s="430" t="s">
        <v>9352</v>
      </c>
      <c r="C952" s="430">
        <v>2200002034</v>
      </c>
      <c r="D952" s="430" t="s">
        <v>9273</v>
      </c>
      <c r="E952" s="430" t="s">
        <v>9333</v>
      </c>
      <c r="F952" s="431">
        <v>0.81956018518518514</v>
      </c>
      <c r="G952" s="432">
        <v>45838</v>
      </c>
      <c r="H952" s="430">
        <v>22805</v>
      </c>
      <c r="I952" s="430" t="s">
        <v>2064</v>
      </c>
      <c r="J952" t="str">
        <f t="shared" si="17"/>
        <v>PHƯƠNG NAM 189</v>
      </c>
    </row>
    <row r="953" spans="1:10" ht="15" x14ac:dyDescent="0.2">
      <c r="A953" s="430" t="s">
        <v>9331</v>
      </c>
      <c r="B953" s="430" t="s">
        <v>9352</v>
      </c>
      <c r="C953" s="430">
        <v>2200002034</v>
      </c>
      <c r="D953" s="430" t="s">
        <v>9273</v>
      </c>
      <c r="E953" s="430" t="s">
        <v>9333</v>
      </c>
      <c r="F953" s="431">
        <v>0.81956018518518514</v>
      </c>
      <c r="G953" s="432">
        <v>45838</v>
      </c>
      <c r="H953" s="430">
        <v>22950</v>
      </c>
      <c r="I953" s="430" t="s">
        <v>2055</v>
      </c>
      <c r="J953" t="str">
        <f t="shared" ref="J953:J1016" si="18">IF(B953&lt;&gt;"",B953,"Đường bộ")</f>
        <v>PHƯƠNG NAM 189</v>
      </c>
    </row>
    <row r="954" spans="1:10" ht="15" x14ac:dyDescent="0.2">
      <c r="A954" s="430" t="s">
        <v>9331</v>
      </c>
      <c r="B954" s="430" t="s">
        <v>9352</v>
      </c>
      <c r="C954" s="430">
        <v>2200002034</v>
      </c>
      <c r="D954" s="430" t="s">
        <v>9273</v>
      </c>
      <c r="E954" s="430" t="s">
        <v>9333</v>
      </c>
      <c r="F954" s="431">
        <v>0.81956018518518514</v>
      </c>
      <c r="G954" s="432">
        <v>45838</v>
      </c>
      <c r="H954" s="430">
        <v>91931</v>
      </c>
      <c r="I954" s="430" t="s">
        <v>9353</v>
      </c>
      <c r="J954" t="str">
        <f t="shared" si="18"/>
        <v>PHƯƠNG NAM 189</v>
      </c>
    </row>
    <row r="955" spans="1:10" ht="15" x14ac:dyDescent="0.2">
      <c r="A955" s="430" t="s">
        <v>9331</v>
      </c>
      <c r="B955" s="430" t="s">
        <v>9352</v>
      </c>
      <c r="C955" s="430">
        <v>2200002034</v>
      </c>
      <c r="D955" s="430" t="s">
        <v>9273</v>
      </c>
      <c r="E955" s="430" t="s">
        <v>9333</v>
      </c>
      <c r="F955" s="431">
        <v>0.81956018518518514</v>
      </c>
      <c r="G955" s="432">
        <v>45838</v>
      </c>
      <c r="H955" s="430">
        <v>20004</v>
      </c>
      <c r="I955" s="430" t="s">
        <v>9354</v>
      </c>
      <c r="J955" t="str">
        <f t="shared" si="18"/>
        <v>PHƯƠNG NAM 189</v>
      </c>
    </row>
    <row r="956" spans="1:10" ht="15" x14ac:dyDescent="0.2">
      <c r="A956" s="430" t="s">
        <v>9331</v>
      </c>
      <c r="B956" s="430" t="s">
        <v>9352</v>
      </c>
      <c r="C956" s="430">
        <v>2200002034</v>
      </c>
      <c r="D956" s="430" t="s">
        <v>9273</v>
      </c>
      <c r="E956" s="430" t="s">
        <v>9333</v>
      </c>
      <c r="F956" s="431">
        <v>0.81956018518518514</v>
      </c>
      <c r="G956" s="432">
        <v>45838</v>
      </c>
      <c r="H956" s="430">
        <v>22304</v>
      </c>
      <c r="I956" s="430" t="s">
        <v>9355</v>
      </c>
      <c r="J956" t="str">
        <f t="shared" si="18"/>
        <v>PHƯƠNG NAM 189</v>
      </c>
    </row>
    <row r="957" spans="1:10" ht="15" x14ac:dyDescent="0.2">
      <c r="A957" s="430" t="s">
        <v>9331</v>
      </c>
      <c r="B957" s="430" t="s">
        <v>9352</v>
      </c>
      <c r="C957" s="430">
        <v>2200002034</v>
      </c>
      <c r="D957" s="430" t="s">
        <v>9273</v>
      </c>
      <c r="E957" s="430" t="s">
        <v>9333</v>
      </c>
      <c r="F957" s="431">
        <v>0.81956018518518514</v>
      </c>
      <c r="G957" s="432">
        <v>45838</v>
      </c>
      <c r="H957" s="430">
        <v>19894</v>
      </c>
      <c r="I957" s="430" t="s">
        <v>9356</v>
      </c>
      <c r="J957" t="str">
        <f t="shared" si="18"/>
        <v>PHƯƠNG NAM 189</v>
      </c>
    </row>
    <row r="958" spans="1:10" ht="15" x14ac:dyDescent="0.2">
      <c r="A958" s="430" t="s">
        <v>9331</v>
      </c>
      <c r="B958" s="430" t="s">
        <v>9352</v>
      </c>
      <c r="C958" s="430">
        <v>2200002034</v>
      </c>
      <c r="D958" s="430" t="s">
        <v>9273</v>
      </c>
      <c r="E958" s="430" t="s">
        <v>9333</v>
      </c>
      <c r="F958" s="431">
        <v>0.81956018518518514</v>
      </c>
      <c r="G958" s="432">
        <v>45838</v>
      </c>
      <c r="H958" s="430">
        <v>22804</v>
      </c>
      <c r="I958" s="430" t="s">
        <v>9357</v>
      </c>
      <c r="J958" t="str">
        <f t="shared" si="18"/>
        <v>PHƯƠNG NAM 189</v>
      </c>
    </row>
    <row r="959" spans="1:10" ht="15" x14ac:dyDescent="0.2">
      <c r="A959" s="430" t="s">
        <v>9341</v>
      </c>
      <c r="B959" s="430" t="s">
        <v>9342</v>
      </c>
      <c r="C959" s="430">
        <v>2200002044</v>
      </c>
      <c r="D959" s="430" t="s">
        <v>9273</v>
      </c>
      <c r="E959" s="430" t="s">
        <v>9333</v>
      </c>
      <c r="F959" s="431">
        <v>0.81385416666666666</v>
      </c>
      <c r="G959" s="432">
        <v>45838</v>
      </c>
      <c r="H959" s="430">
        <v>24200</v>
      </c>
      <c r="I959" s="430" t="s">
        <v>2063</v>
      </c>
      <c r="J959" t="str">
        <f t="shared" si="18"/>
        <v>PHƯƠNG NAM 46</v>
      </c>
    </row>
    <row r="960" spans="1:10" ht="15" x14ac:dyDescent="0.2">
      <c r="A960" s="430" t="s">
        <v>9341</v>
      </c>
      <c r="B960" s="430" t="s">
        <v>9342</v>
      </c>
      <c r="C960" s="430">
        <v>2200002044</v>
      </c>
      <c r="D960" s="430" t="s">
        <v>9273</v>
      </c>
      <c r="E960" s="430" t="s">
        <v>9333</v>
      </c>
      <c r="F960" s="431">
        <v>0.81385416666666666</v>
      </c>
      <c r="G960" s="432">
        <v>45838</v>
      </c>
      <c r="H960" s="430">
        <v>23044</v>
      </c>
      <c r="I960" s="430" t="s">
        <v>1843</v>
      </c>
      <c r="J960" t="str">
        <f t="shared" si="18"/>
        <v>PHƯƠNG NAM 46</v>
      </c>
    </row>
    <row r="961" spans="1:10" ht="15" x14ac:dyDescent="0.2">
      <c r="A961" s="430" t="s">
        <v>9341</v>
      </c>
      <c r="B961" s="430" t="s">
        <v>9342</v>
      </c>
      <c r="C961" s="430">
        <v>2200002044</v>
      </c>
      <c r="D961" s="430" t="s">
        <v>9273</v>
      </c>
      <c r="E961" s="430" t="s">
        <v>9333</v>
      </c>
      <c r="F961" s="431">
        <v>0.81385416666666666</v>
      </c>
      <c r="G961" s="432">
        <v>45838</v>
      </c>
      <c r="H961" s="430">
        <v>45525</v>
      </c>
      <c r="I961" s="430" t="s">
        <v>2686</v>
      </c>
      <c r="J961" t="str">
        <f t="shared" si="18"/>
        <v>PHƯƠNG NAM 46</v>
      </c>
    </row>
    <row r="962" spans="1:10" ht="15" x14ac:dyDescent="0.2">
      <c r="A962" s="430" t="s">
        <v>9341</v>
      </c>
      <c r="B962" s="430" t="s">
        <v>9342</v>
      </c>
      <c r="C962" s="430">
        <v>2200002044</v>
      </c>
      <c r="D962" s="430" t="s">
        <v>9273</v>
      </c>
      <c r="E962" s="430" t="s">
        <v>9333</v>
      </c>
      <c r="F962" s="431">
        <v>0.86604166666666671</v>
      </c>
      <c r="G962" s="432">
        <v>45838</v>
      </c>
      <c r="H962" s="430">
        <v>23336</v>
      </c>
      <c r="I962" s="430" t="s">
        <v>9300</v>
      </c>
      <c r="J962" t="str">
        <f t="shared" si="18"/>
        <v>PHƯƠNG NAM 46</v>
      </c>
    </row>
    <row r="963" spans="1:10" ht="15" x14ac:dyDescent="0.2">
      <c r="A963" s="430" t="s">
        <v>9341</v>
      </c>
      <c r="B963" s="430" t="s">
        <v>9342</v>
      </c>
      <c r="C963" s="430">
        <v>2200002044</v>
      </c>
      <c r="D963" s="430" t="s">
        <v>9273</v>
      </c>
      <c r="E963" s="430" t="s">
        <v>9333</v>
      </c>
      <c r="F963" s="431">
        <v>0.86604166666666671</v>
      </c>
      <c r="G963" s="432">
        <v>45838</v>
      </c>
      <c r="H963" s="430">
        <v>22706</v>
      </c>
      <c r="I963" s="430" t="s">
        <v>2070</v>
      </c>
      <c r="J963" t="str">
        <f t="shared" si="18"/>
        <v>PHƯƠNG NAM 46</v>
      </c>
    </row>
    <row r="964" spans="1:10" ht="15" x14ac:dyDescent="0.2">
      <c r="A964" s="430" t="s">
        <v>9341</v>
      </c>
      <c r="B964" s="430" t="s">
        <v>9342</v>
      </c>
      <c r="C964" s="430">
        <v>2200002044</v>
      </c>
      <c r="D964" s="430" t="s">
        <v>9273</v>
      </c>
      <c r="E964" s="430" t="s">
        <v>9333</v>
      </c>
      <c r="F964" s="431">
        <v>0.86604166666666671</v>
      </c>
      <c r="G964" s="432">
        <v>45838</v>
      </c>
      <c r="H964" s="430">
        <v>44458</v>
      </c>
      <c r="I964" s="430" t="s">
        <v>1828</v>
      </c>
      <c r="J964" t="str">
        <f t="shared" si="18"/>
        <v>PHƯƠNG NAM 46</v>
      </c>
    </row>
    <row r="965" spans="1:10" ht="15" x14ac:dyDescent="0.2">
      <c r="A965" s="430" t="s">
        <v>9341</v>
      </c>
      <c r="B965" s="430" t="s">
        <v>9342</v>
      </c>
      <c r="C965" s="430">
        <v>2200002044</v>
      </c>
      <c r="D965" s="430" t="s">
        <v>9273</v>
      </c>
      <c r="E965" s="430" t="s">
        <v>9333</v>
      </c>
      <c r="F965" s="431">
        <v>0.91241898148148148</v>
      </c>
      <c r="G965" s="432">
        <v>45838</v>
      </c>
      <c r="H965" s="430">
        <v>22591</v>
      </c>
      <c r="I965" s="430" t="s">
        <v>2686</v>
      </c>
      <c r="J965" t="str">
        <f t="shared" si="18"/>
        <v>PHƯƠNG NAM 46</v>
      </c>
    </row>
    <row r="966" spans="1:10" ht="15" x14ac:dyDescent="0.2">
      <c r="A966" s="430" t="s">
        <v>9341</v>
      </c>
      <c r="B966" s="430" t="s">
        <v>9342</v>
      </c>
      <c r="C966" s="430">
        <v>2200002044</v>
      </c>
      <c r="D966" s="430" t="s">
        <v>9273</v>
      </c>
      <c r="E966" s="430" t="s">
        <v>9333</v>
      </c>
      <c r="F966" s="431">
        <v>0.91241898148148148</v>
      </c>
      <c r="G966" s="432">
        <v>45838</v>
      </c>
      <c r="H966" s="430">
        <v>24263</v>
      </c>
      <c r="I966" s="430" t="s">
        <v>3202</v>
      </c>
      <c r="J966" t="str">
        <f t="shared" si="18"/>
        <v>PHƯƠNG NAM 46</v>
      </c>
    </row>
    <row r="967" spans="1:10" ht="15" x14ac:dyDescent="0.2">
      <c r="A967" s="430" t="s">
        <v>9341</v>
      </c>
      <c r="B967" s="430" t="s">
        <v>9342</v>
      </c>
      <c r="C967" s="430">
        <v>2200002044</v>
      </c>
      <c r="D967" s="430" t="s">
        <v>9273</v>
      </c>
      <c r="E967" s="430" t="s">
        <v>9333</v>
      </c>
      <c r="F967" s="431">
        <v>0.91241898148148148</v>
      </c>
      <c r="G967" s="432">
        <v>45838</v>
      </c>
      <c r="H967" s="430">
        <v>22654</v>
      </c>
      <c r="I967" s="430" t="s">
        <v>2113</v>
      </c>
      <c r="J967" t="str">
        <f t="shared" si="18"/>
        <v>PHƯƠNG NAM 46</v>
      </c>
    </row>
    <row r="968" spans="1:10" ht="15" x14ac:dyDescent="0.2">
      <c r="A968" s="430" t="s">
        <v>9341</v>
      </c>
      <c r="B968" s="430" t="s">
        <v>9342</v>
      </c>
      <c r="C968" s="430">
        <v>2200002044</v>
      </c>
      <c r="D968" s="430" t="s">
        <v>9273</v>
      </c>
      <c r="E968" s="430" t="s">
        <v>9333</v>
      </c>
      <c r="F968" s="431">
        <v>0.91241898148148148</v>
      </c>
      <c r="G968" s="432">
        <v>45838</v>
      </c>
      <c r="H968" s="430">
        <v>17244</v>
      </c>
      <c r="I968" s="430" t="s">
        <v>2063</v>
      </c>
      <c r="J968" t="str">
        <f t="shared" si="18"/>
        <v>PHƯƠNG NAM 46</v>
      </c>
    </row>
    <row r="969" spans="1:10" ht="15" x14ac:dyDescent="0.2">
      <c r="A969" s="430" t="s">
        <v>9341</v>
      </c>
      <c r="B969" s="430" t="s">
        <v>9342</v>
      </c>
      <c r="C969" s="430">
        <v>2200002044</v>
      </c>
      <c r="D969" s="430" t="s">
        <v>9273</v>
      </c>
      <c r="E969" s="430" t="s">
        <v>9333</v>
      </c>
      <c r="F969" s="431">
        <v>0.94925925925925925</v>
      </c>
      <c r="G969" s="432">
        <v>45838</v>
      </c>
      <c r="H969" s="430">
        <v>23352</v>
      </c>
      <c r="I969" s="430" t="s">
        <v>2070</v>
      </c>
      <c r="J969" t="str">
        <f t="shared" si="18"/>
        <v>PHƯƠNG NAM 46</v>
      </c>
    </row>
    <row r="970" spans="1:10" ht="15" x14ac:dyDescent="0.2">
      <c r="A970" s="430" t="s">
        <v>9341</v>
      </c>
      <c r="B970" s="430" t="s">
        <v>9342</v>
      </c>
      <c r="C970" s="430">
        <v>2200002044</v>
      </c>
      <c r="D970" s="430" t="s">
        <v>9273</v>
      </c>
      <c r="E970" s="430" t="s">
        <v>9333</v>
      </c>
      <c r="F970" s="431">
        <v>0.94925925925925925</v>
      </c>
      <c r="G970" s="432">
        <v>45838</v>
      </c>
      <c r="H970" s="430">
        <v>22644</v>
      </c>
      <c r="I970" s="430" t="s">
        <v>2076</v>
      </c>
      <c r="J970" t="str">
        <f t="shared" si="18"/>
        <v>PHƯƠNG NAM 46</v>
      </c>
    </row>
    <row r="971" spans="1:10" ht="15" x14ac:dyDescent="0.2">
      <c r="A971" s="430" t="s">
        <v>9341</v>
      </c>
      <c r="B971" s="430" t="s">
        <v>9342</v>
      </c>
      <c r="C971" s="430">
        <v>2200002044</v>
      </c>
      <c r="D971" s="430" t="s">
        <v>9273</v>
      </c>
      <c r="E971" s="430" t="s">
        <v>9333</v>
      </c>
      <c r="F971" s="431">
        <v>0.94925925925925925</v>
      </c>
      <c r="G971" s="432">
        <v>45838</v>
      </c>
      <c r="H971" s="430">
        <v>22763</v>
      </c>
      <c r="I971" s="430" t="s">
        <v>2686</v>
      </c>
      <c r="J971" t="str">
        <f t="shared" si="18"/>
        <v>PHƯƠNG NAM 46</v>
      </c>
    </row>
    <row r="972" spans="1:10" ht="15" x14ac:dyDescent="0.2">
      <c r="A972" s="430" t="s">
        <v>9341</v>
      </c>
      <c r="B972" s="430" t="s">
        <v>9342</v>
      </c>
      <c r="C972" s="430">
        <v>2200002044</v>
      </c>
      <c r="D972" s="430" t="s">
        <v>9273</v>
      </c>
      <c r="E972" s="430" t="s">
        <v>9333</v>
      </c>
      <c r="F972" s="431">
        <v>0.94925925925925925</v>
      </c>
      <c r="G972" s="432">
        <v>45838</v>
      </c>
      <c r="H972" s="430">
        <v>23398</v>
      </c>
      <c r="I972" s="430" t="s">
        <v>9300</v>
      </c>
      <c r="J972" t="str">
        <f t="shared" si="18"/>
        <v>PHƯƠNG NAM 46</v>
      </c>
    </row>
    <row r="973" spans="1:10" ht="15" x14ac:dyDescent="0.2">
      <c r="A973" s="430" t="s">
        <v>9341</v>
      </c>
      <c r="B973" s="430" t="s">
        <v>9342</v>
      </c>
      <c r="C973" s="430">
        <v>2200002044</v>
      </c>
      <c r="D973" s="430" t="s">
        <v>9273</v>
      </c>
      <c r="E973" s="430" t="s">
        <v>9333</v>
      </c>
      <c r="F973" s="431">
        <v>0.96373842592592596</v>
      </c>
      <c r="G973" s="432">
        <v>45838</v>
      </c>
      <c r="H973" s="430">
        <v>13644</v>
      </c>
      <c r="I973" s="430" t="s">
        <v>9347</v>
      </c>
      <c r="J973" t="str">
        <f t="shared" si="18"/>
        <v>PHƯƠNG NAM 46</v>
      </c>
    </row>
    <row r="974" spans="1:10" ht="15" x14ac:dyDescent="0.2">
      <c r="A974" s="430" t="s">
        <v>9341</v>
      </c>
      <c r="B974" s="430" t="s">
        <v>9342</v>
      </c>
      <c r="C974" s="430">
        <v>2200002044</v>
      </c>
      <c r="D974" s="430" t="s">
        <v>9273</v>
      </c>
      <c r="E974" s="430" t="s">
        <v>9333</v>
      </c>
      <c r="F974" s="431">
        <v>0.96373842592592596</v>
      </c>
      <c r="G974" s="432">
        <v>45838</v>
      </c>
      <c r="H974" s="430">
        <v>21725</v>
      </c>
      <c r="I974" s="430" t="s">
        <v>2168</v>
      </c>
      <c r="J974" t="str">
        <f t="shared" si="18"/>
        <v>PHƯƠNG NAM 46</v>
      </c>
    </row>
    <row r="975" spans="1:10" ht="15" x14ac:dyDescent="0.2">
      <c r="A975" s="430" t="s">
        <v>9341</v>
      </c>
      <c r="B975" s="430" t="s">
        <v>9342</v>
      </c>
      <c r="C975" s="430">
        <v>2200002044</v>
      </c>
      <c r="D975" s="430" t="s">
        <v>9273</v>
      </c>
      <c r="E975" s="430" t="s">
        <v>9333</v>
      </c>
      <c r="F975" s="431">
        <v>0.96373842592592596</v>
      </c>
      <c r="G975" s="432">
        <v>45838</v>
      </c>
      <c r="H975" s="430">
        <v>32333</v>
      </c>
      <c r="I975" s="430" t="s">
        <v>2076</v>
      </c>
      <c r="J975" t="str">
        <f t="shared" si="18"/>
        <v>PHƯƠNG NAM 46</v>
      </c>
    </row>
    <row r="976" spans="1:10" ht="15" x14ac:dyDescent="0.2">
      <c r="A976" s="430" t="s">
        <v>9341</v>
      </c>
      <c r="B976" s="430" t="s">
        <v>9342</v>
      </c>
      <c r="C976" s="430">
        <v>2200002044</v>
      </c>
      <c r="D976" s="430" t="s">
        <v>9273</v>
      </c>
      <c r="E976" s="430" t="s">
        <v>9333</v>
      </c>
      <c r="F976" s="431">
        <v>0.96373842592592596</v>
      </c>
      <c r="G976" s="432">
        <v>45838</v>
      </c>
      <c r="H976" s="430">
        <v>40614</v>
      </c>
      <c r="I976" s="430" t="s">
        <v>2063</v>
      </c>
      <c r="J976" t="str">
        <f t="shared" si="18"/>
        <v>PHƯƠNG NAM 46</v>
      </c>
    </row>
    <row r="977" spans="1:10" ht="15" x14ac:dyDescent="0.2">
      <c r="A977" s="430" t="s">
        <v>9341</v>
      </c>
      <c r="B977" s="430" t="s">
        <v>9342</v>
      </c>
      <c r="C977" s="430">
        <v>2200002044</v>
      </c>
      <c r="D977" s="430" t="s">
        <v>9273</v>
      </c>
      <c r="E977" s="430" t="s">
        <v>9333</v>
      </c>
      <c r="F977" s="431">
        <v>0.97983796296296299</v>
      </c>
      <c r="G977" s="432">
        <v>45838</v>
      </c>
      <c r="H977" s="430">
        <v>16624</v>
      </c>
      <c r="I977" s="430" t="s">
        <v>2649</v>
      </c>
      <c r="J977" t="str">
        <f t="shared" si="18"/>
        <v>PHƯƠNG NAM 46</v>
      </c>
    </row>
    <row r="978" spans="1:10" ht="15" x14ac:dyDescent="0.2">
      <c r="A978" s="430" t="s">
        <v>9341</v>
      </c>
      <c r="B978" s="430" t="s">
        <v>9342</v>
      </c>
      <c r="C978" s="430">
        <v>2200002044</v>
      </c>
      <c r="D978" s="430" t="s">
        <v>9273</v>
      </c>
      <c r="E978" s="430" t="s">
        <v>9333</v>
      </c>
      <c r="F978" s="431">
        <v>0.97983796296296299</v>
      </c>
      <c r="G978" s="432">
        <v>45838</v>
      </c>
      <c r="H978" s="430">
        <v>22514</v>
      </c>
      <c r="I978" s="430" t="s">
        <v>2070</v>
      </c>
      <c r="J978" t="str">
        <f t="shared" si="18"/>
        <v>PHƯƠNG NAM 46</v>
      </c>
    </row>
    <row r="979" spans="1:10" ht="15" x14ac:dyDescent="0.2">
      <c r="A979" s="430" t="s">
        <v>9341</v>
      </c>
      <c r="B979" s="430" t="s">
        <v>9342</v>
      </c>
      <c r="C979" s="430">
        <v>2200002044</v>
      </c>
      <c r="D979" s="430" t="s">
        <v>9273</v>
      </c>
      <c r="E979" s="430" t="s">
        <v>9333</v>
      </c>
      <c r="F979" s="431">
        <v>0.97983796296296299</v>
      </c>
      <c r="G979" s="432">
        <v>45838</v>
      </c>
      <c r="H979" s="430">
        <v>19618</v>
      </c>
      <c r="I979" s="430" t="s">
        <v>2114</v>
      </c>
      <c r="J979" t="str">
        <f t="shared" si="18"/>
        <v>PHƯƠNG NAM 46</v>
      </c>
    </row>
    <row r="980" spans="1:10" ht="15" x14ac:dyDescent="0.2">
      <c r="A980" s="430" t="s">
        <v>9331</v>
      </c>
      <c r="B980" s="430" t="s">
        <v>9352</v>
      </c>
      <c r="C980" s="430">
        <v>2200002034</v>
      </c>
      <c r="D980" s="430" t="s">
        <v>9273</v>
      </c>
      <c r="E980" s="430" t="s">
        <v>9333</v>
      </c>
      <c r="F980" s="431">
        <v>0.99012731481481486</v>
      </c>
      <c r="G980" s="432">
        <v>45838</v>
      </c>
      <c r="H980" s="430">
        <v>22444</v>
      </c>
      <c r="I980" s="430" t="s">
        <v>9357</v>
      </c>
      <c r="J980" t="str">
        <f t="shared" si="18"/>
        <v>PHƯƠNG NAM 189</v>
      </c>
    </row>
    <row r="981" spans="1:10" ht="15" x14ac:dyDescent="0.2">
      <c r="A981" s="430" t="s">
        <v>9331</v>
      </c>
      <c r="B981" s="430" t="s">
        <v>9352</v>
      </c>
      <c r="C981" s="430">
        <v>2200002034</v>
      </c>
      <c r="D981" s="430" t="s">
        <v>9273</v>
      </c>
      <c r="E981" s="430" t="s">
        <v>9333</v>
      </c>
      <c r="F981" s="431">
        <v>0.99012731481481486</v>
      </c>
      <c r="G981" s="432">
        <v>45838</v>
      </c>
      <c r="H981" s="430">
        <v>41878</v>
      </c>
      <c r="I981" s="430" t="s">
        <v>3077</v>
      </c>
      <c r="J981" t="str">
        <f t="shared" si="18"/>
        <v>PHƯƠNG NAM 189</v>
      </c>
    </row>
    <row r="982" spans="1:10" ht="15" x14ac:dyDescent="0.2">
      <c r="A982" s="430" t="s">
        <v>9331</v>
      </c>
      <c r="B982" s="430" t="s">
        <v>9352</v>
      </c>
      <c r="C982" s="430">
        <v>2200002034</v>
      </c>
      <c r="D982" s="430" t="s">
        <v>9273</v>
      </c>
      <c r="E982" s="430" t="s">
        <v>9333</v>
      </c>
      <c r="F982" s="431">
        <v>0.99012731481481486</v>
      </c>
      <c r="G982" s="432">
        <v>45838</v>
      </c>
      <c r="H982" s="430">
        <v>142500</v>
      </c>
      <c r="I982" s="430" t="s">
        <v>9353</v>
      </c>
      <c r="J982" t="str">
        <f t="shared" si="18"/>
        <v>PHƯƠNG NAM 189</v>
      </c>
    </row>
    <row r="983" spans="1:10" ht="15" x14ac:dyDescent="0.2">
      <c r="A983" s="430" t="s">
        <v>9331</v>
      </c>
      <c r="B983" s="430" t="s">
        <v>9352</v>
      </c>
      <c r="C983" s="430">
        <v>2200002034</v>
      </c>
      <c r="D983" s="430" t="s">
        <v>9273</v>
      </c>
      <c r="E983" s="430" t="s">
        <v>9333</v>
      </c>
      <c r="F983" s="431">
        <v>0.99012731481481486</v>
      </c>
      <c r="G983" s="432">
        <v>45838</v>
      </c>
      <c r="H983" s="430">
        <v>21334</v>
      </c>
      <c r="I983" s="430" t="s">
        <v>2055</v>
      </c>
      <c r="J983" t="str">
        <f t="shared" si="18"/>
        <v>PHƯƠNG NAM 189</v>
      </c>
    </row>
    <row r="984" spans="1:10" ht="15" x14ac:dyDescent="0.2">
      <c r="A984" s="430" t="s">
        <v>9341</v>
      </c>
      <c r="B984" s="430" t="s">
        <v>9342</v>
      </c>
      <c r="C984" s="430">
        <v>2200002044</v>
      </c>
      <c r="D984" s="430" t="s">
        <v>9273</v>
      </c>
      <c r="E984" s="430" t="s">
        <v>9333</v>
      </c>
      <c r="F984" s="431">
        <v>0.99244212962962963</v>
      </c>
      <c r="G984" s="432">
        <v>45838</v>
      </c>
      <c r="H984" s="430">
        <v>22795</v>
      </c>
      <c r="I984" s="430" t="s">
        <v>3368</v>
      </c>
      <c r="J984" t="str">
        <f t="shared" si="18"/>
        <v>PHƯƠNG NAM 46</v>
      </c>
    </row>
    <row r="985" spans="1:10" ht="15" x14ac:dyDescent="0.2">
      <c r="A985" s="430" t="s">
        <v>9341</v>
      </c>
      <c r="B985" s="430" t="s">
        <v>9342</v>
      </c>
      <c r="C985" s="430">
        <v>2200002044</v>
      </c>
      <c r="D985" s="430" t="s">
        <v>9273</v>
      </c>
      <c r="E985" s="430" t="s">
        <v>9333</v>
      </c>
      <c r="F985" s="431">
        <v>0.99244212962962963</v>
      </c>
      <c r="G985" s="432">
        <v>45838</v>
      </c>
      <c r="H985" s="430">
        <v>19625</v>
      </c>
      <c r="I985" s="430" t="s">
        <v>9307</v>
      </c>
      <c r="J985" t="str">
        <f t="shared" si="18"/>
        <v>PHƯƠNG NAM 46</v>
      </c>
    </row>
    <row r="986" spans="1:10" ht="15" x14ac:dyDescent="0.2">
      <c r="A986" s="430" t="s">
        <v>9341</v>
      </c>
      <c r="B986" s="430" t="s">
        <v>9342</v>
      </c>
      <c r="C986" s="430">
        <v>2200002044</v>
      </c>
      <c r="D986" s="430" t="s">
        <v>9273</v>
      </c>
      <c r="E986" s="430" t="s">
        <v>9333</v>
      </c>
      <c r="F986" s="431">
        <v>0.99244212962962963</v>
      </c>
      <c r="G986" s="432">
        <v>45838</v>
      </c>
      <c r="H986" s="430">
        <v>22623</v>
      </c>
      <c r="I986" s="430" t="s">
        <v>2070</v>
      </c>
      <c r="J986" t="str">
        <f t="shared" si="18"/>
        <v>PHƯƠNG NAM 46</v>
      </c>
    </row>
    <row r="987" spans="1:10" ht="15" x14ac:dyDescent="0.2">
      <c r="A987" s="430" t="s">
        <v>9341</v>
      </c>
      <c r="B987" s="430" t="s">
        <v>9342</v>
      </c>
      <c r="C987" s="430">
        <v>2200002044</v>
      </c>
      <c r="D987" s="430" t="s">
        <v>9273</v>
      </c>
      <c r="E987" s="430" t="s">
        <v>9333</v>
      </c>
      <c r="F987" s="431">
        <v>0.99244212962962963</v>
      </c>
      <c r="G987" s="432">
        <v>45838</v>
      </c>
      <c r="H987" s="430">
        <v>41418</v>
      </c>
      <c r="I987" s="430" t="s">
        <v>1843</v>
      </c>
      <c r="J987" t="str">
        <f t="shared" si="18"/>
        <v>PHƯƠNG NAM 46</v>
      </c>
    </row>
    <row r="988" spans="1:10" ht="15" x14ac:dyDescent="0.2">
      <c r="A988" s="430" t="s">
        <v>9341</v>
      </c>
      <c r="B988" s="430" t="s">
        <v>9342</v>
      </c>
      <c r="C988" s="430">
        <v>2200002044</v>
      </c>
      <c r="D988" s="430" t="s">
        <v>9273</v>
      </c>
      <c r="E988" s="430" t="s">
        <v>9333</v>
      </c>
      <c r="F988" s="431">
        <v>0.99244212962962963</v>
      </c>
      <c r="G988" s="432">
        <v>45838</v>
      </c>
      <c r="H988" s="430">
        <v>22744</v>
      </c>
      <c r="I988" s="430" t="s">
        <v>2686</v>
      </c>
      <c r="J988" t="str">
        <f t="shared" si="18"/>
        <v>PHƯƠNG NAM 46</v>
      </c>
    </row>
    <row r="989" spans="1:10" ht="15" x14ac:dyDescent="0.2">
      <c r="A989" s="430" t="s">
        <v>9341</v>
      </c>
      <c r="B989" s="430" t="s">
        <v>9342</v>
      </c>
      <c r="C989" s="430">
        <v>2200002044</v>
      </c>
      <c r="D989" s="430" t="s">
        <v>9273</v>
      </c>
      <c r="E989" s="430" t="s">
        <v>9333</v>
      </c>
      <c r="F989" s="431">
        <v>0.99244212962962963</v>
      </c>
      <c r="G989" s="432">
        <v>45838</v>
      </c>
      <c r="H989" s="430">
        <v>23401</v>
      </c>
      <c r="I989" s="430" t="s">
        <v>9300</v>
      </c>
      <c r="J989" t="str">
        <f t="shared" si="18"/>
        <v>PHƯƠNG NAM 46</v>
      </c>
    </row>
    <row r="990" spans="1:10" ht="15" x14ac:dyDescent="0.2">
      <c r="A990" s="430" t="s">
        <v>9341</v>
      </c>
      <c r="B990" s="430" t="s">
        <v>9342</v>
      </c>
      <c r="C990" s="430">
        <v>2200002044</v>
      </c>
      <c r="D990" s="430" t="s">
        <v>9273</v>
      </c>
      <c r="E990" s="430" t="s">
        <v>9333</v>
      </c>
      <c r="F990" s="431">
        <v>0.99244212962962963</v>
      </c>
      <c r="G990" s="432">
        <v>45838</v>
      </c>
      <c r="H990" s="430">
        <v>16534</v>
      </c>
      <c r="I990" s="430" t="s">
        <v>2649</v>
      </c>
      <c r="J990" t="str">
        <f t="shared" si="18"/>
        <v>PHƯƠNG NAM 46</v>
      </c>
    </row>
    <row r="991" spans="1:10" ht="15" x14ac:dyDescent="0.2">
      <c r="A991" s="430" t="s">
        <v>9358</v>
      </c>
      <c r="B991" s="430" t="s">
        <v>9359</v>
      </c>
      <c r="C991" s="430">
        <v>2000002961</v>
      </c>
      <c r="D991" s="430" t="s">
        <v>9273</v>
      </c>
      <c r="E991" s="430" t="s">
        <v>5135</v>
      </c>
      <c r="F991" s="431">
        <v>5.5717592592592589E-2</v>
      </c>
      <c r="G991" s="432">
        <v>45839</v>
      </c>
      <c r="H991" s="430">
        <v>67372</v>
      </c>
      <c r="I991" s="430" t="s">
        <v>1788</v>
      </c>
      <c r="J991" t="str">
        <f t="shared" si="18"/>
        <v>MINH PHÁT 369</v>
      </c>
    </row>
    <row r="992" spans="1:10" ht="15" x14ac:dyDescent="0.2">
      <c r="A992" s="430" t="s">
        <v>9358</v>
      </c>
      <c r="B992" s="430" t="s">
        <v>9359</v>
      </c>
      <c r="C992" s="430">
        <v>2000002961</v>
      </c>
      <c r="D992" s="430" t="s">
        <v>9273</v>
      </c>
      <c r="E992" s="430" t="s">
        <v>5135</v>
      </c>
      <c r="F992" s="431">
        <v>5.5717592592592589E-2</v>
      </c>
      <c r="G992" s="432">
        <v>45839</v>
      </c>
      <c r="H992" s="430">
        <v>44738</v>
      </c>
      <c r="I992" s="430" t="s">
        <v>1908</v>
      </c>
      <c r="J992" t="str">
        <f t="shared" si="18"/>
        <v>MINH PHÁT 369</v>
      </c>
    </row>
    <row r="993" spans="1:10" ht="15" x14ac:dyDescent="0.2">
      <c r="A993" s="430" t="s">
        <v>9358</v>
      </c>
      <c r="B993" s="430" t="s">
        <v>9359</v>
      </c>
      <c r="C993" s="430">
        <v>2000002961</v>
      </c>
      <c r="D993" s="430" t="s">
        <v>9273</v>
      </c>
      <c r="E993" s="430" t="s">
        <v>5135</v>
      </c>
      <c r="F993" s="431">
        <v>4.8391203703703707E-2</v>
      </c>
      <c r="G993" s="432">
        <v>45839</v>
      </c>
      <c r="H993" s="430">
        <v>112330</v>
      </c>
      <c r="I993" s="430" t="s">
        <v>1788</v>
      </c>
      <c r="J993" t="str">
        <f t="shared" si="18"/>
        <v>MINH PHÁT 369</v>
      </c>
    </row>
    <row r="994" spans="1:10" ht="15" x14ac:dyDescent="0.2">
      <c r="A994" s="430" t="s">
        <v>9358</v>
      </c>
      <c r="B994" s="430" t="s">
        <v>9359</v>
      </c>
      <c r="C994" s="430">
        <v>2000002961</v>
      </c>
      <c r="D994" s="430" t="s">
        <v>9273</v>
      </c>
      <c r="E994" s="430" t="s">
        <v>5135</v>
      </c>
      <c r="F994" s="431">
        <v>4.7997685185185185E-2</v>
      </c>
      <c r="G994" s="432">
        <v>45839</v>
      </c>
      <c r="H994" s="430">
        <v>87616</v>
      </c>
      <c r="I994" s="430" t="s">
        <v>1791</v>
      </c>
      <c r="J994" t="str">
        <f t="shared" si="18"/>
        <v>MINH PHÁT 369</v>
      </c>
    </row>
    <row r="995" spans="1:10" ht="15" x14ac:dyDescent="0.2">
      <c r="A995" s="430" t="s">
        <v>9358</v>
      </c>
      <c r="B995" s="430" t="s">
        <v>9359</v>
      </c>
      <c r="C995" s="430">
        <v>2000002961</v>
      </c>
      <c r="D995" s="430" t="s">
        <v>9273</v>
      </c>
      <c r="E995" s="430" t="s">
        <v>5135</v>
      </c>
      <c r="F995" s="431">
        <v>4.6203703703703705E-2</v>
      </c>
      <c r="G995" s="432">
        <v>45839</v>
      </c>
      <c r="H995" s="430">
        <v>92196</v>
      </c>
      <c r="I995" s="430" t="s">
        <v>9360</v>
      </c>
      <c r="J995" t="str">
        <f t="shared" si="18"/>
        <v>MINH PHÁT 369</v>
      </c>
    </row>
    <row r="996" spans="1:10" ht="15" x14ac:dyDescent="0.2">
      <c r="A996" s="430" t="s">
        <v>9358</v>
      </c>
      <c r="B996" s="430" t="s">
        <v>9359</v>
      </c>
      <c r="C996" s="430">
        <v>2000002961</v>
      </c>
      <c r="D996" s="430" t="s">
        <v>9273</v>
      </c>
      <c r="E996" s="430" t="s">
        <v>5135</v>
      </c>
      <c r="F996" s="431">
        <v>5.0972222222222224E-2</v>
      </c>
      <c r="G996" s="432">
        <v>45839</v>
      </c>
      <c r="H996" s="430">
        <v>88786</v>
      </c>
      <c r="I996" s="430" t="s">
        <v>1791</v>
      </c>
      <c r="J996" t="str">
        <f t="shared" si="18"/>
        <v>MINH PHÁT 369</v>
      </c>
    </row>
    <row r="997" spans="1:10" ht="15" x14ac:dyDescent="0.2">
      <c r="A997" s="430" t="s">
        <v>9358</v>
      </c>
      <c r="B997" s="430" t="s">
        <v>9359</v>
      </c>
      <c r="C997" s="430">
        <v>2000002961</v>
      </c>
      <c r="D997" s="430" t="s">
        <v>9273</v>
      </c>
      <c r="E997" s="430" t="s">
        <v>5135</v>
      </c>
      <c r="F997" s="431">
        <v>1.7256944444444443E-2</v>
      </c>
      <c r="G997" s="432">
        <v>45839</v>
      </c>
      <c r="H997" s="430">
        <v>84336</v>
      </c>
      <c r="I997" s="430" t="s">
        <v>1791</v>
      </c>
      <c r="J997" t="str">
        <f t="shared" si="18"/>
        <v>MINH PHÁT 369</v>
      </c>
    </row>
    <row r="998" spans="1:10" ht="15" x14ac:dyDescent="0.2">
      <c r="A998" s="430" t="s">
        <v>9358</v>
      </c>
      <c r="B998" s="430" t="s">
        <v>9359</v>
      </c>
      <c r="C998" s="430">
        <v>2000002961</v>
      </c>
      <c r="D998" s="430" t="s">
        <v>9273</v>
      </c>
      <c r="E998" s="430" t="s">
        <v>5135</v>
      </c>
      <c r="F998" s="431">
        <v>2.4872685185185185E-2</v>
      </c>
      <c r="G998" s="432">
        <v>45839</v>
      </c>
      <c r="H998" s="430">
        <v>92126</v>
      </c>
      <c r="I998" s="430" t="s">
        <v>9360</v>
      </c>
      <c r="J998" t="str">
        <f t="shared" si="18"/>
        <v>MINH PHÁT 369</v>
      </c>
    </row>
    <row r="999" spans="1:10" ht="15" x14ac:dyDescent="0.2">
      <c r="A999" s="430" t="s">
        <v>9358</v>
      </c>
      <c r="B999" s="430" t="s">
        <v>9359</v>
      </c>
      <c r="C999" s="430">
        <v>2000002961</v>
      </c>
      <c r="D999" s="430" t="s">
        <v>9273</v>
      </c>
      <c r="E999" s="430" t="s">
        <v>5135</v>
      </c>
      <c r="F999" s="431">
        <v>6.0023148148148145E-2</v>
      </c>
      <c r="G999" s="432">
        <v>45839</v>
      </c>
      <c r="H999" s="430">
        <v>23014</v>
      </c>
      <c r="I999" s="430" t="s">
        <v>9360</v>
      </c>
      <c r="J999" t="str">
        <f t="shared" si="18"/>
        <v>MINH PHÁT 369</v>
      </c>
    </row>
    <row r="1000" spans="1:10" ht="15" x14ac:dyDescent="0.2">
      <c r="A1000" s="430" t="s">
        <v>9358</v>
      </c>
      <c r="B1000" s="430" t="s">
        <v>9359</v>
      </c>
      <c r="C1000" s="430">
        <v>2000002961</v>
      </c>
      <c r="D1000" s="430" t="s">
        <v>9273</v>
      </c>
      <c r="E1000" s="430" t="s">
        <v>5135</v>
      </c>
      <c r="F1000" s="431">
        <v>6.0023148148148145E-2</v>
      </c>
      <c r="G1000" s="432">
        <v>45839</v>
      </c>
      <c r="H1000" s="430">
        <v>44578</v>
      </c>
      <c r="I1000" s="430" t="s">
        <v>1908</v>
      </c>
      <c r="J1000" t="str">
        <f t="shared" si="18"/>
        <v>MINH PHÁT 369</v>
      </c>
    </row>
    <row r="1001" spans="1:10" ht="15" x14ac:dyDescent="0.2">
      <c r="A1001" s="430" t="s">
        <v>9358</v>
      </c>
      <c r="B1001" s="430" t="s">
        <v>9359</v>
      </c>
      <c r="C1001" s="430">
        <v>2000002961</v>
      </c>
      <c r="D1001" s="430" t="s">
        <v>9273</v>
      </c>
      <c r="E1001" s="430" t="s">
        <v>5135</v>
      </c>
      <c r="F1001" s="431">
        <v>6.0023148148148145E-2</v>
      </c>
      <c r="G1001" s="432">
        <v>45839</v>
      </c>
      <c r="H1001" s="430">
        <v>45078</v>
      </c>
      <c r="I1001" s="430" t="s">
        <v>1788</v>
      </c>
      <c r="J1001" t="str">
        <f t="shared" si="18"/>
        <v>MINH PHÁT 369</v>
      </c>
    </row>
    <row r="1002" spans="1:10" ht="15" x14ac:dyDescent="0.2">
      <c r="A1002" s="430" t="s">
        <v>9358</v>
      </c>
      <c r="B1002" s="430" t="s">
        <v>9359</v>
      </c>
      <c r="C1002" s="430">
        <v>2000002961</v>
      </c>
      <c r="D1002" s="430" t="s">
        <v>9273</v>
      </c>
      <c r="E1002" s="430" t="s">
        <v>5135</v>
      </c>
      <c r="F1002" s="431">
        <v>5.9224537037037034E-2</v>
      </c>
      <c r="G1002" s="432">
        <v>45839</v>
      </c>
      <c r="H1002" s="430">
        <v>23434</v>
      </c>
      <c r="I1002" s="430" t="s">
        <v>9360</v>
      </c>
      <c r="J1002" t="str">
        <f t="shared" si="18"/>
        <v>MINH PHÁT 369</v>
      </c>
    </row>
    <row r="1003" spans="1:10" ht="15" x14ac:dyDescent="0.2">
      <c r="A1003" s="430" t="s">
        <v>9358</v>
      </c>
      <c r="B1003" s="430" t="s">
        <v>9359</v>
      </c>
      <c r="C1003" s="430">
        <v>2000002961</v>
      </c>
      <c r="D1003" s="430" t="s">
        <v>9273</v>
      </c>
      <c r="E1003" s="430" t="s">
        <v>5135</v>
      </c>
      <c r="F1003" s="431">
        <v>5.9224537037037034E-2</v>
      </c>
      <c r="G1003" s="432">
        <v>45839</v>
      </c>
      <c r="H1003" s="430">
        <v>90546</v>
      </c>
      <c r="I1003" s="430" t="s">
        <v>1908</v>
      </c>
      <c r="J1003" t="str">
        <f t="shared" si="18"/>
        <v>MINH PHÁT 369</v>
      </c>
    </row>
    <row r="1004" spans="1:10" ht="15" x14ac:dyDescent="0.2">
      <c r="A1004" s="430" t="s">
        <v>9358</v>
      </c>
      <c r="B1004" s="430" t="s">
        <v>9359</v>
      </c>
      <c r="C1004" s="430">
        <v>2000002961</v>
      </c>
      <c r="D1004" s="430" t="s">
        <v>9273</v>
      </c>
      <c r="E1004" s="430" t="s">
        <v>5135</v>
      </c>
      <c r="F1004" s="431">
        <v>5.966435185185185E-2</v>
      </c>
      <c r="G1004" s="432">
        <v>45839</v>
      </c>
      <c r="H1004" s="430">
        <v>45148</v>
      </c>
      <c r="I1004" s="430" t="s">
        <v>1908</v>
      </c>
      <c r="J1004" t="str">
        <f t="shared" si="18"/>
        <v>MINH PHÁT 369</v>
      </c>
    </row>
    <row r="1005" spans="1:10" ht="15" x14ac:dyDescent="0.2">
      <c r="A1005" s="430" t="s">
        <v>9358</v>
      </c>
      <c r="B1005" s="430" t="s">
        <v>9359</v>
      </c>
      <c r="C1005" s="430">
        <v>2000002961</v>
      </c>
      <c r="D1005" s="430" t="s">
        <v>9273</v>
      </c>
      <c r="E1005" s="430" t="s">
        <v>5135</v>
      </c>
      <c r="F1005" s="431">
        <v>5.966435185185185E-2</v>
      </c>
      <c r="G1005" s="432">
        <v>45839</v>
      </c>
      <c r="H1005" s="430">
        <v>65522</v>
      </c>
      <c r="I1005" s="430" t="s">
        <v>1788</v>
      </c>
      <c r="J1005" t="str">
        <f t="shared" si="18"/>
        <v>MINH PHÁT 369</v>
      </c>
    </row>
    <row r="1006" spans="1:10" ht="15" x14ac:dyDescent="0.2">
      <c r="A1006" s="430" t="s">
        <v>9358</v>
      </c>
      <c r="B1006" s="430" t="s">
        <v>9359</v>
      </c>
      <c r="C1006" s="430">
        <v>2000002961</v>
      </c>
      <c r="D1006" s="430" t="s">
        <v>9273</v>
      </c>
      <c r="E1006" s="430" t="s">
        <v>5135</v>
      </c>
      <c r="F1006" s="431">
        <v>4.4340277777777777E-2</v>
      </c>
      <c r="G1006" s="432">
        <v>45839</v>
      </c>
      <c r="H1006" s="430">
        <v>89936</v>
      </c>
      <c r="I1006" s="430" t="s">
        <v>1788</v>
      </c>
      <c r="J1006" t="str">
        <f t="shared" si="18"/>
        <v>MINH PHÁT 369</v>
      </c>
    </row>
    <row r="1007" spans="1:10" ht="15" x14ac:dyDescent="0.2">
      <c r="A1007" s="430" t="s">
        <v>9358</v>
      </c>
      <c r="B1007" s="430" t="s">
        <v>9359</v>
      </c>
      <c r="C1007" s="430">
        <v>2000002961</v>
      </c>
      <c r="D1007" s="430" t="s">
        <v>9273</v>
      </c>
      <c r="E1007" s="430" t="s">
        <v>5135</v>
      </c>
      <c r="F1007" s="431">
        <v>4.9687500000000002E-2</v>
      </c>
      <c r="G1007" s="432">
        <v>45839</v>
      </c>
      <c r="H1007" s="430">
        <v>89946</v>
      </c>
      <c r="I1007" s="430" t="s">
        <v>1788</v>
      </c>
      <c r="J1007" t="str">
        <f t="shared" si="18"/>
        <v>MINH PHÁT 369</v>
      </c>
    </row>
    <row r="1008" spans="1:10" ht="15" x14ac:dyDescent="0.2">
      <c r="A1008" s="430" t="s">
        <v>9358</v>
      </c>
      <c r="B1008" s="430" t="s">
        <v>9359</v>
      </c>
      <c r="C1008" s="430">
        <v>2000002961</v>
      </c>
      <c r="D1008" s="430" t="s">
        <v>9273</v>
      </c>
      <c r="E1008" s="430" t="s">
        <v>5135</v>
      </c>
      <c r="F1008" s="431">
        <v>5.710648148148148E-2</v>
      </c>
      <c r="G1008" s="432">
        <v>45839</v>
      </c>
      <c r="H1008" s="430">
        <v>90016</v>
      </c>
      <c r="I1008" s="430" t="s">
        <v>1788</v>
      </c>
      <c r="J1008" t="str">
        <f t="shared" si="18"/>
        <v>MINH PHÁT 369</v>
      </c>
    </row>
    <row r="1009" spans="1:10" ht="15" x14ac:dyDescent="0.2">
      <c r="A1009" s="430" t="s">
        <v>9358</v>
      </c>
      <c r="B1009" s="430" t="s">
        <v>9359</v>
      </c>
      <c r="C1009" s="430">
        <v>2000002961</v>
      </c>
      <c r="D1009" s="430" t="s">
        <v>9273</v>
      </c>
      <c r="E1009" s="430" t="s">
        <v>5135</v>
      </c>
      <c r="F1009" s="431">
        <v>0.14891203703703704</v>
      </c>
      <c r="G1009" s="432">
        <v>45839</v>
      </c>
      <c r="H1009" s="430">
        <v>89356</v>
      </c>
      <c r="I1009" s="430" t="s">
        <v>1791</v>
      </c>
      <c r="J1009" t="str">
        <f t="shared" si="18"/>
        <v>MINH PHÁT 369</v>
      </c>
    </row>
    <row r="1010" spans="1:10" ht="15" x14ac:dyDescent="0.2">
      <c r="A1010" s="430" t="s">
        <v>9358</v>
      </c>
      <c r="B1010" s="430" t="s">
        <v>9359</v>
      </c>
      <c r="C1010" s="430">
        <v>2000002961</v>
      </c>
      <c r="D1010" s="430" t="s">
        <v>9273</v>
      </c>
      <c r="E1010" s="430" t="s">
        <v>5135</v>
      </c>
      <c r="F1010" s="431">
        <v>0.1542361111111111</v>
      </c>
      <c r="G1010" s="432">
        <v>45839</v>
      </c>
      <c r="H1010" s="430">
        <v>86306</v>
      </c>
      <c r="I1010" s="430" t="s">
        <v>9360</v>
      </c>
      <c r="J1010" t="str">
        <f t="shared" si="18"/>
        <v>MINH PHÁT 369</v>
      </c>
    </row>
    <row r="1011" spans="1:10" ht="15" x14ac:dyDescent="0.2">
      <c r="A1011" s="430" t="s">
        <v>9358</v>
      </c>
      <c r="B1011" s="430" t="s">
        <v>9359</v>
      </c>
      <c r="C1011" s="430">
        <v>2000002961</v>
      </c>
      <c r="D1011" s="430" t="s">
        <v>9273</v>
      </c>
      <c r="E1011" s="430" t="s">
        <v>5135</v>
      </c>
      <c r="F1011" s="431">
        <v>0.16268518518518518</v>
      </c>
      <c r="G1011" s="432">
        <v>45839</v>
      </c>
      <c r="H1011" s="430">
        <v>85096</v>
      </c>
      <c r="I1011" s="430" t="s">
        <v>9360</v>
      </c>
      <c r="J1011" t="str">
        <f t="shared" si="18"/>
        <v>MINH PHÁT 369</v>
      </c>
    </row>
    <row r="1012" spans="1:10" ht="15" x14ac:dyDescent="0.2">
      <c r="A1012" s="430" t="s">
        <v>9358</v>
      </c>
      <c r="B1012" s="430" t="s">
        <v>9359</v>
      </c>
      <c r="C1012" s="430">
        <v>2000002961</v>
      </c>
      <c r="D1012" s="430" t="s">
        <v>9273</v>
      </c>
      <c r="E1012" s="430" t="s">
        <v>5135</v>
      </c>
      <c r="F1012" s="431">
        <v>0.18248842592592593</v>
      </c>
      <c r="G1012" s="432">
        <v>45839</v>
      </c>
      <c r="H1012" s="430">
        <v>90126</v>
      </c>
      <c r="I1012" s="430" t="s">
        <v>1908</v>
      </c>
      <c r="J1012" t="str">
        <f t="shared" si="18"/>
        <v>MINH PHÁT 369</v>
      </c>
    </row>
    <row r="1013" spans="1:10" ht="15" x14ac:dyDescent="0.2">
      <c r="A1013" s="430" t="s">
        <v>9358</v>
      </c>
      <c r="B1013" s="430" t="s">
        <v>9359</v>
      </c>
      <c r="C1013" s="430">
        <v>2000002961</v>
      </c>
      <c r="D1013" s="430" t="s">
        <v>9273</v>
      </c>
      <c r="E1013" s="430" t="s">
        <v>5135</v>
      </c>
      <c r="F1013" s="431">
        <v>0.17326388888888888</v>
      </c>
      <c r="G1013" s="432">
        <v>45839</v>
      </c>
      <c r="H1013" s="430">
        <v>89116</v>
      </c>
      <c r="I1013" s="430" t="s">
        <v>1908</v>
      </c>
      <c r="J1013" t="str">
        <f t="shared" si="18"/>
        <v>MINH PHÁT 369</v>
      </c>
    </row>
    <row r="1014" spans="1:10" ht="15" x14ac:dyDescent="0.2">
      <c r="A1014" s="430" t="s">
        <v>9358</v>
      </c>
      <c r="B1014" s="430" t="s">
        <v>9359</v>
      </c>
      <c r="C1014" s="430">
        <v>2000002961</v>
      </c>
      <c r="D1014" s="430" t="s">
        <v>9273</v>
      </c>
      <c r="E1014" s="430" t="s">
        <v>5135</v>
      </c>
      <c r="F1014" s="431">
        <v>0.17623842592592592</v>
      </c>
      <c r="G1014" s="432">
        <v>45839</v>
      </c>
      <c r="H1014" s="430">
        <v>88976</v>
      </c>
      <c r="I1014" s="430" t="s">
        <v>1791</v>
      </c>
      <c r="J1014" t="str">
        <f t="shared" si="18"/>
        <v>MINH PHÁT 369</v>
      </c>
    </row>
    <row r="1015" spans="1:10" ht="15" x14ac:dyDescent="0.2">
      <c r="A1015" s="430" t="s">
        <v>9358</v>
      </c>
      <c r="B1015" s="430" t="s">
        <v>9359</v>
      </c>
      <c r="C1015" s="430">
        <v>2000002961</v>
      </c>
      <c r="D1015" s="430" t="s">
        <v>9273</v>
      </c>
      <c r="E1015" s="430" t="s">
        <v>5135</v>
      </c>
      <c r="F1015" s="431">
        <v>0.21341435185185184</v>
      </c>
      <c r="G1015" s="432">
        <v>45839</v>
      </c>
      <c r="H1015" s="430">
        <v>23004</v>
      </c>
      <c r="I1015" s="430" t="s">
        <v>9360</v>
      </c>
      <c r="J1015" t="str">
        <f t="shared" si="18"/>
        <v>MINH PHÁT 369</v>
      </c>
    </row>
    <row r="1016" spans="1:10" ht="15" x14ac:dyDescent="0.2">
      <c r="A1016" s="430" t="s">
        <v>9358</v>
      </c>
      <c r="B1016" s="430" t="s">
        <v>9359</v>
      </c>
      <c r="C1016" s="430">
        <v>2000002961</v>
      </c>
      <c r="D1016" s="430" t="s">
        <v>9273</v>
      </c>
      <c r="E1016" s="430" t="s">
        <v>5135</v>
      </c>
      <c r="F1016" s="431">
        <v>0.21341435185185184</v>
      </c>
      <c r="G1016" s="432">
        <v>45839</v>
      </c>
      <c r="H1016" s="430">
        <v>67032</v>
      </c>
      <c r="I1016" s="430" t="s">
        <v>1788</v>
      </c>
      <c r="J1016" t="str">
        <f t="shared" si="18"/>
        <v>MINH PHÁT 369</v>
      </c>
    </row>
    <row r="1017" spans="1:10" ht="15" x14ac:dyDescent="0.2">
      <c r="A1017" s="430" t="s">
        <v>9358</v>
      </c>
      <c r="B1017" s="430" t="s">
        <v>9359</v>
      </c>
      <c r="C1017" s="430">
        <v>2000002961</v>
      </c>
      <c r="D1017" s="430" t="s">
        <v>9273</v>
      </c>
      <c r="E1017" s="430" t="s">
        <v>5135</v>
      </c>
      <c r="F1017" s="431">
        <v>0.21341435185185184</v>
      </c>
      <c r="G1017" s="432">
        <v>45839</v>
      </c>
      <c r="H1017" s="430">
        <v>22424</v>
      </c>
      <c r="I1017" s="430" t="s">
        <v>1791</v>
      </c>
      <c r="J1017" t="str">
        <f t="shared" ref="J1017:J1080" si="19">IF(B1017&lt;&gt;"",B1017,"Đường bộ")</f>
        <v>MINH PHÁT 369</v>
      </c>
    </row>
    <row r="1018" spans="1:10" ht="15" x14ac:dyDescent="0.2">
      <c r="A1018" s="430" t="s">
        <v>9358</v>
      </c>
      <c r="B1018" s="430" t="s">
        <v>9359</v>
      </c>
      <c r="C1018" s="430">
        <v>2000002961</v>
      </c>
      <c r="D1018" s="430" t="s">
        <v>9273</v>
      </c>
      <c r="E1018" s="430" t="s">
        <v>5135</v>
      </c>
      <c r="F1018" s="431">
        <v>0.21306712962962962</v>
      </c>
      <c r="G1018" s="432">
        <v>45839</v>
      </c>
      <c r="H1018" s="430">
        <v>44898</v>
      </c>
      <c r="I1018" s="430" t="s">
        <v>1788</v>
      </c>
      <c r="J1018" t="str">
        <f t="shared" si="19"/>
        <v>MINH PHÁT 369</v>
      </c>
    </row>
    <row r="1019" spans="1:10" ht="15" x14ac:dyDescent="0.2">
      <c r="A1019" s="430" t="s">
        <v>9358</v>
      </c>
      <c r="B1019" s="430" t="s">
        <v>9359</v>
      </c>
      <c r="C1019" s="430">
        <v>2000002961</v>
      </c>
      <c r="D1019" s="430" t="s">
        <v>9273</v>
      </c>
      <c r="E1019" s="430" t="s">
        <v>5135</v>
      </c>
      <c r="F1019" s="431">
        <v>0.21306712962962962</v>
      </c>
      <c r="G1019" s="432">
        <v>45839</v>
      </c>
      <c r="H1019" s="430">
        <v>67592</v>
      </c>
      <c r="I1019" s="430" t="s">
        <v>1908</v>
      </c>
      <c r="J1019" t="str">
        <f t="shared" si="19"/>
        <v>MINH PHÁT 369</v>
      </c>
    </row>
    <row r="1020" spans="1:10" ht="15" x14ac:dyDescent="0.2">
      <c r="A1020" s="430" t="s">
        <v>9358</v>
      </c>
      <c r="B1020" s="430" t="s">
        <v>9359</v>
      </c>
      <c r="C1020" s="430">
        <v>2000002961</v>
      </c>
      <c r="D1020" s="430" t="s">
        <v>9273</v>
      </c>
      <c r="E1020" s="430" t="s">
        <v>5135</v>
      </c>
      <c r="F1020" s="431">
        <v>0.2046412037037037</v>
      </c>
      <c r="G1020" s="432">
        <v>45839</v>
      </c>
      <c r="H1020" s="430">
        <v>87006</v>
      </c>
      <c r="I1020" s="430" t="s">
        <v>1791</v>
      </c>
      <c r="J1020" t="str">
        <f t="shared" si="19"/>
        <v>MINH PHÁT 369</v>
      </c>
    </row>
    <row r="1021" spans="1:10" ht="15" x14ac:dyDescent="0.2">
      <c r="A1021" s="430" t="s">
        <v>9358</v>
      </c>
      <c r="B1021" s="430" t="s">
        <v>9359</v>
      </c>
      <c r="C1021" s="430">
        <v>2000002961</v>
      </c>
      <c r="D1021" s="430" t="s">
        <v>9273</v>
      </c>
      <c r="E1021" s="430" t="s">
        <v>5135</v>
      </c>
      <c r="F1021" s="431">
        <v>0.25483796296296296</v>
      </c>
      <c r="G1021" s="432">
        <v>45839</v>
      </c>
      <c r="H1021" s="430">
        <v>90446</v>
      </c>
      <c r="I1021" s="430" t="s">
        <v>1788</v>
      </c>
      <c r="J1021" t="str">
        <f t="shared" si="19"/>
        <v>MINH PHÁT 369</v>
      </c>
    </row>
    <row r="1022" spans="1:10" ht="15" x14ac:dyDescent="0.2">
      <c r="A1022" s="430" t="s">
        <v>9358</v>
      </c>
      <c r="B1022" s="430" t="s">
        <v>9359</v>
      </c>
      <c r="C1022" s="430">
        <v>2000002961</v>
      </c>
      <c r="D1022" s="430" t="s">
        <v>9273</v>
      </c>
      <c r="E1022" s="430" t="s">
        <v>5135</v>
      </c>
      <c r="F1022" s="431">
        <v>0.37094907407407407</v>
      </c>
      <c r="G1022" s="432">
        <v>45839</v>
      </c>
      <c r="H1022" s="430">
        <v>91926</v>
      </c>
      <c r="I1022" s="430" t="s">
        <v>9360</v>
      </c>
      <c r="J1022" t="str">
        <f t="shared" si="19"/>
        <v>MINH PHÁT 369</v>
      </c>
    </row>
    <row r="1023" spans="1:10" ht="15" x14ac:dyDescent="0.2">
      <c r="A1023" s="430" t="s">
        <v>9358</v>
      </c>
      <c r="B1023" s="430" t="s">
        <v>9359</v>
      </c>
      <c r="C1023" s="430">
        <v>2000002961</v>
      </c>
      <c r="D1023" s="430" t="s">
        <v>9273</v>
      </c>
      <c r="E1023" s="430" t="s">
        <v>5135</v>
      </c>
      <c r="F1023" s="431">
        <v>0.37646990740740743</v>
      </c>
      <c r="G1023" s="432">
        <v>45839</v>
      </c>
      <c r="H1023" s="430">
        <v>88276</v>
      </c>
      <c r="I1023" s="430" t="s">
        <v>1791</v>
      </c>
      <c r="J1023" t="str">
        <f t="shared" si="19"/>
        <v>MINH PHÁT 369</v>
      </c>
    </row>
    <row r="1024" spans="1:10" ht="15" x14ac:dyDescent="0.2">
      <c r="A1024" s="430" t="s">
        <v>9358</v>
      </c>
      <c r="B1024" s="430" t="s">
        <v>9359</v>
      </c>
      <c r="C1024" s="430">
        <v>2000002961</v>
      </c>
      <c r="D1024" s="430" t="s">
        <v>9273</v>
      </c>
      <c r="E1024" s="430" t="s">
        <v>5135</v>
      </c>
      <c r="F1024" s="431">
        <v>0.39314814814814814</v>
      </c>
      <c r="G1024" s="432">
        <v>45839</v>
      </c>
      <c r="H1024" s="430">
        <v>90196</v>
      </c>
      <c r="I1024" s="430" t="s">
        <v>1908</v>
      </c>
      <c r="J1024" t="str">
        <f t="shared" si="19"/>
        <v>MINH PHÁT 369</v>
      </c>
    </row>
    <row r="1025" spans="1:10" ht="15" x14ac:dyDescent="0.2">
      <c r="A1025" s="430" t="s">
        <v>9358</v>
      </c>
      <c r="B1025" s="430" t="s">
        <v>9359</v>
      </c>
      <c r="C1025" s="430">
        <v>2000002961</v>
      </c>
      <c r="D1025" s="430" t="s">
        <v>9273</v>
      </c>
      <c r="E1025" s="430" t="s">
        <v>5135</v>
      </c>
      <c r="F1025" s="431">
        <v>0.39841435185185187</v>
      </c>
      <c r="G1025" s="432">
        <v>45839</v>
      </c>
      <c r="H1025" s="430">
        <v>86786</v>
      </c>
      <c r="I1025" s="430" t="s">
        <v>1791</v>
      </c>
      <c r="J1025" t="str">
        <f t="shared" si="19"/>
        <v>MINH PHÁT 369</v>
      </c>
    </row>
    <row r="1026" spans="1:10" ht="15" x14ac:dyDescent="0.2">
      <c r="A1026" s="430" t="s">
        <v>9358</v>
      </c>
      <c r="B1026" s="430" t="s">
        <v>9359</v>
      </c>
      <c r="C1026" s="430">
        <v>2000002961</v>
      </c>
      <c r="D1026" s="430" t="s">
        <v>9273</v>
      </c>
      <c r="E1026" s="430" t="s">
        <v>5135</v>
      </c>
      <c r="F1026" s="431">
        <v>0.39631944444444445</v>
      </c>
      <c r="G1026" s="432">
        <v>45839</v>
      </c>
      <c r="H1026" s="430">
        <v>90166</v>
      </c>
      <c r="I1026" s="430" t="s">
        <v>1908</v>
      </c>
      <c r="J1026" t="str">
        <f t="shared" si="19"/>
        <v>MINH PHÁT 369</v>
      </c>
    </row>
    <row r="1027" spans="1:10" ht="15" x14ac:dyDescent="0.2">
      <c r="A1027" s="430" t="s">
        <v>9358</v>
      </c>
      <c r="B1027" s="430" t="s">
        <v>9359</v>
      </c>
      <c r="C1027" s="430">
        <v>2000002961</v>
      </c>
      <c r="D1027" s="430" t="s">
        <v>9273</v>
      </c>
      <c r="E1027" s="430" t="s">
        <v>5135</v>
      </c>
      <c r="F1027" s="431">
        <v>0.40859953703703705</v>
      </c>
      <c r="G1027" s="432">
        <v>45839</v>
      </c>
      <c r="H1027" s="430">
        <v>89826</v>
      </c>
      <c r="I1027" s="430" t="s">
        <v>1908</v>
      </c>
      <c r="J1027" t="str">
        <f t="shared" si="19"/>
        <v>MINH PHÁT 369</v>
      </c>
    </row>
    <row r="1028" spans="1:10" ht="15" x14ac:dyDescent="0.2">
      <c r="A1028" s="430" t="s">
        <v>9358</v>
      </c>
      <c r="B1028" s="430" t="s">
        <v>9359</v>
      </c>
      <c r="C1028" s="430">
        <v>2000002961</v>
      </c>
      <c r="D1028" s="430" t="s">
        <v>9273</v>
      </c>
      <c r="E1028" s="430" t="s">
        <v>5135</v>
      </c>
      <c r="F1028" s="431">
        <v>0.42119212962962965</v>
      </c>
      <c r="G1028" s="432">
        <v>45839</v>
      </c>
      <c r="H1028" s="430">
        <v>89256</v>
      </c>
      <c r="I1028" s="430" t="s">
        <v>1791</v>
      </c>
      <c r="J1028" t="str">
        <f t="shared" si="19"/>
        <v>MINH PHÁT 369</v>
      </c>
    </row>
    <row r="1029" spans="1:10" ht="15" x14ac:dyDescent="0.2">
      <c r="A1029" s="430" t="s">
        <v>9358</v>
      </c>
      <c r="B1029" s="430" t="s">
        <v>9359</v>
      </c>
      <c r="C1029" s="430">
        <v>2000002961</v>
      </c>
      <c r="D1029" s="430" t="s">
        <v>9273</v>
      </c>
      <c r="E1029" s="430" t="s">
        <v>5135</v>
      </c>
      <c r="F1029" s="431">
        <v>0.4309837962962963</v>
      </c>
      <c r="G1029" s="432">
        <v>45839</v>
      </c>
      <c r="H1029" s="430">
        <v>22704</v>
      </c>
      <c r="I1029" s="430" t="s">
        <v>1788</v>
      </c>
      <c r="J1029" t="str">
        <f t="shared" si="19"/>
        <v>MINH PHÁT 369</v>
      </c>
    </row>
    <row r="1030" spans="1:10" ht="15" x14ac:dyDescent="0.2">
      <c r="A1030" s="430" t="s">
        <v>9358</v>
      </c>
      <c r="B1030" s="430" t="s">
        <v>9359</v>
      </c>
      <c r="C1030" s="430">
        <v>2000002961</v>
      </c>
      <c r="D1030" s="430" t="s">
        <v>9273</v>
      </c>
      <c r="E1030" s="430" t="s">
        <v>5135</v>
      </c>
      <c r="F1030" s="431">
        <v>0.4309837962962963</v>
      </c>
      <c r="G1030" s="432">
        <v>45839</v>
      </c>
      <c r="H1030" s="430">
        <v>67602</v>
      </c>
      <c r="I1030" s="430" t="s">
        <v>1908</v>
      </c>
      <c r="J1030" t="str">
        <f t="shared" si="19"/>
        <v>MINH PHÁT 369</v>
      </c>
    </row>
    <row r="1031" spans="1:10" ht="15" x14ac:dyDescent="0.2">
      <c r="A1031" s="430" t="s">
        <v>9358</v>
      </c>
      <c r="B1031" s="430" t="s">
        <v>9359</v>
      </c>
      <c r="C1031" s="430">
        <v>2000002961</v>
      </c>
      <c r="D1031" s="430" t="s">
        <v>9273</v>
      </c>
      <c r="E1031" s="430" t="s">
        <v>5135</v>
      </c>
      <c r="F1031" s="431">
        <v>0.6824189814814815</v>
      </c>
      <c r="G1031" s="432">
        <v>45839</v>
      </c>
      <c r="H1031" s="430">
        <v>84776</v>
      </c>
      <c r="I1031" s="430" t="s">
        <v>9360</v>
      </c>
      <c r="J1031" t="str">
        <f t="shared" si="19"/>
        <v>MINH PHÁT 369</v>
      </c>
    </row>
    <row r="1032" spans="1:10" ht="15" x14ac:dyDescent="0.2">
      <c r="A1032" s="430" t="s">
        <v>9358</v>
      </c>
      <c r="B1032" s="430" t="s">
        <v>9359</v>
      </c>
      <c r="C1032" s="430">
        <v>2000002961</v>
      </c>
      <c r="D1032" s="430" t="s">
        <v>9273</v>
      </c>
      <c r="E1032" s="430" t="s">
        <v>5135</v>
      </c>
      <c r="F1032" s="431">
        <v>0.43287037037037035</v>
      </c>
      <c r="G1032" s="432">
        <v>45839</v>
      </c>
      <c r="H1032" s="430">
        <v>89106</v>
      </c>
      <c r="I1032" s="430" t="s">
        <v>1791</v>
      </c>
      <c r="J1032" t="str">
        <f t="shared" si="19"/>
        <v>MINH PHÁT 369</v>
      </c>
    </row>
    <row r="1033" spans="1:10" ht="15" x14ac:dyDescent="0.2">
      <c r="A1033" s="430" t="s">
        <v>9358</v>
      </c>
      <c r="B1033" s="430" t="s">
        <v>9359</v>
      </c>
      <c r="C1033" s="430">
        <v>2000002961</v>
      </c>
      <c r="D1033" s="430" t="s">
        <v>9273</v>
      </c>
      <c r="E1033" s="430" t="s">
        <v>5135</v>
      </c>
      <c r="F1033" s="431">
        <v>0.68254629629629626</v>
      </c>
      <c r="G1033" s="432">
        <v>45839</v>
      </c>
      <c r="H1033" s="430">
        <v>22494</v>
      </c>
      <c r="I1033" s="430" t="s">
        <v>1791</v>
      </c>
      <c r="J1033" t="str">
        <f t="shared" si="19"/>
        <v>MINH PHÁT 369</v>
      </c>
    </row>
    <row r="1034" spans="1:10" ht="15" x14ac:dyDescent="0.2">
      <c r="A1034" s="430" t="s">
        <v>9358</v>
      </c>
      <c r="B1034" s="430" t="s">
        <v>9359</v>
      </c>
      <c r="C1034" s="430">
        <v>2000002961</v>
      </c>
      <c r="D1034" s="430" t="s">
        <v>9273</v>
      </c>
      <c r="E1034" s="430" t="s">
        <v>5135</v>
      </c>
      <c r="F1034" s="431">
        <v>0.68254629629629626</v>
      </c>
      <c r="G1034" s="432">
        <v>45839</v>
      </c>
      <c r="H1034" s="430">
        <v>22434</v>
      </c>
      <c r="I1034" s="430" t="s">
        <v>1788</v>
      </c>
      <c r="J1034" t="str">
        <f t="shared" si="19"/>
        <v>MINH PHÁT 369</v>
      </c>
    </row>
    <row r="1035" spans="1:10" ht="15" x14ac:dyDescent="0.2">
      <c r="A1035" s="430" t="s">
        <v>9358</v>
      </c>
      <c r="B1035" s="430" t="s">
        <v>9359</v>
      </c>
      <c r="C1035" s="430">
        <v>2000002961</v>
      </c>
      <c r="D1035" s="430" t="s">
        <v>9273</v>
      </c>
      <c r="E1035" s="430" t="s">
        <v>5135</v>
      </c>
      <c r="F1035" s="431">
        <v>0.44192129629629628</v>
      </c>
      <c r="G1035" s="432">
        <v>45839</v>
      </c>
      <c r="H1035" s="430">
        <v>90646</v>
      </c>
      <c r="I1035" s="430" t="s">
        <v>9360</v>
      </c>
      <c r="J1035" t="str">
        <f t="shared" si="19"/>
        <v>MINH PHÁT 369</v>
      </c>
    </row>
    <row r="1036" spans="1:10" ht="15" x14ac:dyDescent="0.2">
      <c r="A1036" s="430" t="s">
        <v>9358</v>
      </c>
      <c r="B1036" s="430" t="s">
        <v>9359</v>
      </c>
      <c r="C1036" s="430">
        <v>2000002961</v>
      </c>
      <c r="D1036" s="430" t="s">
        <v>9273</v>
      </c>
      <c r="E1036" s="430" t="s">
        <v>5135</v>
      </c>
      <c r="F1036" s="431">
        <v>0.4647222222222222</v>
      </c>
      <c r="G1036" s="432">
        <v>45839</v>
      </c>
      <c r="H1036" s="430">
        <v>92906</v>
      </c>
      <c r="I1036" s="430" t="s">
        <v>9360</v>
      </c>
      <c r="J1036" t="str">
        <f t="shared" si="19"/>
        <v>MINH PHÁT 369</v>
      </c>
    </row>
    <row r="1037" spans="1:10" ht="15" x14ac:dyDescent="0.2">
      <c r="A1037" s="430" t="s">
        <v>9358</v>
      </c>
      <c r="B1037" s="430" t="s">
        <v>9359</v>
      </c>
      <c r="C1037" s="430">
        <v>2000002961</v>
      </c>
      <c r="D1037" s="430" t="s">
        <v>9273</v>
      </c>
      <c r="E1037" s="430" t="s">
        <v>5135</v>
      </c>
      <c r="F1037" s="431">
        <v>0.46289351851851851</v>
      </c>
      <c r="G1037" s="432">
        <v>45839</v>
      </c>
      <c r="H1037" s="430">
        <v>83216</v>
      </c>
      <c r="I1037" s="430" t="s">
        <v>9360</v>
      </c>
      <c r="J1037" t="str">
        <f t="shared" si="19"/>
        <v>MINH PHÁT 369</v>
      </c>
    </row>
    <row r="1038" spans="1:10" ht="15" x14ac:dyDescent="0.2">
      <c r="A1038" s="430" t="s">
        <v>9358</v>
      </c>
      <c r="B1038" s="430" t="s">
        <v>9359</v>
      </c>
      <c r="C1038" s="430">
        <v>2000002961</v>
      </c>
      <c r="D1038" s="430" t="s">
        <v>9273</v>
      </c>
      <c r="E1038" s="430" t="s">
        <v>5135</v>
      </c>
      <c r="F1038" s="431">
        <v>0.46711805555555558</v>
      </c>
      <c r="G1038" s="432">
        <v>45839</v>
      </c>
      <c r="H1038" s="430">
        <v>84976</v>
      </c>
      <c r="I1038" s="430" t="s">
        <v>9360</v>
      </c>
      <c r="J1038" t="str">
        <f t="shared" si="19"/>
        <v>MINH PHÁT 369</v>
      </c>
    </row>
    <row r="1039" spans="1:10" ht="15" x14ac:dyDescent="0.2">
      <c r="A1039" s="430" t="s">
        <v>9358</v>
      </c>
      <c r="B1039" s="430" t="s">
        <v>9359</v>
      </c>
      <c r="C1039" s="430">
        <v>2000002961</v>
      </c>
      <c r="D1039" s="430" t="s">
        <v>9273</v>
      </c>
      <c r="E1039" s="430" t="s">
        <v>5135</v>
      </c>
      <c r="F1039" s="431">
        <v>0.49842592592592594</v>
      </c>
      <c r="G1039" s="432">
        <v>45839</v>
      </c>
      <c r="H1039" s="430">
        <v>44188</v>
      </c>
      <c r="I1039" s="430" t="s">
        <v>1788</v>
      </c>
      <c r="J1039" t="str">
        <f t="shared" si="19"/>
        <v>MINH PHÁT 369</v>
      </c>
    </row>
    <row r="1040" spans="1:10" ht="15" x14ac:dyDescent="0.2">
      <c r="A1040" s="430" t="s">
        <v>9358</v>
      </c>
      <c r="B1040" s="430" t="s">
        <v>9359</v>
      </c>
      <c r="C1040" s="430">
        <v>2000002961</v>
      </c>
      <c r="D1040" s="430" t="s">
        <v>9273</v>
      </c>
      <c r="E1040" s="430" t="s">
        <v>5135</v>
      </c>
      <c r="F1040" s="431">
        <v>0.49842592592592594</v>
      </c>
      <c r="G1040" s="432">
        <v>45839</v>
      </c>
      <c r="H1040" s="430">
        <v>45078</v>
      </c>
      <c r="I1040" s="430" t="s">
        <v>1908</v>
      </c>
      <c r="J1040" t="str">
        <f t="shared" si="19"/>
        <v>MINH PHÁT 369</v>
      </c>
    </row>
    <row r="1041" spans="1:10" ht="15" x14ac:dyDescent="0.2">
      <c r="A1041" s="430" t="s">
        <v>9358</v>
      </c>
      <c r="B1041" s="430" t="s">
        <v>9359</v>
      </c>
      <c r="C1041" s="430">
        <v>2000002961</v>
      </c>
      <c r="D1041" s="430" t="s">
        <v>9273</v>
      </c>
      <c r="E1041" s="430" t="s">
        <v>5135</v>
      </c>
      <c r="F1041" s="431">
        <v>0.50357638888888889</v>
      </c>
      <c r="G1041" s="432">
        <v>45839</v>
      </c>
      <c r="H1041" s="430">
        <v>90356</v>
      </c>
      <c r="I1041" s="430" t="s">
        <v>1908</v>
      </c>
      <c r="J1041" t="str">
        <f t="shared" si="19"/>
        <v>MINH PHÁT 369</v>
      </c>
    </row>
    <row r="1042" spans="1:10" ht="15" x14ac:dyDescent="0.2">
      <c r="A1042" s="430" t="s">
        <v>9358</v>
      </c>
      <c r="B1042" s="430" t="s">
        <v>9359</v>
      </c>
      <c r="C1042" s="430">
        <v>2000002961</v>
      </c>
      <c r="D1042" s="430" t="s">
        <v>9273</v>
      </c>
      <c r="E1042" s="430" t="s">
        <v>5135</v>
      </c>
      <c r="F1042" s="431">
        <v>0.5052430555555556</v>
      </c>
      <c r="G1042" s="432">
        <v>45839</v>
      </c>
      <c r="H1042" s="430">
        <v>90216</v>
      </c>
      <c r="I1042" s="430" t="s">
        <v>1788</v>
      </c>
      <c r="J1042" t="str">
        <f t="shared" si="19"/>
        <v>MINH PHÁT 369</v>
      </c>
    </row>
    <row r="1043" spans="1:10" ht="15" x14ac:dyDescent="0.2">
      <c r="A1043" s="430" t="s">
        <v>9358</v>
      </c>
      <c r="B1043" s="430" t="s">
        <v>9359</v>
      </c>
      <c r="C1043" s="430">
        <v>2000002961</v>
      </c>
      <c r="D1043" s="430" t="s">
        <v>9273</v>
      </c>
      <c r="E1043" s="430" t="s">
        <v>5135</v>
      </c>
      <c r="F1043" s="431">
        <v>0.56988425925925923</v>
      </c>
      <c r="G1043" s="432">
        <v>45839</v>
      </c>
      <c r="H1043" s="430">
        <v>22584</v>
      </c>
      <c r="I1043" s="430" t="s">
        <v>1908</v>
      </c>
      <c r="J1043" t="str">
        <f t="shared" si="19"/>
        <v>MINH PHÁT 369</v>
      </c>
    </row>
    <row r="1044" spans="1:10" ht="15" x14ac:dyDescent="0.2">
      <c r="A1044" s="430" t="s">
        <v>9358</v>
      </c>
      <c r="B1044" s="430" t="s">
        <v>9359</v>
      </c>
      <c r="C1044" s="430">
        <v>2000002961</v>
      </c>
      <c r="D1044" s="430" t="s">
        <v>9273</v>
      </c>
      <c r="E1044" s="430" t="s">
        <v>5135</v>
      </c>
      <c r="F1044" s="431">
        <v>0.56988425925925923</v>
      </c>
      <c r="G1044" s="432">
        <v>45839</v>
      </c>
      <c r="H1044" s="430">
        <v>64592</v>
      </c>
      <c r="I1044" s="430" t="s">
        <v>1788</v>
      </c>
      <c r="J1044" t="str">
        <f t="shared" si="19"/>
        <v>MINH PHÁT 369</v>
      </c>
    </row>
    <row r="1045" spans="1:10" ht="15" x14ac:dyDescent="0.2">
      <c r="A1045" s="430" t="s">
        <v>9358</v>
      </c>
      <c r="B1045" s="430" t="s">
        <v>9359</v>
      </c>
      <c r="C1045" s="430">
        <v>2000002961</v>
      </c>
      <c r="D1045" s="430" t="s">
        <v>9273</v>
      </c>
      <c r="E1045" s="430" t="s">
        <v>5135</v>
      </c>
      <c r="F1045" s="431">
        <v>0.68265046296296295</v>
      </c>
      <c r="G1045" s="432">
        <v>45839</v>
      </c>
      <c r="H1045" s="430">
        <v>21244</v>
      </c>
      <c r="I1045" s="430" t="s">
        <v>1791</v>
      </c>
      <c r="J1045" t="str">
        <f t="shared" si="19"/>
        <v>MINH PHÁT 369</v>
      </c>
    </row>
    <row r="1046" spans="1:10" ht="15" x14ac:dyDescent="0.2">
      <c r="A1046" s="430" t="s">
        <v>9358</v>
      </c>
      <c r="B1046" s="430" t="s">
        <v>9359</v>
      </c>
      <c r="C1046" s="430">
        <v>2000002961</v>
      </c>
      <c r="D1046" s="430" t="s">
        <v>9273</v>
      </c>
      <c r="E1046" s="430" t="s">
        <v>5135</v>
      </c>
      <c r="F1046" s="431">
        <v>0.68265046296296295</v>
      </c>
      <c r="G1046" s="432">
        <v>45839</v>
      </c>
      <c r="H1046" s="430">
        <v>22254</v>
      </c>
      <c r="I1046" s="430" t="s">
        <v>1908</v>
      </c>
      <c r="J1046" t="str">
        <f t="shared" si="19"/>
        <v>MINH PHÁT 369</v>
      </c>
    </row>
    <row r="1047" spans="1:10" ht="15" x14ac:dyDescent="0.2">
      <c r="A1047" s="430" t="s">
        <v>3708</v>
      </c>
      <c r="B1047" s="430" t="s">
        <v>9359</v>
      </c>
      <c r="C1047" s="430">
        <v>2000003065</v>
      </c>
      <c r="D1047" s="430" t="s">
        <v>9273</v>
      </c>
      <c r="E1047" s="430" t="s">
        <v>9361</v>
      </c>
      <c r="F1047" s="431">
        <v>0.54479166666666667</v>
      </c>
      <c r="G1047" s="432">
        <v>45839</v>
      </c>
      <c r="H1047" s="430">
        <v>85316</v>
      </c>
      <c r="I1047" s="430" t="s">
        <v>2517</v>
      </c>
      <c r="J1047" t="str">
        <f t="shared" si="19"/>
        <v>MINH PHÁT 369</v>
      </c>
    </row>
    <row r="1048" spans="1:10" ht="15" x14ac:dyDescent="0.2">
      <c r="A1048" s="430" t="s">
        <v>3708</v>
      </c>
      <c r="B1048" s="430" t="s">
        <v>9359</v>
      </c>
      <c r="C1048" s="430">
        <v>2000003065</v>
      </c>
      <c r="D1048" s="430" t="s">
        <v>9273</v>
      </c>
      <c r="E1048" s="430" t="s">
        <v>9361</v>
      </c>
      <c r="F1048" s="431">
        <v>0.55596064814814816</v>
      </c>
      <c r="G1048" s="432">
        <v>45839</v>
      </c>
      <c r="H1048" s="430">
        <v>85946</v>
      </c>
      <c r="I1048" s="430" t="s">
        <v>2517</v>
      </c>
      <c r="J1048" t="str">
        <f t="shared" si="19"/>
        <v>MINH PHÁT 369</v>
      </c>
    </row>
    <row r="1049" spans="1:10" ht="15" x14ac:dyDescent="0.2">
      <c r="A1049" s="430" t="s">
        <v>3708</v>
      </c>
      <c r="B1049" s="430" t="s">
        <v>9359</v>
      </c>
      <c r="C1049" s="430">
        <v>2000003065</v>
      </c>
      <c r="D1049" s="430" t="s">
        <v>9273</v>
      </c>
      <c r="E1049" s="430" t="s">
        <v>9361</v>
      </c>
      <c r="F1049" s="431">
        <v>0.56335648148148143</v>
      </c>
      <c r="G1049" s="432">
        <v>45839</v>
      </c>
      <c r="H1049" s="430">
        <v>81086</v>
      </c>
      <c r="I1049" s="430" t="s">
        <v>1808</v>
      </c>
      <c r="J1049" t="str">
        <f t="shared" si="19"/>
        <v>MINH PHÁT 369</v>
      </c>
    </row>
    <row r="1050" spans="1:10" ht="15" x14ac:dyDescent="0.2">
      <c r="A1050" s="430" t="s">
        <v>3708</v>
      </c>
      <c r="B1050" s="430" t="s">
        <v>9359</v>
      </c>
      <c r="C1050" s="430">
        <v>2000003065</v>
      </c>
      <c r="D1050" s="430" t="s">
        <v>9273</v>
      </c>
      <c r="E1050" s="430" t="s">
        <v>9361</v>
      </c>
      <c r="F1050" s="431">
        <v>0.57253472222222224</v>
      </c>
      <c r="G1050" s="432">
        <v>45839</v>
      </c>
      <c r="H1050" s="430">
        <v>83456</v>
      </c>
      <c r="I1050" s="430" t="s">
        <v>1882</v>
      </c>
      <c r="J1050" t="str">
        <f t="shared" si="19"/>
        <v>MINH PHÁT 369</v>
      </c>
    </row>
    <row r="1051" spans="1:10" ht="15" x14ac:dyDescent="0.2">
      <c r="A1051" s="430" t="s">
        <v>3708</v>
      </c>
      <c r="B1051" s="430" t="s">
        <v>9359</v>
      </c>
      <c r="C1051" s="430">
        <v>2000003065</v>
      </c>
      <c r="D1051" s="430" t="s">
        <v>9273</v>
      </c>
      <c r="E1051" s="430" t="s">
        <v>9361</v>
      </c>
      <c r="F1051" s="431">
        <v>0.5849537037037037</v>
      </c>
      <c r="G1051" s="432">
        <v>45839</v>
      </c>
      <c r="H1051" s="430">
        <v>85926</v>
      </c>
      <c r="I1051" s="430" t="s">
        <v>2517</v>
      </c>
      <c r="J1051" t="str">
        <f t="shared" si="19"/>
        <v>MINH PHÁT 369</v>
      </c>
    </row>
    <row r="1052" spans="1:10" ht="15" x14ac:dyDescent="0.2">
      <c r="A1052" s="430" t="s">
        <v>3708</v>
      </c>
      <c r="B1052" s="430" t="s">
        <v>9359</v>
      </c>
      <c r="C1052" s="430">
        <v>2000003065</v>
      </c>
      <c r="D1052" s="430" t="s">
        <v>9273</v>
      </c>
      <c r="E1052" s="430" t="s">
        <v>9361</v>
      </c>
      <c r="F1052" s="431">
        <v>0.60806712962962961</v>
      </c>
      <c r="G1052" s="432">
        <v>45839</v>
      </c>
      <c r="H1052" s="430">
        <v>19834</v>
      </c>
      <c r="I1052" s="430" t="s">
        <v>1808</v>
      </c>
      <c r="J1052" t="str">
        <f t="shared" si="19"/>
        <v>MINH PHÁT 369</v>
      </c>
    </row>
    <row r="1053" spans="1:10" ht="15" x14ac:dyDescent="0.2">
      <c r="A1053" s="430" t="s">
        <v>3708</v>
      </c>
      <c r="B1053" s="430" t="s">
        <v>9359</v>
      </c>
      <c r="C1053" s="430">
        <v>2000003065</v>
      </c>
      <c r="D1053" s="430" t="s">
        <v>9273</v>
      </c>
      <c r="E1053" s="430" t="s">
        <v>9361</v>
      </c>
      <c r="F1053" s="431">
        <v>0.60806712962962961</v>
      </c>
      <c r="G1053" s="432">
        <v>45839</v>
      </c>
      <c r="H1053" s="430">
        <v>21064</v>
      </c>
      <c r="I1053" s="430" t="s">
        <v>1882</v>
      </c>
      <c r="J1053" t="str">
        <f t="shared" si="19"/>
        <v>MINH PHÁT 369</v>
      </c>
    </row>
    <row r="1054" spans="1:10" ht="15" x14ac:dyDescent="0.2">
      <c r="A1054" s="430" t="s">
        <v>3708</v>
      </c>
      <c r="B1054" s="430" t="s">
        <v>9359</v>
      </c>
      <c r="C1054" s="430">
        <v>2000003065</v>
      </c>
      <c r="D1054" s="430" t="s">
        <v>9273</v>
      </c>
      <c r="E1054" s="430" t="s">
        <v>9361</v>
      </c>
      <c r="F1054" s="431">
        <v>0.60806712962962961</v>
      </c>
      <c r="G1054" s="432">
        <v>45839</v>
      </c>
      <c r="H1054" s="430">
        <v>42378</v>
      </c>
      <c r="I1054" s="430" t="s">
        <v>1876</v>
      </c>
      <c r="J1054" t="str">
        <f t="shared" si="19"/>
        <v>MINH PHÁT 369</v>
      </c>
    </row>
    <row r="1055" spans="1:10" ht="15" x14ac:dyDescent="0.2">
      <c r="A1055" s="430" t="s">
        <v>9362</v>
      </c>
      <c r="B1055" s="430" t="s">
        <v>9279</v>
      </c>
      <c r="C1055" s="430">
        <v>2000003086</v>
      </c>
      <c r="D1055" s="430" t="s">
        <v>9273</v>
      </c>
      <c r="E1055" s="430" t="s">
        <v>4811</v>
      </c>
      <c r="F1055" s="431">
        <v>0.91874999999999996</v>
      </c>
      <c r="G1055" s="432">
        <v>45840</v>
      </c>
      <c r="H1055" s="430">
        <v>84866</v>
      </c>
      <c r="I1055" s="430" t="s">
        <v>1820</v>
      </c>
      <c r="J1055" t="str">
        <f t="shared" si="19"/>
        <v>VIET THUAN 095-02</v>
      </c>
    </row>
    <row r="1056" spans="1:10" ht="15" x14ac:dyDescent="0.2">
      <c r="A1056" s="430" t="s">
        <v>9362</v>
      </c>
      <c r="B1056" s="430" t="s">
        <v>9279</v>
      </c>
      <c r="C1056" s="430">
        <v>2000003086</v>
      </c>
      <c r="D1056" s="430" t="s">
        <v>9273</v>
      </c>
      <c r="E1056" s="430" t="s">
        <v>4811</v>
      </c>
      <c r="F1056" s="431">
        <v>0.91856481481481478</v>
      </c>
      <c r="G1056" s="432">
        <v>45840</v>
      </c>
      <c r="H1056" s="430">
        <v>22574</v>
      </c>
      <c r="I1056" s="430" t="s">
        <v>1792</v>
      </c>
      <c r="J1056" t="str">
        <f t="shared" si="19"/>
        <v>VIET THUAN 095-02</v>
      </c>
    </row>
    <row r="1057" spans="1:10" ht="15" x14ac:dyDescent="0.2">
      <c r="A1057" s="430" t="s">
        <v>9362</v>
      </c>
      <c r="B1057" s="430" t="s">
        <v>9279</v>
      </c>
      <c r="C1057" s="430">
        <v>2000003086</v>
      </c>
      <c r="D1057" s="430" t="s">
        <v>9273</v>
      </c>
      <c r="E1057" s="430" t="s">
        <v>4811</v>
      </c>
      <c r="F1057" s="431">
        <v>0.91856481481481478</v>
      </c>
      <c r="G1057" s="432">
        <v>45840</v>
      </c>
      <c r="H1057" s="430">
        <v>68191</v>
      </c>
      <c r="I1057" s="430" t="s">
        <v>1820</v>
      </c>
      <c r="J1057" t="str">
        <f t="shared" si="19"/>
        <v>VIET THUAN 095-02</v>
      </c>
    </row>
    <row r="1058" spans="1:10" ht="15" x14ac:dyDescent="0.2">
      <c r="A1058" s="430" t="s">
        <v>9362</v>
      </c>
      <c r="B1058" s="430" t="s">
        <v>9279</v>
      </c>
      <c r="C1058" s="430">
        <v>2000003086</v>
      </c>
      <c r="D1058" s="430" t="s">
        <v>9273</v>
      </c>
      <c r="E1058" s="430" t="s">
        <v>4811</v>
      </c>
      <c r="F1058" s="431">
        <v>0.92015046296296299</v>
      </c>
      <c r="G1058" s="432">
        <v>45840</v>
      </c>
      <c r="H1058" s="430">
        <v>91283</v>
      </c>
      <c r="I1058" s="430" t="s">
        <v>1820</v>
      </c>
      <c r="J1058" t="str">
        <f t="shared" si="19"/>
        <v>VIET THUAN 095-02</v>
      </c>
    </row>
    <row r="1059" spans="1:10" ht="15" x14ac:dyDescent="0.2">
      <c r="A1059" s="430" t="s">
        <v>9362</v>
      </c>
      <c r="B1059" s="430" t="s">
        <v>9279</v>
      </c>
      <c r="C1059" s="430">
        <v>2000003086</v>
      </c>
      <c r="D1059" s="430" t="s">
        <v>9273</v>
      </c>
      <c r="E1059" s="430" t="s">
        <v>4811</v>
      </c>
      <c r="F1059" s="431">
        <v>0.91541666666666666</v>
      </c>
      <c r="G1059" s="432">
        <v>45840</v>
      </c>
      <c r="H1059" s="430">
        <v>90802</v>
      </c>
      <c r="I1059" s="430" t="s">
        <v>1820</v>
      </c>
      <c r="J1059" t="str">
        <f t="shared" si="19"/>
        <v>VIET THUAN 095-02</v>
      </c>
    </row>
    <row r="1060" spans="1:10" ht="15" x14ac:dyDescent="0.2">
      <c r="A1060" s="430" t="s">
        <v>9363</v>
      </c>
      <c r="B1060" s="430" t="s">
        <v>9279</v>
      </c>
      <c r="C1060" s="430">
        <v>2000003051</v>
      </c>
      <c r="D1060" s="430" t="s">
        <v>9273</v>
      </c>
      <c r="E1060" s="430" t="s">
        <v>2230</v>
      </c>
      <c r="F1060" s="431">
        <v>0.9747569444444445</v>
      </c>
      <c r="G1060" s="432">
        <v>45840</v>
      </c>
      <c r="H1060" s="430">
        <v>92636</v>
      </c>
      <c r="I1060" s="430" t="s">
        <v>1802</v>
      </c>
      <c r="J1060" t="str">
        <f t="shared" si="19"/>
        <v>VIET THUAN 095-02</v>
      </c>
    </row>
    <row r="1061" spans="1:10" ht="15" x14ac:dyDescent="0.2">
      <c r="A1061" s="430" t="s">
        <v>9363</v>
      </c>
      <c r="B1061" s="430" t="s">
        <v>9279</v>
      </c>
      <c r="C1061" s="430">
        <v>2000003051</v>
      </c>
      <c r="D1061" s="430" t="s">
        <v>9273</v>
      </c>
      <c r="E1061" s="430" t="s">
        <v>2230</v>
      </c>
      <c r="F1061" s="431">
        <v>0.92513888888888884</v>
      </c>
      <c r="G1061" s="432">
        <v>45840</v>
      </c>
      <c r="H1061" s="430">
        <v>90206</v>
      </c>
      <c r="I1061" s="430" t="s">
        <v>1802</v>
      </c>
      <c r="J1061" t="str">
        <f t="shared" si="19"/>
        <v>VIET THUAN 095-02</v>
      </c>
    </row>
    <row r="1062" spans="1:10" ht="15" x14ac:dyDescent="0.2">
      <c r="A1062" s="430" t="s">
        <v>9363</v>
      </c>
      <c r="B1062" s="430" t="s">
        <v>9279</v>
      </c>
      <c r="C1062" s="430">
        <v>2000003051</v>
      </c>
      <c r="D1062" s="430" t="s">
        <v>9273</v>
      </c>
      <c r="E1062" s="430" t="s">
        <v>2230</v>
      </c>
      <c r="F1062" s="431">
        <v>0.93214120370370368</v>
      </c>
      <c r="G1062" s="432">
        <v>45840</v>
      </c>
      <c r="H1062" s="430">
        <v>87466</v>
      </c>
      <c r="I1062" s="430" t="s">
        <v>1802</v>
      </c>
      <c r="J1062" t="str">
        <f t="shared" si="19"/>
        <v>VIET THUAN 095-02</v>
      </c>
    </row>
    <row r="1063" spans="1:10" ht="15" x14ac:dyDescent="0.2">
      <c r="A1063" s="430" t="s">
        <v>9363</v>
      </c>
      <c r="B1063" s="430" t="s">
        <v>9279</v>
      </c>
      <c r="C1063" s="430">
        <v>2000003051</v>
      </c>
      <c r="D1063" s="430" t="s">
        <v>9273</v>
      </c>
      <c r="E1063" s="430" t="s">
        <v>2230</v>
      </c>
      <c r="F1063" s="431">
        <v>0.97016203703703707</v>
      </c>
      <c r="G1063" s="432">
        <v>45840</v>
      </c>
      <c r="H1063" s="430">
        <v>89116</v>
      </c>
      <c r="I1063" s="430" t="s">
        <v>1802</v>
      </c>
      <c r="J1063" t="str">
        <f t="shared" si="19"/>
        <v>VIET THUAN 095-02</v>
      </c>
    </row>
    <row r="1064" spans="1:10" ht="15" x14ac:dyDescent="0.2">
      <c r="A1064" s="430" t="s">
        <v>9362</v>
      </c>
      <c r="B1064" s="430" t="s">
        <v>9279</v>
      </c>
      <c r="C1064" s="430">
        <v>2000003086</v>
      </c>
      <c r="D1064" s="430" t="s">
        <v>9273</v>
      </c>
      <c r="E1064" s="430" t="s">
        <v>4811</v>
      </c>
      <c r="F1064" s="431">
        <v>8.472222222222223E-3</v>
      </c>
      <c r="G1064" s="432">
        <v>45841</v>
      </c>
      <c r="H1064" s="430">
        <v>90916</v>
      </c>
      <c r="I1064" s="430" t="s">
        <v>1820</v>
      </c>
      <c r="J1064" t="str">
        <f t="shared" si="19"/>
        <v>VIET THUAN 095-02</v>
      </c>
    </row>
    <row r="1065" spans="1:10" ht="15" x14ac:dyDescent="0.2">
      <c r="A1065" s="430" t="s">
        <v>9362</v>
      </c>
      <c r="B1065" s="430" t="s">
        <v>9279</v>
      </c>
      <c r="C1065" s="430">
        <v>2000003086</v>
      </c>
      <c r="D1065" s="430" t="s">
        <v>9273</v>
      </c>
      <c r="E1065" s="430" t="s">
        <v>4811</v>
      </c>
      <c r="F1065" s="431">
        <v>1.4467592592592592E-3</v>
      </c>
      <c r="G1065" s="432">
        <v>45841</v>
      </c>
      <c r="H1065" s="430">
        <v>91032</v>
      </c>
      <c r="I1065" s="430" t="s">
        <v>1820</v>
      </c>
      <c r="J1065" t="str">
        <f t="shared" si="19"/>
        <v>VIET THUAN 095-02</v>
      </c>
    </row>
    <row r="1066" spans="1:10" ht="15" x14ac:dyDescent="0.2">
      <c r="A1066" s="430" t="s">
        <v>9362</v>
      </c>
      <c r="B1066" s="430" t="s">
        <v>9279</v>
      </c>
      <c r="C1066" s="430">
        <v>2000003086</v>
      </c>
      <c r="D1066" s="430" t="s">
        <v>9273</v>
      </c>
      <c r="E1066" s="430" t="s">
        <v>4811</v>
      </c>
      <c r="F1066" s="431">
        <v>4.4421296296296299E-2</v>
      </c>
      <c r="G1066" s="432">
        <v>45841</v>
      </c>
      <c r="H1066" s="430">
        <v>22918</v>
      </c>
      <c r="I1066" s="430" t="s">
        <v>1792</v>
      </c>
      <c r="J1066" t="str">
        <f t="shared" si="19"/>
        <v>VIET THUAN 095-02</v>
      </c>
    </row>
    <row r="1067" spans="1:10" ht="15" x14ac:dyDescent="0.2">
      <c r="A1067" s="430" t="s">
        <v>9362</v>
      </c>
      <c r="B1067" s="430" t="s">
        <v>9279</v>
      </c>
      <c r="C1067" s="430">
        <v>2000003086</v>
      </c>
      <c r="D1067" s="430" t="s">
        <v>9273</v>
      </c>
      <c r="E1067" s="430" t="s">
        <v>4811</v>
      </c>
      <c r="F1067" s="431">
        <v>4.4421296296296299E-2</v>
      </c>
      <c r="G1067" s="432">
        <v>45841</v>
      </c>
      <c r="H1067" s="430">
        <v>68442</v>
      </c>
      <c r="I1067" s="430" t="s">
        <v>1820</v>
      </c>
      <c r="J1067" t="str">
        <f t="shared" si="19"/>
        <v>VIET THUAN 095-02</v>
      </c>
    </row>
    <row r="1068" spans="1:10" ht="15" x14ac:dyDescent="0.2">
      <c r="A1068" s="430" t="s">
        <v>9362</v>
      </c>
      <c r="B1068" s="430" t="s">
        <v>9279</v>
      </c>
      <c r="C1068" s="430">
        <v>2000003086</v>
      </c>
      <c r="D1068" s="430" t="s">
        <v>9273</v>
      </c>
      <c r="E1068" s="430" t="s">
        <v>4811</v>
      </c>
      <c r="F1068" s="431">
        <v>5.2731481481481483E-2</v>
      </c>
      <c r="G1068" s="432">
        <v>45841</v>
      </c>
      <c r="H1068" s="430">
        <v>45389</v>
      </c>
      <c r="I1068" s="430" t="s">
        <v>1792</v>
      </c>
      <c r="J1068" t="str">
        <f t="shared" si="19"/>
        <v>VIET THUAN 095-02</v>
      </c>
    </row>
    <row r="1069" spans="1:10" ht="15" x14ac:dyDescent="0.2">
      <c r="A1069" s="430" t="s">
        <v>9362</v>
      </c>
      <c r="B1069" s="430" t="s">
        <v>9279</v>
      </c>
      <c r="C1069" s="430">
        <v>2000003086</v>
      </c>
      <c r="D1069" s="430" t="s">
        <v>9273</v>
      </c>
      <c r="E1069" s="430" t="s">
        <v>4811</v>
      </c>
      <c r="F1069" s="431">
        <v>5.2731481481481483E-2</v>
      </c>
      <c r="G1069" s="432">
        <v>45841</v>
      </c>
      <c r="H1069" s="430">
        <v>45640</v>
      </c>
      <c r="I1069" s="430" t="s">
        <v>1820</v>
      </c>
      <c r="J1069" t="str">
        <f t="shared" si="19"/>
        <v>VIET THUAN 095-02</v>
      </c>
    </row>
    <row r="1070" spans="1:10" ht="15" x14ac:dyDescent="0.2">
      <c r="A1070" s="430" t="s">
        <v>9362</v>
      </c>
      <c r="B1070" s="430" t="s">
        <v>9279</v>
      </c>
      <c r="C1070" s="430">
        <v>2000003086</v>
      </c>
      <c r="D1070" s="430" t="s">
        <v>9273</v>
      </c>
      <c r="E1070" s="430" t="s">
        <v>4811</v>
      </c>
      <c r="F1070" s="431">
        <v>7.9791666666666664E-2</v>
      </c>
      <c r="G1070" s="432">
        <v>45841</v>
      </c>
      <c r="H1070" s="430">
        <v>90934</v>
      </c>
      <c r="I1070" s="430" t="s">
        <v>1820</v>
      </c>
      <c r="J1070" t="str">
        <f t="shared" si="19"/>
        <v>VIET THUAN 095-02</v>
      </c>
    </row>
    <row r="1071" spans="1:10" ht="15" x14ac:dyDescent="0.2">
      <c r="A1071" s="430" t="s">
        <v>9362</v>
      </c>
      <c r="B1071" s="430" t="s">
        <v>9279</v>
      </c>
      <c r="C1071" s="430">
        <v>2000003086</v>
      </c>
      <c r="D1071" s="430" t="s">
        <v>9273</v>
      </c>
      <c r="E1071" s="430" t="s">
        <v>4811</v>
      </c>
      <c r="F1071" s="431">
        <v>8.1064814814814812E-2</v>
      </c>
      <c r="G1071" s="432">
        <v>45841</v>
      </c>
      <c r="H1071" s="430">
        <v>90456</v>
      </c>
      <c r="I1071" s="430" t="s">
        <v>1792</v>
      </c>
      <c r="J1071" t="str">
        <f t="shared" si="19"/>
        <v>VIET THUAN 095-02</v>
      </c>
    </row>
    <row r="1072" spans="1:10" ht="15" x14ac:dyDescent="0.2">
      <c r="A1072" s="430" t="s">
        <v>9362</v>
      </c>
      <c r="B1072" s="430" t="s">
        <v>9279</v>
      </c>
      <c r="C1072" s="430">
        <v>2000003086</v>
      </c>
      <c r="D1072" s="430" t="s">
        <v>9273</v>
      </c>
      <c r="E1072" s="430" t="s">
        <v>4811</v>
      </c>
      <c r="F1072" s="431">
        <v>9.6493055555555554E-2</v>
      </c>
      <c r="G1072" s="432">
        <v>45841</v>
      </c>
      <c r="H1072" s="430">
        <v>90803</v>
      </c>
      <c r="I1072" s="430" t="s">
        <v>1820</v>
      </c>
      <c r="J1072" t="str">
        <f t="shared" si="19"/>
        <v>VIET THUAN 095-02</v>
      </c>
    </row>
    <row r="1073" spans="1:10" ht="15" x14ac:dyDescent="0.2">
      <c r="A1073" s="430" t="s">
        <v>9362</v>
      </c>
      <c r="B1073" s="430" t="s">
        <v>9279</v>
      </c>
      <c r="C1073" s="430">
        <v>2000003086</v>
      </c>
      <c r="D1073" s="430" t="s">
        <v>9273</v>
      </c>
      <c r="E1073" s="430" t="s">
        <v>4811</v>
      </c>
      <c r="F1073" s="431">
        <v>0.11780092592592592</v>
      </c>
      <c r="G1073" s="432">
        <v>45841</v>
      </c>
      <c r="H1073" s="430">
        <v>90688</v>
      </c>
      <c r="I1073" s="430" t="s">
        <v>1820</v>
      </c>
      <c r="J1073" t="str">
        <f t="shared" si="19"/>
        <v>VIET THUAN 095-02</v>
      </c>
    </row>
    <row r="1074" spans="1:10" ht="15" x14ac:dyDescent="0.2">
      <c r="A1074" s="430" t="s">
        <v>9362</v>
      </c>
      <c r="B1074" s="430" t="s">
        <v>9279</v>
      </c>
      <c r="C1074" s="430">
        <v>2000003086</v>
      </c>
      <c r="D1074" s="430" t="s">
        <v>9273</v>
      </c>
      <c r="E1074" s="430" t="s">
        <v>4811</v>
      </c>
      <c r="F1074" s="431">
        <v>0.13302083333333334</v>
      </c>
      <c r="G1074" s="432">
        <v>45841</v>
      </c>
      <c r="H1074" s="430">
        <v>91298</v>
      </c>
      <c r="I1074" s="430" t="s">
        <v>1792</v>
      </c>
      <c r="J1074" t="str">
        <f t="shared" si="19"/>
        <v>VIET THUAN 095-02</v>
      </c>
    </row>
    <row r="1075" spans="1:10" ht="15" x14ac:dyDescent="0.2">
      <c r="A1075" s="430" t="s">
        <v>9362</v>
      </c>
      <c r="B1075" s="430" t="s">
        <v>9279</v>
      </c>
      <c r="C1075" s="430">
        <v>2000003086</v>
      </c>
      <c r="D1075" s="430" t="s">
        <v>9273</v>
      </c>
      <c r="E1075" s="430" t="s">
        <v>4811</v>
      </c>
      <c r="F1075" s="431">
        <v>0.14083333333333334</v>
      </c>
      <c r="G1075" s="432">
        <v>45841</v>
      </c>
      <c r="H1075" s="430">
        <v>22394</v>
      </c>
      <c r="I1075" s="430" t="s">
        <v>1792</v>
      </c>
      <c r="J1075" t="str">
        <f t="shared" si="19"/>
        <v>VIET THUAN 095-02</v>
      </c>
    </row>
    <row r="1076" spans="1:10" ht="15" x14ac:dyDescent="0.2">
      <c r="A1076" s="430" t="s">
        <v>9362</v>
      </c>
      <c r="B1076" s="430" t="s">
        <v>9279</v>
      </c>
      <c r="C1076" s="430">
        <v>2000003086</v>
      </c>
      <c r="D1076" s="430" t="s">
        <v>9273</v>
      </c>
      <c r="E1076" s="430" t="s">
        <v>4811</v>
      </c>
      <c r="F1076" s="431">
        <v>0.14083333333333334</v>
      </c>
      <c r="G1076" s="432">
        <v>45841</v>
      </c>
      <c r="H1076" s="430">
        <v>68434</v>
      </c>
      <c r="I1076" s="430" t="s">
        <v>1820</v>
      </c>
      <c r="J1076" t="str">
        <f t="shared" si="19"/>
        <v>VIET THUAN 095-02</v>
      </c>
    </row>
    <row r="1077" spans="1:10" ht="15" x14ac:dyDescent="0.2">
      <c r="A1077" s="430" t="s">
        <v>9362</v>
      </c>
      <c r="B1077" s="430" t="s">
        <v>9279</v>
      </c>
      <c r="C1077" s="430">
        <v>2000003086</v>
      </c>
      <c r="D1077" s="430" t="s">
        <v>9273</v>
      </c>
      <c r="E1077" s="430" t="s">
        <v>4811</v>
      </c>
      <c r="F1077" s="431">
        <v>0.15581018518518519</v>
      </c>
      <c r="G1077" s="432">
        <v>45841</v>
      </c>
      <c r="H1077" s="430">
        <v>90714</v>
      </c>
      <c r="I1077" s="430" t="s">
        <v>1792</v>
      </c>
      <c r="J1077" t="str">
        <f t="shared" si="19"/>
        <v>VIET THUAN 095-02</v>
      </c>
    </row>
    <row r="1078" spans="1:10" ht="15" x14ac:dyDescent="0.2">
      <c r="A1078" s="430" t="s">
        <v>9362</v>
      </c>
      <c r="B1078" s="430" t="s">
        <v>9279</v>
      </c>
      <c r="C1078" s="430">
        <v>2000003086</v>
      </c>
      <c r="D1078" s="430" t="s">
        <v>9273</v>
      </c>
      <c r="E1078" s="430" t="s">
        <v>4811</v>
      </c>
      <c r="F1078" s="431">
        <v>0.18903935185185186</v>
      </c>
      <c r="G1078" s="432">
        <v>45841</v>
      </c>
      <c r="H1078" s="430">
        <v>65342</v>
      </c>
      <c r="I1078" s="430" t="s">
        <v>1820</v>
      </c>
      <c r="J1078" t="str">
        <f t="shared" si="19"/>
        <v>VIET THUAN 095-02</v>
      </c>
    </row>
    <row r="1079" spans="1:10" ht="15" x14ac:dyDescent="0.2">
      <c r="A1079" s="430" t="s">
        <v>9362</v>
      </c>
      <c r="B1079" s="430" t="s">
        <v>9279</v>
      </c>
      <c r="C1079" s="430">
        <v>2000003086</v>
      </c>
      <c r="D1079" s="430" t="s">
        <v>9273</v>
      </c>
      <c r="E1079" s="430" t="s">
        <v>4811</v>
      </c>
      <c r="F1079" s="431">
        <v>0.19956018518518517</v>
      </c>
      <c r="G1079" s="432">
        <v>45841</v>
      </c>
      <c r="H1079" s="430">
        <v>42628</v>
      </c>
      <c r="I1079" s="430" t="s">
        <v>1820</v>
      </c>
      <c r="J1079" t="str">
        <f t="shared" si="19"/>
        <v>VIET THUAN 095-02</v>
      </c>
    </row>
    <row r="1080" spans="1:10" ht="15" x14ac:dyDescent="0.2">
      <c r="A1080" s="430" t="s">
        <v>9362</v>
      </c>
      <c r="B1080" s="430" t="s">
        <v>9279</v>
      </c>
      <c r="C1080" s="430">
        <v>2000003086</v>
      </c>
      <c r="D1080" s="430" t="s">
        <v>9273</v>
      </c>
      <c r="E1080" s="430" t="s">
        <v>4811</v>
      </c>
      <c r="F1080" s="431">
        <v>0.19956018518518517</v>
      </c>
      <c r="G1080" s="432">
        <v>45841</v>
      </c>
      <c r="H1080" s="430">
        <v>45417</v>
      </c>
      <c r="I1080" s="430" t="s">
        <v>1792</v>
      </c>
      <c r="J1080" t="str">
        <f t="shared" si="19"/>
        <v>VIET THUAN 095-02</v>
      </c>
    </row>
    <row r="1081" spans="1:10" ht="15" x14ac:dyDescent="0.2">
      <c r="A1081" s="430" t="s">
        <v>9362</v>
      </c>
      <c r="B1081" s="430" t="s">
        <v>9279</v>
      </c>
      <c r="C1081" s="430">
        <v>2000003086</v>
      </c>
      <c r="D1081" s="430" t="s">
        <v>9273</v>
      </c>
      <c r="E1081" s="430" t="s">
        <v>4811</v>
      </c>
      <c r="F1081" s="431">
        <v>0.22601851851851851</v>
      </c>
      <c r="G1081" s="432">
        <v>45841</v>
      </c>
      <c r="H1081" s="430">
        <v>65602</v>
      </c>
      <c r="I1081" s="430" t="s">
        <v>1820</v>
      </c>
      <c r="J1081" t="str">
        <f t="shared" ref="J1081:J1144" si="20">IF(B1081&lt;&gt;"",B1081,"Đường bộ")</f>
        <v>VIET THUAN 095-02</v>
      </c>
    </row>
    <row r="1082" spans="1:10" ht="15" x14ac:dyDescent="0.2">
      <c r="A1082" s="430" t="s">
        <v>9362</v>
      </c>
      <c r="B1082" s="430" t="s">
        <v>9279</v>
      </c>
      <c r="C1082" s="430">
        <v>2000003086</v>
      </c>
      <c r="D1082" s="430" t="s">
        <v>9273</v>
      </c>
      <c r="E1082" s="430" t="s">
        <v>4811</v>
      </c>
      <c r="F1082" s="431">
        <v>0.22601851851851851</v>
      </c>
      <c r="G1082" s="432">
        <v>45841</v>
      </c>
      <c r="H1082" s="430">
        <v>22634</v>
      </c>
      <c r="I1082" s="430" t="s">
        <v>1792</v>
      </c>
      <c r="J1082" t="str">
        <f t="shared" si="20"/>
        <v>VIET THUAN 095-02</v>
      </c>
    </row>
    <row r="1083" spans="1:10" ht="15" x14ac:dyDescent="0.2">
      <c r="A1083" s="430" t="s">
        <v>9362</v>
      </c>
      <c r="B1083" s="430" t="s">
        <v>9279</v>
      </c>
      <c r="C1083" s="430">
        <v>2000003086</v>
      </c>
      <c r="D1083" s="430" t="s">
        <v>9273</v>
      </c>
      <c r="E1083" s="430" t="s">
        <v>4811</v>
      </c>
      <c r="F1083" s="431">
        <v>0.21530092592592592</v>
      </c>
      <c r="G1083" s="432">
        <v>45841</v>
      </c>
      <c r="H1083" s="430">
        <v>90918</v>
      </c>
      <c r="I1083" s="430" t="s">
        <v>1820</v>
      </c>
      <c r="J1083" t="str">
        <f t="shared" si="20"/>
        <v>VIET THUAN 095-02</v>
      </c>
    </row>
    <row r="1084" spans="1:10" ht="15" x14ac:dyDescent="0.2">
      <c r="A1084" s="430" t="s">
        <v>9362</v>
      </c>
      <c r="B1084" s="430" t="s">
        <v>9279</v>
      </c>
      <c r="C1084" s="430">
        <v>2000003086</v>
      </c>
      <c r="D1084" s="430" t="s">
        <v>9273</v>
      </c>
      <c r="E1084" s="430" t="s">
        <v>4811</v>
      </c>
      <c r="F1084" s="431">
        <v>0.23146990740740742</v>
      </c>
      <c r="G1084" s="432">
        <v>45841</v>
      </c>
      <c r="H1084" s="430">
        <v>45358</v>
      </c>
      <c r="I1084" s="430" t="s">
        <v>1820</v>
      </c>
      <c r="J1084" t="str">
        <f t="shared" si="20"/>
        <v>VIET THUAN 095-02</v>
      </c>
    </row>
    <row r="1085" spans="1:10" ht="15" x14ac:dyDescent="0.2">
      <c r="A1085" s="430" t="s">
        <v>9362</v>
      </c>
      <c r="B1085" s="430" t="s">
        <v>9279</v>
      </c>
      <c r="C1085" s="430">
        <v>2000003086</v>
      </c>
      <c r="D1085" s="430" t="s">
        <v>9273</v>
      </c>
      <c r="E1085" s="430" t="s">
        <v>4811</v>
      </c>
      <c r="F1085" s="431">
        <v>0.29363425925925923</v>
      </c>
      <c r="G1085" s="432">
        <v>45841</v>
      </c>
      <c r="H1085" s="430">
        <v>90586</v>
      </c>
      <c r="I1085" s="430" t="s">
        <v>1820</v>
      </c>
      <c r="J1085" t="str">
        <f t="shared" si="20"/>
        <v>VIET THUAN 095-02</v>
      </c>
    </row>
    <row r="1086" spans="1:10" ht="15" x14ac:dyDescent="0.2">
      <c r="A1086" s="430" t="s">
        <v>9362</v>
      </c>
      <c r="B1086" s="430" t="s">
        <v>9279</v>
      </c>
      <c r="C1086" s="430">
        <v>2000003086</v>
      </c>
      <c r="D1086" s="430" t="s">
        <v>9273</v>
      </c>
      <c r="E1086" s="430" t="s">
        <v>4811</v>
      </c>
      <c r="F1086" s="431">
        <v>0.29951388888888891</v>
      </c>
      <c r="G1086" s="432">
        <v>45841</v>
      </c>
      <c r="H1086" s="430">
        <v>90493</v>
      </c>
      <c r="I1086" s="430" t="s">
        <v>1820</v>
      </c>
      <c r="J1086" t="str">
        <f t="shared" si="20"/>
        <v>VIET THUAN 095-02</v>
      </c>
    </row>
    <row r="1087" spans="1:10" ht="15" x14ac:dyDescent="0.2">
      <c r="A1087" s="430" t="s">
        <v>9362</v>
      </c>
      <c r="B1087" s="430" t="s">
        <v>9279</v>
      </c>
      <c r="C1087" s="430">
        <v>2000003086</v>
      </c>
      <c r="D1087" s="430" t="s">
        <v>9273</v>
      </c>
      <c r="E1087" s="430" t="s">
        <v>4811</v>
      </c>
      <c r="F1087" s="431">
        <v>0.30366898148148147</v>
      </c>
      <c r="G1087" s="432">
        <v>45841</v>
      </c>
      <c r="H1087" s="430">
        <v>90556</v>
      </c>
      <c r="I1087" s="430" t="s">
        <v>1820</v>
      </c>
      <c r="J1087" t="str">
        <f t="shared" si="20"/>
        <v>VIET THUAN 095-02</v>
      </c>
    </row>
    <row r="1088" spans="1:10" ht="15" x14ac:dyDescent="0.2">
      <c r="A1088" s="430" t="s">
        <v>9362</v>
      </c>
      <c r="B1088" s="430" t="s">
        <v>9279</v>
      </c>
      <c r="C1088" s="430">
        <v>2000003086</v>
      </c>
      <c r="D1088" s="430" t="s">
        <v>9273</v>
      </c>
      <c r="E1088" s="430" t="s">
        <v>4811</v>
      </c>
      <c r="F1088" s="431">
        <v>0.38256944444444446</v>
      </c>
      <c r="G1088" s="432">
        <v>45841</v>
      </c>
      <c r="H1088" s="430">
        <v>90722</v>
      </c>
      <c r="I1088" s="430" t="s">
        <v>1820</v>
      </c>
      <c r="J1088" t="str">
        <f t="shared" si="20"/>
        <v>VIET THUAN 095-02</v>
      </c>
    </row>
    <row r="1089" spans="1:10" ht="15" x14ac:dyDescent="0.2">
      <c r="A1089" s="430" t="s">
        <v>9362</v>
      </c>
      <c r="B1089" s="430" t="s">
        <v>9279</v>
      </c>
      <c r="C1089" s="430">
        <v>2000003086</v>
      </c>
      <c r="D1089" s="430" t="s">
        <v>9273</v>
      </c>
      <c r="E1089" s="430" t="s">
        <v>4811</v>
      </c>
      <c r="F1089" s="431">
        <v>0.39788194444444447</v>
      </c>
      <c r="G1089" s="432">
        <v>45841</v>
      </c>
      <c r="H1089" s="430">
        <v>91171</v>
      </c>
      <c r="I1089" s="430" t="s">
        <v>1820</v>
      </c>
      <c r="J1089" t="str">
        <f t="shared" si="20"/>
        <v>VIET THUAN 095-02</v>
      </c>
    </row>
    <row r="1090" spans="1:10" ht="15" x14ac:dyDescent="0.2">
      <c r="A1090" s="430" t="s">
        <v>9362</v>
      </c>
      <c r="B1090" s="430" t="s">
        <v>9279</v>
      </c>
      <c r="C1090" s="430">
        <v>2000003086</v>
      </c>
      <c r="D1090" s="430" t="s">
        <v>9273</v>
      </c>
      <c r="E1090" s="430" t="s">
        <v>4811</v>
      </c>
      <c r="F1090" s="431">
        <v>0.40561342592592592</v>
      </c>
      <c r="G1090" s="432">
        <v>45841</v>
      </c>
      <c r="H1090" s="430">
        <v>91545</v>
      </c>
      <c r="I1090" s="430" t="s">
        <v>1820</v>
      </c>
      <c r="J1090" t="str">
        <f t="shared" si="20"/>
        <v>VIET THUAN 095-02</v>
      </c>
    </row>
    <row r="1091" spans="1:10" ht="15" x14ac:dyDescent="0.2">
      <c r="A1091" s="430" t="s">
        <v>9362</v>
      </c>
      <c r="B1091" s="430" t="s">
        <v>9279</v>
      </c>
      <c r="C1091" s="430">
        <v>2000003086</v>
      </c>
      <c r="D1091" s="430" t="s">
        <v>9273</v>
      </c>
      <c r="E1091" s="430" t="s">
        <v>4811</v>
      </c>
      <c r="F1091" s="431">
        <v>0.40832175925925923</v>
      </c>
      <c r="G1091" s="432">
        <v>45841</v>
      </c>
      <c r="H1091" s="430">
        <v>91174</v>
      </c>
      <c r="I1091" s="430" t="s">
        <v>1820</v>
      </c>
      <c r="J1091" t="str">
        <f t="shared" si="20"/>
        <v>VIET THUAN 095-02</v>
      </c>
    </row>
    <row r="1092" spans="1:10" ht="15" x14ac:dyDescent="0.2">
      <c r="A1092" s="430" t="s">
        <v>9362</v>
      </c>
      <c r="B1092" s="430" t="s">
        <v>9279</v>
      </c>
      <c r="C1092" s="430">
        <v>2000003086</v>
      </c>
      <c r="D1092" s="430" t="s">
        <v>9273</v>
      </c>
      <c r="E1092" s="430" t="s">
        <v>4811</v>
      </c>
      <c r="F1092" s="431">
        <v>0.42667824074074073</v>
      </c>
      <c r="G1092" s="432">
        <v>45841</v>
      </c>
      <c r="H1092" s="430">
        <v>90555</v>
      </c>
      <c r="I1092" s="430" t="s">
        <v>1820</v>
      </c>
      <c r="J1092" t="str">
        <f t="shared" si="20"/>
        <v>VIET THUAN 095-02</v>
      </c>
    </row>
    <row r="1093" spans="1:10" ht="15" x14ac:dyDescent="0.2">
      <c r="A1093" s="430" t="s">
        <v>9362</v>
      </c>
      <c r="B1093" s="430" t="s">
        <v>9279</v>
      </c>
      <c r="C1093" s="430">
        <v>2000003086</v>
      </c>
      <c r="D1093" s="430" t="s">
        <v>9273</v>
      </c>
      <c r="E1093" s="430" t="s">
        <v>4811</v>
      </c>
      <c r="F1093" s="431">
        <v>0.4661689814814815</v>
      </c>
      <c r="G1093" s="432">
        <v>45841</v>
      </c>
      <c r="H1093" s="430">
        <v>88420</v>
      </c>
      <c r="I1093" s="430" t="s">
        <v>1820</v>
      </c>
      <c r="J1093" t="str">
        <f t="shared" si="20"/>
        <v>VIET THUAN 095-02</v>
      </c>
    </row>
    <row r="1094" spans="1:10" ht="15" x14ac:dyDescent="0.2">
      <c r="A1094" s="430" t="s">
        <v>9362</v>
      </c>
      <c r="B1094" s="430" t="s">
        <v>9279</v>
      </c>
      <c r="C1094" s="430">
        <v>2000003086</v>
      </c>
      <c r="D1094" s="430" t="s">
        <v>9273</v>
      </c>
      <c r="E1094" s="430" t="s">
        <v>4811</v>
      </c>
      <c r="F1094" s="431">
        <v>0.48129629629629628</v>
      </c>
      <c r="G1094" s="432">
        <v>45841</v>
      </c>
      <c r="H1094" s="430">
        <v>91321</v>
      </c>
      <c r="I1094" s="430" t="s">
        <v>1820</v>
      </c>
      <c r="J1094" t="str">
        <f t="shared" si="20"/>
        <v>VIET THUAN 095-02</v>
      </c>
    </row>
    <row r="1095" spans="1:10" ht="15" x14ac:dyDescent="0.2">
      <c r="A1095" s="430" t="s">
        <v>9362</v>
      </c>
      <c r="B1095" s="430" t="s">
        <v>9279</v>
      </c>
      <c r="C1095" s="430">
        <v>2000003086</v>
      </c>
      <c r="D1095" s="430" t="s">
        <v>9273</v>
      </c>
      <c r="E1095" s="430" t="s">
        <v>4811</v>
      </c>
      <c r="F1095" s="431">
        <v>0.507349537037037</v>
      </c>
      <c r="G1095" s="432">
        <v>45841</v>
      </c>
      <c r="H1095" s="430">
        <v>91506</v>
      </c>
      <c r="I1095" s="430" t="s">
        <v>1820</v>
      </c>
      <c r="J1095" t="str">
        <f t="shared" si="20"/>
        <v>VIET THUAN 095-02</v>
      </c>
    </row>
    <row r="1096" spans="1:10" ht="15" x14ac:dyDescent="0.2">
      <c r="A1096" s="430" t="s">
        <v>9362</v>
      </c>
      <c r="B1096" s="430" t="s">
        <v>9279</v>
      </c>
      <c r="C1096" s="430">
        <v>2000003086</v>
      </c>
      <c r="D1096" s="430" t="s">
        <v>9273</v>
      </c>
      <c r="E1096" s="430" t="s">
        <v>4811</v>
      </c>
      <c r="F1096" s="431">
        <v>0.54560185185185184</v>
      </c>
      <c r="G1096" s="432">
        <v>45841</v>
      </c>
      <c r="H1096" s="430">
        <v>90999</v>
      </c>
      <c r="I1096" s="430" t="s">
        <v>1792</v>
      </c>
      <c r="J1096" t="str">
        <f t="shared" si="20"/>
        <v>VIET THUAN 095-02</v>
      </c>
    </row>
    <row r="1097" spans="1:10" ht="15" x14ac:dyDescent="0.2">
      <c r="A1097" s="430" t="s">
        <v>9362</v>
      </c>
      <c r="B1097" s="430" t="s">
        <v>9279</v>
      </c>
      <c r="C1097" s="430">
        <v>2000003086</v>
      </c>
      <c r="D1097" s="430" t="s">
        <v>9273</v>
      </c>
      <c r="E1097" s="430" t="s">
        <v>4811</v>
      </c>
      <c r="F1097" s="431">
        <v>0.55296296296296299</v>
      </c>
      <c r="G1097" s="432">
        <v>45841</v>
      </c>
      <c r="H1097" s="430">
        <v>90816</v>
      </c>
      <c r="I1097" s="430" t="s">
        <v>1820</v>
      </c>
      <c r="J1097" t="str">
        <f t="shared" si="20"/>
        <v>VIET THUAN 095-02</v>
      </c>
    </row>
    <row r="1098" spans="1:10" ht="15" x14ac:dyDescent="0.2">
      <c r="A1098" s="430" t="s">
        <v>9364</v>
      </c>
      <c r="B1098" s="430" t="s">
        <v>9365</v>
      </c>
      <c r="C1098" s="430">
        <v>2000003085</v>
      </c>
      <c r="D1098" s="430" t="s">
        <v>9273</v>
      </c>
      <c r="E1098" s="430" t="s">
        <v>4811</v>
      </c>
      <c r="F1098" s="431">
        <v>0.59692129629629631</v>
      </c>
      <c r="G1098" s="432">
        <v>45841</v>
      </c>
      <c r="H1098" s="430">
        <v>111510</v>
      </c>
      <c r="I1098" s="430" t="s">
        <v>2503</v>
      </c>
      <c r="J1098" t="str">
        <f t="shared" si="20"/>
        <v>VIỆT THUẬN 12-06</v>
      </c>
    </row>
    <row r="1099" spans="1:10" ht="15" x14ac:dyDescent="0.2">
      <c r="A1099" s="430" t="s">
        <v>9364</v>
      </c>
      <c r="B1099" s="430" t="s">
        <v>9365</v>
      </c>
      <c r="C1099" s="430">
        <v>2000003085</v>
      </c>
      <c r="D1099" s="430" t="s">
        <v>9273</v>
      </c>
      <c r="E1099" s="430" t="s">
        <v>4811</v>
      </c>
      <c r="F1099" s="431">
        <v>0.5982291666666667</v>
      </c>
      <c r="G1099" s="432">
        <v>45841</v>
      </c>
      <c r="H1099" s="430">
        <v>107700</v>
      </c>
      <c r="I1099" s="430" t="s">
        <v>2503</v>
      </c>
      <c r="J1099" t="str">
        <f t="shared" si="20"/>
        <v>VIỆT THUẬN 12-06</v>
      </c>
    </row>
    <row r="1100" spans="1:10" ht="15" x14ac:dyDescent="0.2">
      <c r="A1100" s="430" t="s">
        <v>9362</v>
      </c>
      <c r="B1100" s="430" t="s">
        <v>9279</v>
      </c>
      <c r="C1100" s="430">
        <v>2000003086</v>
      </c>
      <c r="D1100" s="430" t="s">
        <v>9273</v>
      </c>
      <c r="E1100" s="430" t="s">
        <v>4811</v>
      </c>
      <c r="F1100" s="431">
        <v>0.58531250000000001</v>
      </c>
      <c r="G1100" s="432">
        <v>45841</v>
      </c>
      <c r="H1100" s="430">
        <v>89814</v>
      </c>
      <c r="I1100" s="430" t="s">
        <v>1820</v>
      </c>
      <c r="J1100" t="str">
        <f t="shared" si="20"/>
        <v>VIET THUAN 095-02</v>
      </c>
    </row>
    <row r="1101" spans="1:10" ht="15" x14ac:dyDescent="0.2">
      <c r="A1101" s="430" t="s">
        <v>9362</v>
      </c>
      <c r="B1101" s="430" t="s">
        <v>9279</v>
      </c>
      <c r="C1101" s="430">
        <v>2000003086</v>
      </c>
      <c r="D1101" s="430" t="s">
        <v>9273</v>
      </c>
      <c r="E1101" s="430" t="s">
        <v>4811</v>
      </c>
      <c r="F1101" s="431">
        <v>0.59898148148148145</v>
      </c>
      <c r="G1101" s="432">
        <v>45841</v>
      </c>
      <c r="H1101" s="430">
        <v>91110</v>
      </c>
      <c r="I1101" s="430" t="s">
        <v>1820</v>
      </c>
      <c r="J1101" t="str">
        <f t="shared" si="20"/>
        <v>VIET THUAN 095-02</v>
      </c>
    </row>
    <row r="1102" spans="1:10" ht="15" x14ac:dyDescent="0.2">
      <c r="A1102" s="430" t="s">
        <v>9364</v>
      </c>
      <c r="B1102" s="430" t="s">
        <v>9365</v>
      </c>
      <c r="C1102" s="430">
        <v>2000003085</v>
      </c>
      <c r="D1102" s="430" t="s">
        <v>9273</v>
      </c>
      <c r="E1102" s="430" t="s">
        <v>4811</v>
      </c>
      <c r="F1102" s="431">
        <v>0.62194444444444441</v>
      </c>
      <c r="G1102" s="432">
        <v>45841</v>
      </c>
      <c r="H1102" s="430">
        <v>20104</v>
      </c>
      <c r="I1102" s="430" t="s">
        <v>1821</v>
      </c>
      <c r="J1102" t="str">
        <f t="shared" si="20"/>
        <v>VIỆT THUẬN 12-06</v>
      </c>
    </row>
    <row r="1103" spans="1:10" ht="15" x14ac:dyDescent="0.2">
      <c r="A1103" s="430" t="s">
        <v>9364</v>
      </c>
      <c r="B1103" s="430" t="s">
        <v>9365</v>
      </c>
      <c r="C1103" s="430">
        <v>2000003085</v>
      </c>
      <c r="D1103" s="430" t="s">
        <v>9273</v>
      </c>
      <c r="E1103" s="430" t="s">
        <v>4811</v>
      </c>
      <c r="F1103" s="431">
        <v>0.62194444444444441</v>
      </c>
      <c r="G1103" s="432">
        <v>45841</v>
      </c>
      <c r="H1103" s="430">
        <v>87146</v>
      </c>
      <c r="I1103" s="430" t="s">
        <v>2503</v>
      </c>
      <c r="J1103" t="str">
        <f t="shared" si="20"/>
        <v>VIỆT THUẬN 12-06</v>
      </c>
    </row>
    <row r="1104" spans="1:10" ht="15" x14ac:dyDescent="0.2">
      <c r="A1104" s="430" t="s">
        <v>9364</v>
      </c>
      <c r="B1104" s="430" t="s">
        <v>9365</v>
      </c>
      <c r="C1104" s="430">
        <v>2000003085</v>
      </c>
      <c r="D1104" s="430" t="s">
        <v>9273</v>
      </c>
      <c r="E1104" s="430" t="s">
        <v>4811</v>
      </c>
      <c r="F1104" s="431">
        <v>0.62979166666666664</v>
      </c>
      <c r="G1104" s="432">
        <v>45841</v>
      </c>
      <c r="H1104" s="430">
        <v>21314</v>
      </c>
      <c r="I1104" s="430" t="s">
        <v>1929</v>
      </c>
      <c r="J1104" t="str">
        <f t="shared" si="20"/>
        <v>VIỆT THUẬN 12-06</v>
      </c>
    </row>
    <row r="1105" spans="1:10" ht="15" x14ac:dyDescent="0.2">
      <c r="A1105" s="430" t="s">
        <v>9364</v>
      </c>
      <c r="B1105" s="430" t="s">
        <v>9365</v>
      </c>
      <c r="C1105" s="430">
        <v>2000003085</v>
      </c>
      <c r="D1105" s="430" t="s">
        <v>9273</v>
      </c>
      <c r="E1105" s="430" t="s">
        <v>4811</v>
      </c>
      <c r="F1105" s="431">
        <v>0.62979166666666664</v>
      </c>
      <c r="G1105" s="432">
        <v>45841</v>
      </c>
      <c r="H1105" s="430">
        <v>19614</v>
      </c>
      <c r="I1105" s="430" t="s">
        <v>2503</v>
      </c>
      <c r="J1105" t="str">
        <f t="shared" si="20"/>
        <v>VIỆT THUẬN 12-06</v>
      </c>
    </row>
    <row r="1106" spans="1:10" ht="15" x14ac:dyDescent="0.2">
      <c r="A1106" s="430" t="s">
        <v>9362</v>
      </c>
      <c r="B1106" s="430" t="s">
        <v>9279</v>
      </c>
      <c r="C1106" s="430">
        <v>2000003086</v>
      </c>
      <c r="D1106" s="430" t="s">
        <v>9273</v>
      </c>
      <c r="E1106" s="430" t="s">
        <v>4811</v>
      </c>
      <c r="F1106" s="431">
        <v>0.62089120370370365</v>
      </c>
      <c r="G1106" s="432">
        <v>45841</v>
      </c>
      <c r="H1106" s="430">
        <v>91178</v>
      </c>
      <c r="I1106" s="430" t="s">
        <v>1820</v>
      </c>
      <c r="J1106" t="str">
        <f t="shared" si="20"/>
        <v>VIET THUAN 095-02</v>
      </c>
    </row>
    <row r="1107" spans="1:10" ht="15" x14ac:dyDescent="0.2">
      <c r="A1107" s="430" t="s">
        <v>9362</v>
      </c>
      <c r="B1107" s="430" t="s">
        <v>9279</v>
      </c>
      <c r="C1107" s="430">
        <v>2000003086</v>
      </c>
      <c r="D1107" s="430" t="s">
        <v>9273</v>
      </c>
      <c r="E1107" s="430" t="s">
        <v>4811</v>
      </c>
      <c r="F1107" s="431">
        <v>0.63494212962962959</v>
      </c>
      <c r="G1107" s="432">
        <v>45841</v>
      </c>
      <c r="H1107" s="430">
        <v>90832</v>
      </c>
      <c r="I1107" s="430" t="s">
        <v>1792</v>
      </c>
      <c r="J1107" t="str">
        <f t="shared" si="20"/>
        <v>VIET THUAN 095-02</v>
      </c>
    </row>
    <row r="1108" spans="1:10" ht="15" x14ac:dyDescent="0.2">
      <c r="A1108" s="430" t="s">
        <v>9362</v>
      </c>
      <c r="B1108" s="430" t="s">
        <v>9279</v>
      </c>
      <c r="C1108" s="430">
        <v>2000003086</v>
      </c>
      <c r="D1108" s="430" t="s">
        <v>9273</v>
      </c>
      <c r="E1108" s="430" t="s">
        <v>4811</v>
      </c>
      <c r="F1108" s="431">
        <v>0.66145833333333337</v>
      </c>
      <c r="G1108" s="432">
        <v>45841</v>
      </c>
      <c r="H1108" s="430">
        <v>90900</v>
      </c>
      <c r="I1108" s="430" t="s">
        <v>1792</v>
      </c>
      <c r="J1108" t="str">
        <f t="shared" si="20"/>
        <v>VIET THUAN 095-02</v>
      </c>
    </row>
    <row r="1109" spans="1:10" ht="15" x14ac:dyDescent="0.2">
      <c r="A1109" s="430" t="s">
        <v>9362</v>
      </c>
      <c r="B1109" s="430" t="s">
        <v>9279</v>
      </c>
      <c r="C1109" s="430">
        <v>2000003086</v>
      </c>
      <c r="D1109" s="430" t="s">
        <v>9273</v>
      </c>
      <c r="E1109" s="430" t="s">
        <v>4811</v>
      </c>
      <c r="F1109" s="431">
        <v>0.6869791666666667</v>
      </c>
      <c r="G1109" s="432">
        <v>45841</v>
      </c>
      <c r="H1109" s="430">
        <v>89616</v>
      </c>
      <c r="I1109" s="430" t="s">
        <v>1820</v>
      </c>
      <c r="J1109" t="str">
        <f t="shared" si="20"/>
        <v>VIET THUAN 095-02</v>
      </c>
    </row>
    <row r="1110" spans="1:10" ht="15" x14ac:dyDescent="0.2">
      <c r="A1110" s="430" t="s">
        <v>9362</v>
      </c>
      <c r="B1110" s="430" t="s">
        <v>9279</v>
      </c>
      <c r="C1110" s="430">
        <v>2000003086</v>
      </c>
      <c r="D1110" s="430" t="s">
        <v>9273</v>
      </c>
      <c r="E1110" s="430" t="s">
        <v>4811</v>
      </c>
      <c r="F1110" s="431">
        <v>0.70972222222222225</v>
      </c>
      <c r="G1110" s="432">
        <v>45841</v>
      </c>
      <c r="H1110" s="430">
        <v>89836</v>
      </c>
      <c r="I1110" s="430" t="s">
        <v>1820</v>
      </c>
      <c r="J1110" t="str">
        <f t="shared" si="20"/>
        <v>VIET THUAN 095-02</v>
      </c>
    </row>
    <row r="1111" spans="1:10" ht="15" x14ac:dyDescent="0.2">
      <c r="A1111" s="430" t="s">
        <v>9362</v>
      </c>
      <c r="B1111" s="430" t="s">
        <v>9279</v>
      </c>
      <c r="C1111" s="430">
        <v>2000003086</v>
      </c>
      <c r="D1111" s="430" t="s">
        <v>9273</v>
      </c>
      <c r="E1111" s="430" t="s">
        <v>4811</v>
      </c>
      <c r="F1111" s="431">
        <v>0.76034722222222217</v>
      </c>
      <c r="G1111" s="432">
        <v>45841</v>
      </c>
      <c r="H1111" s="430">
        <v>91019</v>
      </c>
      <c r="I1111" s="430" t="s">
        <v>1792</v>
      </c>
      <c r="J1111" t="str">
        <f t="shared" si="20"/>
        <v>VIET THUAN 095-02</v>
      </c>
    </row>
    <row r="1112" spans="1:10" ht="15" x14ac:dyDescent="0.2">
      <c r="A1112" s="430" t="s">
        <v>9362</v>
      </c>
      <c r="B1112" s="430" t="s">
        <v>9279</v>
      </c>
      <c r="C1112" s="430">
        <v>2000003086</v>
      </c>
      <c r="D1112" s="430" t="s">
        <v>9273</v>
      </c>
      <c r="E1112" s="430" t="s">
        <v>4811</v>
      </c>
      <c r="F1112" s="431">
        <v>0.7768518518518519</v>
      </c>
      <c r="G1112" s="432">
        <v>45841</v>
      </c>
      <c r="H1112" s="430">
        <v>90908</v>
      </c>
      <c r="I1112" s="430" t="s">
        <v>1820</v>
      </c>
      <c r="J1112" t="str">
        <f t="shared" si="20"/>
        <v>VIET THUAN 095-02</v>
      </c>
    </row>
    <row r="1113" spans="1:10" ht="15" x14ac:dyDescent="0.2">
      <c r="A1113" s="430" t="s">
        <v>9362</v>
      </c>
      <c r="B1113" s="430" t="s">
        <v>9279</v>
      </c>
      <c r="C1113" s="430">
        <v>2000003086</v>
      </c>
      <c r="D1113" s="430" t="s">
        <v>9273</v>
      </c>
      <c r="E1113" s="430" t="s">
        <v>4811</v>
      </c>
      <c r="F1113" s="431">
        <v>0.78582175925925923</v>
      </c>
      <c r="G1113" s="432">
        <v>45841</v>
      </c>
      <c r="H1113" s="430">
        <v>91414</v>
      </c>
      <c r="I1113" s="430" t="s">
        <v>1820</v>
      </c>
      <c r="J1113" t="str">
        <f t="shared" si="20"/>
        <v>VIET THUAN 095-02</v>
      </c>
    </row>
    <row r="1114" spans="1:10" ht="15" x14ac:dyDescent="0.2">
      <c r="A1114" s="430" t="s">
        <v>9362</v>
      </c>
      <c r="B1114" s="430" t="s">
        <v>9279</v>
      </c>
      <c r="C1114" s="430">
        <v>2000003086</v>
      </c>
      <c r="D1114" s="430" t="s">
        <v>9273</v>
      </c>
      <c r="E1114" s="430" t="s">
        <v>4811</v>
      </c>
      <c r="F1114" s="431">
        <v>0.79203703703703698</v>
      </c>
      <c r="G1114" s="432">
        <v>45841</v>
      </c>
      <c r="H1114" s="430">
        <v>91034</v>
      </c>
      <c r="I1114" s="430" t="s">
        <v>1820</v>
      </c>
      <c r="J1114" t="str">
        <f t="shared" si="20"/>
        <v>VIET THUAN 095-02</v>
      </c>
    </row>
    <row r="1115" spans="1:10" ht="15" x14ac:dyDescent="0.2">
      <c r="A1115" s="430" t="s">
        <v>9362</v>
      </c>
      <c r="B1115" s="430" t="s">
        <v>9279</v>
      </c>
      <c r="C1115" s="430">
        <v>2000003086</v>
      </c>
      <c r="D1115" s="430" t="s">
        <v>9273</v>
      </c>
      <c r="E1115" s="430" t="s">
        <v>4811</v>
      </c>
      <c r="F1115" s="431">
        <v>0.81508101851851855</v>
      </c>
      <c r="G1115" s="432">
        <v>45841</v>
      </c>
      <c r="H1115" s="430">
        <v>91551</v>
      </c>
      <c r="I1115" s="430" t="s">
        <v>1820</v>
      </c>
      <c r="J1115" t="str">
        <f t="shared" si="20"/>
        <v>VIET THUAN 095-02</v>
      </c>
    </row>
    <row r="1116" spans="1:10" ht="15" x14ac:dyDescent="0.2">
      <c r="A1116" s="430" t="s">
        <v>9362</v>
      </c>
      <c r="B1116" s="430" t="s">
        <v>9279</v>
      </c>
      <c r="C1116" s="430">
        <v>2000003086</v>
      </c>
      <c r="D1116" s="430" t="s">
        <v>9273</v>
      </c>
      <c r="E1116" s="430" t="s">
        <v>4811</v>
      </c>
      <c r="F1116" s="431">
        <v>0.83614583333333337</v>
      </c>
      <c r="G1116" s="432">
        <v>45841</v>
      </c>
      <c r="H1116" s="430">
        <v>91416</v>
      </c>
      <c r="I1116" s="430" t="s">
        <v>1820</v>
      </c>
      <c r="J1116" t="str">
        <f t="shared" si="20"/>
        <v>VIET THUAN 095-02</v>
      </c>
    </row>
    <row r="1117" spans="1:10" ht="15" x14ac:dyDescent="0.2">
      <c r="A1117" s="430" t="s">
        <v>9362</v>
      </c>
      <c r="B1117" s="430" t="s">
        <v>9279</v>
      </c>
      <c r="C1117" s="430">
        <v>2000003086</v>
      </c>
      <c r="D1117" s="430" t="s">
        <v>9273</v>
      </c>
      <c r="E1117" s="430" t="s">
        <v>4811</v>
      </c>
      <c r="F1117" s="431">
        <v>0.84096064814814819</v>
      </c>
      <c r="G1117" s="432">
        <v>45841</v>
      </c>
      <c r="H1117" s="430">
        <v>45366</v>
      </c>
      <c r="I1117" s="430" t="s">
        <v>1792</v>
      </c>
      <c r="J1117" t="str">
        <f t="shared" si="20"/>
        <v>VIET THUAN 095-02</v>
      </c>
    </row>
    <row r="1118" spans="1:10" ht="15" x14ac:dyDescent="0.2">
      <c r="A1118" s="430" t="s">
        <v>9362</v>
      </c>
      <c r="B1118" s="430" t="s">
        <v>9279</v>
      </c>
      <c r="C1118" s="430">
        <v>2000003086</v>
      </c>
      <c r="D1118" s="430" t="s">
        <v>9273</v>
      </c>
      <c r="E1118" s="430" t="s">
        <v>4811</v>
      </c>
      <c r="F1118" s="431">
        <v>0.84096064814814819</v>
      </c>
      <c r="G1118" s="432">
        <v>45841</v>
      </c>
      <c r="H1118" s="430">
        <v>45498</v>
      </c>
      <c r="I1118" s="430" t="s">
        <v>1820</v>
      </c>
      <c r="J1118" t="str">
        <f t="shared" si="20"/>
        <v>VIET THUAN 095-02</v>
      </c>
    </row>
    <row r="1119" spans="1:10" ht="15" x14ac:dyDescent="0.2">
      <c r="A1119" s="430" t="s">
        <v>9362</v>
      </c>
      <c r="B1119" s="430" t="s">
        <v>9279</v>
      </c>
      <c r="C1119" s="430">
        <v>2000003086</v>
      </c>
      <c r="D1119" s="430" t="s">
        <v>9273</v>
      </c>
      <c r="E1119" s="430" t="s">
        <v>4811</v>
      </c>
      <c r="F1119" s="431">
        <v>0.8912268518518518</v>
      </c>
      <c r="G1119" s="432">
        <v>45841</v>
      </c>
      <c r="H1119" s="430">
        <v>91351</v>
      </c>
      <c r="I1119" s="430" t="s">
        <v>1820</v>
      </c>
      <c r="J1119" t="str">
        <f t="shared" si="20"/>
        <v>VIET THUAN 095-02</v>
      </c>
    </row>
    <row r="1120" spans="1:10" ht="15" x14ac:dyDescent="0.2">
      <c r="A1120" s="430" t="s">
        <v>9362</v>
      </c>
      <c r="B1120" s="430" t="s">
        <v>9279</v>
      </c>
      <c r="C1120" s="430">
        <v>2000003086</v>
      </c>
      <c r="D1120" s="430" t="s">
        <v>9273</v>
      </c>
      <c r="E1120" s="430" t="s">
        <v>4811</v>
      </c>
      <c r="F1120" s="431">
        <v>0.88766203703703705</v>
      </c>
      <c r="G1120" s="432">
        <v>45841</v>
      </c>
      <c r="H1120" s="430">
        <v>91028</v>
      </c>
      <c r="I1120" s="430" t="s">
        <v>1820</v>
      </c>
      <c r="J1120" t="str">
        <f t="shared" si="20"/>
        <v>VIET THUAN 095-02</v>
      </c>
    </row>
    <row r="1121" spans="1:10" ht="15" x14ac:dyDescent="0.2">
      <c r="A1121" s="430" t="s">
        <v>9362</v>
      </c>
      <c r="B1121" s="430" t="s">
        <v>9279</v>
      </c>
      <c r="C1121" s="430">
        <v>2000003086</v>
      </c>
      <c r="D1121" s="430" t="s">
        <v>9273</v>
      </c>
      <c r="E1121" s="430" t="s">
        <v>4811</v>
      </c>
      <c r="F1121" s="431">
        <v>0.90026620370370369</v>
      </c>
      <c r="G1121" s="432">
        <v>45841</v>
      </c>
      <c r="H1121" s="430">
        <v>90681</v>
      </c>
      <c r="I1121" s="430" t="s">
        <v>1820</v>
      </c>
      <c r="J1121" t="str">
        <f t="shared" si="20"/>
        <v>VIET THUAN 095-02</v>
      </c>
    </row>
    <row r="1122" spans="1:10" ht="15" x14ac:dyDescent="0.2">
      <c r="A1122" s="430" t="s">
        <v>9362</v>
      </c>
      <c r="B1122" s="430" t="s">
        <v>9279</v>
      </c>
      <c r="C1122" s="430">
        <v>2000003086</v>
      </c>
      <c r="D1122" s="430" t="s">
        <v>9273</v>
      </c>
      <c r="E1122" s="430" t="s">
        <v>4811</v>
      </c>
      <c r="F1122" s="431">
        <v>0.91652777777777783</v>
      </c>
      <c r="G1122" s="432">
        <v>45841</v>
      </c>
      <c r="H1122" s="430">
        <v>91051</v>
      </c>
      <c r="I1122" s="430" t="s">
        <v>1820</v>
      </c>
      <c r="J1122" t="str">
        <f t="shared" si="20"/>
        <v>VIET THUAN 095-02</v>
      </c>
    </row>
    <row r="1123" spans="1:10" ht="15" x14ac:dyDescent="0.2">
      <c r="A1123" s="430" t="s">
        <v>9362</v>
      </c>
      <c r="B1123" s="430" t="s">
        <v>9279</v>
      </c>
      <c r="C1123" s="430">
        <v>2000003086</v>
      </c>
      <c r="D1123" s="430" t="s">
        <v>9273</v>
      </c>
      <c r="E1123" s="430" t="s">
        <v>4811</v>
      </c>
      <c r="F1123" s="431">
        <v>0.9239236111111111</v>
      </c>
      <c r="G1123" s="432">
        <v>45841</v>
      </c>
      <c r="H1123" s="430">
        <v>45501</v>
      </c>
      <c r="I1123" s="430" t="s">
        <v>1820</v>
      </c>
      <c r="J1123" t="str">
        <f t="shared" si="20"/>
        <v>VIET THUAN 095-02</v>
      </c>
    </row>
    <row r="1124" spans="1:10" ht="15" x14ac:dyDescent="0.2">
      <c r="A1124" s="430" t="s">
        <v>9362</v>
      </c>
      <c r="B1124" s="430" t="s">
        <v>9279</v>
      </c>
      <c r="C1124" s="430">
        <v>2000003086</v>
      </c>
      <c r="D1124" s="430" t="s">
        <v>9273</v>
      </c>
      <c r="E1124" s="430" t="s">
        <v>4811</v>
      </c>
      <c r="F1124" s="431">
        <v>0.9239236111111111</v>
      </c>
      <c r="G1124" s="432">
        <v>45841</v>
      </c>
      <c r="H1124" s="430">
        <v>45215</v>
      </c>
      <c r="I1124" s="430" t="s">
        <v>1792</v>
      </c>
      <c r="J1124" t="str">
        <f t="shared" si="20"/>
        <v>VIET THUAN 095-02</v>
      </c>
    </row>
    <row r="1125" spans="1:10" ht="15" x14ac:dyDescent="0.2">
      <c r="A1125" s="430" t="s">
        <v>9362</v>
      </c>
      <c r="B1125" s="430" t="s">
        <v>9279</v>
      </c>
      <c r="C1125" s="430">
        <v>2000003086</v>
      </c>
      <c r="D1125" s="430" t="s">
        <v>9273</v>
      </c>
      <c r="E1125" s="430" t="s">
        <v>4811</v>
      </c>
      <c r="F1125" s="431">
        <v>0.93564814814814812</v>
      </c>
      <c r="G1125" s="432">
        <v>45841</v>
      </c>
      <c r="H1125" s="430">
        <v>22639</v>
      </c>
      <c r="I1125" s="430" t="s">
        <v>1792</v>
      </c>
      <c r="J1125" t="str">
        <f t="shared" si="20"/>
        <v>VIET THUAN 095-02</v>
      </c>
    </row>
    <row r="1126" spans="1:10" ht="15" x14ac:dyDescent="0.2">
      <c r="A1126" s="430" t="s">
        <v>9362</v>
      </c>
      <c r="B1126" s="430" t="s">
        <v>9279</v>
      </c>
      <c r="C1126" s="430">
        <v>2000003086</v>
      </c>
      <c r="D1126" s="430" t="s">
        <v>9273</v>
      </c>
      <c r="E1126" s="430" t="s">
        <v>4811</v>
      </c>
      <c r="F1126" s="431">
        <v>0.93564814814814812</v>
      </c>
      <c r="G1126" s="432">
        <v>45841</v>
      </c>
      <c r="H1126" s="430">
        <v>68319</v>
      </c>
      <c r="I1126" s="430" t="s">
        <v>1820</v>
      </c>
      <c r="J1126" t="str">
        <f t="shared" si="20"/>
        <v>VIET THUAN 095-02</v>
      </c>
    </row>
    <row r="1127" spans="1:10" ht="15" x14ac:dyDescent="0.2">
      <c r="A1127" s="430" t="s">
        <v>9362</v>
      </c>
      <c r="B1127" s="430" t="s">
        <v>9279</v>
      </c>
      <c r="C1127" s="430">
        <v>2000003086</v>
      </c>
      <c r="D1127" s="430" t="s">
        <v>9273</v>
      </c>
      <c r="E1127" s="430" t="s">
        <v>4811</v>
      </c>
      <c r="F1127" s="431">
        <v>0.94407407407407407</v>
      </c>
      <c r="G1127" s="432">
        <v>45841</v>
      </c>
      <c r="H1127" s="430">
        <v>90745</v>
      </c>
      <c r="I1127" s="430" t="s">
        <v>1820</v>
      </c>
      <c r="J1127" t="str">
        <f t="shared" si="20"/>
        <v>VIET THUAN 095-02</v>
      </c>
    </row>
    <row r="1128" spans="1:10" ht="15" x14ac:dyDescent="0.2">
      <c r="A1128" s="430" t="s">
        <v>9366</v>
      </c>
      <c r="B1128" s="430" t="s">
        <v>9330</v>
      </c>
      <c r="C1128" s="430">
        <v>2000003033</v>
      </c>
      <c r="D1128" s="430" t="s">
        <v>9273</v>
      </c>
      <c r="E1128" s="430" t="s">
        <v>9287</v>
      </c>
      <c r="F1128" s="431">
        <v>0.86274305555555553</v>
      </c>
      <c r="G1128" s="432">
        <v>45841</v>
      </c>
      <c r="H1128" s="430">
        <v>20754</v>
      </c>
      <c r="I1128" s="430" t="s">
        <v>1797</v>
      </c>
      <c r="J1128" t="str">
        <f t="shared" si="20"/>
        <v>VIỆT THUẬN 12-05</v>
      </c>
    </row>
    <row r="1129" spans="1:10" ht="15" x14ac:dyDescent="0.2">
      <c r="A1129" s="430" t="s">
        <v>9367</v>
      </c>
      <c r="B1129" s="430" t="s">
        <v>9365</v>
      </c>
      <c r="C1129" s="430">
        <v>2200002046</v>
      </c>
      <c r="D1129" s="430" t="s">
        <v>9273</v>
      </c>
      <c r="E1129" s="430" t="s">
        <v>2049</v>
      </c>
      <c r="F1129" s="431">
        <v>0.59599537037037043</v>
      </c>
      <c r="G1129" s="432">
        <v>45841</v>
      </c>
      <c r="H1129" s="430">
        <v>23424</v>
      </c>
      <c r="I1129" s="430" t="s">
        <v>2431</v>
      </c>
      <c r="J1129" t="str">
        <f t="shared" si="20"/>
        <v>VIỆT THUẬN 12-06</v>
      </c>
    </row>
    <row r="1130" spans="1:10" ht="15" x14ac:dyDescent="0.2">
      <c r="A1130" s="430" t="s">
        <v>9367</v>
      </c>
      <c r="B1130" s="430" t="s">
        <v>9365</v>
      </c>
      <c r="C1130" s="430">
        <v>2200002046</v>
      </c>
      <c r="D1130" s="430" t="s">
        <v>9273</v>
      </c>
      <c r="E1130" s="430" t="s">
        <v>2049</v>
      </c>
      <c r="F1130" s="431">
        <v>0.59599537037037043</v>
      </c>
      <c r="G1130" s="432">
        <v>45841</v>
      </c>
      <c r="H1130" s="430">
        <v>44988</v>
      </c>
      <c r="I1130" s="430" t="s">
        <v>1855</v>
      </c>
      <c r="J1130" t="str">
        <f t="shared" si="20"/>
        <v>VIỆT THUẬN 12-06</v>
      </c>
    </row>
    <row r="1131" spans="1:10" ht="15" x14ac:dyDescent="0.2">
      <c r="A1131" s="430" t="s">
        <v>9367</v>
      </c>
      <c r="B1131" s="430" t="s">
        <v>9365</v>
      </c>
      <c r="C1131" s="430">
        <v>2200002046</v>
      </c>
      <c r="D1131" s="430" t="s">
        <v>9273</v>
      </c>
      <c r="E1131" s="430" t="s">
        <v>2049</v>
      </c>
      <c r="F1131" s="431">
        <v>0.59599537037037043</v>
      </c>
      <c r="G1131" s="432">
        <v>45841</v>
      </c>
      <c r="H1131" s="430">
        <v>45068</v>
      </c>
      <c r="I1131" s="430" t="s">
        <v>1925</v>
      </c>
      <c r="J1131" t="str">
        <f t="shared" si="20"/>
        <v>VIỆT THUẬN 12-06</v>
      </c>
    </row>
    <row r="1132" spans="1:10" ht="15" x14ac:dyDescent="0.2">
      <c r="A1132" s="430" t="s">
        <v>9367</v>
      </c>
      <c r="B1132" s="430" t="s">
        <v>9365</v>
      </c>
      <c r="C1132" s="430">
        <v>2200002046</v>
      </c>
      <c r="D1132" s="430" t="s">
        <v>9273</v>
      </c>
      <c r="E1132" s="430" t="s">
        <v>2049</v>
      </c>
      <c r="F1132" s="431">
        <v>0.59960648148148143</v>
      </c>
      <c r="G1132" s="432">
        <v>45841</v>
      </c>
      <c r="H1132" s="430">
        <v>82216</v>
      </c>
      <c r="I1132" s="430" t="s">
        <v>9368</v>
      </c>
      <c r="J1132" t="str">
        <f t="shared" si="20"/>
        <v>VIỆT THUẬN 12-06</v>
      </c>
    </row>
    <row r="1133" spans="1:10" ht="15" x14ac:dyDescent="0.2">
      <c r="A1133" s="430" t="s">
        <v>9367</v>
      </c>
      <c r="B1133" s="430" t="s">
        <v>9365</v>
      </c>
      <c r="C1133" s="430">
        <v>2200002046</v>
      </c>
      <c r="D1133" s="430" t="s">
        <v>9273</v>
      </c>
      <c r="E1133" s="430" t="s">
        <v>2049</v>
      </c>
      <c r="F1133" s="431">
        <v>0.62255787037037036</v>
      </c>
      <c r="G1133" s="432">
        <v>45841</v>
      </c>
      <c r="H1133" s="430">
        <v>23414</v>
      </c>
      <c r="I1133" s="430" t="s">
        <v>2431</v>
      </c>
      <c r="J1133" t="str">
        <f t="shared" si="20"/>
        <v>VIỆT THUẬN 12-06</v>
      </c>
    </row>
    <row r="1134" spans="1:10" ht="15" x14ac:dyDescent="0.2">
      <c r="A1134" s="430" t="s">
        <v>9367</v>
      </c>
      <c r="B1134" s="430" t="s">
        <v>9365</v>
      </c>
      <c r="C1134" s="430">
        <v>2200002046</v>
      </c>
      <c r="D1134" s="430" t="s">
        <v>9273</v>
      </c>
      <c r="E1134" s="430" t="s">
        <v>2049</v>
      </c>
      <c r="F1134" s="431">
        <v>0.62255787037037036</v>
      </c>
      <c r="G1134" s="432">
        <v>45841</v>
      </c>
      <c r="H1134" s="430">
        <v>22244</v>
      </c>
      <c r="I1134" s="430" t="s">
        <v>1855</v>
      </c>
      <c r="J1134" t="str">
        <f t="shared" si="20"/>
        <v>VIỆT THUẬN 12-06</v>
      </c>
    </row>
    <row r="1135" spans="1:10" ht="15" x14ac:dyDescent="0.2">
      <c r="A1135" s="430" t="s">
        <v>9367</v>
      </c>
      <c r="B1135" s="430" t="s">
        <v>9365</v>
      </c>
      <c r="C1135" s="430">
        <v>2200002046</v>
      </c>
      <c r="D1135" s="430" t="s">
        <v>9273</v>
      </c>
      <c r="E1135" s="430" t="s">
        <v>2049</v>
      </c>
      <c r="F1135" s="431">
        <v>0.64704861111111112</v>
      </c>
      <c r="G1135" s="432">
        <v>45841</v>
      </c>
      <c r="H1135" s="430">
        <v>87356</v>
      </c>
      <c r="I1135" s="430" t="s">
        <v>9368</v>
      </c>
      <c r="J1135" t="str">
        <f t="shared" si="20"/>
        <v>VIỆT THUẬN 12-06</v>
      </c>
    </row>
    <row r="1136" spans="1:10" ht="15" x14ac:dyDescent="0.2">
      <c r="A1136" s="430" t="s">
        <v>9367</v>
      </c>
      <c r="B1136" s="430" t="s">
        <v>9365</v>
      </c>
      <c r="C1136" s="430">
        <v>2200002046</v>
      </c>
      <c r="D1136" s="430" t="s">
        <v>9273</v>
      </c>
      <c r="E1136" s="430" t="s">
        <v>2049</v>
      </c>
      <c r="F1136" s="431">
        <v>0.6696643518518518</v>
      </c>
      <c r="G1136" s="432">
        <v>45841</v>
      </c>
      <c r="H1136" s="430">
        <v>43158</v>
      </c>
      <c r="I1136" s="430" t="s">
        <v>2431</v>
      </c>
      <c r="J1136" t="str">
        <f t="shared" si="20"/>
        <v>VIỆT THUẬN 12-06</v>
      </c>
    </row>
    <row r="1137" spans="1:10" ht="15" x14ac:dyDescent="0.2">
      <c r="A1137" s="430" t="s">
        <v>9367</v>
      </c>
      <c r="B1137" s="430" t="s">
        <v>9365</v>
      </c>
      <c r="C1137" s="430">
        <v>2200002046</v>
      </c>
      <c r="D1137" s="430" t="s">
        <v>9273</v>
      </c>
      <c r="E1137" s="430" t="s">
        <v>2049</v>
      </c>
      <c r="F1137" s="431">
        <v>0.6696643518518518</v>
      </c>
      <c r="G1137" s="432">
        <v>45841</v>
      </c>
      <c r="H1137" s="430">
        <v>22354</v>
      </c>
      <c r="I1137" s="430" t="s">
        <v>1855</v>
      </c>
      <c r="J1137" t="str">
        <f t="shared" si="20"/>
        <v>VIỆT THUẬN 12-06</v>
      </c>
    </row>
    <row r="1138" spans="1:10" ht="15" x14ac:dyDescent="0.2">
      <c r="A1138" s="430" t="s">
        <v>9367</v>
      </c>
      <c r="B1138" s="430" t="s">
        <v>9365</v>
      </c>
      <c r="C1138" s="430">
        <v>2200002046</v>
      </c>
      <c r="D1138" s="430" t="s">
        <v>9273</v>
      </c>
      <c r="E1138" s="430" t="s">
        <v>2049</v>
      </c>
      <c r="F1138" s="431">
        <v>0.6696643518518518</v>
      </c>
      <c r="G1138" s="432">
        <v>45841</v>
      </c>
      <c r="H1138" s="430">
        <v>21374</v>
      </c>
      <c r="I1138" s="430" t="s">
        <v>9368</v>
      </c>
      <c r="J1138" t="str">
        <f t="shared" si="20"/>
        <v>VIỆT THUẬN 12-06</v>
      </c>
    </row>
    <row r="1139" spans="1:10" ht="15" x14ac:dyDescent="0.2">
      <c r="A1139" s="430" t="s">
        <v>9367</v>
      </c>
      <c r="B1139" s="430" t="s">
        <v>9365</v>
      </c>
      <c r="C1139" s="430">
        <v>2200002046</v>
      </c>
      <c r="D1139" s="430" t="s">
        <v>9273</v>
      </c>
      <c r="E1139" s="430" t="s">
        <v>2049</v>
      </c>
      <c r="F1139" s="431">
        <v>0.6868981481481482</v>
      </c>
      <c r="G1139" s="432">
        <v>45841</v>
      </c>
      <c r="H1139" s="430">
        <v>22214</v>
      </c>
      <c r="I1139" s="430" t="s">
        <v>2431</v>
      </c>
      <c r="J1139" t="str">
        <f t="shared" si="20"/>
        <v>VIỆT THUẬN 12-06</v>
      </c>
    </row>
    <row r="1140" spans="1:10" ht="15" x14ac:dyDescent="0.2">
      <c r="A1140" s="430" t="s">
        <v>9367</v>
      </c>
      <c r="B1140" s="430" t="s">
        <v>9365</v>
      </c>
      <c r="C1140" s="430">
        <v>2200002046</v>
      </c>
      <c r="D1140" s="430" t="s">
        <v>9273</v>
      </c>
      <c r="E1140" s="430" t="s">
        <v>2049</v>
      </c>
      <c r="F1140" s="431">
        <v>0.6868981481481482</v>
      </c>
      <c r="G1140" s="432">
        <v>45841</v>
      </c>
      <c r="H1140" s="430">
        <v>22144</v>
      </c>
      <c r="I1140" s="430" t="s">
        <v>1855</v>
      </c>
      <c r="J1140" t="str">
        <f t="shared" si="20"/>
        <v>VIỆT THUẬN 12-06</v>
      </c>
    </row>
    <row r="1141" spans="1:10" ht="15" x14ac:dyDescent="0.2">
      <c r="A1141" s="430" t="s">
        <v>9367</v>
      </c>
      <c r="B1141" s="430" t="s">
        <v>9365</v>
      </c>
      <c r="C1141" s="430">
        <v>2200002046</v>
      </c>
      <c r="D1141" s="430" t="s">
        <v>9273</v>
      </c>
      <c r="E1141" s="430" t="s">
        <v>2049</v>
      </c>
      <c r="F1141" s="431">
        <v>0.6868981481481482</v>
      </c>
      <c r="G1141" s="432">
        <v>45841</v>
      </c>
      <c r="H1141" s="430">
        <v>21614</v>
      </c>
      <c r="I1141" s="430" t="s">
        <v>9368</v>
      </c>
      <c r="J1141" t="str">
        <f t="shared" si="20"/>
        <v>VIỆT THUẬN 12-06</v>
      </c>
    </row>
    <row r="1142" spans="1:10" ht="15" x14ac:dyDescent="0.2">
      <c r="A1142" s="430" t="s">
        <v>9367</v>
      </c>
      <c r="B1142" s="430" t="s">
        <v>9365</v>
      </c>
      <c r="C1142" s="430">
        <v>2200002046</v>
      </c>
      <c r="D1142" s="430" t="s">
        <v>9273</v>
      </c>
      <c r="E1142" s="430" t="s">
        <v>2049</v>
      </c>
      <c r="F1142" s="431">
        <v>0.69466435185185182</v>
      </c>
      <c r="G1142" s="432">
        <v>45841</v>
      </c>
      <c r="H1142" s="430">
        <v>65452</v>
      </c>
      <c r="I1142" s="430" t="s">
        <v>1925</v>
      </c>
      <c r="J1142" t="str">
        <f t="shared" si="20"/>
        <v>VIỆT THUẬN 12-06</v>
      </c>
    </row>
    <row r="1143" spans="1:10" ht="15" x14ac:dyDescent="0.2">
      <c r="A1143" s="430" t="s">
        <v>9367</v>
      </c>
      <c r="B1143" s="430" t="s">
        <v>9365</v>
      </c>
      <c r="C1143" s="430">
        <v>2200002046</v>
      </c>
      <c r="D1143" s="430" t="s">
        <v>9273</v>
      </c>
      <c r="E1143" s="430" t="s">
        <v>2049</v>
      </c>
      <c r="F1143" s="431">
        <v>0.69466435185185182</v>
      </c>
      <c r="G1143" s="432">
        <v>45841</v>
      </c>
      <c r="H1143" s="430">
        <v>21774</v>
      </c>
      <c r="I1143" s="430" t="s">
        <v>9368</v>
      </c>
      <c r="J1143" t="str">
        <f t="shared" si="20"/>
        <v>VIỆT THUẬN 12-06</v>
      </c>
    </row>
    <row r="1144" spans="1:10" ht="15" x14ac:dyDescent="0.2">
      <c r="A1144" s="430" t="s">
        <v>9369</v>
      </c>
      <c r="B1144" s="430" t="s">
        <v>9365</v>
      </c>
      <c r="C1144" s="430">
        <v>2000003025</v>
      </c>
      <c r="D1144" s="430" t="s">
        <v>9273</v>
      </c>
      <c r="E1144" s="430" t="s">
        <v>9370</v>
      </c>
      <c r="F1144" s="431">
        <v>0.59775462962962966</v>
      </c>
      <c r="G1144" s="432">
        <v>45841</v>
      </c>
      <c r="H1144" s="430">
        <v>114370</v>
      </c>
      <c r="I1144" s="430" t="s">
        <v>1877</v>
      </c>
      <c r="J1144" t="str">
        <f t="shared" si="20"/>
        <v>VIỆT THUẬN 12-06</v>
      </c>
    </row>
    <row r="1145" spans="1:10" ht="15" x14ac:dyDescent="0.2">
      <c r="A1145" s="430" t="s">
        <v>9369</v>
      </c>
      <c r="B1145" s="430" t="s">
        <v>9365</v>
      </c>
      <c r="C1145" s="430">
        <v>2000003025</v>
      </c>
      <c r="D1145" s="430" t="s">
        <v>9273</v>
      </c>
      <c r="E1145" s="430" t="s">
        <v>9370</v>
      </c>
      <c r="F1145" s="431">
        <v>0.61987268518518523</v>
      </c>
      <c r="G1145" s="432">
        <v>45841</v>
      </c>
      <c r="H1145" s="430">
        <v>22224</v>
      </c>
      <c r="I1145" s="430" t="s">
        <v>1877</v>
      </c>
      <c r="J1145" t="str">
        <f t="shared" ref="J1145:J1208" si="21">IF(B1145&lt;&gt;"",B1145,"Đường bộ")</f>
        <v>VIỆT THUẬN 12-06</v>
      </c>
    </row>
    <row r="1146" spans="1:10" ht="15" x14ac:dyDescent="0.2">
      <c r="A1146" s="430" t="s">
        <v>9369</v>
      </c>
      <c r="B1146" s="430" t="s">
        <v>9365</v>
      </c>
      <c r="C1146" s="430">
        <v>2000003025</v>
      </c>
      <c r="D1146" s="430" t="s">
        <v>9273</v>
      </c>
      <c r="E1146" s="430" t="s">
        <v>9370</v>
      </c>
      <c r="F1146" s="431">
        <v>0.63246527777777772</v>
      </c>
      <c r="G1146" s="432">
        <v>45841</v>
      </c>
      <c r="H1146" s="430">
        <v>90995</v>
      </c>
      <c r="I1146" s="430" t="s">
        <v>1876</v>
      </c>
      <c r="J1146" t="str">
        <f t="shared" si="21"/>
        <v>VIỆT THUẬN 12-06</v>
      </c>
    </row>
    <row r="1147" spans="1:10" ht="15" x14ac:dyDescent="0.2">
      <c r="A1147" s="430" t="s">
        <v>9369</v>
      </c>
      <c r="B1147" s="430" t="s">
        <v>9365</v>
      </c>
      <c r="C1147" s="430">
        <v>2000003025</v>
      </c>
      <c r="D1147" s="430" t="s">
        <v>9273</v>
      </c>
      <c r="E1147" s="430" t="s">
        <v>9370</v>
      </c>
      <c r="F1147" s="431">
        <v>0.63872685185185185</v>
      </c>
      <c r="G1147" s="432">
        <v>45841</v>
      </c>
      <c r="H1147" s="430">
        <v>91324</v>
      </c>
      <c r="I1147" s="430" t="s">
        <v>1876</v>
      </c>
      <c r="J1147" t="str">
        <f t="shared" si="21"/>
        <v>VIỆT THUẬN 12-06</v>
      </c>
    </row>
    <row r="1148" spans="1:10" ht="15" x14ac:dyDescent="0.2">
      <c r="A1148" s="430" t="s">
        <v>9369</v>
      </c>
      <c r="B1148" s="430" t="s">
        <v>9365</v>
      </c>
      <c r="C1148" s="430">
        <v>2000003025</v>
      </c>
      <c r="D1148" s="430" t="s">
        <v>9273</v>
      </c>
      <c r="E1148" s="430" t="s">
        <v>9370</v>
      </c>
      <c r="F1148" s="431">
        <v>0.64163194444444449</v>
      </c>
      <c r="G1148" s="432">
        <v>45841</v>
      </c>
      <c r="H1148" s="430">
        <v>95480</v>
      </c>
      <c r="I1148" s="430" t="s">
        <v>1876</v>
      </c>
      <c r="J1148" t="str">
        <f t="shared" si="21"/>
        <v>VIỆT THUẬN 12-06</v>
      </c>
    </row>
    <row r="1149" spans="1:10" ht="15" x14ac:dyDescent="0.2">
      <c r="A1149" s="430" t="s">
        <v>9369</v>
      </c>
      <c r="B1149" s="430" t="s">
        <v>9365</v>
      </c>
      <c r="C1149" s="430">
        <v>2000003025</v>
      </c>
      <c r="D1149" s="430" t="s">
        <v>9273</v>
      </c>
      <c r="E1149" s="430" t="s">
        <v>9370</v>
      </c>
      <c r="F1149" s="431">
        <v>0.66126157407407404</v>
      </c>
      <c r="G1149" s="432">
        <v>45841</v>
      </c>
      <c r="H1149" s="430">
        <v>97176</v>
      </c>
      <c r="I1149" s="430" t="s">
        <v>1876</v>
      </c>
      <c r="J1149" t="str">
        <f t="shared" si="21"/>
        <v>VIỆT THUẬN 12-06</v>
      </c>
    </row>
    <row r="1150" spans="1:10" ht="15" x14ac:dyDescent="0.2">
      <c r="A1150" s="430" t="s">
        <v>9369</v>
      </c>
      <c r="B1150" s="430" t="s">
        <v>9365</v>
      </c>
      <c r="C1150" s="430">
        <v>2000003025</v>
      </c>
      <c r="D1150" s="430" t="s">
        <v>9273</v>
      </c>
      <c r="E1150" s="430" t="s">
        <v>9370</v>
      </c>
      <c r="F1150" s="431">
        <v>0.6799884259259259</v>
      </c>
      <c r="G1150" s="432">
        <v>45841</v>
      </c>
      <c r="H1150" s="430">
        <v>90733</v>
      </c>
      <c r="I1150" s="430" t="s">
        <v>1876</v>
      </c>
      <c r="J1150" t="str">
        <f t="shared" si="21"/>
        <v>VIỆT THUẬN 12-06</v>
      </c>
    </row>
    <row r="1151" spans="1:10" ht="15" x14ac:dyDescent="0.2">
      <c r="A1151" s="430" t="s">
        <v>9369</v>
      </c>
      <c r="B1151" s="430" t="s">
        <v>9365</v>
      </c>
      <c r="C1151" s="430">
        <v>2000003025</v>
      </c>
      <c r="D1151" s="430" t="s">
        <v>9273</v>
      </c>
      <c r="E1151" s="430" t="s">
        <v>9370</v>
      </c>
      <c r="F1151" s="431">
        <v>0.68898148148148153</v>
      </c>
      <c r="G1151" s="432">
        <v>45841</v>
      </c>
      <c r="H1151" s="430">
        <v>24349</v>
      </c>
      <c r="I1151" s="430" t="s">
        <v>1876</v>
      </c>
      <c r="J1151" t="str">
        <f t="shared" si="21"/>
        <v>VIỆT THUẬN 12-06</v>
      </c>
    </row>
    <row r="1152" spans="1:10" ht="15" x14ac:dyDescent="0.2">
      <c r="A1152" s="430" t="s">
        <v>9369</v>
      </c>
      <c r="B1152" s="430" t="s">
        <v>9365</v>
      </c>
      <c r="C1152" s="430">
        <v>2000003025</v>
      </c>
      <c r="D1152" s="430" t="s">
        <v>9273</v>
      </c>
      <c r="E1152" s="430" t="s">
        <v>9370</v>
      </c>
      <c r="F1152" s="431">
        <v>0.71402777777777782</v>
      </c>
      <c r="G1152" s="432">
        <v>45841</v>
      </c>
      <c r="H1152" s="430">
        <v>91302</v>
      </c>
      <c r="I1152" s="430" t="s">
        <v>1877</v>
      </c>
      <c r="J1152" t="str">
        <f t="shared" si="21"/>
        <v>VIỆT THUẬN 12-06</v>
      </c>
    </row>
    <row r="1153" spans="1:10" ht="15" x14ac:dyDescent="0.2">
      <c r="A1153" s="430" t="s">
        <v>9369</v>
      </c>
      <c r="B1153" s="430" t="s">
        <v>9365</v>
      </c>
      <c r="C1153" s="430">
        <v>2000003025</v>
      </c>
      <c r="D1153" s="430" t="s">
        <v>9273</v>
      </c>
      <c r="E1153" s="430" t="s">
        <v>9370</v>
      </c>
      <c r="F1153" s="431">
        <v>0.71609953703703699</v>
      </c>
      <c r="G1153" s="432">
        <v>45841</v>
      </c>
      <c r="H1153" s="430">
        <v>91432</v>
      </c>
      <c r="I1153" s="430" t="s">
        <v>1877</v>
      </c>
      <c r="J1153" t="str">
        <f t="shared" si="21"/>
        <v>VIỆT THUẬN 12-06</v>
      </c>
    </row>
    <row r="1154" spans="1:10" ht="15" x14ac:dyDescent="0.2">
      <c r="A1154" s="430" t="s">
        <v>9369</v>
      </c>
      <c r="B1154" s="430" t="s">
        <v>9365</v>
      </c>
      <c r="C1154" s="430">
        <v>2000003025</v>
      </c>
      <c r="D1154" s="430" t="s">
        <v>9273</v>
      </c>
      <c r="E1154" s="430" t="s">
        <v>9370</v>
      </c>
      <c r="F1154" s="431">
        <v>0.72871527777777778</v>
      </c>
      <c r="G1154" s="432">
        <v>45841</v>
      </c>
      <c r="H1154" s="430">
        <v>90435</v>
      </c>
      <c r="I1154" s="430" t="s">
        <v>1877</v>
      </c>
      <c r="J1154" t="str">
        <f t="shared" si="21"/>
        <v>VIỆT THUẬN 12-06</v>
      </c>
    </row>
    <row r="1155" spans="1:10" ht="15" x14ac:dyDescent="0.2">
      <c r="A1155" s="430" t="s">
        <v>9369</v>
      </c>
      <c r="B1155" s="430" t="s">
        <v>9365</v>
      </c>
      <c r="C1155" s="430">
        <v>2000003025</v>
      </c>
      <c r="D1155" s="430" t="s">
        <v>9273</v>
      </c>
      <c r="E1155" s="430" t="s">
        <v>9370</v>
      </c>
      <c r="F1155" s="431">
        <v>0.73600694444444448</v>
      </c>
      <c r="G1155" s="432">
        <v>45841</v>
      </c>
      <c r="H1155" s="430">
        <v>90370</v>
      </c>
      <c r="I1155" s="430" t="s">
        <v>1876</v>
      </c>
      <c r="J1155" t="str">
        <f t="shared" si="21"/>
        <v>VIỆT THUẬN 12-06</v>
      </c>
    </row>
    <row r="1156" spans="1:10" ht="15" x14ac:dyDescent="0.2">
      <c r="A1156" s="430" t="s">
        <v>9369</v>
      </c>
      <c r="B1156" s="430" t="s">
        <v>9365</v>
      </c>
      <c r="C1156" s="430">
        <v>2000003025</v>
      </c>
      <c r="D1156" s="430" t="s">
        <v>9273</v>
      </c>
      <c r="E1156" s="430" t="s">
        <v>9370</v>
      </c>
      <c r="F1156" s="431">
        <v>0.75026620370370367</v>
      </c>
      <c r="G1156" s="432">
        <v>45841</v>
      </c>
      <c r="H1156" s="430">
        <v>92898</v>
      </c>
      <c r="I1156" s="430" t="s">
        <v>1877</v>
      </c>
      <c r="J1156" t="str">
        <f t="shared" si="21"/>
        <v>VIỆT THUẬN 12-06</v>
      </c>
    </row>
    <row r="1157" spans="1:10" ht="15" x14ac:dyDescent="0.2">
      <c r="A1157" s="430" t="s">
        <v>9369</v>
      </c>
      <c r="B1157" s="430" t="s">
        <v>9365</v>
      </c>
      <c r="C1157" s="430">
        <v>2000003025</v>
      </c>
      <c r="D1157" s="430" t="s">
        <v>9273</v>
      </c>
      <c r="E1157" s="430" t="s">
        <v>9370</v>
      </c>
      <c r="F1157" s="431">
        <v>0.75056712962962968</v>
      </c>
      <c r="G1157" s="432">
        <v>45841</v>
      </c>
      <c r="H1157" s="430">
        <v>92553</v>
      </c>
      <c r="I1157" s="430" t="s">
        <v>1876</v>
      </c>
      <c r="J1157" t="str">
        <f t="shared" si="21"/>
        <v>VIỆT THUẬN 12-06</v>
      </c>
    </row>
    <row r="1158" spans="1:10" ht="15" x14ac:dyDescent="0.2">
      <c r="A1158" s="430" t="s">
        <v>9369</v>
      </c>
      <c r="B1158" s="430" t="s">
        <v>9365</v>
      </c>
      <c r="C1158" s="430">
        <v>2000003025</v>
      </c>
      <c r="D1158" s="430" t="s">
        <v>9273</v>
      </c>
      <c r="E1158" s="430" t="s">
        <v>9370</v>
      </c>
      <c r="F1158" s="431">
        <v>0.76578703703703699</v>
      </c>
      <c r="G1158" s="432">
        <v>45841</v>
      </c>
      <c r="H1158" s="430">
        <v>93769</v>
      </c>
      <c r="I1158" s="430" t="s">
        <v>1877</v>
      </c>
      <c r="J1158" t="str">
        <f t="shared" si="21"/>
        <v>VIỆT THUẬN 12-06</v>
      </c>
    </row>
    <row r="1159" spans="1:10" ht="15" x14ac:dyDescent="0.2">
      <c r="A1159" s="430" t="s">
        <v>9369</v>
      </c>
      <c r="B1159" s="430" t="s">
        <v>9365</v>
      </c>
      <c r="C1159" s="430">
        <v>2000003025</v>
      </c>
      <c r="D1159" s="430" t="s">
        <v>9273</v>
      </c>
      <c r="E1159" s="430" t="s">
        <v>9370</v>
      </c>
      <c r="F1159" s="431">
        <v>0.79100694444444442</v>
      </c>
      <c r="G1159" s="432">
        <v>45841</v>
      </c>
      <c r="H1159" s="430">
        <v>90953</v>
      </c>
      <c r="I1159" s="430" t="s">
        <v>1877</v>
      </c>
      <c r="J1159" t="str">
        <f t="shared" si="21"/>
        <v>VIỆT THUẬN 12-06</v>
      </c>
    </row>
    <row r="1160" spans="1:10" ht="15" x14ac:dyDescent="0.2">
      <c r="A1160" s="430" t="s">
        <v>9369</v>
      </c>
      <c r="B1160" s="430" t="s">
        <v>9365</v>
      </c>
      <c r="C1160" s="430">
        <v>2000003025</v>
      </c>
      <c r="D1160" s="430" t="s">
        <v>9273</v>
      </c>
      <c r="E1160" s="430" t="s">
        <v>9370</v>
      </c>
      <c r="F1160" s="431">
        <v>0.79711805555555559</v>
      </c>
      <c r="G1160" s="432">
        <v>45841</v>
      </c>
      <c r="H1160" s="430">
        <v>90999</v>
      </c>
      <c r="I1160" s="430" t="s">
        <v>1876</v>
      </c>
      <c r="J1160" t="str">
        <f t="shared" si="21"/>
        <v>VIỆT THUẬN 12-06</v>
      </c>
    </row>
    <row r="1161" spans="1:10" ht="15" x14ac:dyDescent="0.2">
      <c r="A1161" s="430" t="s">
        <v>9369</v>
      </c>
      <c r="B1161" s="430" t="s">
        <v>9365</v>
      </c>
      <c r="C1161" s="430">
        <v>2000003025</v>
      </c>
      <c r="D1161" s="430" t="s">
        <v>9273</v>
      </c>
      <c r="E1161" s="430" t="s">
        <v>9370</v>
      </c>
      <c r="F1161" s="431">
        <v>0.80173611111111109</v>
      </c>
      <c r="G1161" s="432">
        <v>45841</v>
      </c>
      <c r="H1161" s="430">
        <v>91067</v>
      </c>
      <c r="I1161" s="430" t="s">
        <v>1877</v>
      </c>
      <c r="J1161" t="str">
        <f t="shared" si="21"/>
        <v>VIỆT THUẬN 12-06</v>
      </c>
    </row>
    <row r="1162" spans="1:10" ht="15" x14ac:dyDescent="0.2">
      <c r="A1162" s="430" t="s">
        <v>9369</v>
      </c>
      <c r="B1162" s="430" t="s">
        <v>9365</v>
      </c>
      <c r="C1162" s="430">
        <v>2000003025</v>
      </c>
      <c r="D1162" s="430" t="s">
        <v>9273</v>
      </c>
      <c r="E1162" s="430" t="s">
        <v>9370</v>
      </c>
      <c r="F1162" s="431">
        <v>0.79983796296296295</v>
      </c>
      <c r="G1162" s="432">
        <v>45841</v>
      </c>
      <c r="H1162" s="430">
        <v>94123</v>
      </c>
      <c r="I1162" s="430" t="s">
        <v>1877</v>
      </c>
      <c r="J1162" t="str">
        <f t="shared" si="21"/>
        <v>VIỆT THUẬN 12-06</v>
      </c>
    </row>
    <row r="1163" spans="1:10" ht="15" x14ac:dyDescent="0.2">
      <c r="A1163" s="430" t="s">
        <v>9369</v>
      </c>
      <c r="B1163" s="430" t="s">
        <v>9365</v>
      </c>
      <c r="C1163" s="430">
        <v>2000003025</v>
      </c>
      <c r="D1163" s="430" t="s">
        <v>9273</v>
      </c>
      <c r="E1163" s="430" t="s">
        <v>9370</v>
      </c>
      <c r="F1163" s="431">
        <v>0.80424768518518519</v>
      </c>
      <c r="G1163" s="432">
        <v>45841</v>
      </c>
      <c r="H1163" s="430">
        <v>90405</v>
      </c>
      <c r="I1163" s="430" t="s">
        <v>1876</v>
      </c>
      <c r="J1163" t="str">
        <f t="shared" si="21"/>
        <v>VIỆT THUẬN 12-06</v>
      </c>
    </row>
    <row r="1164" spans="1:10" ht="15" x14ac:dyDescent="0.2">
      <c r="A1164" s="430" t="s">
        <v>9369</v>
      </c>
      <c r="B1164" s="430" t="s">
        <v>9365</v>
      </c>
      <c r="C1164" s="430">
        <v>2000003025</v>
      </c>
      <c r="D1164" s="430" t="s">
        <v>9273</v>
      </c>
      <c r="E1164" s="430" t="s">
        <v>9370</v>
      </c>
      <c r="F1164" s="431">
        <v>0.81298611111111108</v>
      </c>
      <c r="G1164" s="432">
        <v>45841</v>
      </c>
      <c r="H1164" s="430">
        <v>91060</v>
      </c>
      <c r="I1164" s="430" t="s">
        <v>1876</v>
      </c>
      <c r="J1164" t="str">
        <f t="shared" si="21"/>
        <v>VIỆT THUẬN 12-06</v>
      </c>
    </row>
    <row r="1165" spans="1:10" ht="15" x14ac:dyDescent="0.2">
      <c r="A1165" s="430" t="s">
        <v>9369</v>
      </c>
      <c r="B1165" s="430" t="s">
        <v>9365</v>
      </c>
      <c r="C1165" s="430">
        <v>2000003025</v>
      </c>
      <c r="D1165" s="430" t="s">
        <v>9273</v>
      </c>
      <c r="E1165" s="430" t="s">
        <v>9370</v>
      </c>
      <c r="F1165" s="431">
        <v>0.84009259259259261</v>
      </c>
      <c r="G1165" s="432">
        <v>45841</v>
      </c>
      <c r="H1165" s="430">
        <v>92273</v>
      </c>
      <c r="I1165" s="430" t="s">
        <v>1877</v>
      </c>
      <c r="J1165" t="str">
        <f t="shared" si="21"/>
        <v>VIỆT THUẬN 12-06</v>
      </c>
    </row>
    <row r="1166" spans="1:10" ht="15" x14ac:dyDescent="0.2">
      <c r="A1166" s="430" t="s">
        <v>9369</v>
      </c>
      <c r="B1166" s="430" t="s">
        <v>9365</v>
      </c>
      <c r="C1166" s="430">
        <v>2000003025</v>
      </c>
      <c r="D1166" s="430" t="s">
        <v>9273</v>
      </c>
      <c r="E1166" s="430" t="s">
        <v>9370</v>
      </c>
      <c r="F1166" s="431">
        <v>0.85973379629629632</v>
      </c>
      <c r="G1166" s="432">
        <v>45841</v>
      </c>
      <c r="H1166" s="430">
        <v>90344</v>
      </c>
      <c r="I1166" s="430" t="s">
        <v>1877</v>
      </c>
      <c r="J1166" t="str">
        <f t="shared" si="21"/>
        <v>VIỆT THUẬN 12-06</v>
      </c>
    </row>
    <row r="1167" spans="1:10" ht="15" x14ac:dyDescent="0.2">
      <c r="A1167" s="430" t="s">
        <v>9369</v>
      </c>
      <c r="B1167" s="430" t="s">
        <v>9365</v>
      </c>
      <c r="C1167" s="430">
        <v>2000003025</v>
      </c>
      <c r="D1167" s="430" t="s">
        <v>9273</v>
      </c>
      <c r="E1167" s="430" t="s">
        <v>9370</v>
      </c>
      <c r="F1167" s="431">
        <v>0.87215277777777778</v>
      </c>
      <c r="G1167" s="432">
        <v>45841</v>
      </c>
      <c r="H1167" s="430">
        <v>90881</v>
      </c>
      <c r="I1167" s="430" t="s">
        <v>1877</v>
      </c>
      <c r="J1167" t="str">
        <f t="shared" si="21"/>
        <v>VIỆT THUẬN 12-06</v>
      </c>
    </row>
    <row r="1168" spans="1:10" ht="15" x14ac:dyDescent="0.2">
      <c r="A1168" s="430" t="s">
        <v>9369</v>
      </c>
      <c r="B1168" s="430" t="s">
        <v>9365</v>
      </c>
      <c r="C1168" s="430">
        <v>2000003025</v>
      </c>
      <c r="D1168" s="430" t="s">
        <v>9273</v>
      </c>
      <c r="E1168" s="430" t="s">
        <v>9370</v>
      </c>
      <c r="F1168" s="431">
        <v>0.89355324074074072</v>
      </c>
      <c r="G1168" s="432">
        <v>45841</v>
      </c>
      <c r="H1168" s="430">
        <v>90773</v>
      </c>
      <c r="I1168" s="430" t="s">
        <v>1876</v>
      </c>
      <c r="J1168" t="str">
        <f t="shared" si="21"/>
        <v>VIỆT THUẬN 12-06</v>
      </c>
    </row>
    <row r="1169" spans="1:10" ht="15" x14ac:dyDescent="0.2">
      <c r="A1169" s="430" t="s">
        <v>9369</v>
      </c>
      <c r="B1169" s="430" t="s">
        <v>9365</v>
      </c>
      <c r="C1169" s="430">
        <v>2000003025</v>
      </c>
      <c r="D1169" s="430" t="s">
        <v>9273</v>
      </c>
      <c r="E1169" s="430" t="s">
        <v>9370</v>
      </c>
      <c r="F1169" s="431">
        <v>0.90265046296296292</v>
      </c>
      <c r="G1169" s="432">
        <v>45841</v>
      </c>
      <c r="H1169" s="430">
        <v>91153</v>
      </c>
      <c r="I1169" s="430" t="s">
        <v>1876</v>
      </c>
      <c r="J1169" t="str">
        <f t="shared" si="21"/>
        <v>VIỆT THUẬN 12-06</v>
      </c>
    </row>
    <row r="1170" spans="1:10" ht="15" x14ac:dyDescent="0.2">
      <c r="A1170" s="430" t="s">
        <v>9369</v>
      </c>
      <c r="B1170" s="430" t="s">
        <v>9365</v>
      </c>
      <c r="C1170" s="430">
        <v>2000003025</v>
      </c>
      <c r="D1170" s="430" t="s">
        <v>9273</v>
      </c>
      <c r="E1170" s="430" t="s">
        <v>9370</v>
      </c>
      <c r="F1170" s="431">
        <v>0.90703703703703709</v>
      </c>
      <c r="G1170" s="432">
        <v>45841</v>
      </c>
      <c r="H1170" s="430">
        <v>90663</v>
      </c>
      <c r="I1170" s="430" t="s">
        <v>1877</v>
      </c>
      <c r="J1170" t="str">
        <f t="shared" si="21"/>
        <v>VIỆT THUẬN 12-06</v>
      </c>
    </row>
    <row r="1171" spans="1:10" ht="15" x14ac:dyDescent="0.2">
      <c r="A1171" s="430" t="s">
        <v>9369</v>
      </c>
      <c r="B1171" s="430" t="s">
        <v>9365</v>
      </c>
      <c r="C1171" s="430">
        <v>2000003025</v>
      </c>
      <c r="D1171" s="430" t="s">
        <v>9273</v>
      </c>
      <c r="E1171" s="430" t="s">
        <v>9370</v>
      </c>
      <c r="F1171" s="431">
        <v>0.91460648148148149</v>
      </c>
      <c r="G1171" s="432">
        <v>45841</v>
      </c>
      <c r="H1171" s="430">
        <v>95245</v>
      </c>
      <c r="I1171" s="430" t="s">
        <v>1876</v>
      </c>
      <c r="J1171" t="str">
        <f t="shared" si="21"/>
        <v>VIỆT THUẬN 12-06</v>
      </c>
    </row>
    <row r="1172" spans="1:10" ht="15" x14ac:dyDescent="0.2">
      <c r="A1172" s="430" t="s">
        <v>9369</v>
      </c>
      <c r="B1172" s="430" t="s">
        <v>9365</v>
      </c>
      <c r="C1172" s="430">
        <v>2000003025</v>
      </c>
      <c r="D1172" s="430" t="s">
        <v>9273</v>
      </c>
      <c r="E1172" s="430" t="s">
        <v>9370</v>
      </c>
      <c r="F1172" s="431">
        <v>0.9148263888888889</v>
      </c>
      <c r="G1172" s="432">
        <v>45841</v>
      </c>
      <c r="H1172" s="430">
        <v>90894</v>
      </c>
      <c r="I1172" s="430" t="s">
        <v>1876</v>
      </c>
      <c r="J1172" t="str">
        <f t="shared" si="21"/>
        <v>VIỆT THUẬN 12-06</v>
      </c>
    </row>
    <row r="1173" spans="1:10" ht="15" x14ac:dyDescent="0.2">
      <c r="A1173" s="430" t="s">
        <v>9369</v>
      </c>
      <c r="B1173" s="430" t="s">
        <v>9365</v>
      </c>
      <c r="C1173" s="430">
        <v>2000003025</v>
      </c>
      <c r="D1173" s="430" t="s">
        <v>9273</v>
      </c>
      <c r="E1173" s="430" t="s">
        <v>9370</v>
      </c>
      <c r="F1173" s="431">
        <v>0.9428819444444444</v>
      </c>
      <c r="G1173" s="432">
        <v>45841</v>
      </c>
      <c r="H1173" s="430">
        <v>91605</v>
      </c>
      <c r="I1173" s="430" t="s">
        <v>1877</v>
      </c>
      <c r="J1173" t="str">
        <f t="shared" si="21"/>
        <v>VIỆT THUẬN 12-06</v>
      </c>
    </row>
    <row r="1174" spans="1:10" ht="15" x14ac:dyDescent="0.2">
      <c r="A1174" s="430" t="s">
        <v>9369</v>
      </c>
      <c r="B1174" s="430" t="s">
        <v>9365</v>
      </c>
      <c r="C1174" s="430">
        <v>2000003025</v>
      </c>
      <c r="D1174" s="430" t="s">
        <v>9273</v>
      </c>
      <c r="E1174" s="430" t="s">
        <v>9370</v>
      </c>
      <c r="F1174" s="431">
        <v>0.93958333333333333</v>
      </c>
      <c r="G1174" s="432">
        <v>45841</v>
      </c>
      <c r="H1174" s="430">
        <v>92560</v>
      </c>
      <c r="I1174" s="430" t="s">
        <v>1882</v>
      </c>
      <c r="J1174" t="str">
        <f t="shared" si="21"/>
        <v>VIỆT THUẬN 12-06</v>
      </c>
    </row>
    <row r="1175" spans="1:10" ht="15" x14ac:dyDescent="0.2">
      <c r="A1175" s="430" t="s">
        <v>9369</v>
      </c>
      <c r="B1175" s="430" t="s">
        <v>9365</v>
      </c>
      <c r="C1175" s="430">
        <v>2000003025</v>
      </c>
      <c r="D1175" s="430" t="s">
        <v>9273</v>
      </c>
      <c r="E1175" s="430" t="s">
        <v>9370</v>
      </c>
      <c r="F1175" s="431">
        <v>0.95690972222222226</v>
      </c>
      <c r="G1175" s="432">
        <v>45841</v>
      </c>
      <c r="H1175" s="430">
        <v>90575</v>
      </c>
      <c r="I1175" s="430" t="s">
        <v>1877</v>
      </c>
      <c r="J1175" t="str">
        <f t="shared" si="21"/>
        <v>VIỆT THUẬN 12-06</v>
      </c>
    </row>
    <row r="1176" spans="1:10" ht="15" x14ac:dyDescent="0.2">
      <c r="A1176" s="430" t="s">
        <v>9369</v>
      </c>
      <c r="B1176" s="430" t="s">
        <v>9365</v>
      </c>
      <c r="C1176" s="430">
        <v>2000003025</v>
      </c>
      <c r="D1176" s="430" t="s">
        <v>9273</v>
      </c>
      <c r="E1176" s="430" t="s">
        <v>9370</v>
      </c>
      <c r="F1176" s="431">
        <v>0.95318287037037042</v>
      </c>
      <c r="G1176" s="432">
        <v>45841</v>
      </c>
      <c r="H1176" s="430">
        <v>22545</v>
      </c>
      <c r="I1176" s="430" t="s">
        <v>1876</v>
      </c>
      <c r="J1176" t="str">
        <f t="shared" si="21"/>
        <v>VIỆT THUẬN 12-06</v>
      </c>
    </row>
    <row r="1177" spans="1:10" ht="15" x14ac:dyDescent="0.2">
      <c r="A1177" s="430" t="s">
        <v>9369</v>
      </c>
      <c r="B1177" s="430" t="s">
        <v>9365</v>
      </c>
      <c r="C1177" s="430">
        <v>2000003025</v>
      </c>
      <c r="D1177" s="430" t="s">
        <v>9273</v>
      </c>
      <c r="E1177" s="430" t="s">
        <v>9370</v>
      </c>
      <c r="F1177" s="431">
        <v>0.95318287037037042</v>
      </c>
      <c r="G1177" s="432">
        <v>45841</v>
      </c>
      <c r="H1177" s="430">
        <v>68003</v>
      </c>
      <c r="I1177" s="430" t="s">
        <v>1877</v>
      </c>
      <c r="J1177" t="str">
        <f t="shared" si="21"/>
        <v>VIỆT THUẬN 12-06</v>
      </c>
    </row>
    <row r="1178" spans="1:10" ht="15" x14ac:dyDescent="0.2">
      <c r="A1178" s="430" t="s">
        <v>9371</v>
      </c>
      <c r="B1178" s="430" t="s">
        <v>9330</v>
      </c>
      <c r="C1178" s="430">
        <v>2000003061</v>
      </c>
      <c r="D1178" s="430" t="s">
        <v>9273</v>
      </c>
      <c r="E1178" s="430" t="s">
        <v>9372</v>
      </c>
      <c r="F1178" s="431">
        <v>0.81103009259259262</v>
      </c>
      <c r="G1178" s="432">
        <v>45841</v>
      </c>
      <c r="H1178" s="430">
        <v>22584</v>
      </c>
      <c r="I1178" s="430" t="s">
        <v>1834</v>
      </c>
      <c r="J1178" t="str">
        <f t="shared" si="21"/>
        <v>VIỆT THUẬN 12-05</v>
      </c>
    </row>
    <row r="1179" spans="1:10" ht="15" x14ac:dyDescent="0.2">
      <c r="A1179" s="430" t="s">
        <v>9371</v>
      </c>
      <c r="B1179" s="430" t="s">
        <v>9330</v>
      </c>
      <c r="C1179" s="430">
        <v>2000003061</v>
      </c>
      <c r="D1179" s="430" t="s">
        <v>9273</v>
      </c>
      <c r="E1179" s="430" t="s">
        <v>9372</v>
      </c>
      <c r="F1179" s="431">
        <v>0.81103009259259262</v>
      </c>
      <c r="G1179" s="432">
        <v>45841</v>
      </c>
      <c r="H1179" s="430">
        <v>43568</v>
      </c>
      <c r="I1179" s="430" t="s">
        <v>1842</v>
      </c>
      <c r="J1179" t="str">
        <f t="shared" si="21"/>
        <v>VIỆT THUẬN 12-05</v>
      </c>
    </row>
    <row r="1180" spans="1:10" ht="15" x14ac:dyDescent="0.2">
      <c r="A1180" s="430" t="s">
        <v>9371</v>
      </c>
      <c r="B1180" s="430" t="s">
        <v>9330</v>
      </c>
      <c r="C1180" s="430">
        <v>2000003061</v>
      </c>
      <c r="D1180" s="430" t="s">
        <v>9273</v>
      </c>
      <c r="E1180" s="430" t="s">
        <v>9372</v>
      </c>
      <c r="F1180" s="431">
        <v>0.86271990740740745</v>
      </c>
      <c r="G1180" s="432">
        <v>45841</v>
      </c>
      <c r="H1180" s="430">
        <v>91187</v>
      </c>
      <c r="I1180" s="430" t="s">
        <v>1834</v>
      </c>
      <c r="J1180" t="str">
        <f t="shared" si="21"/>
        <v>VIỆT THUẬN 12-05</v>
      </c>
    </row>
    <row r="1181" spans="1:10" ht="15" x14ac:dyDescent="0.2">
      <c r="A1181" s="430" t="s">
        <v>9371</v>
      </c>
      <c r="B1181" s="430" t="s">
        <v>9330</v>
      </c>
      <c r="C1181" s="430">
        <v>2000003061</v>
      </c>
      <c r="D1181" s="430" t="s">
        <v>9273</v>
      </c>
      <c r="E1181" s="430" t="s">
        <v>9372</v>
      </c>
      <c r="F1181" s="431">
        <v>0.87936342592592598</v>
      </c>
      <c r="G1181" s="432">
        <v>45841</v>
      </c>
      <c r="H1181" s="430">
        <v>90295</v>
      </c>
      <c r="I1181" s="430" t="s">
        <v>1834</v>
      </c>
      <c r="J1181" t="str">
        <f t="shared" si="21"/>
        <v>VIỆT THUẬN 12-05</v>
      </c>
    </row>
    <row r="1182" spans="1:10" ht="15" x14ac:dyDescent="0.2">
      <c r="A1182" s="430" t="s">
        <v>9371</v>
      </c>
      <c r="B1182" s="430" t="s">
        <v>9330</v>
      </c>
      <c r="C1182" s="430">
        <v>2000003061</v>
      </c>
      <c r="D1182" s="430" t="s">
        <v>9273</v>
      </c>
      <c r="E1182" s="430" t="s">
        <v>9372</v>
      </c>
      <c r="F1182" s="431">
        <v>0.89643518518518517</v>
      </c>
      <c r="G1182" s="432">
        <v>45841</v>
      </c>
      <c r="H1182" s="430">
        <v>91270</v>
      </c>
      <c r="I1182" s="430" t="s">
        <v>1834</v>
      </c>
      <c r="J1182" t="str">
        <f t="shared" si="21"/>
        <v>VIỆT THUẬN 12-05</v>
      </c>
    </row>
    <row r="1183" spans="1:10" ht="15" x14ac:dyDescent="0.2">
      <c r="A1183" s="430" t="s">
        <v>9371</v>
      </c>
      <c r="B1183" s="430" t="s">
        <v>9330</v>
      </c>
      <c r="C1183" s="430">
        <v>2000003061</v>
      </c>
      <c r="D1183" s="430" t="s">
        <v>9273</v>
      </c>
      <c r="E1183" s="430" t="s">
        <v>9372</v>
      </c>
      <c r="F1183" s="431">
        <v>0.94759259259259254</v>
      </c>
      <c r="G1183" s="432">
        <v>45841</v>
      </c>
      <c r="H1183" s="430">
        <v>91146</v>
      </c>
      <c r="I1183" s="430" t="s">
        <v>1842</v>
      </c>
      <c r="J1183" t="str">
        <f t="shared" si="21"/>
        <v>VIỆT THUẬN 12-05</v>
      </c>
    </row>
    <row r="1184" spans="1:10" ht="15" x14ac:dyDescent="0.2">
      <c r="A1184" s="430" t="s">
        <v>9276</v>
      </c>
      <c r="B1184" s="430" t="s">
        <v>9279</v>
      </c>
      <c r="C1184" s="430">
        <v>2000003015</v>
      </c>
      <c r="D1184" s="430" t="s">
        <v>9273</v>
      </c>
      <c r="E1184" s="430" t="s">
        <v>4811</v>
      </c>
      <c r="F1184" s="431">
        <v>0.18802083333333333</v>
      </c>
      <c r="G1184" s="432">
        <v>45841</v>
      </c>
      <c r="H1184" s="430">
        <v>80786</v>
      </c>
      <c r="I1184" s="430" t="s">
        <v>9373</v>
      </c>
      <c r="J1184" t="str">
        <f t="shared" si="21"/>
        <v>VIET THUAN 095-02</v>
      </c>
    </row>
    <row r="1185" spans="1:10" ht="15" x14ac:dyDescent="0.2">
      <c r="A1185" s="430" t="s">
        <v>9276</v>
      </c>
      <c r="B1185" s="430" t="s">
        <v>9279</v>
      </c>
      <c r="C1185" s="430">
        <v>2000003015</v>
      </c>
      <c r="D1185" s="430" t="s">
        <v>9273</v>
      </c>
      <c r="E1185" s="430" t="s">
        <v>4811</v>
      </c>
      <c r="F1185" s="431">
        <v>0.18802083333333333</v>
      </c>
      <c r="G1185" s="432">
        <v>45841</v>
      </c>
      <c r="H1185" s="430">
        <v>21424</v>
      </c>
      <c r="I1185" s="430" t="s">
        <v>9284</v>
      </c>
      <c r="J1185" t="str">
        <f t="shared" si="21"/>
        <v>VIET THUAN 095-02</v>
      </c>
    </row>
    <row r="1186" spans="1:10" ht="15" x14ac:dyDescent="0.2">
      <c r="A1186" s="430" t="s">
        <v>9276</v>
      </c>
      <c r="B1186" s="430" t="s">
        <v>9279</v>
      </c>
      <c r="C1186" s="430">
        <v>2000003015</v>
      </c>
      <c r="D1186" s="430" t="s">
        <v>9273</v>
      </c>
      <c r="E1186" s="430" t="s">
        <v>4811</v>
      </c>
      <c r="F1186" s="431">
        <v>0.18733796296296296</v>
      </c>
      <c r="G1186" s="432">
        <v>45841</v>
      </c>
      <c r="H1186" s="430">
        <v>39508</v>
      </c>
      <c r="I1186" s="430" t="s">
        <v>9284</v>
      </c>
      <c r="J1186" t="str">
        <f t="shared" si="21"/>
        <v>VIET THUAN 095-02</v>
      </c>
    </row>
    <row r="1187" spans="1:10" ht="15" x14ac:dyDescent="0.2">
      <c r="A1187" s="430" t="s">
        <v>9276</v>
      </c>
      <c r="B1187" s="430" t="s">
        <v>9279</v>
      </c>
      <c r="C1187" s="430">
        <v>2000003015</v>
      </c>
      <c r="D1187" s="430" t="s">
        <v>9273</v>
      </c>
      <c r="E1187" s="430" t="s">
        <v>4811</v>
      </c>
      <c r="F1187" s="431">
        <v>0.18733796296296296</v>
      </c>
      <c r="G1187" s="432">
        <v>45841</v>
      </c>
      <c r="H1187" s="430">
        <v>39448</v>
      </c>
      <c r="I1187" s="430" t="s">
        <v>9373</v>
      </c>
      <c r="J1187" t="str">
        <f t="shared" si="21"/>
        <v>VIET THUAN 095-02</v>
      </c>
    </row>
    <row r="1188" spans="1:10" ht="15" x14ac:dyDescent="0.2">
      <c r="A1188" s="430" t="s">
        <v>9276</v>
      </c>
      <c r="B1188" s="430" t="s">
        <v>9279</v>
      </c>
      <c r="C1188" s="430">
        <v>2000003015</v>
      </c>
      <c r="D1188" s="430" t="s">
        <v>9273</v>
      </c>
      <c r="E1188" s="430" t="s">
        <v>4811</v>
      </c>
      <c r="F1188" s="431">
        <v>0.62584490740740739</v>
      </c>
      <c r="G1188" s="432">
        <v>45841</v>
      </c>
      <c r="H1188" s="430">
        <v>83266</v>
      </c>
      <c r="I1188" s="430" t="s">
        <v>9373</v>
      </c>
      <c r="J1188" t="str">
        <f t="shared" si="21"/>
        <v>VIET THUAN 095-02</v>
      </c>
    </row>
    <row r="1189" spans="1:10" ht="15" x14ac:dyDescent="0.2">
      <c r="A1189" s="430" t="s">
        <v>9276</v>
      </c>
      <c r="B1189" s="430" t="s">
        <v>9279</v>
      </c>
      <c r="C1189" s="430">
        <v>2000003015</v>
      </c>
      <c r="D1189" s="430" t="s">
        <v>9273</v>
      </c>
      <c r="E1189" s="430" t="s">
        <v>4811</v>
      </c>
      <c r="F1189" s="431">
        <v>0.65006944444444448</v>
      </c>
      <c r="G1189" s="432">
        <v>45841</v>
      </c>
      <c r="H1189" s="430">
        <v>80746</v>
      </c>
      <c r="I1189" s="430" t="s">
        <v>9284</v>
      </c>
      <c r="J1189" t="str">
        <f t="shared" si="21"/>
        <v>VIET THUAN 095-02</v>
      </c>
    </row>
    <row r="1190" spans="1:10" ht="15" x14ac:dyDescent="0.2">
      <c r="A1190" s="430" t="s">
        <v>9276</v>
      </c>
      <c r="B1190" s="430" t="s">
        <v>9279</v>
      </c>
      <c r="C1190" s="430">
        <v>2000003015</v>
      </c>
      <c r="D1190" s="430" t="s">
        <v>9273</v>
      </c>
      <c r="E1190" s="430" t="s">
        <v>4811</v>
      </c>
      <c r="F1190" s="431">
        <v>0.67759259259259264</v>
      </c>
      <c r="G1190" s="432">
        <v>45841</v>
      </c>
      <c r="H1190" s="430">
        <v>62382</v>
      </c>
      <c r="I1190" s="430" t="s">
        <v>9284</v>
      </c>
      <c r="J1190" t="str">
        <f t="shared" si="21"/>
        <v>VIET THUAN 095-02</v>
      </c>
    </row>
    <row r="1191" spans="1:10" ht="15" x14ac:dyDescent="0.2">
      <c r="A1191" s="430" t="s">
        <v>9276</v>
      </c>
      <c r="B1191" s="430" t="s">
        <v>9279</v>
      </c>
      <c r="C1191" s="430">
        <v>2000003015</v>
      </c>
      <c r="D1191" s="430" t="s">
        <v>9273</v>
      </c>
      <c r="E1191" s="430" t="s">
        <v>4811</v>
      </c>
      <c r="F1191" s="431">
        <v>0.67759259259259264</v>
      </c>
      <c r="G1191" s="432">
        <v>45841</v>
      </c>
      <c r="H1191" s="430">
        <v>19914</v>
      </c>
      <c r="I1191" s="430" t="s">
        <v>9373</v>
      </c>
      <c r="J1191" t="str">
        <f t="shared" si="21"/>
        <v>VIET THUAN 095-02</v>
      </c>
    </row>
    <row r="1192" spans="1:10" ht="15" x14ac:dyDescent="0.2">
      <c r="A1192" s="430" t="s">
        <v>9276</v>
      </c>
      <c r="B1192" s="430" t="s">
        <v>9279</v>
      </c>
      <c r="C1192" s="430">
        <v>2000003015</v>
      </c>
      <c r="D1192" s="430" t="s">
        <v>9273</v>
      </c>
      <c r="E1192" s="430" t="s">
        <v>4811</v>
      </c>
      <c r="F1192" s="431">
        <v>0.69168981481481484</v>
      </c>
      <c r="G1192" s="432">
        <v>45841</v>
      </c>
      <c r="H1192" s="430">
        <v>59872</v>
      </c>
      <c r="I1192" s="430" t="s">
        <v>9373</v>
      </c>
      <c r="J1192" t="str">
        <f t="shared" si="21"/>
        <v>VIET THUAN 095-02</v>
      </c>
    </row>
    <row r="1193" spans="1:10" ht="15" x14ac:dyDescent="0.2">
      <c r="A1193" s="430" t="s">
        <v>9363</v>
      </c>
      <c r="B1193" s="430" t="s">
        <v>9279</v>
      </c>
      <c r="C1193" s="430">
        <v>2000003051</v>
      </c>
      <c r="D1193" s="430" t="s">
        <v>9273</v>
      </c>
      <c r="E1193" s="430" t="s">
        <v>2230</v>
      </c>
      <c r="F1193" s="431">
        <v>5.0543981481481481E-2</v>
      </c>
      <c r="G1193" s="432">
        <v>45841</v>
      </c>
      <c r="H1193" s="430">
        <v>21214</v>
      </c>
      <c r="I1193" s="430" t="s">
        <v>1793</v>
      </c>
      <c r="J1193" t="str">
        <f t="shared" si="21"/>
        <v>VIET THUAN 095-02</v>
      </c>
    </row>
    <row r="1194" spans="1:10" ht="15" x14ac:dyDescent="0.2">
      <c r="A1194" s="430" t="s">
        <v>9363</v>
      </c>
      <c r="B1194" s="430" t="s">
        <v>9279</v>
      </c>
      <c r="C1194" s="430">
        <v>2000003051</v>
      </c>
      <c r="D1194" s="430" t="s">
        <v>9273</v>
      </c>
      <c r="E1194" s="430" t="s">
        <v>2230</v>
      </c>
      <c r="F1194" s="431">
        <v>5.0543981481481481E-2</v>
      </c>
      <c r="G1194" s="432">
        <v>45841</v>
      </c>
      <c r="H1194" s="430">
        <v>67482</v>
      </c>
      <c r="I1194" s="430" t="s">
        <v>1842</v>
      </c>
      <c r="J1194" t="str">
        <f t="shared" si="21"/>
        <v>VIET THUAN 095-02</v>
      </c>
    </row>
    <row r="1195" spans="1:10" ht="15" x14ac:dyDescent="0.2">
      <c r="A1195" s="430" t="s">
        <v>9363</v>
      </c>
      <c r="B1195" s="430" t="s">
        <v>9279</v>
      </c>
      <c r="C1195" s="430">
        <v>2000003051</v>
      </c>
      <c r="D1195" s="430" t="s">
        <v>9273</v>
      </c>
      <c r="E1195" s="430" t="s">
        <v>2230</v>
      </c>
      <c r="F1195" s="431">
        <v>5.0543981481481481E-2</v>
      </c>
      <c r="G1195" s="432">
        <v>45841</v>
      </c>
      <c r="H1195" s="430">
        <v>23334</v>
      </c>
      <c r="I1195" s="430" t="s">
        <v>1803</v>
      </c>
      <c r="J1195" t="str">
        <f t="shared" si="21"/>
        <v>VIET THUAN 095-02</v>
      </c>
    </row>
    <row r="1196" spans="1:10" ht="15" x14ac:dyDescent="0.2">
      <c r="A1196" s="430" t="s">
        <v>9363</v>
      </c>
      <c r="B1196" s="430" t="s">
        <v>9279</v>
      </c>
      <c r="C1196" s="430">
        <v>2000003051</v>
      </c>
      <c r="D1196" s="430" t="s">
        <v>9273</v>
      </c>
      <c r="E1196" s="430" t="s">
        <v>2230</v>
      </c>
      <c r="F1196" s="431">
        <v>1.0185185185185186E-2</v>
      </c>
      <c r="G1196" s="432">
        <v>45841</v>
      </c>
      <c r="H1196" s="430">
        <v>87386</v>
      </c>
      <c r="I1196" s="430" t="s">
        <v>1802</v>
      </c>
      <c r="J1196" t="str">
        <f t="shared" si="21"/>
        <v>VIET THUAN 095-02</v>
      </c>
    </row>
    <row r="1197" spans="1:10" ht="15" x14ac:dyDescent="0.2">
      <c r="A1197" s="430" t="s">
        <v>9363</v>
      </c>
      <c r="B1197" s="430" t="s">
        <v>9279</v>
      </c>
      <c r="C1197" s="430">
        <v>2000003051</v>
      </c>
      <c r="D1197" s="430" t="s">
        <v>9273</v>
      </c>
      <c r="E1197" s="430" t="s">
        <v>2230</v>
      </c>
      <c r="F1197" s="431">
        <v>1.2013888888888888E-2</v>
      </c>
      <c r="G1197" s="432">
        <v>45841</v>
      </c>
      <c r="H1197" s="430">
        <v>89956</v>
      </c>
      <c r="I1197" s="430" t="s">
        <v>1842</v>
      </c>
      <c r="J1197" t="str">
        <f t="shared" si="21"/>
        <v>VIET THUAN 095-02</v>
      </c>
    </row>
    <row r="1198" spans="1:10" ht="15" x14ac:dyDescent="0.2">
      <c r="A1198" s="430" t="s">
        <v>9363</v>
      </c>
      <c r="B1198" s="430" t="s">
        <v>9279</v>
      </c>
      <c r="C1198" s="430">
        <v>2000003051</v>
      </c>
      <c r="D1198" s="430" t="s">
        <v>9273</v>
      </c>
      <c r="E1198" s="430" t="s">
        <v>2230</v>
      </c>
      <c r="F1198" s="431">
        <v>5.2731481481481483E-2</v>
      </c>
      <c r="G1198" s="432">
        <v>45841</v>
      </c>
      <c r="H1198" s="430">
        <v>44718</v>
      </c>
      <c r="I1198" s="430" t="s">
        <v>1842</v>
      </c>
      <c r="J1198" t="str">
        <f t="shared" si="21"/>
        <v>VIET THUAN 095-02</v>
      </c>
    </row>
    <row r="1199" spans="1:10" ht="15" x14ac:dyDescent="0.2">
      <c r="A1199" s="430" t="s">
        <v>9363</v>
      </c>
      <c r="B1199" s="430" t="s">
        <v>9279</v>
      </c>
      <c r="C1199" s="430">
        <v>2000003051</v>
      </c>
      <c r="D1199" s="430" t="s">
        <v>9273</v>
      </c>
      <c r="E1199" s="430" t="s">
        <v>2230</v>
      </c>
      <c r="F1199" s="431">
        <v>5.2731481481481483E-2</v>
      </c>
      <c r="G1199" s="432">
        <v>45841</v>
      </c>
      <c r="H1199" s="430">
        <v>46008</v>
      </c>
      <c r="I1199" s="430" t="s">
        <v>1804</v>
      </c>
      <c r="J1199" t="str">
        <f t="shared" si="21"/>
        <v>VIET THUAN 095-02</v>
      </c>
    </row>
    <row r="1200" spans="1:10" ht="15" x14ac:dyDescent="0.2">
      <c r="A1200" s="430" t="s">
        <v>9363</v>
      </c>
      <c r="B1200" s="430" t="s">
        <v>9279</v>
      </c>
      <c r="C1200" s="430">
        <v>2000003051</v>
      </c>
      <c r="D1200" s="430" t="s">
        <v>9273</v>
      </c>
      <c r="E1200" s="430" t="s">
        <v>2230</v>
      </c>
      <c r="F1200" s="431">
        <v>5.2731481481481483E-2</v>
      </c>
      <c r="G1200" s="432">
        <v>45841</v>
      </c>
      <c r="H1200" s="430">
        <v>22784</v>
      </c>
      <c r="I1200" s="430" t="s">
        <v>1803</v>
      </c>
      <c r="J1200" t="str">
        <f t="shared" si="21"/>
        <v>VIET THUAN 095-02</v>
      </c>
    </row>
    <row r="1201" spans="1:10" ht="15" x14ac:dyDescent="0.2">
      <c r="A1201" s="430" t="s">
        <v>9363</v>
      </c>
      <c r="B1201" s="430" t="s">
        <v>9279</v>
      </c>
      <c r="C1201" s="430">
        <v>2000003051</v>
      </c>
      <c r="D1201" s="430" t="s">
        <v>9273</v>
      </c>
      <c r="E1201" s="430" t="s">
        <v>2230</v>
      </c>
      <c r="F1201" s="431">
        <v>5.212962962962963E-2</v>
      </c>
      <c r="G1201" s="432">
        <v>45841</v>
      </c>
      <c r="H1201" s="430">
        <v>69872</v>
      </c>
      <c r="I1201" s="430" t="s">
        <v>1803</v>
      </c>
      <c r="J1201" t="str">
        <f t="shared" si="21"/>
        <v>VIET THUAN 095-02</v>
      </c>
    </row>
    <row r="1202" spans="1:10" ht="15" x14ac:dyDescent="0.2">
      <c r="A1202" s="430" t="s">
        <v>9363</v>
      </c>
      <c r="B1202" s="430" t="s">
        <v>9279</v>
      </c>
      <c r="C1202" s="430">
        <v>2000003051</v>
      </c>
      <c r="D1202" s="430" t="s">
        <v>9273</v>
      </c>
      <c r="E1202" s="430" t="s">
        <v>2230</v>
      </c>
      <c r="F1202" s="431">
        <v>5.212962962962963E-2</v>
      </c>
      <c r="G1202" s="432">
        <v>45841</v>
      </c>
      <c r="H1202" s="430">
        <v>23294</v>
      </c>
      <c r="I1202" s="430" t="s">
        <v>1804</v>
      </c>
      <c r="J1202" t="str">
        <f t="shared" si="21"/>
        <v>VIET THUAN 095-02</v>
      </c>
    </row>
    <row r="1203" spans="1:10" ht="15" x14ac:dyDescent="0.2">
      <c r="A1203" s="430" t="s">
        <v>9363</v>
      </c>
      <c r="B1203" s="430" t="s">
        <v>9279</v>
      </c>
      <c r="C1203" s="430">
        <v>2000003051</v>
      </c>
      <c r="D1203" s="430" t="s">
        <v>9273</v>
      </c>
      <c r="E1203" s="430" t="s">
        <v>2230</v>
      </c>
      <c r="F1203" s="431">
        <v>5.212962962962963E-2</v>
      </c>
      <c r="G1203" s="432">
        <v>45841</v>
      </c>
      <c r="H1203" s="430">
        <v>22304</v>
      </c>
      <c r="I1203" s="430" t="s">
        <v>1797</v>
      </c>
      <c r="J1203" t="str">
        <f t="shared" si="21"/>
        <v>VIET THUAN 095-02</v>
      </c>
    </row>
    <row r="1204" spans="1:10" ht="15" x14ac:dyDescent="0.2">
      <c r="A1204" s="430" t="s">
        <v>9363</v>
      </c>
      <c r="B1204" s="430" t="s">
        <v>9279</v>
      </c>
      <c r="C1204" s="430">
        <v>2000003051</v>
      </c>
      <c r="D1204" s="430" t="s">
        <v>9273</v>
      </c>
      <c r="E1204" s="430" t="s">
        <v>2230</v>
      </c>
      <c r="F1204" s="431">
        <v>5.1284722222222225E-2</v>
      </c>
      <c r="G1204" s="432">
        <v>45841</v>
      </c>
      <c r="H1204" s="430">
        <v>23314</v>
      </c>
      <c r="I1204" s="430" t="s">
        <v>1803</v>
      </c>
      <c r="J1204" t="str">
        <f t="shared" si="21"/>
        <v>VIET THUAN 095-02</v>
      </c>
    </row>
    <row r="1205" spans="1:10" ht="15" x14ac:dyDescent="0.2">
      <c r="A1205" s="430" t="s">
        <v>9363</v>
      </c>
      <c r="B1205" s="430" t="s">
        <v>9279</v>
      </c>
      <c r="C1205" s="430">
        <v>2000003051</v>
      </c>
      <c r="D1205" s="430" t="s">
        <v>9273</v>
      </c>
      <c r="E1205" s="430" t="s">
        <v>2230</v>
      </c>
      <c r="F1205" s="431">
        <v>5.1284722222222225E-2</v>
      </c>
      <c r="G1205" s="432">
        <v>45841</v>
      </c>
      <c r="H1205" s="430">
        <v>21394</v>
      </c>
      <c r="I1205" s="430" t="s">
        <v>1797</v>
      </c>
      <c r="J1205" t="str">
        <f t="shared" si="21"/>
        <v>VIET THUAN 095-02</v>
      </c>
    </row>
    <row r="1206" spans="1:10" ht="15" x14ac:dyDescent="0.2">
      <c r="A1206" s="430" t="s">
        <v>9363</v>
      </c>
      <c r="B1206" s="430" t="s">
        <v>9279</v>
      </c>
      <c r="C1206" s="430">
        <v>2000003051</v>
      </c>
      <c r="D1206" s="430" t="s">
        <v>9273</v>
      </c>
      <c r="E1206" s="430" t="s">
        <v>2230</v>
      </c>
      <c r="F1206" s="431">
        <v>3.7337962962962962E-2</v>
      </c>
      <c r="G1206" s="432">
        <v>45841</v>
      </c>
      <c r="H1206" s="430">
        <v>89806</v>
      </c>
      <c r="I1206" s="430" t="s">
        <v>1842</v>
      </c>
      <c r="J1206" t="str">
        <f t="shared" si="21"/>
        <v>VIET THUAN 095-02</v>
      </c>
    </row>
    <row r="1207" spans="1:10" ht="15" x14ac:dyDescent="0.2">
      <c r="A1207" s="430" t="s">
        <v>9363</v>
      </c>
      <c r="B1207" s="430" t="s">
        <v>9279</v>
      </c>
      <c r="C1207" s="430">
        <v>2000003051</v>
      </c>
      <c r="D1207" s="430" t="s">
        <v>9273</v>
      </c>
      <c r="E1207" s="430" t="s">
        <v>2230</v>
      </c>
      <c r="F1207" s="431">
        <v>4.2048611111111113E-2</v>
      </c>
      <c r="G1207" s="432">
        <v>45841</v>
      </c>
      <c r="H1207" s="430">
        <v>89886</v>
      </c>
      <c r="I1207" s="430" t="s">
        <v>1793</v>
      </c>
      <c r="J1207" t="str">
        <f t="shared" si="21"/>
        <v>VIET THUAN 095-02</v>
      </c>
    </row>
    <row r="1208" spans="1:10" ht="15" x14ac:dyDescent="0.2">
      <c r="A1208" s="430" t="s">
        <v>9363</v>
      </c>
      <c r="B1208" s="430" t="s">
        <v>9279</v>
      </c>
      <c r="C1208" s="430">
        <v>2000003051</v>
      </c>
      <c r="D1208" s="430" t="s">
        <v>9273</v>
      </c>
      <c r="E1208" s="430" t="s">
        <v>2230</v>
      </c>
      <c r="F1208" s="431">
        <v>6.895833333333333E-2</v>
      </c>
      <c r="G1208" s="432">
        <v>45841</v>
      </c>
      <c r="H1208" s="430">
        <v>89156</v>
      </c>
      <c r="I1208" s="430" t="s">
        <v>1802</v>
      </c>
      <c r="J1208" t="str">
        <f t="shared" si="21"/>
        <v>VIET THUAN 095-02</v>
      </c>
    </row>
    <row r="1209" spans="1:10" ht="15" x14ac:dyDescent="0.2">
      <c r="A1209" s="430" t="s">
        <v>9363</v>
      </c>
      <c r="B1209" s="430" t="s">
        <v>9279</v>
      </c>
      <c r="C1209" s="430">
        <v>2000003051</v>
      </c>
      <c r="D1209" s="430" t="s">
        <v>9273</v>
      </c>
      <c r="E1209" s="430" t="s">
        <v>2230</v>
      </c>
      <c r="F1209" s="431">
        <v>8.5358796296296294E-2</v>
      </c>
      <c r="G1209" s="432">
        <v>45841</v>
      </c>
      <c r="H1209" s="430">
        <v>89746</v>
      </c>
      <c r="I1209" s="430" t="s">
        <v>1842</v>
      </c>
      <c r="J1209" t="str">
        <f t="shared" ref="J1209:J1272" si="22">IF(B1209&lt;&gt;"",B1209,"Đường bộ")</f>
        <v>VIET THUAN 095-02</v>
      </c>
    </row>
    <row r="1210" spans="1:10" ht="15" x14ac:dyDescent="0.2">
      <c r="A1210" s="430" t="s">
        <v>9363</v>
      </c>
      <c r="B1210" s="430" t="s">
        <v>9279</v>
      </c>
      <c r="C1210" s="430">
        <v>2000003051</v>
      </c>
      <c r="D1210" s="430" t="s">
        <v>9273</v>
      </c>
      <c r="E1210" s="430" t="s">
        <v>2230</v>
      </c>
      <c r="F1210" s="431">
        <v>0.10578703703703704</v>
      </c>
      <c r="G1210" s="432">
        <v>45841</v>
      </c>
      <c r="H1210" s="430">
        <v>83316</v>
      </c>
      <c r="I1210" s="430" t="s">
        <v>1842</v>
      </c>
      <c r="J1210" t="str">
        <f t="shared" si="22"/>
        <v>VIET THUAN 095-02</v>
      </c>
    </row>
    <row r="1211" spans="1:10" ht="15" x14ac:dyDescent="0.2">
      <c r="A1211" s="430" t="s">
        <v>9363</v>
      </c>
      <c r="B1211" s="430" t="s">
        <v>9279</v>
      </c>
      <c r="C1211" s="430">
        <v>2000003051</v>
      </c>
      <c r="D1211" s="430" t="s">
        <v>9273</v>
      </c>
      <c r="E1211" s="430" t="s">
        <v>2230</v>
      </c>
      <c r="F1211" s="431">
        <v>0.13771990740740742</v>
      </c>
      <c r="G1211" s="432">
        <v>45841</v>
      </c>
      <c r="H1211" s="430">
        <v>87886</v>
      </c>
      <c r="I1211" s="430" t="s">
        <v>1842</v>
      </c>
      <c r="J1211" t="str">
        <f t="shared" si="22"/>
        <v>VIET THUAN 095-02</v>
      </c>
    </row>
    <row r="1212" spans="1:10" ht="15" x14ac:dyDescent="0.2">
      <c r="A1212" s="430" t="s">
        <v>9363</v>
      </c>
      <c r="B1212" s="430" t="s">
        <v>9279</v>
      </c>
      <c r="C1212" s="430">
        <v>2000003051</v>
      </c>
      <c r="D1212" s="430" t="s">
        <v>9273</v>
      </c>
      <c r="E1212" s="430" t="s">
        <v>2230</v>
      </c>
      <c r="F1212" s="431">
        <v>0.1426736111111111</v>
      </c>
      <c r="G1212" s="432">
        <v>45841</v>
      </c>
      <c r="H1212" s="430">
        <v>86656</v>
      </c>
      <c r="I1212" s="430" t="s">
        <v>1842</v>
      </c>
      <c r="J1212" t="str">
        <f t="shared" si="22"/>
        <v>VIET THUAN 095-02</v>
      </c>
    </row>
    <row r="1213" spans="1:10" ht="15" x14ac:dyDescent="0.2">
      <c r="A1213" s="430" t="s">
        <v>9363</v>
      </c>
      <c r="B1213" s="430" t="s">
        <v>9279</v>
      </c>
      <c r="C1213" s="430">
        <v>2000003051</v>
      </c>
      <c r="D1213" s="430" t="s">
        <v>9273</v>
      </c>
      <c r="E1213" s="430" t="s">
        <v>2230</v>
      </c>
      <c r="F1213" s="431">
        <v>0.15023148148148149</v>
      </c>
      <c r="G1213" s="432">
        <v>45841</v>
      </c>
      <c r="H1213" s="430">
        <v>87346</v>
      </c>
      <c r="I1213" s="430" t="s">
        <v>1842</v>
      </c>
      <c r="J1213" t="str">
        <f t="shared" si="22"/>
        <v>VIET THUAN 095-02</v>
      </c>
    </row>
    <row r="1214" spans="1:10" ht="15" x14ac:dyDescent="0.2">
      <c r="A1214" s="430" t="s">
        <v>9363</v>
      </c>
      <c r="B1214" s="430" t="s">
        <v>9279</v>
      </c>
      <c r="C1214" s="430">
        <v>2000003051</v>
      </c>
      <c r="D1214" s="430" t="s">
        <v>9273</v>
      </c>
      <c r="E1214" s="430" t="s">
        <v>2230</v>
      </c>
      <c r="F1214" s="431">
        <v>0.18964120370370371</v>
      </c>
      <c r="G1214" s="432">
        <v>45841</v>
      </c>
      <c r="H1214" s="430">
        <v>21094</v>
      </c>
      <c r="I1214" s="430" t="s">
        <v>1842</v>
      </c>
      <c r="J1214" t="str">
        <f t="shared" si="22"/>
        <v>VIET THUAN 095-02</v>
      </c>
    </row>
    <row r="1215" spans="1:10" ht="15" x14ac:dyDescent="0.2">
      <c r="A1215" s="430" t="s">
        <v>9363</v>
      </c>
      <c r="B1215" s="430" t="s">
        <v>9279</v>
      </c>
      <c r="C1215" s="430">
        <v>2000003051</v>
      </c>
      <c r="D1215" s="430" t="s">
        <v>9273</v>
      </c>
      <c r="E1215" s="430" t="s">
        <v>2230</v>
      </c>
      <c r="F1215" s="431">
        <v>0.16468749999999999</v>
      </c>
      <c r="G1215" s="432">
        <v>45841</v>
      </c>
      <c r="H1215" s="430">
        <v>85016</v>
      </c>
      <c r="I1215" s="430" t="s">
        <v>1842</v>
      </c>
      <c r="J1215" t="str">
        <f t="shared" si="22"/>
        <v>VIET THUAN 095-02</v>
      </c>
    </row>
    <row r="1216" spans="1:10" ht="15" x14ac:dyDescent="0.2">
      <c r="A1216" s="430" t="s">
        <v>9363</v>
      </c>
      <c r="B1216" s="430" t="s">
        <v>9279</v>
      </c>
      <c r="C1216" s="430">
        <v>2000003051</v>
      </c>
      <c r="D1216" s="430" t="s">
        <v>9273</v>
      </c>
      <c r="E1216" s="430" t="s">
        <v>2230</v>
      </c>
      <c r="F1216" s="431">
        <v>0.18440972222222221</v>
      </c>
      <c r="G1216" s="432">
        <v>45841</v>
      </c>
      <c r="H1216" s="430">
        <v>85316</v>
      </c>
      <c r="I1216" s="430" t="s">
        <v>1842</v>
      </c>
      <c r="J1216" t="str">
        <f t="shared" si="22"/>
        <v>VIET THUAN 095-02</v>
      </c>
    </row>
    <row r="1217" spans="1:10" ht="15" x14ac:dyDescent="0.2">
      <c r="A1217" s="430" t="s">
        <v>9363</v>
      </c>
      <c r="B1217" s="430" t="s">
        <v>9279</v>
      </c>
      <c r="C1217" s="430">
        <v>2000003051</v>
      </c>
      <c r="D1217" s="430" t="s">
        <v>9273</v>
      </c>
      <c r="E1217" s="430" t="s">
        <v>2230</v>
      </c>
      <c r="F1217" s="431">
        <v>0.19516203703703705</v>
      </c>
      <c r="G1217" s="432">
        <v>45841</v>
      </c>
      <c r="H1217" s="430">
        <v>89766</v>
      </c>
      <c r="I1217" s="430" t="s">
        <v>1793</v>
      </c>
      <c r="J1217" t="str">
        <f t="shared" si="22"/>
        <v>VIET THUAN 095-02</v>
      </c>
    </row>
    <row r="1218" spans="1:10" ht="15" x14ac:dyDescent="0.2">
      <c r="A1218" s="430" t="s">
        <v>9363</v>
      </c>
      <c r="B1218" s="430" t="s">
        <v>9279</v>
      </c>
      <c r="C1218" s="430">
        <v>2000003051</v>
      </c>
      <c r="D1218" s="430" t="s">
        <v>9273</v>
      </c>
      <c r="E1218" s="430" t="s">
        <v>2230</v>
      </c>
      <c r="F1218" s="431">
        <v>0.21464120370370371</v>
      </c>
      <c r="G1218" s="432">
        <v>45841</v>
      </c>
      <c r="H1218" s="430">
        <v>91536</v>
      </c>
      <c r="I1218" s="430" t="s">
        <v>1802</v>
      </c>
      <c r="J1218" t="str">
        <f t="shared" si="22"/>
        <v>VIET THUAN 095-02</v>
      </c>
    </row>
    <row r="1219" spans="1:10" ht="15" x14ac:dyDescent="0.2">
      <c r="A1219" s="430" t="s">
        <v>9363</v>
      </c>
      <c r="B1219" s="430" t="s">
        <v>9279</v>
      </c>
      <c r="C1219" s="430">
        <v>2000003051</v>
      </c>
      <c r="D1219" s="430" t="s">
        <v>9273</v>
      </c>
      <c r="E1219" s="430" t="s">
        <v>2230</v>
      </c>
      <c r="F1219" s="431">
        <v>0.22869212962962962</v>
      </c>
      <c r="G1219" s="432">
        <v>45841</v>
      </c>
      <c r="H1219" s="430">
        <v>42558</v>
      </c>
      <c r="I1219" s="430" t="s">
        <v>1842</v>
      </c>
      <c r="J1219" t="str">
        <f t="shared" si="22"/>
        <v>VIET THUAN 095-02</v>
      </c>
    </row>
    <row r="1220" spans="1:10" ht="15" x14ac:dyDescent="0.2">
      <c r="A1220" s="430" t="s">
        <v>9363</v>
      </c>
      <c r="B1220" s="430" t="s">
        <v>9279</v>
      </c>
      <c r="C1220" s="430">
        <v>2000003051</v>
      </c>
      <c r="D1220" s="430" t="s">
        <v>9273</v>
      </c>
      <c r="E1220" s="430" t="s">
        <v>2230</v>
      </c>
      <c r="F1220" s="431">
        <v>0.28212962962962962</v>
      </c>
      <c r="G1220" s="432">
        <v>45841</v>
      </c>
      <c r="H1220" s="430">
        <v>91296</v>
      </c>
      <c r="I1220" s="430" t="s">
        <v>1802</v>
      </c>
      <c r="J1220" t="str">
        <f t="shared" si="22"/>
        <v>VIET THUAN 095-02</v>
      </c>
    </row>
    <row r="1221" spans="1:10" ht="15" x14ac:dyDescent="0.2">
      <c r="A1221" s="430" t="s">
        <v>9363</v>
      </c>
      <c r="B1221" s="430" t="s">
        <v>9279</v>
      </c>
      <c r="C1221" s="430">
        <v>2000003051</v>
      </c>
      <c r="D1221" s="430" t="s">
        <v>9273</v>
      </c>
      <c r="E1221" s="430" t="s">
        <v>2230</v>
      </c>
      <c r="F1221" s="431">
        <v>0.29918981481481483</v>
      </c>
      <c r="G1221" s="432">
        <v>45841</v>
      </c>
      <c r="H1221" s="430">
        <v>91696</v>
      </c>
      <c r="I1221" s="430" t="s">
        <v>1802</v>
      </c>
      <c r="J1221" t="str">
        <f t="shared" si="22"/>
        <v>VIET THUAN 095-02</v>
      </c>
    </row>
    <row r="1222" spans="1:10" ht="15" x14ac:dyDescent="0.2">
      <c r="A1222" s="430" t="s">
        <v>9363</v>
      </c>
      <c r="B1222" s="430" t="s">
        <v>9279</v>
      </c>
      <c r="C1222" s="430">
        <v>2000003051</v>
      </c>
      <c r="D1222" s="430" t="s">
        <v>9273</v>
      </c>
      <c r="E1222" s="430" t="s">
        <v>2230</v>
      </c>
      <c r="F1222" s="431">
        <v>0.30865740740740738</v>
      </c>
      <c r="G1222" s="432">
        <v>45841</v>
      </c>
      <c r="H1222" s="430">
        <v>87636</v>
      </c>
      <c r="I1222" s="430" t="s">
        <v>1793</v>
      </c>
      <c r="J1222" t="str">
        <f t="shared" si="22"/>
        <v>VIET THUAN 095-02</v>
      </c>
    </row>
    <row r="1223" spans="1:10" ht="15" x14ac:dyDescent="0.2">
      <c r="A1223" s="430" t="s">
        <v>9363</v>
      </c>
      <c r="B1223" s="430" t="s">
        <v>9279</v>
      </c>
      <c r="C1223" s="430">
        <v>2000003051</v>
      </c>
      <c r="D1223" s="430" t="s">
        <v>9273</v>
      </c>
      <c r="E1223" s="430" t="s">
        <v>2230</v>
      </c>
      <c r="F1223" s="431">
        <v>0.34636574074074072</v>
      </c>
      <c r="G1223" s="432">
        <v>45841</v>
      </c>
      <c r="H1223" s="430">
        <v>84846</v>
      </c>
      <c r="I1223" s="430" t="s">
        <v>1793</v>
      </c>
      <c r="J1223" t="str">
        <f t="shared" si="22"/>
        <v>VIET THUAN 095-02</v>
      </c>
    </row>
    <row r="1224" spans="1:10" ht="15" x14ac:dyDescent="0.2">
      <c r="A1224" s="430" t="s">
        <v>9363</v>
      </c>
      <c r="B1224" s="430" t="s">
        <v>9279</v>
      </c>
      <c r="C1224" s="430">
        <v>2000003051</v>
      </c>
      <c r="D1224" s="430" t="s">
        <v>9273</v>
      </c>
      <c r="E1224" s="430" t="s">
        <v>2230</v>
      </c>
      <c r="F1224" s="431">
        <v>0.36879629629629629</v>
      </c>
      <c r="G1224" s="432">
        <v>45841</v>
      </c>
      <c r="H1224" s="430">
        <v>86046</v>
      </c>
      <c r="I1224" s="430" t="s">
        <v>1793</v>
      </c>
      <c r="J1224" t="str">
        <f t="shared" si="22"/>
        <v>VIET THUAN 095-02</v>
      </c>
    </row>
    <row r="1225" spans="1:10" ht="15" x14ac:dyDescent="0.2">
      <c r="A1225" s="430" t="s">
        <v>9363</v>
      </c>
      <c r="B1225" s="430" t="s">
        <v>9279</v>
      </c>
      <c r="C1225" s="430">
        <v>2000003051</v>
      </c>
      <c r="D1225" s="430" t="s">
        <v>9273</v>
      </c>
      <c r="E1225" s="430" t="s">
        <v>2230</v>
      </c>
      <c r="F1225" s="431">
        <v>0.39364583333333331</v>
      </c>
      <c r="G1225" s="432">
        <v>45841</v>
      </c>
      <c r="H1225" s="430">
        <v>89666</v>
      </c>
      <c r="I1225" s="430" t="s">
        <v>1797</v>
      </c>
      <c r="J1225" t="str">
        <f t="shared" si="22"/>
        <v>VIET THUAN 095-02</v>
      </c>
    </row>
    <row r="1226" spans="1:10" ht="15" x14ac:dyDescent="0.2">
      <c r="A1226" s="430" t="s">
        <v>9363</v>
      </c>
      <c r="B1226" s="430" t="s">
        <v>9279</v>
      </c>
      <c r="C1226" s="430">
        <v>2000003051</v>
      </c>
      <c r="D1226" s="430" t="s">
        <v>9273</v>
      </c>
      <c r="E1226" s="430" t="s">
        <v>2230</v>
      </c>
      <c r="F1226" s="431">
        <v>0.40363425925925928</v>
      </c>
      <c r="G1226" s="432">
        <v>45841</v>
      </c>
      <c r="H1226" s="430">
        <v>90856</v>
      </c>
      <c r="I1226" s="430" t="s">
        <v>1803</v>
      </c>
      <c r="J1226" t="str">
        <f t="shared" si="22"/>
        <v>VIET THUAN 095-02</v>
      </c>
    </row>
    <row r="1227" spans="1:10" ht="15" x14ac:dyDescent="0.2">
      <c r="A1227" s="430" t="s">
        <v>9363</v>
      </c>
      <c r="B1227" s="430" t="s">
        <v>9279</v>
      </c>
      <c r="C1227" s="430">
        <v>2000003051</v>
      </c>
      <c r="D1227" s="430" t="s">
        <v>9273</v>
      </c>
      <c r="E1227" s="430" t="s">
        <v>2230</v>
      </c>
      <c r="F1227" s="431">
        <v>0.44907407407407407</v>
      </c>
      <c r="G1227" s="432">
        <v>45841</v>
      </c>
      <c r="H1227" s="430">
        <v>45828</v>
      </c>
      <c r="I1227" s="430" t="s">
        <v>1803</v>
      </c>
      <c r="J1227" t="str">
        <f t="shared" si="22"/>
        <v>VIET THUAN 095-02</v>
      </c>
    </row>
    <row r="1228" spans="1:10" ht="15" x14ac:dyDescent="0.2">
      <c r="A1228" s="430" t="s">
        <v>9363</v>
      </c>
      <c r="B1228" s="430" t="s">
        <v>9279</v>
      </c>
      <c r="C1228" s="430">
        <v>2000003051</v>
      </c>
      <c r="D1228" s="430" t="s">
        <v>9273</v>
      </c>
      <c r="E1228" s="430" t="s">
        <v>2230</v>
      </c>
      <c r="F1228" s="431">
        <v>0.44907407407407407</v>
      </c>
      <c r="G1228" s="432">
        <v>45841</v>
      </c>
      <c r="H1228" s="430">
        <v>45468</v>
      </c>
      <c r="I1228" s="430" t="s">
        <v>1802</v>
      </c>
      <c r="J1228" t="str">
        <f t="shared" si="22"/>
        <v>VIET THUAN 095-02</v>
      </c>
    </row>
    <row r="1229" spans="1:10" ht="15" x14ac:dyDescent="0.2">
      <c r="A1229" s="430" t="s">
        <v>9363</v>
      </c>
      <c r="B1229" s="430" t="s">
        <v>9279</v>
      </c>
      <c r="C1229" s="430">
        <v>2000003051</v>
      </c>
      <c r="D1229" s="430" t="s">
        <v>9273</v>
      </c>
      <c r="E1229" s="430" t="s">
        <v>2230</v>
      </c>
      <c r="F1229" s="431">
        <v>0.47565972222222225</v>
      </c>
      <c r="G1229" s="432">
        <v>45841</v>
      </c>
      <c r="H1229" s="430">
        <v>42128</v>
      </c>
      <c r="I1229" s="430" t="s">
        <v>1842</v>
      </c>
      <c r="J1229" t="str">
        <f t="shared" si="22"/>
        <v>VIET THUAN 095-02</v>
      </c>
    </row>
    <row r="1230" spans="1:10" ht="15" x14ac:dyDescent="0.2">
      <c r="A1230" s="430" t="s">
        <v>9363</v>
      </c>
      <c r="B1230" s="430" t="s">
        <v>9279</v>
      </c>
      <c r="C1230" s="430">
        <v>2000003051</v>
      </c>
      <c r="D1230" s="430" t="s">
        <v>9273</v>
      </c>
      <c r="E1230" s="430" t="s">
        <v>2230</v>
      </c>
      <c r="F1230" s="431">
        <v>0.47565972222222225</v>
      </c>
      <c r="G1230" s="432">
        <v>45841</v>
      </c>
      <c r="H1230" s="430">
        <v>45558</v>
      </c>
      <c r="I1230" s="430" t="s">
        <v>1803</v>
      </c>
      <c r="J1230" t="str">
        <f t="shared" si="22"/>
        <v>VIET THUAN 095-02</v>
      </c>
    </row>
    <row r="1231" spans="1:10" ht="15" x14ac:dyDescent="0.2">
      <c r="A1231" s="430" t="s">
        <v>9363</v>
      </c>
      <c r="B1231" s="430" t="s">
        <v>9279</v>
      </c>
      <c r="C1231" s="430">
        <v>2000003051</v>
      </c>
      <c r="D1231" s="430" t="s">
        <v>9273</v>
      </c>
      <c r="E1231" s="430" t="s">
        <v>2230</v>
      </c>
      <c r="F1231" s="431">
        <v>0.5034143518518519</v>
      </c>
      <c r="G1231" s="432">
        <v>45841</v>
      </c>
      <c r="H1231" s="430">
        <v>93106</v>
      </c>
      <c r="I1231" s="430" t="s">
        <v>1803</v>
      </c>
      <c r="J1231" t="str">
        <f t="shared" si="22"/>
        <v>VIET THUAN 095-02</v>
      </c>
    </row>
    <row r="1232" spans="1:10" ht="15" x14ac:dyDescent="0.2">
      <c r="A1232" s="430" t="s">
        <v>9363</v>
      </c>
      <c r="B1232" s="430" t="s">
        <v>9279</v>
      </c>
      <c r="C1232" s="430">
        <v>2000003051</v>
      </c>
      <c r="D1232" s="430" t="s">
        <v>9273</v>
      </c>
      <c r="E1232" s="430" t="s">
        <v>2230</v>
      </c>
      <c r="F1232" s="431">
        <v>0.8629282407407407</v>
      </c>
      <c r="G1232" s="432">
        <v>45841</v>
      </c>
      <c r="H1232" s="430">
        <v>93466</v>
      </c>
      <c r="I1232" s="430" t="s">
        <v>1804</v>
      </c>
      <c r="J1232" t="str">
        <f t="shared" si="22"/>
        <v>VIET THUAN 095-02</v>
      </c>
    </row>
    <row r="1233" spans="1:10" ht="15" x14ac:dyDescent="0.2">
      <c r="A1233" s="430" t="s">
        <v>9363</v>
      </c>
      <c r="B1233" s="430" t="s">
        <v>9279</v>
      </c>
      <c r="C1233" s="430">
        <v>2000003051</v>
      </c>
      <c r="D1233" s="430" t="s">
        <v>9273</v>
      </c>
      <c r="E1233" s="430" t="s">
        <v>2230</v>
      </c>
      <c r="F1233" s="431">
        <v>0.55762731481481487</v>
      </c>
      <c r="G1233" s="432">
        <v>45841</v>
      </c>
      <c r="H1233" s="430">
        <v>23224</v>
      </c>
      <c r="I1233" s="430" t="s">
        <v>1802</v>
      </c>
      <c r="J1233" t="str">
        <f t="shared" si="22"/>
        <v>VIET THUAN 095-02</v>
      </c>
    </row>
    <row r="1234" spans="1:10" ht="15" x14ac:dyDescent="0.2">
      <c r="A1234" s="430" t="s">
        <v>9363</v>
      </c>
      <c r="B1234" s="430" t="s">
        <v>9279</v>
      </c>
      <c r="C1234" s="430">
        <v>2000003051</v>
      </c>
      <c r="D1234" s="430" t="s">
        <v>9273</v>
      </c>
      <c r="E1234" s="430" t="s">
        <v>2230</v>
      </c>
      <c r="F1234" s="431">
        <v>0.55762731481481487</v>
      </c>
      <c r="G1234" s="432">
        <v>45841</v>
      </c>
      <c r="H1234" s="430">
        <v>23384</v>
      </c>
      <c r="I1234" s="430" t="s">
        <v>1803</v>
      </c>
      <c r="J1234" t="str">
        <f t="shared" si="22"/>
        <v>VIET THUAN 095-02</v>
      </c>
    </row>
    <row r="1235" spans="1:10" ht="15" x14ac:dyDescent="0.2">
      <c r="A1235" s="430" t="s">
        <v>9363</v>
      </c>
      <c r="B1235" s="430" t="s">
        <v>9279</v>
      </c>
      <c r="C1235" s="430">
        <v>2000003051</v>
      </c>
      <c r="D1235" s="430" t="s">
        <v>9273</v>
      </c>
      <c r="E1235" s="430" t="s">
        <v>2230</v>
      </c>
      <c r="F1235" s="431">
        <v>0.55762731481481487</v>
      </c>
      <c r="G1235" s="432">
        <v>45841</v>
      </c>
      <c r="H1235" s="430">
        <v>20514</v>
      </c>
      <c r="I1235" s="430" t="s">
        <v>1793</v>
      </c>
      <c r="J1235" t="str">
        <f t="shared" si="22"/>
        <v>VIET THUAN 095-02</v>
      </c>
    </row>
    <row r="1236" spans="1:10" ht="15" x14ac:dyDescent="0.2">
      <c r="A1236" s="430" t="s">
        <v>9363</v>
      </c>
      <c r="B1236" s="430" t="s">
        <v>9279</v>
      </c>
      <c r="C1236" s="430">
        <v>2000003051</v>
      </c>
      <c r="D1236" s="430" t="s">
        <v>9273</v>
      </c>
      <c r="E1236" s="430" t="s">
        <v>2230</v>
      </c>
      <c r="F1236" s="431">
        <v>0.55762731481481487</v>
      </c>
      <c r="G1236" s="432">
        <v>45841</v>
      </c>
      <c r="H1236" s="430">
        <v>22384</v>
      </c>
      <c r="I1236" s="430" t="s">
        <v>1797</v>
      </c>
      <c r="J1236" t="str">
        <f t="shared" si="22"/>
        <v>VIET THUAN 095-02</v>
      </c>
    </row>
    <row r="1237" spans="1:10" ht="15" x14ac:dyDescent="0.2">
      <c r="A1237" s="430" t="s">
        <v>9363</v>
      </c>
      <c r="B1237" s="430" t="s">
        <v>9279</v>
      </c>
      <c r="C1237" s="430">
        <v>2000003051</v>
      </c>
      <c r="D1237" s="430" t="s">
        <v>9273</v>
      </c>
      <c r="E1237" s="430" t="s">
        <v>2230</v>
      </c>
      <c r="F1237" s="431">
        <v>0.56387731481481485</v>
      </c>
      <c r="G1237" s="432">
        <v>45841</v>
      </c>
      <c r="H1237" s="430">
        <v>43698</v>
      </c>
      <c r="I1237" s="430" t="s">
        <v>1797</v>
      </c>
      <c r="J1237" t="str">
        <f t="shared" si="22"/>
        <v>VIET THUAN 095-02</v>
      </c>
    </row>
    <row r="1238" spans="1:10" ht="15" x14ac:dyDescent="0.2">
      <c r="A1238" s="430" t="s">
        <v>9363</v>
      </c>
      <c r="B1238" s="430" t="s">
        <v>9279</v>
      </c>
      <c r="C1238" s="430">
        <v>2000003051</v>
      </c>
      <c r="D1238" s="430" t="s">
        <v>9273</v>
      </c>
      <c r="E1238" s="430" t="s">
        <v>2230</v>
      </c>
      <c r="F1238" s="431">
        <v>0.56387731481481485</v>
      </c>
      <c r="G1238" s="432">
        <v>45841</v>
      </c>
      <c r="H1238" s="430">
        <v>22254</v>
      </c>
      <c r="I1238" s="430" t="s">
        <v>1804</v>
      </c>
      <c r="J1238" t="str">
        <f t="shared" si="22"/>
        <v>VIET THUAN 095-02</v>
      </c>
    </row>
    <row r="1239" spans="1:10" ht="15" x14ac:dyDescent="0.2">
      <c r="A1239" s="430" t="s">
        <v>9363</v>
      </c>
      <c r="B1239" s="430" t="s">
        <v>9279</v>
      </c>
      <c r="C1239" s="430">
        <v>2000003051</v>
      </c>
      <c r="D1239" s="430" t="s">
        <v>9273</v>
      </c>
      <c r="E1239" s="430" t="s">
        <v>2230</v>
      </c>
      <c r="F1239" s="431">
        <v>0.60406249999999995</v>
      </c>
      <c r="G1239" s="432">
        <v>45841</v>
      </c>
      <c r="H1239" s="430">
        <v>69852</v>
      </c>
      <c r="I1239" s="430" t="s">
        <v>1803</v>
      </c>
      <c r="J1239" t="str">
        <f t="shared" si="22"/>
        <v>VIET THUAN 095-02</v>
      </c>
    </row>
    <row r="1240" spans="1:10" ht="15" x14ac:dyDescent="0.2">
      <c r="A1240" s="430" t="s">
        <v>9363</v>
      </c>
      <c r="B1240" s="430" t="s">
        <v>9279</v>
      </c>
      <c r="C1240" s="430">
        <v>2000003051</v>
      </c>
      <c r="D1240" s="430" t="s">
        <v>9273</v>
      </c>
      <c r="E1240" s="430" t="s">
        <v>2230</v>
      </c>
      <c r="F1240" s="431">
        <v>0.60871527777777779</v>
      </c>
      <c r="G1240" s="432">
        <v>45841</v>
      </c>
      <c r="H1240" s="430">
        <v>21204</v>
      </c>
      <c r="I1240" s="430" t="s">
        <v>1793</v>
      </c>
      <c r="J1240" t="str">
        <f t="shared" si="22"/>
        <v>VIET THUAN 095-02</v>
      </c>
    </row>
    <row r="1241" spans="1:10" ht="15" x14ac:dyDescent="0.2">
      <c r="A1241" s="430" t="s">
        <v>9363</v>
      </c>
      <c r="B1241" s="430" t="s">
        <v>9279</v>
      </c>
      <c r="C1241" s="430">
        <v>2000003051</v>
      </c>
      <c r="D1241" s="430" t="s">
        <v>9273</v>
      </c>
      <c r="E1241" s="430" t="s">
        <v>2230</v>
      </c>
      <c r="F1241" s="431">
        <v>0.60871527777777779</v>
      </c>
      <c r="G1241" s="432">
        <v>45841</v>
      </c>
      <c r="H1241" s="430">
        <v>22714</v>
      </c>
      <c r="I1241" s="430" t="s">
        <v>1804</v>
      </c>
      <c r="J1241" t="str">
        <f t="shared" si="22"/>
        <v>VIET THUAN 095-02</v>
      </c>
    </row>
    <row r="1242" spans="1:10" ht="15" x14ac:dyDescent="0.2">
      <c r="A1242" s="430" t="s">
        <v>9363</v>
      </c>
      <c r="B1242" s="430" t="s">
        <v>9279</v>
      </c>
      <c r="C1242" s="430">
        <v>2000003051</v>
      </c>
      <c r="D1242" s="430" t="s">
        <v>9273</v>
      </c>
      <c r="E1242" s="430" t="s">
        <v>2230</v>
      </c>
      <c r="F1242" s="431">
        <v>0.60871527777777779</v>
      </c>
      <c r="G1242" s="432">
        <v>45841</v>
      </c>
      <c r="H1242" s="430">
        <v>23304</v>
      </c>
      <c r="I1242" s="430" t="s">
        <v>1803</v>
      </c>
      <c r="J1242" t="str">
        <f t="shared" si="22"/>
        <v>VIET THUAN 095-02</v>
      </c>
    </row>
    <row r="1243" spans="1:10" ht="15" x14ac:dyDescent="0.2">
      <c r="A1243" s="430" t="s">
        <v>9362</v>
      </c>
      <c r="B1243" s="430" t="s">
        <v>9279</v>
      </c>
      <c r="C1243" s="430">
        <v>2000003086</v>
      </c>
      <c r="D1243" s="430" t="s">
        <v>9273</v>
      </c>
      <c r="E1243" s="430" t="s">
        <v>4811</v>
      </c>
      <c r="F1243" s="431">
        <v>6.0879629629629626E-3</v>
      </c>
      <c r="G1243" s="432">
        <v>45842</v>
      </c>
      <c r="H1243" s="430">
        <v>45356</v>
      </c>
      <c r="I1243" s="430" t="s">
        <v>1792</v>
      </c>
      <c r="J1243" t="str">
        <f t="shared" si="22"/>
        <v>VIET THUAN 095-02</v>
      </c>
    </row>
    <row r="1244" spans="1:10" ht="15" x14ac:dyDescent="0.2">
      <c r="A1244" s="430" t="s">
        <v>9362</v>
      </c>
      <c r="B1244" s="430" t="s">
        <v>9279</v>
      </c>
      <c r="C1244" s="430">
        <v>2000003086</v>
      </c>
      <c r="D1244" s="430" t="s">
        <v>9273</v>
      </c>
      <c r="E1244" s="430" t="s">
        <v>4811</v>
      </c>
      <c r="F1244" s="431">
        <v>6.0879629629629626E-3</v>
      </c>
      <c r="G1244" s="432">
        <v>45842</v>
      </c>
      <c r="H1244" s="430">
        <v>45254</v>
      </c>
      <c r="I1244" s="430" t="s">
        <v>1820</v>
      </c>
      <c r="J1244" t="str">
        <f t="shared" si="22"/>
        <v>VIET THUAN 095-02</v>
      </c>
    </row>
    <row r="1245" spans="1:10" ht="15" x14ac:dyDescent="0.2">
      <c r="A1245" s="430" t="s">
        <v>9362</v>
      </c>
      <c r="B1245" s="430" t="s">
        <v>9279</v>
      </c>
      <c r="C1245" s="430">
        <v>2000003086</v>
      </c>
      <c r="D1245" s="430" t="s">
        <v>9273</v>
      </c>
      <c r="E1245" s="430" t="s">
        <v>4811</v>
      </c>
      <c r="F1245" s="431">
        <v>1.7997685185185186E-2</v>
      </c>
      <c r="G1245" s="432">
        <v>45842</v>
      </c>
      <c r="H1245" s="430">
        <v>68241</v>
      </c>
      <c r="I1245" s="430" t="s">
        <v>1820</v>
      </c>
      <c r="J1245" t="str">
        <f t="shared" si="22"/>
        <v>VIET THUAN 095-02</v>
      </c>
    </row>
    <row r="1246" spans="1:10" ht="15" x14ac:dyDescent="0.2">
      <c r="A1246" s="430" t="s">
        <v>9364</v>
      </c>
      <c r="B1246" s="430" t="s">
        <v>9365</v>
      </c>
      <c r="C1246" s="430">
        <v>2000003085</v>
      </c>
      <c r="D1246" s="430" t="s">
        <v>9273</v>
      </c>
      <c r="E1246" s="430" t="s">
        <v>4811</v>
      </c>
      <c r="F1246" s="431">
        <v>8.3611111111111108E-2</v>
      </c>
      <c r="G1246" s="432">
        <v>45842</v>
      </c>
      <c r="H1246" s="430">
        <v>91184</v>
      </c>
      <c r="I1246" s="430" t="s">
        <v>1820</v>
      </c>
      <c r="J1246" t="str">
        <f t="shared" si="22"/>
        <v>VIỆT THUẬN 12-06</v>
      </c>
    </row>
    <row r="1247" spans="1:10" ht="15" x14ac:dyDescent="0.2">
      <c r="A1247" s="430" t="s">
        <v>9364</v>
      </c>
      <c r="B1247" s="430" t="s">
        <v>9365</v>
      </c>
      <c r="C1247" s="430">
        <v>2000003085</v>
      </c>
      <c r="D1247" s="430" t="s">
        <v>9273</v>
      </c>
      <c r="E1247" s="430" t="s">
        <v>4811</v>
      </c>
      <c r="F1247" s="431">
        <v>0.10287037037037038</v>
      </c>
      <c r="G1247" s="432">
        <v>45842</v>
      </c>
      <c r="H1247" s="430">
        <v>91208</v>
      </c>
      <c r="I1247" s="430" t="s">
        <v>1820</v>
      </c>
      <c r="J1247" t="str">
        <f t="shared" si="22"/>
        <v>VIỆT THUẬN 12-06</v>
      </c>
    </row>
    <row r="1248" spans="1:10" ht="15" x14ac:dyDescent="0.2">
      <c r="A1248" s="430" t="s">
        <v>9364</v>
      </c>
      <c r="B1248" s="430" t="s">
        <v>9365</v>
      </c>
      <c r="C1248" s="430">
        <v>2000003085</v>
      </c>
      <c r="D1248" s="430" t="s">
        <v>9273</v>
      </c>
      <c r="E1248" s="430" t="s">
        <v>4811</v>
      </c>
      <c r="F1248" s="431">
        <v>0.12033564814814815</v>
      </c>
      <c r="G1248" s="432">
        <v>45842</v>
      </c>
      <c r="H1248" s="430">
        <v>90642</v>
      </c>
      <c r="I1248" s="430" t="s">
        <v>1820</v>
      </c>
      <c r="J1248" t="str">
        <f t="shared" si="22"/>
        <v>VIỆT THUẬN 12-06</v>
      </c>
    </row>
    <row r="1249" spans="1:10" ht="15" x14ac:dyDescent="0.2">
      <c r="A1249" s="430" t="s">
        <v>9364</v>
      </c>
      <c r="B1249" s="430" t="s">
        <v>9365</v>
      </c>
      <c r="C1249" s="430">
        <v>2000003085</v>
      </c>
      <c r="D1249" s="430" t="s">
        <v>9273</v>
      </c>
      <c r="E1249" s="430" t="s">
        <v>4811</v>
      </c>
      <c r="F1249" s="431">
        <v>0.1140625</v>
      </c>
      <c r="G1249" s="432">
        <v>45842</v>
      </c>
      <c r="H1249" s="430">
        <v>91226</v>
      </c>
      <c r="I1249" s="430" t="s">
        <v>1820</v>
      </c>
      <c r="J1249" t="str">
        <f t="shared" si="22"/>
        <v>VIỆT THUẬN 12-06</v>
      </c>
    </row>
    <row r="1250" spans="1:10" ht="15" x14ac:dyDescent="0.2">
      <c r="A1250" s="430" t="s">
        <v>9364</v>
      </c>
      <c r="B1250" s="430" t="s">
        <v>9365</v>
      </c>
      <c r="C1250" s="430">
        <v>2000003085</v>
      </c>
      <c r="D1250" s="430" t="s">
        <v>9273</v>
      </c>
      <c r="E1250" s="430" t="s">
        <v>4811</v>
      </c>
      <c r="F1250" s="431">
        <v>0.12533564814814815</v>
      </c>
      <c r="G1250" s="432">
        <v>45842</v>
      </c>
      <c r="H1250" s="430">
        <v>22653</v>
      </c>
      <c r="I1250" s="430" t="s">
        <v>1821</v>
      </c>
      <c r="J1250" t="str">
        <f t="shared" si="22"/>
        <v>VIỆT THUẬN 12-06</v>
      </c>
    </row>
    <row r="1251" spans="1:10" ht="15" x14ac:dyDescent="0.2">
      <c r="A1251" s="430" t="s">
        <v>9364</v>
      </c>
      <c r="B1251" s="430" t="s">
        <v>9365</v>
      </c>
      <c r="C1251" s="430">
        <v>2000003085</v>
      </c>
      <c r="D1251" s="430" t="s">
        <v>9273</v>
      </c>
      <c r="E1251" s="430" t="s">
        <v>4811</v>
      </c>
      <c r="F1251" s="431">
        <v>0.12533564814814815</v>
      </c>
      <c r="G1251" s="432">
        <v>45842</v>
      </c>
      <c r="H1251" s="430">
        <v>67698</v>
      </c>
      <c r="I1251" s="430" t="s">
        <v>1820</v>
      </c>
      <c r="J1251" t="str">
        <f t="shared" si="22"/>
        <v>VIỆT THUẬN 12-06</v>
      </c>
    </row>
    <row r="1252" spans="1:10" ht="15" x14ac:dyDescent="0.2">
      <c r="A1252" s="430" t="s">
        <v>9364</v>
      </c>
      <c r="B1252" s="430" t="s">
        <v>9365</v>
      </c>
      <c r="C1252" s="430">
        <v>2000003085</v>
      </c>
      <c r="D1252" s="430" t="s">
        <v>9273</v>
      </c>
      <c r="E1252" s="430" t="s">
        <v>4811</v>
      </c>
      <c r="F1252" s="431">
        <v>0.1275462962962963</v>
      </c>
      <c r="G1252" s="432">
        <v>45842</v>
      </c>
      <c r="H1252" s="430">
        <v>91055</v>
      </c>
      <c r="I1252" s="430" t="s">
        <v>1820</v>
      </c>
      <c r="J1252" t="str">
        <f t="shared" si="22"/>
        <v>VIỆT THUẬN 12-06</v>
      </c>
    </row>
    <row r="1253" spans="1:10" ht="15" x14ac:dyDescent="0.2">
      <c r="A1253" s="430" t="s">
        <v>9364</v>
      </c>
      <c r="B1253" s="430" t="s">
        <v>9365</v>
      </c>
      <c r="C1253" s="430">
        <v>2000003085</v>
      </c>
      <c r="D1253" s="430" t="s">
        <v>9273</v>
      </c>
      <c r="E1253" s="430" t="s">
        <v>4811</v>
      </c>
      <c r="F1253" s="431">
        <v>0.12876157407407407</v>
      </c>
      <c r="G1253" s="432">
        <v>45842</v>
      </c>
      <c r="H1253" s="430">
        <v>91286</v>
      </c>
      <c r="I1253" s="430" t="s">
        <v>1820</v>
      </c>
      <c r="J1253" t="str">
        <f t="shared" si="22"/>
        <v>VIỆT THUẬN 12-06</v>
      </c>
    </row>
    <row r="1254" spans="1:10" ht="15" x14ac:dyDescent="0.2">
      <c r="A1254" s="430" t="s">
        <v>9364</v>
      </c>
      <c r="B1254" s="430" t="s">
        <v>9365</v>
      </c>
      <c r="C1254" s="430">
        <v>2000003085</v>
      </c>
      <c r="D1254" s="430" t="s">
        <v>9273</v>
      </c>
      <c r="E1254" s="430" t="s">
        <v>4811</v>
      </c>
      <c r="F1254" s="431">
        <v>0.15846064814814814</v>
      </c>
      <c r="G1254" s="432">
        <v>45842</v>
      </c>
      <c r="H1254" s="430">
        <v>68382</v>
      </c>
      <c r="I1254" s="430" t="s">
        <v>1820</v>
      </c>
      <c r="J1254" t="str">
        <f t="shared" si="22"/>
        <v>VIỆT THUẬN 12-06</v>
      </c>
    </row>
    <row r="1255" spans="1:10" ht="15" x14ac:dyDescent="0.2">
      <c r="A1255" s="430" t="s">
        <v>9364</v>
      </c>
      <c r="B1255" s="430" t="s">
        <v>9365</v>
      </c>
      <c r="C1255" s="430">
        <v>2000003085</v>
      </c>
      <c r="D1255" s="430" t="s">
        <v>9273</v>
      </c>
      <c r="E1255" s="430" t="s">
        <v>4811</v>
      </c>
      <c r="F1255" s="431">
        <v>0.15846064814814814</v>
      </c>
      <c r="G1255" s="432">
        <v>45842</v>
      </c>
      <c r="H1255" s="430">
        <v>22280</v>
      </c>
      <c r="I1255" s="430" t="s">
        <v>1827</v>
      </c>
      <c r="J1255" t="str">
        <f t="shared" si="22"/>
        <v>VIỆT THUẬN 12-06</v>
      </c>
    </row>
    <row r="1256" spans="1:10" ht="15" x14ac:dyDescent="0.2">
      <c r="A1256" s="430" t="s">
        <v>9364</v>
      </c>
      <c r="B1256" s="430" t="s">
        <v>9365</v>
      </c>
      <c r="C1256" s="430">
        <v>2000003085</v>
      </c>
      <c r="D1256" s="430" t="s">
        <v>9273</v>
      </c>
      <c r="E1256" s="430" t="s">
        <v>4811</v>
      </c>
      <c r="F1256" s="431">
        <v>0.16769675925925925</v>
      </c>
      <c r="G1256" s="432">
        <v>45842</v>
      </c>
      <c r="H1256" s="430">
        <v>91145</v>
      </c>
      <c r="I1256" s="430" t="s">
        <v>1820</v>
      </c>
      <c r="J1256" t="str">
        <f t="shared" si="22"/>
        <v>VIỆT THUẬN 12-06</v>
      </c>
    </row>
    <row r="1257" spans="1:10" ht="15" x14ac:dyDescent="0.2">
      <c r="A1257" s="430" t="s">
        <v>9364</v>
      </c>
      <c r="B1257" s="430" t="s">
        <v>9365</v>
      </c>
      <c r="C1257" s="430">
        <v>2000003085</v>
      </c>
      <c r="D1257" s="430" t="s">
        <v>9273</v>
      </c>
      <c r="E1257" s="430" t="s">
        <v>4811</v>
      </c>
      <c r="F1257" s="431">
        <v>0.17850694444444445</v>
      </c>
      <c r="G1257" s="432">
        <v>45842</v>
      </c>
      <c r="H1257" s="430">
        <v>45684</v>
      </c>
      <c r="I1257" s="430" t="s">
        <v>1821</v>
      </c>
      <c r="J1257" t="str">
        <f t="shared" si="22"/>
        <v>VIỆT THUẬN 12-06</v>
      </c>
    </row>
    <row r="1258" spans="1:10" ht="15" x14ac:dyDescent="0.2">
      <c r="A1258" s="430" t="s">
        <v>9364</v>
      </c>
      <c r="B1258" s="430" t="s">
        <v>9365</v>
      </c>
      <c r="C1258" s="430">
        <v>2000003085</v>
      </c>
      <c r="D1258" s="430" t="s">
        <v>9273</v>
      </c>
      <c r="E1258" s="430" t="s">
        <v>4811</v>
      </c>
      <c r="F1258" s="431">
        <v>0.17850694444444445</v>
      </c>
      <c r="G1258" s="432">
        <v>45842</v>
      </c>
      <c r="H1258" s="430">
        <v>22551</v>
      </c>
      <c r="I1258" s="430" t="s">
        <v>1820</v>
      </c>
      <c r="J1258" t="str">
        <f t="shared" si="22"/>
        <v>VIỆT THUẬN 12-06</v>
      </c>
    </row>
    <row r="1259" spans="1:10" ht="15" x14ac:dyDescent="0.2">
      <c r="A1259" s="430" t="s">
        <v>9364</v>
      </c>
      <c r="B1259" s="430" t="s">
        <v>9365</v>
      </c>
      <c r="C1259" s="430">
        <v>2000003085</v>
      </c>
      <c r="D1259" s="430" t="s">
        <v>9273</v>
      </c>
      <c r="E1259" s="430" t="s">
        <v>4811</v>
      </c>
      <c r="F1259" s="431">
        <v>0.17850694444444445</v>
      </c>
      <c r="G1259" s="432">
        <v>45842</v>
      </c>
      <c r="H1259" s="430">
        <v>22592</v>
      </c>
      <c r="I1259" s="430" t="s">
        <v>1929</v>
      </c>
      <c r="J1259" t="str">
        <f t="shared" si="22"/>
        <v>VIỆT THUẬN 12-06</v>
      </c>
    </row>
    <row r="1260" spans="1:10" ht="15" x14ac:dyDescent="0.2">
      <c r="A1260" s="430" t="s">
        <v>9364</v>
      </c>
      <c r="B1260" s="430" t="s">
        <v>9365</v>
      </c>
      <c r="C1260" s="430">
        <v>2000003085</v>
      </c>
      <c r="D1260" s="430" t="s">
        <v>9273</v>
      </c>
      <c r="E1260" s="430" t="s">
        <v>4811</v>
      </c>
      <c r="F1260" s="431">
        <v>0.17189814814814816</v>
      </c>
      <c r="G1260" s="432">
        <v>45842</v>
      </c>
      <c r="H1260" s="430">
        <v>91101</v>
      </c>
      <c r="I1260" s="430" t="s">
        <v>1820</v>
      </c>
      <c r="J1260" t="str">
        <f t="shared" si="22"/>
        <v>VIỆT THUẬN 12-06</v>
      </c>
    </row>
    <row r="1261" spans="1:10" ht="15" x14ac:dyDescent="0.2">
      <c r="A1261" s="430" t="s">
        <v>9364</v>
      </c>
      <c r="B1261" s="430" t="s">
        <v>9365</v>
      </c>
      <c r="C1261" s="430">
        <v>2000003085</v>
      </c>
      <c r="D1261" s="430" t="s">
        <v>9273</v>
      </c>
      <c r="E1261" s="430" t="s">
        <v>4811</v>
      </c>
      <c r="F1261" s="431">
        <v>0.19560185185185186</v>
      </c>
      <c r="G1261" s="432">
        <v>45842</v>
      </c>
      <c r="H1261" s="430">
        <v>90388</v>
      </c>
      <c r="I1261" s="430" t="s">
        <v>1821</v>
      </c>
      <c r="J1261" t="str">
        <f t="shared" si="22"/>
        <v>VIỆT THUẬN 12-06</v>
      </c>
    </row>
    <row r="1262" spans="1:10" ht="15" x14ac:dyDescent="0.2">
      <c r="A1262" s="430" t="s">
        <v>9364</v>
      </c>
      <c r="B1262" s="430" t="s">
        <v>9365</v>
      </c>
      <c r="C1262" s="430">
        <v>2000003085</v>
      </c>
      <c r="D1262" s="430" t="s">
        <v>9273</v>
      </c>
      <c r="E1262" s="430" t="s">
        <v>4811</v>
      </c>
      <c r="F1262" s="431">
        <v>0.19305555555555556</v>
      </c>
      <c r="G1262" s="432">
        <v>45842</v>
      </c>
      <c r="H1262" s="430">
        <v>45691</v>
      </c>
      <c r="I1262" s="430" t="s">
        <v>1820</v>
      </c>
      <c r="J1262" t="str">
        <f t="shared" si="22"/>
        <v>VIỆT THUẬN 12-06</v>
      </c>
    </row>
    <row r="1263" spans="1:10" ht="15" x14ac:dyDescent="0.2">
      <c r="A1263" s="430" t="s">
        <v>9364</v>
      </c>
      <c r="B1263" s="430" t="s">
        <v>9365</v>
      </c>
      <c r="C1263" s="430">
        <v>2000003085</v>
      </c>
      <c r="D1263" s="430" t="s">
        <v>9273</v>
      </c>
      <c r="E1263" s="430" t="s">
        <v>4811</v>
      </c>
      <c r="F1263" s="431">
        <v>0.19305555555555556</v>
      </c>
      <c r="G1263" s="432">
        <v>45842</v>
      </c>
      <c r="H1263" s="430">
        <v>43193</v>
      </c>
      <c r="I1263" s="430" t="s">
        <v>1821</v>
      </c>
      <c r="J1263" t="str">
        <f t="shared" si="22"/>
        <v>VIỆT THUẬN 12-06</v>
      </c>
    </row>
    <row r="1264" spans="1:10" ht="15" x14ac:dyDescent="0.2">
      <c r="A1264" s="430" t="s">
        <v>9364</v>
      </c>
      <c r="B1264" s="430" t="s">
        <v>9365</v>
      </c>
      <c r="C1264" s="430">
        <v>2000003085</v>
      </c>
      <c r="D1264" s="430" t="s">
        <v>9273</v>
      </c>
      <c r="E1264" s="430" t="s">
        <v>4811</v>
      </c>
      <c r="F1264" s="431">
        <v>0.20390046296296296</v>
      </c>
      <c r="G1264" s="432">
        <v>45842</v>
      </c>
      <c r="H1264" s="430">
        <v>22664</v>
      </c>
      <c r="I1264" s="430" t="s">
        <v>1929</v>
      </c>
      <c r="J1264" t="str">
        <f t="shared" si="22"/>
        <v>VIỆT THUẬN 12-06</v>
      </c>
    </row>
    <row r="1265" spans="1:10" ht="15" x14ac:dyDescent="0.2">
      <c r="A1265" s="430" t="s">
        <v>9364</v>
      </c>
      <c r="B1265" s="430" t="s">
        <v>9365</v>
      </c>
      <c r="C1265" s="430">
        <v>2000003085</v>
      </c>
      <c r="D1265" s="430" t="s">
        <v>9273</v>
      </c>
      <c r="E1265" s="430" t="s">
        <v>4811</v>
      </c>
      <c r="F1265" s="431">
        <v>0.20390046296296296</v>
      </c>
      <c r="G1265" s="432">
        <v>45842</v>
      </c>
      <c r="H1265" s="430">
        <v>68221</v>
      </c>
      <c r="I1265" s="430" t="s">
        <v>1821</v>
      </c>
      <c r="J1265" t="str">
        <f t="shared" si="22"/>
        <v>VIỆT THUẬN 12-06</v>
      </c>
    </row>
    <row r="1266" spans="1:10" ht="15" x14ac:dyDescent="0.2">
      <c r="A1266" s="430" t="s">
        <v>9364</v>
      </c>
      <c r="B1266" s="430" t="s">
        <v>9365</v>
      </c>
      <c r="C1266" s="430">
        <v>2000003085</v>
      </c>
      <c r="D1266" s="430" t="s">
        <v>9273</v>
      </c>
      <c r="E1266" s="430" t="s">
        <v>4811</v>
      </c>
      <c r="F1266" s="431">
        <v>0.20965277777777777</v>
      </c>
      <c r="G1266" s="432">
        <v>45842</v>
      </c>
      <c r="H1266" s="430">
        <v>91002</v>
      </c>
      <c r="I1266" s="430" t="s">
        <v>1820</v>
      </c>
      <c r="J1266" t="str">
        <f t="shared" si="22"/>
        <v>VIỆT THUẬN 12-06</v>
      </c>
    </row>
    <row r="1267" spans="1:10" ht="15" x14ac:dyDescent="0.2">
      <c r="A1267" s="430" t="s">
        <v>9364</v>
      </c>
      <c r="B1267" s="430" t="s">
        <v>9365</v>
      </c>
      <c r="C1267" s="430">
        <v>2000003085</v>
      </c>
      <c r="D1267" s="430" t="s">
        <v>9273</v>
      </c>
      <c r="E1267" s="430" t="s">
        <v>4811</v>
      </c>
      <c r="F1267" s="431">
        <v>0.21460648148148148</v>
      </c>
      <c r="G1267" s="432">
        <v>45842</v>
      </c>
      <c r="H1267" s="430">
        <v>91111</v>
      </c>
      <c r="I1267" s="430" t="s">
        <v>1929</v>
      </c>
      <c r="J1267" t="str">
        <f t="shared" si="22"/>
        <v>VIỆT THUẬN 12-06</v>
      </c>
    </row>
    <row r="1268" spans="1:10" ht="15" x14ac:dyDescent="0.2">
      <c r="A1268" s="430" t="s">
        <v>9364</v>
      </c>
      <c r="B1268" s="430" t="s">
        <v>9365</v>
      </c>
      <c r="C1268" s="430">
        <v>2000003085</v>
      </c>
      <c r="D1268" s="430" t="s">
        <v>9273</v>
      </c>
      <c r="E1268" s="430" t="s">
        <v>4811</v>
      </c>
      <c r="F1268" s="431">
        <v>0.2260300925925926</v>
      </c>
      <c r="G1268" s="432">
        <v>45842</v>
      </c>
      <c r="H1268" s="430">
        <v>22504</v>
      </c>
      <c r="I1268" s="430" t="s">
        <v>1820</v>
      </c>
      <c r="J1268" t="str">
        <f t="shared" si="22"/>
        <v>VIỆT THUẬN 12-06</v>
      </c>
    </row>
    <row r="1269" spans="1:10" ht="15" x14ac:dyDescent="0.2">
      <c r="A1269" s="430" t="s">
        <v>9364</v>
      </c>
      <c r="B1269" s="430" t="s">
        <v>9365</v>
      </c>
      <c r="C1269" s="430">
        <v>2000003085</v>
      </c>
      <c r="D1269" s="430" t="s">
        <v>9273</v>
      </c>
      <c r="E1269" s="430" t="s">
        <v>4811</v>
      </c>
      <c r="F1269" s="431">
        <v>0.2260300925925926</v>
      </c>
      <c r="G1269" s="432">
        <v>45842</v>
      </c>
      <c r="H1269" s="430">
        <v>67753</v>
      </c>
      <c r="I1269" s="430" t="s">
        <v>1827</v>
      </c>
      <c r="J1269" t="str">
        <f t="shared" si="22"/>
        <v>VIỆT THUẬN 12-06</v>
      </c>
    </row>
    <row r="1270" spans="1:10" ht="15" x14ac:dyDescent="0.2">
      <c r="A1270" s="430" t="s">
        <v>9364</v>
      </c>
      <c r="B1270" s="430" t="s">
        <v>9365</v>
      </c>
      <c r="C1270" s="430">
        <v>2000003085</v>
      </c>
      <c r="D1270" s="430" t="s">
        <v>9273</v>
      </c>
      <c r="E1270" s="430" t="s">
        <v>4811</v>
      </c>
      <c r="F1270" s="431">
        <v>0.22347222222222221</v>
      </c>
      <c r="G1270" s="432">
        <v>45842</v>
      </c>
      <c r="H1270" s="430">
        <v>91150</v>
      </c>
      <c r="I1270" s="430" t="s">
        <v>1820</v>
      </c>
      <c r="J1270" t="str">
        <f t="shared" si="22"/>
        <v>VIỆT THUẬN 12-06</v>
      </c>
    </row>
    <row r="1271" spans="1:10" ht="15" x14ac:dyDescent="0.2">
      <c r="A1271" s="430" t="s">
        <v>9364</v>
      </c>
      <c r="B1271" s="430" t="s">
        <v>9365</v>
      </c>
      <c r="C1271" s="430">
        <v>2000003085</v>
      </c>
      <c r="D1271" s="430" t="s">
        <v>9273</v>
      </c>
      <c r="E1271" s="430" t="s">
        <v>4811</v>
      </c>
      <c r="F1271" s="431">
        <v>0.24859953703703705</v>
      </c>
      <c r="G1271" s="432">
        <v>45842</v>
      </c>
      <c r="H1271" s="430">
        <v>91293</v>
      </c>
      <c r="I1271" s="430" t="s">
        <v>1820</v>
      </c>
      <c r="J1271" t="str">
        <f t="shared" si="22"/>
        <v>VIỆT THUẬN 12-06</v>
      </c>
    </row>
    <row r="1272" spans="1:10" ht="15" x14ac:dyDescent="0.2">
      <c r="A1272" s="430" t="s">
        <v>9364</v>
      </c>
      <c r="B1272" s="430" t="s">
        <v>9365</v>
      </c>
      <c r="C1272" s="430">
        <v>2000003085</v>
      </c>
      <c r="D1272" s="430" t="s">
        <v>9273</v>
      </c>
      <c r="E1272" s="430" t="s">
        <v>4811</v>
      </c>
      <c r="F1272" s="431">
        <v>0.26944444444444443</v>
      </c>
      <c r="G1272" s="432">
        <v>45842</v>
      </c>
      <c r="H1272" s="430">
        <v>91261</v>
      </c>
      <c r="I1272" s="430" t="s">
        <v>1820</v>
      </c>
      <c r="J1272" t="str">
        <f t="shared" si="22"/>
        <v>VIỆT THUẬN 12-06</v>
      </c>
    </row>
    <row r="1273" spans="1:10" ht="15" x14ac:dyDescent="0.2">
      <c r="A1273" s="430" t="s">
        <v>9364</v>
      </c>
      <c r="B1273" s="430" t="s">
        <v>9365</v>
      </c>
      <c r="C1273" s="430">
        <v>2000003085</v>
      </c>
      <c r="D1273" s="430" t="s">
        <v>9273</v>
      </c>
      <c r="E1273" s="430" t="s">
        <v>4811</v>
      </c>
      <c r="F1273" s="431">
        <v>0.30759259259259258</v>
      </c>
      <c r="G1273" s="432">
        <v>45842</v>
      </c>
      <c r="H1273" s="430">
        <v>87236</v>
      </c>
      <c r="I1273" s="430" t="s">
        <v>1929</v>
      </c>
      <c r="J1273" t="str">
        <f t="shared" ref="J1273:J1336" si="23">IF(B1273&lt;&gt;"",B1273,"Đường bộ")</f>
        <v>VIỆT THUẬN 12-06</v>
      </c>
    </row>
    <row r="1274" spans="1:10" ht="15" x14ac:dyDescent="0.2">
      <c r="A1274" s="430" t="s">
        <v>9364</v>
      </c>
      <c r="B1274" s="430" t="s">
        <v>9365</v>
      </c>
      <c r="C1274" s="430">
        <v>2000003085</v>
      </c>
      <c r="D1274" s="430" t="s">
        <v>9273</v>
      </c>
      <c r="E1274" s="430" t="s">
        <v>4811</v>
      </c>
      <c r="F1274" s="431">
        <v>0.31222222222222223</v>
      </c>
      <c r="G1274" s="432">
        <v>45842</v>
      </c>
      <c r="H1274" s="430">
        <v>89331</v>
      </c>
      <c r="I1274" s="430" t="s">
        <v>1827</v>
      </c>
      <c r="J1274" t="str">
        <f t="shared" si="23"/>
        <v>VIỆT THUẬN 12-06</v>
      </c>
    </row>
    <row r="1275" spans="1:10" ht="15" x14ac:dyDescent="0.2">
      <c r="A1275" s="430" t="s">
        <v>9364</v>
      </c>
      <c r="B1275" s="430" t="s">
        <v>9365</v>
      </c>
      <c r="C1275" s="430">
        <v>2000003085</v>
      </c>
      <c r="D1275" s="430" t="s">
        <v>9273</v>
      </c>
      <c r="E1275" s="430" t="s">
        <v>4811</v>
      </c>
      <c r="F1275" s="431">
        <v>0.33429398148148148</v>
      </c>
      <c r="G1275" s="432">
        <v>45842</v>
      </c>
      <c r="H1275" s="430">
        <v>90720</v>
      </c>
      <c r="I1275" s="430" t="s">
        <v>1929</v>
      </c>
      <c r="J1275" t="str">
        <f t="shared" si="23"/>
        <v>VIỆT THUẬN 12-06</v>
      </c>
    </row>
    <row r="1276" spans="1:10" ht="15" x14ac:dyDescent="0.2">
      <c r="A1276" s="430" t="s">
        <v>9364</v>
      </c>
      <c r="B1276" s="430" t="s">
        <v>9365</v>
      </c>
      <c r="C1276" s="430">
        <v>2000003085</v>
      </c>
      <c r="D1276" s="430" t="s">
        <v>9273</v>
      </c>
      <c r="E1276" s="430" t="s">
        <v>4811</v>
      </c>
      <c r="F1276" s="431">
        <v>0.33686342592592594</v>
      </c>
      <c r="G1276" s="432">
        <v>45842</v>
      </c>
      <c r="H1276" s="430">
        <v>91501</v>
      </c>
      <c r="I1276" s="430" t="s">
        <v>1821</v>
      </c>
      <c r="J1276" t="str">
        <f t="shared" si="23"/>
        <v>VIỆT THUẬN 12-06</v>
      </c>
    </row>
    <row r="1277" spans="1:10" ht="15" x14ac:dyDescent="0.2">
      <c r="A1277" s="430" t="s">
        <v>9364</v>
      </c>
      <c r="B1277" s="430" t="s">
        <v>9365</v>
      </c>
      <c r="C1277" s="430">
        <v>2000003085</v>
      </c>
      <c r="D1277" s="430" t="s">
        <v>9273</v>
      </c>
      <c r="E1277" s="430" t="s">
        <v>4811</v>
      </c>
      <c r="F1277" s="431">
        <v>0.35206018518518517</v>
      </c>
      <c r="G1277" s="432">
        <v>45842</v>
      </c>
      <c r="H1277" s="430">
        <v>91706</v>
      </c>
      <c r="I1277" s="430" t="s">
        <v>1820</v>
      </c>
      <c r="J1277" t="str">
        <f t="shared" si="23"/>
        <v>VIỆT THUẬN 12-06</v>
      </c>
    </row>
    <row r="1278" spans="1:10" ht="15" x14ac:dyDescent="0.2">
      <c r="A1278" s="430" t="s">
        <v>9364</v>
      </c>
      <c r="B1278" s="430" t="s">
        <v>9365</v>
      </c>
      <c r="C1278" s="430">
        <v>2000003085</v>
      </c>
      <c r="D1278" s="430" t="s">
        <v>9273</v>
      </c>
      <c r="E1278" s="430" t="s">
        <v>4811</v>
      </c>
      <c r="F1278" s="431">
        <v>0.3449652777777778</v>
      </c>
      <c r="G1278" s="432">
        <v>45842</v>
      </c>
      <c r="H1278" s="430">
        <v>90865</v>
      </c>
      <c r="I1278" s="430" t="s">
        <v>1827</v>
      </c>
      <c r="J1278" t="str">
        <f t="shared" si="23"/>
        <v>VIỆT THUẬN 12-06</v>
      </c>
    </row>
    <row r="1279" spans="1:10" ht="15" x14ac:dyDescent="0.2">
      <c r="A1279" s="430" t="s">
        <v>9364</v>
      </c>
      <c r="B1279" s="430" t="s">
        <v>9365</v>
      </c>
      <c r="C1279" s="430">
        <v>2000003085</v>
      </c>
      <c r="D1279" s="430" t="s">
        <v>9273</v>
      </c>
      <c r="E1279" s="430" t="s">
        <v>4811</v>
      </c>
      <c r="F1279" s="431">
        <v>0.37157407407407406</v>
      </c>
      <c r="G1279" s="432">
        <v>45842</v>
      </c>
      <c r="H1279" s="430">
        <v>91670</v>
      </c>
      <c r="I1279" s="430" t="s">
        <v>1820</v>
      </c>
      <c r="J1279" t="str">
        <f t="shared" si="23"/>
        <v>VIỆT THUẬN 12-06</v>
      </c>
    </row>
    <row r="1280" spans="1:10" ht="15" x14ac:dyDescent="0.2">
      <c r="A1280" s="430" t="s">
        <v>9364</v>
      </c>
      <c r="B1280" s="430" t="s">
        <v>9365</v>
      </c>
      <c r="C1280" s="430">
        <v>2000003085</v>
      </c>
      <c r="D1280" s="430" t="s">
        <v>9273</v>
      </c>
      <c r="E1280" s="430" t="s">
        <v>4811</v>
      </c>
      <c r="F1280" s="431">
        <v>0.39644675925925926</v>
      </c>
      <c r="G1280" s="432">
        <v>45842</v>
      </c>
      <c r="H1280" s="430">
        <v>45052</v>
      </c>
      <c r="I1280" s="430" t="s">
        <v>1929</v>
      </c>
      <c r="J1280" t="str">
        <f t="shared" si="23"/>
        <v>VIỆT THUẬN 12-06</v>
      </c>
    </row>
    <row r="1281" spans="1:10" ht="15" x14ac:dyDescent="0.2">
      <c r="A1281" s="430" t="s">
        <v>9364</v>
      </c>
      <c r="B1281" s="430" t="s">
        <v>9365</v>
      </c>
      <c r="C1281" s="430">
        <v>2000003085</v>
      </c>
      <c r="D1281" s="430" t="s">
        <v>9273</v>
      </c>
      <c r="E1281" s="430" t="s">
        <v>4811</v>
      </c>
      <c r="F1281" s="431">
        <v>0.39644675925925926</v>
      </c>
      <c r="G1281" s="432">
        <v>45842</v>
      </c>
      <c r="H1281" s="430">
        <v>45290</v>
      </c>
      <c r="I1281" s="430" t="s">
        <v>1827</v>
      </c>
      <c r="J1281" t="str">
        <f t="shared" si="23"/>
        <v>VIỆT THUẬN 12-06</v>
      </c>
    </row>
    <row r="1282" spans="1:10" ht="15" x14ac:dyDescent="0.2">
      <c r="A1282" s="430" t="s">
        <v>9364</v>
      </c>
      <c r="B1282" s="430" t="s">
        <v>9365</v>
      </c>
      <c r="C1282" s="430">
        <v>2000003085</v>
      </c>
      <c r="D1282" s="430" t="s">
        <v>9273</v>
      </c>
      <c r="E1282" s="430" t="s">
        <v>4811</v>
      </c>
      <c r="F1282" s="431">
        <v>0.38951388888888888</v>
      </c>
      <c r="G1282" s="432">
        <v>45842</v>
      </c>
      <c r="H1282" s="430">
        <v>22777</v>
      </c>
      <c r="I1282" s="430" t="s">
        <v>1820</v>
      </c>
      <c r="J1282" t="str">
        <f t="shared" si="23"/>
        <v>VIỆT THUẬN 12-06</v>
      </c>
    </row>
    <row r="1283" spans="1:10" ht="15" x14ac:dyDescent="0.2">
      <c r="A1283" s="430" t="s">
        <v>9364</v>
      </c>
      <c r="B1283" s="430" t="s">
        <v>9365</v>
      </c>
      <c r="C1283" s="430">
        <v>2000003085</v>
      </c>
      <c r="D1283" s="430" t="s">
        <v>9273</v>
      </c>
      <c r="E1283" s="430" t="s">
        <v>4811</v>
      </c>
      <c r="F1283" s="431">
        <v>0.38951388888888888</v>
      </c>
      <c r="G1283" s="432">
        <v>45842</v>
      </c>
      <c r="H1283" s="430">
        <v>68369</v>
      </c>
      <c r="I1283" s="430" t="s">
        <v>1929</v>
      </c>
      <c r="J1283" t="str">
        <f t="shared" si="23"/>
        <v>VIỆT THUẬN 12-06</v>
      </c>
    </row>
    <row r="1284" spans="1:10" ht="15" x14ac:dyDescent="0.2">
      <c r="A1284" s="430" t="s">
        <v>9364</v>
      </c>
      <c r="B1284" s="430" t="s">
        <v>9365</v>
      </c>
      <c r="C1284" s="430">
        <v>2000003085</v>
      </c>
      <c r="D1284" s="430" t="s">
        <v>9273</v>
      </c>
      <c r="E1284" s="430" t="s">
        <v>4811</v>
      </c>
      <c r="F1284" s="431">
        <v>0.38315972222222222</v>
      </c>
      <c r="G1284" s="432">
        <v>45842</v>
      </c>
      <c r="H1284" s="430">
        <v>90661</v>
      </c>
      <c r="I1284" s="430" t="s">
        <v>1929</v>
      </c>
      <c r="J1284" t="str">
        <f t="shared" si="23"/>
        <v>VIỆT THUẬN 12-06</v>
      </c>
    </row>
    <row r="1285" spans="1:10" ht="15" x14ac:dyDescent="0.2">
      <c r="A1285" s="430" t="s">
        <v>9364</v>
      </c>
      <c r="B1285" s="430" t="s">
        <v>9365</v>
      </c>
      <c r="C1285" s="430">
        <v>2000003085</v>
      </c>
      <c r="D1285" s="430" t="s">
        <v>9273</v>
      </c>
      <c r="E1285" s="430" t="s">
        <v>4811</v>
      </c>
      <c r="F1285" s="431">
        <v>0.41947916666666668</v>
      </c>
      <c r="G1285" s="432">
        <v>45842</v>
      </c>
      <c r="H1285" s="430">
        <v>67428</v>
      </c>
      <c r="I1285" s="430" t="s">
        <v>1827</v>
      </c>
      <c r="J1285" t="str">
        <f t="shared" si="23"/>
        <v>VIỆT THUẬN 12-06</v>
      </c>
    </row>
    <row r="1286" spans="1:10" ht="15" x14ac:dyDescent="0.2">
      <c r="A1286" s="430" t="s">
        <v>9364</v>
      </c>
      <c r="B1286" s="430" t="s">
        <v>9365</v>
      </c>
      <c r="C1286" s="430">
        <v>2000003085</v>
      </c>
      <c r="D1286" s="430" t="s">
        <v>9273</v>
      </c>
      <c r="E1286" s="430" t="s">
        <v>4811</v>
      </c>
      <c r="F1286" s="431">
        <v>0.41947916666666668</v>
      </c>
      <c r="G1286" s="432">
        <v>45842</v>
      </c>
      <c r="H1286" s="430">
        <v>20204</v>
      </c>
      <c r="I1286" s="430" t="s">
        <v>1821</v>
      </c>
      <c r="J1286" t="str">
        <f t="shared" si="23"/>
        <v>VIỆT THUẬN 12-06</v>
      </c>
    </row>
    <row r="1287" spans="1:10" ht="15" x14ac:dyDescent="0.2">
      <c r="A1287" s="430" t="s">
        <v>9364</v>
      </c>
      <c r="B1287" s="430" t="s">
        <v>9365</v>
      </c>
      <c r="C1287" s="430">
        <v>2000003085</v>
      </c>
      <c r="D1287" s="430" t="s">
        <v>9273</v>
      </c>
      <c r="E1287" s="430" t="s">
        <v>4811</v>
      </c>
      <c r="F1287" s="431">
        <v>0.42607638888888888</v>
      </c>
      <c r="G1287" s="432">
        <v>45842</v>
      </c>
      <c r="H1287" s="430">
        <v>45216</v>
      </c>
      <c r="I1287" s="430" t="s">
        <v>1820</v>
      </c>
      <c r="J1287" t="str">
        <f t="shared" si="23"/>
        <v>VIỆT THUẬN 12-06</v>
      </c>
    </row>
    <row r="1288" spans="1:10" ht="15" x14ac:dyDescent="0.2">
      <c r="A1288" s="430" t="s">
        <v>9364</v>
      </c>
      <c r="B1288" s="430" t="s">
        <v>9365</v>
      </c>
      <c r="C1288" s="430">
        <v>2000003085</v>
      </c>
      <c r="D1288" s="430" t="s">
        <v>9273</v>
      </c>
      <c r="E1288" s="430" t="s">
        <v>4811</v>
      </c>
      <c r="F1288" s="431">
        <v>0.42607638888888888</v>
      </c>
      <c r="G1288" s="432">
        <v>45842</v>
      </c>
      <c r="H1288" s="430">
        <v>22629</v>
      </c>
      <c r="I1288" s="430" t="s">
        <v>1821</v>
      </c>
      <c r="J1288" t="str">
        <f t="shared" si="23"/>
        <v>VIỆT THUẬN 12-06</v>
      </c>
    </row>
    <row r="1289" spans="1:10" ht="15" x14ac:dyDescent="0.2">
      <c r="A1289" s="430" t="s">
        <v>9364</v>
      </c>
      <c r="B1289" s="430" t="s">
        <v>9365</v>
      </c>
      <c r="C1289" s="430">
        <v>2000003085</v>
      </c>
      <c r="D1289" s="430" t="s">
        <v>9273</v>
      </c>
      <c r="E1289" s="430" t="s">
        <v>4811</v>
      </c>
      <c r="F1289" s="431">
        <v>0.42607638888888888</v>
      </c>
      <c r="G1289" s="432">
        <v>45842</v>
      </c>
      <c r="H1289" s="430">
        <v>22632</v>
      </c>
      <c r="I1289" s="430" t="s">
        <v>1827</v>
      </c>
      <c r="J1289" t="str">
        <f t="shared" si="23"/>
        <v>VIỆT THUẬN 12-06</v>
      </c>
    </row>
    <row r="1290" spans="1:10" ht="15" x14ac:dyDescent="0.2">
      <c r="A1290" s="430" t="s">
        <v>9364</v>
      </c>
      <c r="B1290" s="430" t="s">
        <v>9365</v>
      </c>
      <c r="C1290" s="430">
        <v>2000003085</v>
      </c>
      <c r="D1290" s="430" t="s">
        <v>9273</v>
      </c>
      <c r="E1290" s="430" t="s">
        <v>4811</v>
      </c>
      <c r="F1290" s="431">
        <v>0.42540509259259257</v>
      </c>
      <c r="G1290" s="432">
        <v>45842</v>
      </c>
      <c r="H1290" s="430">
        <v>91391</v>
      </c>
      <c r="I1290" s="430" t="s">
        <v>1820</v>
      </c>
      <c r="J1290" t="str">
        <f t="shared" si="23"/>
        <v>VIỆT THUẬN 12-06</v>
      </c>
    </row>
    <row r="1291" spans="1:10" ht="15" x14ac:dyDescent="0.2">
      <c r="A1291" s="430" t="s">
        <v>9364</v>
      </c>
      <c r="B1291" s="430" t="s">
        <v>9365</v>
      </c>
      <c r="C1291" s="430">
        <v>2000003085</v>
      </c>
      <c r="D1291" s="430" t="s">
        <v>9273</v>
      </c>
      <c r="E1291" s="430" t="s">
        <v>4811</v>
      </c>
      <c r="F1291" s="431">
        <v>0.43787037037037035</v>
      </c>
      <c r="G1291" s="432">
        <v>45842</v>
      </c>
      <c r="H1291" s="430">
        <v>68293</v>
      </c>
      <c r="I1291" s="430" t="s">
        <v>1820</v>
      </c>
      <c r="J1291" t="str">
        <f t="shared" si="23"/>
        <v>VIỆT THUẬN 12-06</v>
      </c>
    </row>
    <row r="1292" spans="1:10" ht="15" x14ac:dyDescent="0.2">
      <c r="A1292" s="430" t="s">
        <v>9364</v>
      </c>
      <c r="B1292" s="430" t="s">
        <v>9365</v>
      </c>
      <c r="C1292" s="430">
        <v>2000003085</v>
      </c>
      <c r="D1292" s="430" t="s">
        <v>9273</v>
      </c>
      <c r="E1292" s="430" t="s">
        <v>4811</v>
      </c>
      <c r="F1292" s="431">
        <v>0.43787037037037035</v>
      </c>
      <c r="G1292" s="432">
        <v>45842</v>
      </c>
      <c r="H1292" s="430">
        <v>22904</v>
      </c>
      <c r="I1292" s="430" t="s">
        <v>1821</v>
      </c>
      <c r="J1292" t="str">
        <f t="shared" si="23"/>
        <v>VIỆT THUẬN 12-06</v>
      </c>
    </row>
    <row r="1293" spans="1:10" ht="15" x14ac:dyDescent="0.2">
      <c r="A1293" s="430" t="s">
        <v>9364</v>
      </c>
      <c r="B1293" s="430" t="s">
        <v>9365</v>
      </c>
      <c r="C1293" s="430">
        <v>2000003085</v>
      </c>
      <c r="D1293" s="430" t="s">
        <v>9273</v>
      </c>
      <c r="E1293" s="430" t="s">
        <v>4811</v>
      </c>
      <c r="F1293" s="431">
        <v>0.4748148148148148</v>
      </c>
      <c r="G1293" s="432">
        <v>45842</v>
      </c>
      <c r="H1293" s="430">
        <v>91024</v>
      </c>
      <c r="I1293" s="430" t="s">
        <v>1820</v>
      </c>
      <c r="J1293" t="str">
        <f t="shared" si="23"/>
        <v>VIỆT THUẬN 12-06</v>
      </c>
    </row>
    <row r="1294" spans="1:10" ht="15" x14ac:dyDescent="0.2">
      <c r="A1294" s="430" t="s">
        <v>9364</v>
      </c>
      <c r="B1294" s="430" t="s">
        <v>9365</v>
      </c>
      <c r="C1294" s="430">
        <v>2000003085</v>
      </c>
      <c r="D1294" s="430" t="s">
        <v>9273</v>
      </c>
      <c r="E1294" s="430" t="s">
        <v>4811</v>
      </c>
      <c r="F1294" s="431">
        <v>0.48163194444444446</v>
      </c>
      <c r="G1294" s="432">
        <v>45842</v>
      </c>
      <c r="H1294" s="430">
        <v>68577</v>
      </c>
      <c r="I1294" s="430" t="s">
        <v>1820</v>
      </c>
      <c r="J1294" t="str">
        <f t="shared" si="23"/>
        <v>VIỆT THUẬN 12-06</v>
      </c>
    </row>
    <row r="1295" spans="1:10" ht="15" x14ac:dyDescent="0.2">
      <c r="A1295" s="430" t="s">
        <v>9364</v>
      </c>
      <c r="B1295" s="430" t="s">
        <v>9365</v>
      </c>
      <c r="C1295" s="430">
        <v>2000003085</v>
      </c>
      <c r="D1295" s="430" t="s">
        <v>9273</v>
      </c>
      <c r="E1295" s="430" t="s">
        <v>4811</v>
      </c>
      <c r="F1295" s="431">
        <v>0.48163194444444446</v>
      </c>
      <c r="G1295" s="432">
        <v>45842</v>
      </c>
      <c r="H1295" s="430">
        <v>22840</v>
      </c>
      <c r="I1295" s="430" t="s">
        <v>1929</v>
      </c>
      <c r="J1295" t="str">
        <f t="shared" si="23"/>
        <v>VIỆT THUẬN 12-06</v>
      </c>
    </row>
    <row r="1296" spans="1:10" ht="15" x14ac:dyDescent="0.2">
      <c r="A1296" s="430" t="s">
        <v>9364</v>
      </c>
      <c r="B1296" s="430" t="s">
        <v>9365</v>
      </c>
      <c r="C1296" s="430">
        <v>2000003085</v>
      </c>
      <c r="D1296" s="430" t="s">
        <v>9273</v>
      </c>
      <c r="E1296" s="430" t="s">
        <v>4811</v>
      </c>
      <c r="F1296" s="431">
        <v>0.48675925925925928</v>
      </c>
      <c r="G1296" s="432">
        <v>45842</v>
      </c>
      <c r="H1296" s="430">
        <v>90745</v>
      </c>
      <c r="I1296" s="430" t="s">
        <v>1820</v>
      </c>
      <c r="J1296" t="str">
        <f t="shared" si="23"/>
        <v>VIỆT THUẬN 12-06</v>
      </c>
    </row>
    <row r="1297" spans="1:10" ht="15" x14ac:dyDescent="0.2">
      <c r="A1297" s="430" t="s">
        <v>9364</v>
      </c>
      <c r="B1297" s="430" t="s">
        <v>9365</v>
      </c>
      <c r="C1297" s="430">
        <v>2000003085</v>
      </c>
      <c r="D1297" s="430" t="s">
        <v>9273</v>
      </c>
      <c r="E1297" s="430" t="s">
        <v>4811</v>
      </c>
      <c r="F1297" s="431">
        <v>0.49303240740740739</v>
      </c>
      <c r="G1297" s="432">
        <v>45842</v>
      </c>
      <c r="H1297" s="430">
        <v>22593</v>
      </c>
      <c r="I1297" s="430" t="s">
        <v>1929</v>
      </c>
      <c r="J1297" t="str">
        <f t="shared" si="23"/>
        <v>VIỆT THUẬN 12-06</v>
      </c>
    </row>
    <row r="1298" spans="1:10" ht="15" x14ac:dyDescent="0.2">
      <c r="A1298" s="430" t="s">
        <v>9364</v>
      </c>
      <c r="B1298" s="430" t="s">
        <v>9365</v>
      </c>
      <c r="C1298" s="430">
        <v>2000003085</v>
      </c>
      <c r="D1298" s="430" t="s">
        <v>9273</v>
      </c>
      <c r="E1298" s="430" t="s">
        <v>4811</v>
      </c>
      <c r="F1298" s="431">
        <v>0.49303240740740739</v>
      </c>
      <c r="G1298" s="432">
        <v>45842</v>
      </c>
      <c r="H1298" s="430">
        <v>68262</v>
      </c>
      <c r="I1298" s="430" t="s">
        <v>1820</v>
      </c>
      <c r="J1298" t="str">
        <f t="shared" si="23"/>
        <v>VIỆT THUẬN 12-06</v>
      </c>
    </row>
    <row r="1299" spans="1:10" ht="15" x14ac:dyDescent="0.2">
      <c r="A1299" s="430" t="s">
        <v>9364</v>
      </c>
      <c r="B1299" s="430" t="s">
        <v>9365</v>
      </c>
      <c r="C1299" s="430">
        <v>2000003085</v>
      </c>
      <c r="D1299" s="430" t="s">
        <v>9273</v>
      </c>
      <c r="E1299" s="430" t="s">
        <v>4811</v>
      </c>
      <c r="F1299" s="431">
        <v>0.49906250000000002</v>
      </c>
      <c r="G1299" s="432">
        <v>45842</v>
      </c>
      <c r="H1299" s="430">
        <v>90553</v>
      </c>
      <c r="I1299" s="430" t="s">
        <v>1827</v>
      </c>
      <c r="J1299" t="str">
        <f t="shared" si="23"/>
        <v>VIỆT THUẬN 12-06</v>
      </c>
    </row>
    <row r="1300" spans="1:10" ht="15" x14ac:dyDescent="0.2">
      <c r="A1300" s="430" t="s">
        <v>9364</v>
      </c>
      <c r="B1300" s="430" t="s">
        <v>9365</v>
      </c>
      <c r="C1300" s="430">
        <v>2000003085</v>
      </c>
      <c r="D1300" s="430" t="s">
        <v>9273</v>
      </c>
      <c r="E1300" s="430" t="s">
        <v>4811</v>
      </c>
      <c r="F1300" s="431">
        <v>0.5186574074074074</v>
      </c>
      <c r="G1300" s="432">
        <v>45842</v>
      </c>
      <c r="H1300" s="430">
        <v>68416</v>
      </c>
      <c r="I1300" s="430" t="s">
        <v>1820</v>
      </c>
      <c r="J1300" t="str">
        <f t="shared" si="23"/>
        <v>VIỆT THUẬN 12-06</v>
      </c>
    </row>
    <row r="1301" spans="1:10" ht="15" x14ac:dyDescent="0.2">
      <c r="A1301" s="430" t="s">
        <v>9364</v>
      </c>
      <c r="B1301" s="430" t="s">
        <v>9365</v>
      </c>
      <c r="C1301" s="430">
        <v>2000003085</v>
      </c>
      <c r="D1301" s="430" t="s">
        <v>9273</v>
      </c>
      <c r="E1301" s="430" t="s">
        <v>4811</v>
      </c>
      <c r="F1301" s="431">
        <v>0.5186574074074074</v>
      </c>
      <c r="G1301" s="432">
        <v>45842</v>
      </c>
      <c r="H1301" s="430">
        <v>21744</v>
      </c>
      <c r="I1301" s="430" t="s">
        <v>1929</v>
      </c>
      <c r="J1301" t="str">
        <f t="shared" si="23"/>
        <v>VIỆT THUẬN 12-06</v>
      </c>
    </row>
    <row r="1302" spans="1:10" ht="15" x14ac:dyDescent="0.2">
      <c r="A1302" s="430" t="s">
        <v>9364</v>
      </c>
      <c r="B1302" s="430" t="s">
        <v>9365</v>
      </c>
      <c r="C1302" s="430">
        <v>2000003085</v>
      </c>
      <c r="D1302" s="430" t="s">
        <v>9273</v>
      </c>
      <c r="E1302" s="430" t="s">
        <v>4811</v>
      </c>
      <c r="F1302" s="431">
        <v>0.51224537037037032</v>
      </c>
      <c r="G1302" s="432">
        <v>45842</v>
      </c>
      <c r="H1302" s="430">
        <v>68240</v>
      </c>
      <c r="I1302" s="430" t="s">
        <v>1827</v>
      </c>
      <c r="J1302" t="str">
        <f t="shared" si="23"/>
        <v>VIỆT THUẬN 12-06</v>
      </c>
    </row>
    <row r="1303" spans="1:10" ht="15" x14ac:dyDescent="0.2">
      <c r="A1303" s="430" t="s">
        <v>9364</v>
      </c>
      <c r="B1303" s="430" t="s">
        <v>9365</v>
      </c>
      <c r="C1303" s="430">
        <v>2000003085</v>
      </c>
      <c r="D1303" s="430" t="s">
        <v>9273</v>
      </c>
      <c r="E1303" s="430" t="s">
        <v>4811</v>
      </c>
      <c r="F1303" s="431">
        <v>0.51224537037037032</v>
      </c>
      <c r="G1303" s="432">
        <v>45842</v>
      </c>
      <c r="H1303" s="430">
        <v>22914</v>
      </c>
      <c r="I1303" s="430" t="s">
        <v>1821</v>
      </c>
      <c r="J1303" t="str">
        <f t="shared" si="23"/>
        <v>VIỆT THUẬN 12-06</v>
      </c>
    </row>
    <row r="1304" spans="1:10" ht="15" x14ac:dyDescent="0.2">
      <c r="A1304" s="430" t="s">
        <v>9364</v>
      </c>
      <c r="B1304" s="430" t="s">
        <v>9365</v>
      </c>
      <c r="C1304" s="430">
        <v>2000003085</v>
      </c>
      <c r="D1304" s="430" t="s">
        <v>9273</v>
      </c>
      <c r="E1304" s="430" t="s">
        <v>4811</v>
      </c>
      <c r="F1304" s="431">
        <v>0.53008101851851852</v>
      </c>
      <c r="G1304" s="432">
        <v>45842</v>
      </c>
      <c r="H1304" s="430">
        <v>68444</v>
      </c>
      <c r="I1304" s="430" t="s">
        <v>1820</v>
      </c>
      <c r="J1304" t="str">
        <f t="shared" si="23"/>
        <v>VIỆT THUẬN 12-06</v>
      </c>
    </row>
    <row r="1305" spans="1:10" ht="15" x14ac:dyDescent="0.2">
      <c r="A1305" s="430" t="s">
        <v>9364</v>
      </c>
      <c r="B1305" s="430" t="s">
        <v>9365</v>
      </c>
      <c r="C1305" s="430">
        <v>2000003085</v>
      </c>
      <c r="D1305" s="430" t="s">
        <v>9273</v>
      </c>
      <c r="E1305" s="430" t="s">
        <v>4811</v>
      </c>
      <c r="F1305" s="431">
        <v>0.53008101851851852</v>
      </c>
      <c r="G1305" s="432">
        <v>45842</v>
      </c>
      <c r="H1305" s="430">
        <v>22767</v>
      </c>
      <c r="I1305" s="430" t="s">
        <v>1929</v>
      </c>
      <c r="J1305" t="str">
        <f t="shared" si="23"/>
        <v>VIỆT THUẬN 12-06</v>
      </c>
    </row>
    <row r="1306" spans="1:10" ht="15" x14ac:dyDescent="0.2">
      <c r="A1306" s="430" t="s">
        <v>9364</v>
      </c>
      <c r="B1306" s="430" t="s">
        <v>9365</v>
      </c>
      <c r="C1306" s="430">
        <v>2000003085</v>
      </c>
      <c r="D1306" s="430" t="s">
        <v>9273</v>
      </c>
      <c r="E1306" s="430" t="s">
        <v>4811</v>
      </c>
      <c r="F1306" s="431">
        <v>0.53098379629629633</v>
      </c>
      <c r="G1306" s="432">
        <v>45842</v>
      </c>
      <c r="H1306" s="430">
        <v>68095</v>
      </c>
      <c r="I1306" s="430" t="s">
        <v>1827</v>
      </c>
      <c r="J1306" t="str">
        <f t="shared" si="23"/>
        <v>VIỆT THUẬN 12-06</v>
      </c>
    </row>
    <row r="1307" spans="1:10" ht="15" x14ac:dyDescent="0.2">
      <c r="A1307" s="430" t="s">
        <v>9364</v>
      </c>
      <c r="B1307" s="430" t="s">
        <v>9365</v>
      </c>
      <c r="C1307" s="430">
        <v>2000003085</v>
      </c>
      <c r="D1307" s="430" t="s">
        <v>9273</v>
      </c>
      <c r="E1307" s="430" t="s">
        <v>4811</v>
      </c>
      <c r="F1307" s="431">
        <v>0.53098379629629633</v>
      </c>
      <c r="G1307" s="432">
        <v>45842</v>
      </c>
      <c r="H1307" s="430">
        <v>22760</v>
      </c>
      <c r="I1307" s="430" t="s">
        <v>1821</v>
      </c>
      <c r="J1307" t="str">
        <f t="shared" si="23"/>
        <v>VIỆT THUẬN 12-06</v>
      </c>
    </row>
    <row r="1308" spans="1:10" ht="15" x14ac:dyDescent="0.2">
      <c r="A1308" s="430" t="s">
        <v>9364</v>
      </c>
      <c r="B1308" s="430" t="s">
        <v>9365</v>
      </c>
      <c r="C1308" s="430">
        <v>2000003085</v>
      </c>
      <c r="D1308" s="430" t="s">
        <v>9273</v>
      </c>
      <c r="E1308" s="430" t="s">
        <v>4811</v>
      </c>
      <c r="F1308" s="431">
        <v>0.56371527777777775</v>
      </c>
      <c r="G1308" s="432">
        <v>45842</v>
      </c>
      <c r="H1308" s="430">
        <v>22678</v>
      </c>
      <c r="I1308" s="430" t="s">
        <v>1929</v>
      </c>
      <c r="J1308" t="str">
        <f t="shared" si="23"/>
        <v>VIỆT THUẬN 12-06</v>
      </c>
    </row>
    <row r="1309" spans="1:10" ht="15" x14ac:dyDescent="0.2">
      <c r="A1309" s="430" t="s">
        <v>9364</v>
      </c>
      <c r="B1309" s="430" t="s">
        <v>9365</v>
      </c>
      <c r="C1309" s="430">
        <v>2000003085</v>
      </c>
      <c r="D1309" s="430" t="s">
        <v>9273</v>
      </c>
      <c r="E1309" s="430" t="s">
        <v>4811</v>
      </c>
      <c r="F1309" s="431">
        <v>0.56371527777777775</v>
      </c>
      <c r="G1309" s="432">
        <v>45842</v>
      </c>
      <c r="H1309" s="430">
        <v>68168</v>
      </c>
      <c r="I1309" s="430" t="s">
        <v>1827</v>
      </c>
      <c r="J1309" t="str">
        <f t="shared" si="23"/>
        <v>VIỆT THUẬN 12-06</v>
      </c>
    </row>
    <row r="1310" spans="1:10" ht="15" x14ac:dyDescent="0.2">
      <c r="A1310" s="430" t="s">
        <v>9364</v>
      </c>
      <c r="B1310" s="430" t="s">
        <v>9365</v>
      </c>
      <c r="C1310" s="430">
        <v>2000003085</v>
      </c>
      <c r="D1310" s="430" t="s">
        <v>9273</v>
      </c>
      <c r="E1310" s="430" t="s">
        <v>4811</v>
      </c>
      <c r="F1310" s="431">
        <v>0.57887731481481486</v>
      </c>
      <c r="G1310" s="432">
        <v>45842</v>
      </c>
      <c r="H1310" s="430">
        <v>91156</v>
      </c>
      <c r="I1310" s="430" t="s">
        <v>1929</v>
      </c>
      <c r="J1310" t="str">
        <f t="shared" si="23"/>
        <v>VIỆT THUẬN 12-06</v>
      </c>
    </row>
    <row r="1311" spans="1:10" ht="15" x14ac:dyDescent="0.2">
      <c r="A1311" s="430" t="s">
        <v>9364</v>
      </c>
      <c r="B1311" s="430" t="s">
        <v>9365</v>
      </c>
      <c r="C1311" s="430">
        <v>2000003085</v>
      </c>
      <c r="D1311" s="430" t="s">
        <v>9273</v>
      </c>
      <c r="E1311" s="430" t="s">
        <v>4811</v>
      </c>
      <c r="F1311" s="431">
        <v>0.59107638888888892</v>
      </c>
      <c r="G1311" s="432">
        <v>45842</v>
      </c>
      <c r="H1311" s="430">
        <v>45475</v>
      </c>
      <c r="I1311" s="430" t="s">
        <v>1827</v>
      </c>
      <c r="J1311" t="str">
        <f t="shared" si="23"/>
        <v>VIỆT THUẬN 12-06</v>
      </c>
    </row>
    <row r="1312" spans="1:10" ht="15" x14ac:dyDescent="0.2">
      <c r="A1312" s="430" t="s">
        <v>9364</v>
      </c>
      <c r="B1312" s="430" t="s">
        <v>9365</v>
      </c>
      <c r="C1312" s="430">
        <v>2000003085</v>
      </c>
      <c r="D1312" s="430" t="s">
        <v>9273</v>
      </c>
      <c r="E1312" s="430" t="s">
        <v>4811</v>
      </c>
      <c r="F1312" s="431">
        <v>0.59107638888888892</v>
      </c>
      <c r="G1312" s="432">
        <v>45842</v>
      </c>
      <c r="H1312" s="430">
        <v>22685</v>
      </c>
      <c r="I1312" s="430" t="s">
        <v>1929</v>
      </c>
      <c r="J1312" t="str">
        <f t="shared" si="23"/>
        <v>VIỆT THUẬN 12-06</v>
      </c>
    </row>
    <row r="1313" spans="1:10" ht="15" x14ac:dyDescent="0.2">
      <c r="A1313" s="430" t="s">
        <v>9364</v>
      </c>
      <c r="B1313" s="430" t="s">
        <v>9365</v>
      </c>
      <c r="C1313" s="430">
        <v>2000003085</v>
      </c>
      <c r="D1313" s="430" t="s">
        <v>9273</v>
      </c>
      <c r="E1313" s="430" t="s">
        <v>4811</v>
      </c>
      <c r="F1313" s="431">
        <v>0.59107638888888892</v>
      </c>
      <c r="G1313" s="432">
        <v>45842</v>
      </c>
      <c r="H1313" s="430">
        <v>22489</v>
      </c>
      <c r="I1313" s="430" t="s">
        <v>1821</v>
      </c>
      <c r="J1313" t="str">
        <f t="shared" si="23"/>
        <v>VIỆT THUẬN 12-06</v>
      </c>
    </row>
    <row r="1314" spans="1:10" ht="15" x14ac:dyDescent="0.2">
      <c r="A1314" s="430" t="s">
        <v>9364</v>
      </c>
      <c r="B1314" s="430" t="s">
        <v>9365</v>
      </c>
      <c r="C1314" s="430">
        <v>2000003085</v>
      </c>
      <c r="D1314" s="430" t="s">
        <v>9273</v>
      </c>
      <c r="E1314" s="430" t="s">
        <v>4811</v>
      </c>
      <c r="F1314" s="431">
        <v>0.5971643518518519</v>
      </c>
      <c r="G1314" s="432">
        <v>45842</v>
      </c>
      <c r="H1314" s="430">
        <v>90838</v>
      </c>
      <c r="I1314" s="430" t="s">
        <v>1929</v>
      </c>
      <c r="J1314" t="str">
        <f t="shared" si="23"/>
        <v>VIỆT THUẬN 12-06</v>
      </c>
    </row>
    <row r="1315" spans="1:10" ht="15" x14ac:dyDescent="0.2">
      <c r="A1315" s="430" t="s">
        <v>9364</v>
      </c>
      <c r="B1315" s="430" t="s">
        <v>9365</v>
      </c>
      <c r="C1315" s="430">
        <v>2000003085</v>
      </c>
      <c r="D1315" s="430" t="s">
        <v>9273</v>
      </c>
      <c r="E1315" s="430" t="s">
        <v>4811</v>
      </c>
      <c r="F1315" s="431">
        <v>0.61597222222222225</v>
      </c>
      <c r="G1315" s="432">
        <v>45842</v>
      </c>
      <c r="H1315" s="430">
        <v>90575</v>
      </c>
      <c r="I1315" s="430" t="s">
        <v>1929</v>
      </c>
      <c r="J1315" t="str">
        <f t="shared" si="23"/>
        <v>VIỆT THUẬN 12-06</v>
      </c>
    </row>
    <row r="1316" spans="1:10" ht="15" x14ac:dyDescent="0.2">
      <c r="A1316" s="430" t="s">
        <v>9364</v>
      </c>
      <c r="B1316" s="430" t="s">
        <v>9365</v>
      </c>
      <c r="C1316" s="430">
        <v>2000003085</v>
      </c>
      <c r="D1316" s="430" t="s">
        <v>9273</v>
      </c>
      <c r="E1316" s="430" t="s">
        <v>4811</v>
      </c>
      <c r="F1316" s="431">
        <v>0.63369212962962962</v>
      </c>
      <c r="G1316" s="432">
        <v>45842</v>
      </c>
      <c r="H1316" s="430">
        <v>68298</v>
      </c>
      <c r="I1316" s="430" t="s">
        <v>1821</v>
      </c>
      <c r="J1316" t="str">
        <f t="shared" si="23"/>
        <v>VIỆT THUẬN 12-06</v>
      </c>
    </row>
    <row r="1317" spans="1:10" ht="15" x14ac:dyDescent="0.2">
      <c r="A1317" s="430" t="s">
        <v>9364</v>
      </c>
      <c r="B1317" s="430" t="s">
        <v>9365</v>
      </c>
      <c r="C1317" s="430">
        <v>2000003085</v>
      </c>
      <c r="D1317" s="430" t="s">
        <v>9273</v>
      </c>
      <c r="E1317" s="430" t="s">
        <v>4811</v>
      </c>
      <c r="F1317" s="431">
        <v>0.63369212962962962</v>
      </c>
      <c r="G1317" s="432">
        <v>45842</v>
      </c>
      <c r="H1317" s="430">
        <v>22809</v>
      </c>
      <c r="I1317" s="430" t="s">
        <v>1820</v>
      </c>
      <c r="J1317" t="str">
        <f t="shared" si="23"/>
        <v>VIỆT THUẬN 12-06</v>
      </c>
    </row>
    <row r="1318" spans="1:10" ht="15" x14ac:dyDescent="0.2">
      <c r="A1318" s="430" t="s">
        <v>9364</v>
      </c>
      <c r="B1318" s="430" t="s">
        <v>9365</v>
      </c>
      <c r="C1318" s="430">
        <v>2000003085</v>
      </c>
      <c r="D1318" s="430" t="s">
        <v>9273</v>
      </c>
      <c r="E1318" s="430" t="s">
        <v>4811</v>
      </c>
      <c r="F1318" s="431">
        <v>0.6363657407407407</v>
      </c>
      <c r="G1318" s="432">
        <v>45842</v>
      </c>
      <c r="H1318" s="430">
        <v>22688</v>
      </c>
      <c r="I1318" s="430" t="s">
        <v>1827</v>
      </c>
      <c r="J1318" t="str">
        <f t="shared" si="23"/>
        <v>VIỆT THUẬN 12-06</v>
      </c>
    </row>
    <row r="1319" spans="1:10" ht="15" x14ac:dyDescent="0.2">
      <c r="A1319" s="430" t="s">
        <v>9364</v>
      </c>
      <c r="B1319" s="430" t="s">
        <v>9365</v>
      </c>
      <c r="C1319" s="430">
        <v>2000003085</v>
      </c>
      <c r="D1319" s="430" t="s">
        <v>9273</v>
      </c>
      <c r="E1319" s="430" t="s">
        <v>4811</v>
      </c>
      <c r="F1319" s="431">
        <v>0.6363657407407407</v>
      </c>
      <c r="G1319" s="432">
        <v>45842</v>
      </c>
      <c r="H1319" s="430">
        <v>22619</v>
      </c>
      <c r="I1319" s="430" t="s">
        <v>1929</v>
      </c>
      <c r="J1319" t="str">
        <f t="shared" si="23"/>
        <v>VIỆT THUẬN 12-06</v>
      </c>
    </row>
    <row r="1320" spans="1:10" ht="15" x14ac:dyDescent="0.2">
      <c r="A1320" s="430" t="s">
        <v>9364</v>
      </c>
      <c r="B1320" s="430" t="s">
        <v>9365</v>
      </c>
      <c r="C1320" s="430">
        <v>2000003085</v>
      </c>
      <c r="D1320" s="430" t="s">
        <v>9273</v>
      </c>
      <c r="E1320" s="430" t="s">
        <v>4811</v>
      </c>
      <c r="F1320" s="431">
        <v>0.6363657407407407</v>
      </c>
      <c r="G1320" s="432">
        <v>45842</v>
      </c>
      <c r="H1320" s="430">
        <v>45519</v>
      </c>
      <c r="I1320" s="430" t="s">
        <v>1821</v>
      </c>
      <c r="J1320" t="str">
        <f t="shared" si="23"/>
        <v>VIỆT THUẬN 12-06</v>
      </c>
    </row>
    <row r="1321" spans="1:10" ht="15" x14ac:dyDescent="0.2">
      <c r="A1321" s="430" t="s">
        <v>9364</v>
      </c>
      <c r="B1321" s="430" t="s">
        <v>9365</v>
      </c>
      <c r="C1321" s="430">
        <v>2000003085</v>
      </c>
      <c r="D1321" s="430" t="s">
        <v>9273</v>
      </c>
      <c r="E1321" s="430" t="s">
        <v>4811</v>
      </c>
      <c r="F1321" s="431">
        <v>0.64902777777777776</v>
      </c>
      <c r="G1321" s="432">
        <v>45842</v>
      </c>
      <c r="H1321" s="430">
        <v>68464</v>
      </c>
      <c r="I1321" s="430" t="s">
        <v>1820</v>
      </c>
      <c r="J1321" t="str">
        <f t="shared" si="23"/>
        <v>VIỆT THUẬN 12-06</v>
      </c>
    </row>
    <row r="1322" spans="1:10" ht="15" x14ac:dyDescent="0.2">
      <c r="A1322" s="430" t="s">
        <v>9364</v>
      </c>
      <c r="B1322" s="430" t="s">
        <v>9365</v>
      </c>
      <c r="C1322" s="430">
        <v>2000003085</v>
      </c>
      <c r="D1322" s="430" t="s">
        <v>9273</v>
      </c>
      <c r="E1322" s="430" t="s">
        <v>4811</v>
      </c>
      <c r="F1322" s="431">
        <v>0.64902777777777776</v>
      </c>
      <c r="G1322" s="432">
        <v>45842</v>
      </c>
      <c r="H1322" s="430">
        <v>22774</v>
      </c>
      <c r="I1322" s="430" t="s">
        <v>1827</v>
      </c>
      <c r="J1322" t="str">
        <f t="shared" si="23"/>
        <v>VIỆT THUẬN 12-06</v>
      </c>
    </row>
    <row r="1323" spans="1:10" ht="15" x14ac:dyDescent="0.2">
      <c r="A1323" s="430" t="s">
        <v>9364</v>
      </c>
      <c r="B1323" s="430" t="s">
        <v>9365</v>
      </c>
      <c r="C1323" s="430">
        <v>2000003085</v>
      </c>
      <c r="D1323" s="430" t="s">
        <v>9273</v>
      </c>
      <c r="E1323" s="430" t="s">
        <v>4811</v>
      </c>
      <c r="F1323" s="431">
        <v>0.65728009259259257</v>
      </c>
      <c r="G1323" s="432">
        <v>45842</v>
      </c>
      <c r="H1323" s="430">
        <v>90648</v>
      </c>
      <c r="I1323" s="430" t="s">
        <v>1929</v>
      </c>
      <c r="J1323" t="str">
        <f t="shared" si="23"/>
        <v>VIỆT THUẬN 12-06</v>
      </c>
    </row>
    <row r="1324" spans="1:10" ht="15" x14ac:dyDescent="0.2">
      <c r="A1324" s="430" t="s">
        <v>9364</v>
      </c>
      <c r="B1324" s="430" t="s">
        <v>9365</v>
      </c>
      <c r="C1324" s="430">
        <v>2000003085</v>
      </c>
      <c r="D1324" s="430" t="s">
        <v>9273</v>
      </c>
      <c r="E1324" s="430" t="s">
        <v>4811</v>
      </c>
      <c r="F1324" s="431">
        <v>0.67259259259259263</v>
      </c>
      <c r="G1324" s="432">
        <v>45842</v>
      </c>
      <c r="H1324" s="430">
        <v>68182</v>
      </c>
      <c r="I1324" s="430" t="s">
        <v>1827</v>
      </c>
      <c r="J1324" t="str">
        <f t="shared" si="23"/>
        <v>VIỆT THUẬN 12-06</v>
      </c>
    </row>
    <row r="1325" spans="1:10" ht="15" x14ac:dyDescent="0.2">
      <c r="A1325" s="430" t="s">
        <v>9364</v>
      </c>
      <c r="B1325" s="430" t="s">
        <v>9365</v>
      </c>
      <c r="C1325" s="430">
        <v>2000003085</v>
      </c>
      <c r="D1325" s="430" t="s">
        <v>9273</v>
      </c>
      <c r="E1325" s="430" t="s">
        <v>4811</v>
      </c>
      <c r="F1325" s="431">
        <v>0.67259259259259263</v>
      </c>
      <c r="G1325" s="432">
        <v>45842</v>
      </c>
      <c r="H1325" s="430">
        <v>22902</v>
      </c>
      <c r="I1325" s="430" t="s">
        <v>1820</v>
      </c>
      <c r="J1325" t="str">
        <f t="shared" si="23"/>
        <v>VIỆT THUẬN 12-06</v>
      </c>
    </row>
    <row r="1326" spans="1:10" ht="15" x14ac:dyDescent="0.2">
      <c r="A1326" s="430" t="s">
        <v>9364</v>
      </c>
      <c r="B1326" s="430" t="s">
        <v>9365</v>
      </c>
      <c r="C1326" s="430">
        <v>2000003085</v>
      </c>
      <c r="D1326" s="430" t="s">
        <v>9273</v>
      </c>
      <c r="E1326" s="430" t="s">
        <v>4811</v>
      </c>
      <c r="F1326" s="431">
        <v>0.67673611111111109</v>
      </c>
      <c r="G1326" s="432">
        <v>45842</v>
      </c>
      <c r="H1326" s="430">
        <v>22649</v>
      </c>
      <c r="I1326" s="430" t="s">
        <v>1827</v>
      </c>
      <c r="J1326" t="str">
        <f t="shared" si="23"/>
        <v>VIỆT THUẬN 12-06</v>
      </c>
    </row>
    <row r="1327" spans="1:10" ht="15" x14ac:dyDescent="0.2">
      <c r="A1327" s="430" t="s">
        <v>9364</v>
      </c>
      <c r="B1327" s="430" t="s">
        <v>9365</v>
      </c>
      <c r="C1327" s="430">
        <v>2000003085</v>
      </c>
      <c r="D1327" s="430" t="s">
        <v>9273</v>
      </c>
      <c r="E1327" s="430" t="s">
        <v>4811</v>
      </c>
      <c r="F1327" s="431">
        <v>0.67673611111111109</v>
      </c>
      <c r="G1327" s="432">
        <v>45842</v>
      </c>
      <c r="H1327" s="430">
        <v>67879</v>
      </c>
      <c r="I1327" s="430" t="s">
        <v>1929</v>
      </c>
      <c r="J1327" t="str">
        <f t="shared" si="23"/>
        <v>VIỆT THUẬN 12-06</v>
      </c>
    </row>
    <row r="1328" spans="1:10" ht="15" x14ac:dyDescent="0.2">
      <c r="A1328" s="430" t="s">
        <v>9364</v>
      </c>
      <c r="B1328" s="430" t="s">
        <v>9365</v>
      </c>
      <c r="C1328" s="430">
        <v>2000003085</v>
      </c>
      <c r="D1328" s="430" t="s">
        <v>9273</v>
      </c>
      <c r="E1328" s="430" t="s">
        <v>4811</v>
      </c>
      <c r="F1328" s="431">
        <v>0.69532407407407404</v>
      </c>
      <c r="G1328" s="432">
        <v>45842</v>
      </c>
      <c r="H1328" s="430">
        <v>45322</v>
      </c>
      <c r="I1328" s="430" t="s">
        <v>1929</v>
      </c>
      <c r="J1328" t="str">
        <f t="shared" si="23"/>
        <v>VIỆT THUẬN 12-06</v>
      </c>
    </row>
    <row r="1329" spans="1:10" ht="15" x14ac:dyDescent="0.2">
      <c r="A1329" s="430" t="s">
        <v>9364</v>
      </c>
      <c r="B1329" s="430" t="s">
        <v>9365</v>
      </c>
      <c r="C1329" s="430">
        <v>2000003085</v>
      </c>
      <c r="D1329" s="430" t="s">
        <v>9273</v>
      </c>
      <c r="E1329" s="430" t="s">
        <v>4811</v>
      </c>
      <c r="F1329" s="431">
        <v>0.69532407407407404</v>
      </c>
      <c r="G1329" s="432">
        <v>45842</v>
      </c>
      <c r="H1329" s="430">
        <v>45358</v>
      </c>
      <c r="I1329" s="430" t="s">
        <v>1820</v>
      </c>
      <c r="J1329" t="str">
        <f t="shared" si="23"/>
        <v>VIỆT THUẬN 12-06</v>
      </c>
    </row>
    <row r="1330" spans="1:10" ht="15" x14ac:dyDescent="0.2">
      <c r="A1330" s="430" t="s">
        <v>9364</v>
      </c>
      <c r="B1330" s="430" t="s">
        <v>9365</v>
      </c>
      <c r="C1330" s="430">
        <v>2000003085</v>
      </c>
      <c r="D1330" s="430" t="s">
        <v>9273</v>
      </c>
      <c r="E1330" s="430" t="s">
        <v>4811</v>
      </c>
      <c r="F1330" s="431">
        <v>0.70202546296296298</v>
      </c>
      <c r="G1330" s="432">
        <v>45842</v>
      </c>
      <c r="H1330" s="430">
        <v>22698</v>
      </c>
      <c r="I1330" s="430" t="s">
        <v>1827</v>
      </c>
      <c r="J1330" t="str">
        <f t="shared" si="23"/>
        <v>VIỆT THUẬN 12-06</v>
      </c>
    </row>
    <row r="1331" spans="1:10" ht="15" x14ac:dyDescent="0.2">
      <c r="A1331" s="430" t="s">
        <v>9364</v>
      </c>
      <c r="B1331" s="430" t="s">
        <v>9365</v>
      </c>
      <c r="C1331" s="430">
        <v>2000003085</v>
      </c>
      <c r="D1331" s="430" t="s">
        <v>9273</v>
      </c>
      <c r="E1331" s="430" t="s">
        <v>4811</v>
      </c>
      <c r="F1331" s="431">
        <v>0.70202546296296298</v>
      </c>
      <c r="G1331" s="432">
        <v>45842</v>
      </c>
      <c r="H1331" s="430">
        <v>45558</v>
      </c>
      <c r="I1331" s="430" t="s">
        <v>1820</v>
      </c>
      <c r="J1331" t="str">
        <f t="shared" si="23"/>
        <v>VIỆT THUẬN 12-06</v>
      </c>
    </row>
    <row r="1332" spans="1:10" ht="15" x14ac:dyDescent="0.2">
      <c r="A1332" s="430" t="s">
        <v>9364</v>
      </c>
      <c r="B1332" s="430" t="s">
        <v>9365</v>
      </c>
      <c r="C1332" s="430">
        <v>2000003085</v>
      </c>
      <c r="D1332" s="430" t="s">
        <v>9273</v>
      </c>
      <c r="E1332" s="430" t="s">
        <v>4811</v>
      </c>
      <c r="F1332" s="431">
        <v>0.72837962962962965</v>
      </c>
      <c r="G1332" s="432">
        <v>45842</v>
      </c>
      <c r="H1332" s="430">
        <v>22704</v>
      </c>
      <c r="I1332" s="430" t="s">
        <v>1929</v>
      </c>
      <c r="J1332" t="str">
        <f t="shared" si="23"/>
        <v>VIỆT THUẬN 12-06</v>
      </c>
    </row>
    <row r="1333" spans="1:10" ht="15" x14ac:dyDescent="0.2">
      <c r="A1333" s="430" t="s">
        <v>9364</v>
      </c>
      <c r="B1333" s="430" t="s">
        <v>9365</v>
      </c>
      <c r="C1333" s="430">
        <v>2000003085</v>
      </c>
      <c r="D1333" s="430" t="s">
        <v>9273</v>
      </c>
      <c r="E1333" s="430" t="s">
        <v>4811</v>
      </c>
      <c r="F1333" s="431">
        <v>0.72837962962962965</v>
      </c>
      <c r="G1333" s="432">
        <v>45842</v>
      </c>
      <c r="H1333" s="430">
        <v>22735</v>
      </c>
      <c r="I1333" s="430" t="s">
        <v>1821</v>
      </c>
      <c r="J1333" t="str">
        <f t="shared" si="23"/>
        <v>VIỆT THUẬN 12-06</v>
      </c>
    </row>
    <row r="1334" spans="1:10" ht="15" x14ac:dyDescent="0.2">
      <c r="A1334" s="430" t="s">
        <v>9364</v>
      </c>
      <c r="B1334" s="430" t="s">
        <v>9365</v>
      </c>
      <c r="C1334" s="430">
        <v>2000003085</v>
      </c>
      <c r="D1334" s="430" t="s">
        <v>9273</v>
      </c>
      <c r="E1334" s="430" t="s">
        <v>4811</v>
      </c>
      <c r="F1334" s="431">
        <v>0.72837962962962965</v>
      </c>
      <c r="G1334" s="432">
        <v>45842</v>
      </c>
      <c r="H1334" s="430">
        <v>45283</v>
      </c>
      <c r="I1334" s="430" t="s">
        <v>1820</v>
      </c>
      <c r="J1334" t="str">
        <f t="shared" si="23"/>
        <v>VIỆT THUẬN 12-06</v>
      </c>
    </row>
    <row r="1335" spans="1:10" ht="15" x14ac:dyDescent="0.2">
      <c r="A1335" s="430" t="s">
        <v>9364</v>
      </c>
      <c r="B1335" s="430" t="s">
        <v>9365</v>
      </c>
      <c r="C1335" s="430">
        <v>2000003085</v>
      </c>
      <c r="D1335" s="430" t="s">
        <v>9273</v>
      </c>
      <c r="E1335" s="430" t="s">
        <v>4811</v>
      </c>
      <c r="F1335" s="431">
        <v>0.73217592592592595</v>
      </c>
      <c r="G1335" s="432">
        <v>45842</v>
      </c>
      <c r="H1335" s="430">
        <v>22666</v>
      </c>
      <c r="I1335" s="430" t="s">
        <v>1827</v>
      </c>
      <c r="J1335" t="str">
        <f t="shared" si="23"/>
        <v>VIỆT THUẬN 12-06</v>
      </c>
    </row>
    <row r="1336" spans="1:10" ht="15" x14ac:dyDescent="0.2">
      <c r="A1336" s="430" t="s">
        <v>9364</v>
      </c>
      <c r="B1336" s="430" t="s">
        <v>9365</v>
      </c>
      <c r="C1336" s="430">
        <v>2000003085</v>
      </c>
      <c r="D1336" s="430" t="s">
        <v>9273</v>
      </c>
      <c r="E1336" s="430" t="s">
        <v>4811</v>
      </c>
      <c r="F1336" s="431">
        <v>0.73217592592592595</v>
      </c>
      <c r="G1336" s="432">
        <v>45842</v>
      </c>
      <c r="H1336" s="430">
        <v>45139</v>
      </c>
      <c r="I1336" s="430" t="s">
        <v>1929</v>
      </c>
      <c r="J1336" t="str">
        <f t="shared" si="23"/>
        <v>VIỆT THUẬN 12-06</v>
      </c>
    </row>
    <row r="1337" spans="1:10" ht="15" x14ac:dyDescent="0.2">
      <c r="A1337" s="430" t="s">
        <v>9364</v>
      </c>
      <c r="B1337" s="430" t="s">
        <v>9365</v>
      </c>
      <c r="C1337" s="430">
        <v>2000003085</v>
      </c>
      <c r="D1337" s="430" t="s">
        <v>9273</v>
      </c>
      <c r="E1337" s="430" t="s">
        <v>4811</v>
      </c>
      <c r="F1337" s="431">
        <v>0.74457175925925922</v>
      </c>
      <c r="G1337" s="432">
        <v>45842</v>
      </c>
      <c r="H1337" s="430">
        <v>91595</v>
      </c>
      <c r="I1337" s="430" t="s">
        <v>1820</v>
      </c>
      <c r="J1337" t="str">
        <f t="shared" ref="J1337:J1401" si="24">IF(B1337&lt;&gt;"",B1337,"Đường bộ")</f>
        <v>VIỆT THUẬN 12-06</v>
      </c>
    </row>
    <row r="1338" spans="1:10" ht="15" x14ac:dyDescent="0.2">
      <c r="A1338" s="430" t="s">
        <v>9364</v>
      </c>
      <c r="B1338" s="430" t="s">
        <v>9365</v>
      </c>
      <c r="C1338" s="430">
        <v>2000003085</v>
      </c>
      <c r="D1338" s="430" t="s">
        <v>9273</v>
      </c>
      <c r="E1338" s="430" t="s">
        <v>4811</v>
      </c>
      <c r="F1338" s="431">
        <v>0.7906481481481481</v>
      </c>
      <c r="G1338" s="432">
        <v>45842</v>
      </c>
      <c r="H1338" s="430">
        <v>45774</v>
      </c>
      <c r="I1338" s="430" t="s">
        <v>1820</v>
      </c>
      <c r="J1338" t="str">
        <f t="shared" si="24"/>
        <v>VIỆT THUẬN 12-06</v>
      </c>
    </row>
    <row r="1339" spans="1:10" ht="15" x14ac:dyDescent="0.2">
      <c r="A1339" s="430" t="s">
        <v>9364</v>
      </c>
      <c r="B1339" s="430" t="s">
        <v>9365</v>
      </c>
      <c r="C1339" s="430">
        <v>2000003085</v>
      </c>
      <c r="D1339" s="430" t="s">
        <v>9273</v>
      </c>
      <c r="E1339" s="430" t="s">
        <v>4811</v>
      </c>
      <c r="F1339" s="431">
        <v>0.7906481481481481</v>
      </c>
      <c r="G1339" s="432">
        <v>45842</v>
      </c>
      <c r="H1339" s="430">
        <v>45309</v>
      </c>
      <c r="I1339" s="430" t="s">
        <v>1827</v>
      </c>
      <c r="J1339" t="str">
        <f t="shared" si="24"/>
        <v>VIỆT THUẬN 12-06</v>
      </c>
    </row>
    <row r="1340" spans="1:10" ht="15" x14ac:dyDescent="0.2">
      <c r="A1340" s="430" t="s">
        <v>9364</v>
      </c>
      <c r="B1340" s="430" t="s">
        <v>9365</v>
      </c>
      <c r="C1340" s="430">
        <v>2000003085</v>
      </c>
      <c r="D1340" s="430" t="s">
        <v>9273</v>
      </c>
      <c r="E1340" s="430" t="s">
        <v>4811</v>
      </c>
      <c r="F1340" s="431">
        <v>0.75459490740740742</v>
      </c>
      <c r="G1340" s="432">
        <v>45842</v>
      </c>
      <c r="H1340" s="430">
        <v>45650</v>
      </c>
      <c r="I1340" s="430" t="s">
        <v>1820</v>
      </c>
      <c r="J1340" t="str">
        <f t="shared" si="24"/>
        <v>VIỆT THUẬN 12-06</v>
      </c>
    </row>
    <row r="1341" spans="1:10" ht="15" x14ac:dyDescent="0.2">
      <c r="A1341" s="430" t="s">
        <v>9364</v>
      </c>
      <c r="B1341" s="430" t="s">
        <v>9365</v>
      </c>
      <c r="C1341" s="430">
        <v>2000003085</v>
      </c>
      <c r="D1341" s="430" t="s">
        <v>9273</v>
      </c>
      <c r="E1341" s="430" t="s">
        <v>4811</v>
      </c>
      <c r="F1341" s="431">
        <v>0.75459490740740742</v>
      </c>
      <c r="G1341" s="432">
        <v>45842</v>
      </c>
      <c r="H1341" s="430">
        <v>45350</v>
      </c>
      <c r="I1341" s="430" t="s">
        <v>1821</v>
      </c>
      <c r="J1341" t="str">
        <f t="shared" si="24"/>
        <v>VIỆT THUẬN 12-06</v>
      </c>
    </row>
    <row r="1342" spans="1:10" ht="15" x14ac:dyDescent="0.2">
      <c r="A1342" s="430" t="s">
        <v>9364</v>
      </c>
      <c r="B1342" s="430" t="s">
        <v>9365</v>
      </c>
      <c r="C1342" s="430">
        <v>2000003085</v>
      </c>
      <c r="D1342" s="430" t="s">
        <v>9273</v>
      </c>
      <c r="E1342" s="430" t="s">
        <v>4811</v>
      </c>
      <c r="F1342" s="431">
        <v>0.7575115740740741</v>
      </c>
      <c r="G1342" s="432">
        <v>45842</v>
      </c>
      <c r="H1342" s="430">
        <v>90660</v>
      </c>
      <c r="I1342" s="430" t="s">
        <v>1929</v>
      </c>
      <c r="J1342" t="str">
        <f t="shared" si="24"/>
        <v>VIỆT THUẬN 12-06</v>
      </c>
    </row>
    <row r="1343" spans="1:10" ht="15" x14ac:dyDescent="0.2">
      <c r="A1343" s="430" t="s">
        <v>9364</v>
      </c>
      <c r="B1343" s="430" t="s">
        <v>9365</v>
      </c>
      <c r="C1343" s="430">
        <v>2000003085</v>
      </c>
      <c r="D1343" s="430" t="s">
        <v>9273</v>
      </c>
      <c r="E1343" s="430" t="s">
        <v>4811</v>
      </c>
      <c r="F1343" s="431">
        <v>0.79851851851851852</v>
      </c>
      <c r="G1343" s="432">
        <v>45842</v>
      </c>
      <c r="H1343" s="430">
        <v>90862</v>
      </c>
      <c r="I1343" s="430" t="s">
        <v>1929</v>
      </c>
      <c r="J1343" t="str">
        <f t="shared" si="24"/>
        <v>VIỆT THUẬN 12-06</v>
      </c>
    </row>
    <row r="1344" spans="1:10" ht="15" x14ac:dyDescent="0.2">
      <c r="A1344" s="430" t="s">
        <v>9364</v>
      </c>
      <c r="B1344" s="430" t="s">
        <v>9365</v>
      </c>
      <c r="C1344" s="430">
        <v>2000003085</v>
      </c>
      <c r="D1344" s="430" t="s">
        <v>9273</v>
      </c>
      <c r="E1344" s="430" t="s">
        <v>4811</v>
      </c>
      <c r="F1344" s="431">
        <v>0.85128472222222218</v>
      </c>
      <c r="G1344" s="432">
        <v>45842</v>
      </c>
      <c r="H1344" s="430">
        <v>68206</v>
      </c>
      <c r="I1344" s="430" t="s">
        <v>1820</v>
      </c>
      <c r="J1344" t="str">
        <f t="shared" si="24"/>
        <v>VIỆT THUẬN 12-06</v>
      </c>
    </row>
    <row r="1345" spans="1:10" ht="15" x14ac:dyDescent="0.2">
      <c r="A1345" s="430" t="s">
        <v>9364</v>
      </c>
      <c r="B1345" s="430" t="s">
        <v>9365</v>
      </c>
      <c r="C1345" s="430">
        <v>2000003085</v>
      </c>
      <c r="D1345" s="430" t="s">
        <v>9273</v>
      </c>
      <c r="E1345" s="430" t="s">
        <v>4811</v>
      </c>
      <c r="F1345" s="431">
        <v>0.85128472222222218</v>
      </c>
      <c r="G1345" s="432">
        <v>45842</v>
      </c>
      <c r="H1345" s="430">
        <v>22749</v>
      </c>
      <c r="I1345" s="430" t="s">
        <v>1929</v>
      </c>
      <c r="J1345" t="str">
        <f t="shared" si="24"/>
        <v>VIỆT THUẬN 12-06</v>
      </c>
    </row>
    <row r="1346" spans="1:10" ht="15" x14ac:dyDescent="0.2">
      <c r="A1346" s="430" t="s">
        <v>9364</v>
      </c>
      <c r="B1346" s="430" t="s">
        <v>9365</v>
      </c>
      <c r="C1346" s="430">
        <v>2000003085</v>
      </c>
      <c r="D1346" s="430" t="s">
        <v>9273</v>
      </c>
      <c r="E1346" s="430" t="s">
        <v>4811</v>
      </c>
      <c r="F1346" s="431">
        <v>0.8957060185185185</v>
      </c>
      <c r="G1346" s="432">
        <v>45842</v>
      </c>
      <c r="H1346" s="430">
        <v>45617</v>
      </c>
      <c r="I1346" s="430" t="s">
        <v>1820</v>
      </c>
      <c r="J1346" t="str">
        <f t="shared" si="24"/>
        <v>VIỆT THUẬN 12-06</v>
      </c>
    </row>
    <row r="1347" spans="1:10" ht="15" x14ac:dyDescent="0.2">
      <c r="A1347" s="430" t="s">
        <v>9364</v>
      </c>
      <c r="B1347" s="430" t="s">
        <v>9365</v>
      </c>
      <c r="C1347" s="430">
        <v>2000003085</v>
      </c>
      <c r="D1347" s="430" t="s">
        <v>9273</v>
      </c>
      <c r="E1347" s="430" t="s">
        <v>4811</v>
      </c>
      <c r="F1347" s="431">
        <v>0.8957060185185185</v>
      </c>
      <c r="G1347" s="432">
        <v>45842</v>
      </c>
      <c r="H1347" s="430">
        <v>22629</v>
      </c>
      <c r="I1347" s="430" t="s">
        <v>1929</v>
      </c>
      <c r="J1347" t="str">
        <f t="shared" si="24"/>
        <v>VIỆT THUẬN 12-06</v>
      </c>
    </row>
    <row r="1348" spans="1:10" ht="15" x14ac:dyDescent="0.2">
      <c r="A1348" s="430" t="s">
        <v>9364</v>
      </c>
      <c r="B1348" s="430" t="s">
        <v>9365</v>
      </c>
      <c r="C1348" s="430">
        <v>2000003085</v>
      </c>
      <c r="D1348" s="430" t="s">
        <v>9273</v>
      </c>
      <c r="E1348" s="430" t="s">
        <v>4811</v>
      </c>
      <c r="F1348" s="431">
        <v>0.8957060185185185</v>
      </c>
      <c r="G1348" s="432">
        <v>45842</v>
      </c>
      <c r="H1348" s="430">
        <v>22728</v>
      </c>
      <c r="I1348" s="430" t="s">
        <v>1827</v>
      </c>
      <c r="J1348" t="str">
        <f t="shared" si="24"/>
        <v>VIỆT THUẬN 12-06</v>
      </c>
    </row>
    <row r="1349" spans="1:10" ht="15" x14ac:dyDescent="0.2">
      <c r="A1349" s="430" t="s">
        <v>9364</v>
      </c>
      <c r="B1349" s="430" t="s">
        <v>9365</v>
      </c>
      <c r="C1349" s="430">
        <v>2000003085</v>
      </c>
      <c r="D1349" s="430" t="s">
        <v>9273</v>
      </c>
      <c r="E1349" s="430" t="s">
        <v>4811</v>
      </c>
      <c r="F1349" s="431">
        <v>0.91809027777777774</v>
      </c>
      <c r="G1349" s="432">
        <v>45842</v>
      </c>
      <c r="H1349" s="430">
        <v>67290</v>
      </c>
      <c r="I1349" s="430" t="s">
        <v>1820</v>
      </c>
      <c r="J1349" t="str">
        <f t="shared" si="24"/>
        <v>VIỆT THUẬN 12-06</v>
      </c>
    </row>
    <row r="1350" spans="1:10" ht="15" x14ac:dyDescent="0.2">
      <c r="A1350" s="430" t="s">
        <v>9366</v>
      </c>
      <c r="B1350" s="430" t="s">
        <v>9330</v>
      </c>
      <c r="C1350" s="430">
        <v>2000003033</v>
      </c>
      <c r="D1350" s="430" t="s">
        <v>9273</v>
      </c>
      <c r="E1350" s="430" t="s">
        <v>9287</v>
      </c>
      <c r="F1350" s="431">
        <v>0.47640046296296296</v>
      </c>
      <c r="G1350" s="432">
        <v>45842</v>
      </c>
      <c r="H1350" s="430">
        <v>90443</v>
      </c>
      <c r="I1350" s="430" t="s">
        <v>1795</v>
      </c>
      <c r="J1350" t="str">
        <f t="shared" si="24"/>
        <v>VIỆT THUẬN 12-05</v>
      </c>
    </row>
    <row r="1351" spans="1:10" ht="15" x14ac:dyDescent="0.2">
      <c r="A1351" s="430" t="s">
        <v>9366</v>
      </c>
      <c r="B1351" s="430" t="s">
        <v>9330</v>
      </c>
      <c r="C1351" s="430">
        <v>2000003033</v>
      </c>
      <c r="D1351" s="430" t="s">
        <v>9273</v>
      </c>
      <c r="E1351" s="430" t="s">
        <v>9287</v>
      </c>
      <c r="F1351" s="431">
        <v>0.47821759259259261</v>
      </c>
      <c r="G1351" s="432">
        <v>45842</v>
      </c>
      <c r="H1351" s="430">
        <v>91508</v>
      </c>
      <c r="I1351" s="430" t="s">
        <v>1795</v>
      </c>
      <c r="J1351" t="str">
        <f t="shared" si="24"/>
        <v>VIỆT THUẬN 12-05</v>
      </c>
    </row>
    <row r="1352" spans="1:10" ht="15" x14ac:dyDescent="0.2">
      <c r="A1352" s="430" t="s">
        <v>9366</v>
      </c>
      <c r="B1352" s="430" t="s">
        <v>9330</v>
      </c>
      <c r="C1352" s="430">
        <v>2000003033</v>
      </c>
      <c r="D1352" s="430" t="s">
        <v>9273</v>
      </c>
      <c r="E1352" s="430" t="s">
        <v>9287</v>
      </c>
      <c r="F1352" s="431">
        <v>0.49574074074074076</v>
      </c>
      <c r="G1352" s="432">
        <v>45842</v>
      </c>
      <c r="H1352" s="430">
        <v>22836</v>
      </c>
      <c r="I1352" s="430" t="s">
        <v>1924</v>
      </c>
      <c r="J1352" t="str">
        <f t="shared" si="24"/>
        <v>VIỆT THUẬN 12-05</v>
      </c>
    </row>
    <row r="1353" spans="1:10" ht="15" x14ac:dyDescent="0.2">
      <c r="A1353" s="430" t="s">
        <v>9366</v>
      </c>
      <c r="B1353" s="430" t="s">
        <v>9330</v>
      </c>
      <c r="C1353" s="430">
        <v>2000003033</v>
      </c>
      <c r="D1353" s="430" t="s">
        <v>9273</v>
      </c>
      <c r="E1353" s="430" t="s">
        <v>9287</v>
      </c>
      <c r="F1353" s="431">
        <v>0.49574074074074076</v>
      </c>
      <c r="G1353" s="432">
        <v>45842</v>
      </c>
      <c r="H1353" s="430">
        <v>22702</v>
      </c>
      <c r="I1353" s="430" t="s">
        <v>1818</v>
      </c>
      <c r="J1353" t="str">
        <f t="shared" si="24"/>
        <v>VIỆT THUẬN 12-05</v>
      </c>
    </row>
    <row r="1354" spans="1:10" ht="15" x14ac:dyDescent="0.2">
      <c r="A1354" s="430" t="s">
        <v>9366</v>
      </c>
      <c r="B1354" s="430" t="s">
        <v>9330</v>
      </c>
      <c r="C1354" s="430">
        <v>2000003033</v>
      </c>
      <c r="D1354" s="430" t="s">
        <v>9273</v>
      </c>
      <c r="E1354" s="430" t="s">
        <v>9287</v>
      </c>
      <c r="F1354" s="431">
        <v>0.49574074074074076</v>
      </c>
      <c r="G1354" s="432">
        <v>45842</v>
      </c>
      <c r="H1354" s="430">
        <v>45666</v>
      </c>
      <c r="I1354" s="430" t="s">
        <v>1795</v>
      </c>
      <c r="J1354" t="str">
        <f t="shared" si="24"/>
        <v>VIỆT THUẬN 12-05</v>
      </c>
    </row>
    <row r="1355" spans="1:10" ht="15" x14ac:dyDescent="0.2">
      <c r="A1355" s="430" t="s">
        <v>9366</v>
      </c>
      <c r="B1355" s="430" t="s">
        <v>9330</v>
      </c>
      <c r="C1355" s="430">
        <v>2000003033</v>
      </c>
      <c r="D1355" s="430" t="s">
        <v>9273</v>
      </c>
      <c r="E1355" s="430" t="s">
        <v>9287</v>
      </c>
      <c r="F1355" s="431">
        <v>0.49981481481481482</v>
      </c>
      <c r="G1355" s="432">
        <v>45842</v>
      </c>
      <c r="H1355" s="430">
        <v>92714</v>
      </c>
      <c r="I1355" s="430" t="s">
        <v>1795</v>
      </c>
      <c r="J1355" t="str">
        <f t="shared" si="24"/>
        <v>VIỆT THUẬN 12-05</v>
      </c>
    </row>
    <row r="1356" spans="1:10" ht="15" x14ac:dyDescent="0.2">
      <c r="A1356" s="430" t="s">
        <v>9366</v>
      </c>
      <c r="B1356" s="430" t="s">
        <v>9330</v>
      </c>
      <c r="C1356" s="430">
        <v>2000003033</v>
      </c>
      <c r="D1356" s="430" t="s">
        <v>9273</v>
      </c>
      <c r="E1356" s="430" t="s">
        <v>9287</v>
      </c>
      <c r="F1356" s="431">
        <v>0.5154050925925926</v>
      </c>
      <c r="G1356" s="432">
        <v>45842</v>
      </c>
      <c r="H1356" s="430">
        <v>22668</v>
      </c>
      <c r="I1356" s="430" t="s">
        <v>1795</v>
      </c>
      <c r="J1356" t="str">
        <f t="shared" si="24"/>
        <v>VIỆT THUẬN 12-05</v>
      </c>
    </row>
    <row r="1357" spans="1:10" ht="15" x14ac:dyDescent="0.2">
      <c r="A1357" s="430" t="s">
        <v>9366</v>
      </c>
      <c r="B1357" s="430" t="s">
        <v>9330</v>
      </c>
      <c r="C1357" s="430">
        <v>2000003033</v>
      </c>
      <c r="D1357" s="430" t="s">
        <v>9273</v>
      </c>
      <c r="E1357" s="430" t="s">
        <v>9287</v>
      </c>
      <c r="F1357" s="431">
        <v>0.5154050925925926</v>
      </c>
      <c r="G1357" s="432">
        <v>45842</v>
      </c>
      <c r="H1357" s="430">
        <v>45602</v>
      </c>
      <c r="I1357" s="430" t="s">
        <v>1818</v>
      </c>
      <c r="J1357" t="str">
        <f t="shared" si="24"/>
        <v>VIỆT THUẬN 12-05</v>
      </c>
    </row>
    <row r="1358" spans="1:10" ht="15" x14ac:dyDescent="0.2">
      <c r="A1358" s="430" t="s">
        <v>9366</v>
      </c>
      <c r="B1358" s="430" t="s">
        <v>9330</v>
      </c>
      <c r="C1358" s="430">
        <v>2000003033</v>
      </c>
      <c r="D1358" s="430" t="s">
        <v>9273</v>
      </c>
      <c r="E1358" s="430" t="s">
        <v>9287</v>
      </c>
      <c r="F1358" s="431">
        <v>0.5154050925925926</v>
      </c>
      <c r="G1358" s="432">
        <v>45842</v>
      </c>
      <c r="H1358" s="430">
        <v>22814</v>
      </c>
      <c r="I1358" s="430" t="s">
        <v>1924</v>
      </c>
      <c r="J1358" t="str">
        <f t="shared" si="24"/>
        <v>VIỆT THUẬN 12-05</v>
      </c>
    </row>
    <row r="1359" spans="1:10" ht="15" x14ac:dyDescent="0.2">
      <c r="A1359" s="430" t="s">
        <v>9366</v>
      </c>
      <c r="B1359" s="430" t="s">
        <v>9330</v>
      </c>
      <c r="C1359" s="430">
        <v>2000003033</v>
      </c>
      <c r="D1359" s="430" t="s">
        <v>9273</v>
      </c>
      <c r="E1359" s="430" t="s">
        <v>9287</v>
      </c>
      <c r="F1359" s="431">
        <v>0.56031249999999999</v>
      </c>
      <c r="G1359" s="432">
        <v>45842</v>
      </c>
      <c r="H1359" s="430">
        <v>69291</v>
      </c>
      <c r="I1359" s="430" t="s">
        <v>1797</v>
      </c>
      <c r="J1359" t="str">
        <f t="shared" si="24"/>
        <v>VIỆT THUẬN 12-05</v>
      </c>
    </row>
    <row r="1360" spans="1:10" ht="15" x14ac:dyDescent="0.2">
      <c r="A1360" s="430" t="s">
        <v>9366</v>
      </c>
      <c r="B1360" s="430" t="s">
        <v>9330</v>
      </c>
      <c r="C1360" s="430">
        <v>2000003033</v>
      </c>
      <c r="D1360" s="430" t="s">
        <v>9273</v>
      </c>
      <c r="E1360" s="430" t="s">
        <v>9287</v>
      </c>
      <c r="F1360" s="431">
        <v>0.56031249999999999</v>
      </c>
      <c r="G1360" s="432">
        <v>45842</v>
      </c>
      <c r="H1360" s="430">
        <v>22484</v>
      </c>
      <c r="I1360" s="430" t="s">
        <v>1846</v>
      </c>
      <c r="J1360" t="str">
        <f t="shared" si="24"/>
        <v>VIỆT THUẬN 12-05</v>
      </c>
    </row>
    <row r="1361" spans="1:10" ht="15" x14ac:dyDescent="0.2">
      <c r="A1361" s="430" t="s">
        <v>9366</v>
      </c>
      <c r="B1361" s="430" t="s">
        <v>9330</v>
      </c>
      <c r="C1361" s="430">
        <v>2000003033</v>
      </c>
      <c r="D1361" s="430" t="s">
        <v>9273</v>
      </c>
      <c r="E1361" s="430" t="s">
        <v>9287</v>
      </c>
      <c r="F1361" s="431">
        <v>0.57179398148148153</v>
      </c>
      <c r="G1361" s="432">
        <v>45842</v>
      </c>
      <c r="H1361" s="430">
        <v>22710</v>
      </c>
      <c r="I1361" s="430" t="s">
        <v>1924</v>
      </c>
      <c r="J1361" t="str">
        <f t="shared" si="24"/>
        <v>VIỆT THUẬN 12-05</v>
      </c>
    </row>
    <row r="1362" spans="1:10" ht="15" x14ac:dyDescent="0.2">
      <c r="A1362" s="430" t="s">
        <v>9366</v>
      </c>
      <c r="B1362" s="430" t="s">
        <v>9330</v>
      </c>
      <c r="C1362" s="430">
        <v>2000003033</v>
      </c>
      <c r="D1362" s="430" t="s">
        <v>9273</v>
      </c>
      <c r="E1362" s="430" t="s">
        <v>9287</v>
      </c>
      <c r="F1362" s="431">
        <v>0.57179398148148153</v>
      </c>
      <c r="G1362" s="432">
        <v>45842</v>
      </c>
      <c r="H1362" s="430">
        <v>21194</v>
      </c>
      <c r="I1362" s="430" t="s">
        <v>1818</v>
      </c>
      <c r="J1362" t="str">
        <f t="shared" si="24"/>
        <v>VIỆT THUẬN 12-05</v>
      </c>
    </row>
    <row r="1363" spans="1:10" ht="15" x14ac:dyDescent="0.2">
      <c r="A1363" s="430" t="s">
        <v>9366</v>
      </c>
      <c r="B1363" s="430" t="s">
        <v>9330</v>
      </c>
      <c r="C1363" s="430">
        <v>2000003033</v>
      </c>
      <c r="D1363" s="430" t="s">
        <v>9273</v>
      </c>
      <c r="E1363" s="430" t="s">
        <v>9287</v>
      </c>
      <c r="F1363" s="431">
        <v>0.57179398148148153</v>
      </c>
      <c r="G1363" s="432">
        <v>45842</v>
      </c>
      <c r="H1363" s="430">
        <v>22492</v>
      </c>
      <c r="I1363" s="430" t="s">
        <v>1797</v>
      </c>
      <c r="J1363" t="str">
        <f t="shared" si="24"/>
        <v>VIỆT THUẬN 12-05</v>
      </c>
    </row>
    <row r="1364" spans="1:10" ht="15" x14ac:dyDescent="0.2">
      <c r="A1364" s="430" t="s">
        <v>9366</v>
      </c>
      <c r="B1364" s="430" t="s">
        <v>9330</v>
      </c>
      <c r="C1364" s="430">
        <v>2000003033</v>
      </c>
      <c r="D1364" s="430" t="s">
        <v>9273</v>
      </c>
      <c r="E1364" s="430" t="s">
        <v>9287</v>
      </c>
      <c r="F1364" s="431">
        <v>0.57179398148148153</v>
      </c>
      <c r="G1364" s="432">
        <v>45842</v>
      </c>
      <c r="H1364" s="430">
        <v>22474</v>
      </c>
      <c r="I1364" s="430" t="s">
        <v>1846</v>
      </c>
      <c r="J1364" t="str">
        <f t="shared" si="24"/>
        <v>VIỆT THUẬN 12-05</v>
      </c>
    </row>
    <row r="1365" spans="1:10" ht="15" x14ac:dyDescent="0.2">
      <c r="A1365" s="430" t="s">
        <v>9366</v>
      </c>
      <c r="B1365" s="430" t="s">
        <v>9330</v>
      </c>
      <c r="C1365" s="430">
        <v>2000003033</v>
      </c>
      <c r="D1365" s="430" t="s">
        <v>9273</v>
      </c>
      <c r="E1365" s="430" t="s">
        <v>9287</v>
      </c>
      <c r="F1365" s="431">
        <v>0.57393518518518516</v>
      </c>
      <c r="G1365" s="432">
        <v>45842</v>
      </c>
      <c r="H1365" s="430">
        <v>23126</v>
      </c>
      <c r="I1365" s="430" t="s">
        <v>1797</v>
      </c>
      <c r="J1365" t="str">
        <f t="shared" si="24"/>
        <v>VIỆT THUẬN 12-05</v>
      </c>
    </row>
    <row r="1366" spans="1:10" ht="15" x14ac:dyDescent="0.2">
      <c r="A1366" s="430" t="s">
        <v>9366</v>
      </c>
      <c r="B1366" s="430" t="s">
        <v>9330</v>
      </c>
      <c r="C1366" s="430">
        <v>2000003033</v>
      </c>
      <c r="D1366" s="430" t="s">
        <v>9273</v>
      </c>
      <c r="E1366" s="430" t="s">
        <v>9287</v>
      </c>
      <c r="F1366" s="431">
        <v>0.57393518518518516</v>
      </c>
      <c r="G1366" s="432">
        <v>45842</v>
      </c>
      <c r="H1366" s="430">
        <v>45726</v>
      </c>
      <c r="I1366" s="430" t="s">
        <v>1818</v>
      </c>
      <c r="J1366" t="str">
        <f t="shared" si="24"/>
        <v>VIỆT THUẬN 12-05</v>
      </c>
    </row>
    <row r="1367" spans="1:10" ht="15" x14ac:dyDescent="0.2">
      <c r="A1367" s="430" t="s">
        <v>9366</v>
      </c>
      <c r="B1367" s="430" t="s">
        <v>9330</v>
      </c>
      <c r="C1367" s="430">
        <v>2000003033</v>
      </c>
      <c r="D1367" s="430" t="s">
        <v>9273</v>
      </c>
      <c r="E1367" s="430" t="s">
        <v>9287</v>
      </c>
      <c r="F1367" s="431">
        <v>0.57393518518518516</v>
      </c>
      <c r="G1367" s="432">
        <v>45842</v>
      </c>
      <c r="H1367" s="430">
        <v>22688</v>
      </c>
      <c r="I1367" s="430" t="s">
        <v>1924</v>
      </c>
      <c r="J1367" t="str">
        <f t="shared" si="24"/>
        <v>VIỆT THUẬN 12-05</v>
      </c>
    </row>
    <row r="1368" spans="1:10" ht="15" x14ac:dyDescent="0.2">
      <c r="A1368" s="430" t="s">
        <v>9366</v>
      </c>
      <c r="B1368" s="430" t="s">
        <v>9330</v>
      </c>
      <c r="C1368" s="430">
        <v>2000003033</v>
      </c>
      <c r="D1368" s="430" t="s">
        <v>9273</v>
      </c>
      <c r="E1368" s="430" t="s">
        <v>9287</v>
      </c>
      <c r="F1368" s="431">
        <v>0.64005787037037032</v>
      </c>
      <c r="G1368" s="432">
        <v>45842</v>
      </c>
      <c r="H1368" s="430">
        <v>21494</v>
      </c>
      <c r="I1368" s="430" t="s">
        <v>1818</v>
      </c>
      <c r="J1368" t="str">
        <f t="shared" si="24"/>
        <v>VIỆT THUẬN 12-05</v>
      </c>
    </row>
    <row r="1369" spans="1:10" ht="15" x14ac:dyDescent="0.2">
      <c r="A1369" s="430" t="s">
        <v>9366</v>
      </c>
      <c r="B1369" s="430" t="s">
        <v>9330</v>
      </c>
      <c r="C1369" s="430">
        <v>2000003033</v>
      </c>
      <c r="D1369" s="430" t="s">
        <v>9273</v>
      </c>
      <c r="E1369" s="430" t="s">
        <v>9287</v>
      </c>
      <c r="F1369" s="431">
        <v>0.64005787037037032</v>
      </c>
      <c r="G1369" s="432">
        <v>45842</v>
      </c>
      <c r="H1369" s="430">
        <v>19514</v>
      </c>
      <c r="I1369" s="430" t="s">
        <v>1795</v>
      </c>
      <c r="J1369" t="str">
        <f t="shared" si="24"/>
        <v>VIỆT THUẬN 12-05</v>
      </c>
    </row>
    <row r="1370" spans="1:10" ht="15" x14ac:dyDescent="0.2">
      <c r="A1370" s="430" t="s">
        <v>9366</v>
      </c>
      <c r="B1370" s="430" t="s">
        <v>9330</v>
      </c>
      <c r="C1370" s="430">
        <v>2000003033</v>
      </c>
      <c r="D1370" s="430" t="s">
        <v>9273</v>
      </c>
      <c r="E1370" s="430" t="s">
        <v>9287</v>
      </c>
      <c r="F1370" s="431">
        <v>0.64005787037037032</v>
      </c>
      <c r="G1370" s="432">
        <v>45842</v>
      </c>
      <c r="H1370" s="430">
        <v>43785</v>
      </c>
      <c r="I1370" s="430" t="s">
        <v>1797</v>
      </c>
      <c r="J1370" t="str">
        <f t="shared" si="24"/>
        <v>VIỆT THUẬN 12-05</v>
      </c>
    </row>
    <row r="1371" spans="1:10" ht="15" x14ac:dyDescent="0.2">
      <c r="A1371" s="430" t="s">
        <v>9366</v>
      </c>
      <c r="B1371" s="430" t="s">
        <v>9330</v>
      </c>
      <c r="C1371" s="430">
        <v>2000003033</v>
      </c>
      <c r="D1371" s="430" t="s">
        <v>9273</v>
      </c>
      <c r="E1371" s="430" t="s">
        <v>9287</v>
      </c>
      <c r="F1371" s="431">
        <v>0.64954861111111106</v>
      </c>
      <c r="G1371" s="432">
        <v>45842</v>
      </c>
      <c r="H1371" s="430">
        <v>45525</v>
      </c>
      <c r="I1371" s="430" t="s">
        <v>1846</v>
      </c>
      <c r="J1371" t="str">
        <f t="shared" si="24"/>
        <v>VIỆT THUẬN 12-05</v>
      </c>
    </row>
    <row r="1372" spans="1:10" ht="15" x14ac:dyDescent="0.2">
      <c r="A1372" s="430" t="s">
        <v>9366</v>
      </c>
      <c r="B1372" s="430" t="s">
        <v>9330</v>
      </c>
      <c r="C1372" s="430">
        <v>2000003033</v>
      </c>
      <c r="D1372" s="430" t="s">
        <v>9273</v>
      </c>
      <c r="E1372" s="430" t="s">
        <v>9287</v>
      </c>
      <c r="F1372" s="431">
        <v>0.64954861111111106</v>
      </c>
      <c r="G1372" s="432">
        <v>45842</v>
      </c>
      <c r="H1372" s="430">
        <v>45895</v>
      </c>
      <c r="I1372" s="430" t="s">
        <v>1924</v>
      </c>
      <c r="J1372" t="str">
        <f t="shared" si="24"/>
        <v>VIỆT THUẬN 12-05</v>
      </c>
    </row>
    <row r="1373" spans="1:10" ht="15" x14ac:dyDescent="0.2">
      <c r="A1373" s="430" t="s">
        <v>9366</v>
      </c>
      <c r="B1373" s="430" t="s">
        <v>9330</v>
      </c>
      <c r="C1373" s="430">
        <v>2000003033</v>
      </c>
      <c r="D1373" s="430" t="s">
        <v>9273</v>
      </c>
      <c r="E1373" s="430" t="s">
        <v>9287</v>
      </c>
      <c r="F1373" s="431">
        <v>0.66157407407407409</v>
      </c>
      <c r="G1373" s="432">
        <v>45842</v>
      </c>
      <c r="H1373" s="430">
        <v>69899</v>
      </c>
      <c r="I1373" s="430" t="s">
        <v>1797</v>
      </c>
      <c r="J1373" t="str">
        <f t="shared" si="24"/>
        <v>VIỆT THUẬN 12-05</v>
      </c>
    </row>
    <row r="1374" spans="1:10" ht="15" x14ac:dyDescent="0.2">
      <c r="A1374" s="430" t="s">
        <v>9366</v>
      </c>
      <c r="B1374" s="430" t="s">
        <v>9330</v>
      </c>
      <c r="C1374" s="430">
        <v>2000003033</v>
      </c>
      <c r="D1374" s="430" t="s">
        <v>9273</v>
      </c>
      <c r="E1374" s="430" t="s">
        <v>9287</v>
      </c>
      <c r="F1374" s="431">
        <v>0.66157407407407409</v>
      </c>
      <c r="G1374" s="432">
        <v>45842</v>
      </c>
      <c r="H1374" s="430">
        <v>23334</v>
      </c>
      <c r="I1374" s="430" t="s">
        <v>1846</v>
      </c>
      <c r="J1374" t="str">
        <f t="shared" si="24"/>
        <v>VIỆT THUẬN 12-05</v>
      </c>
    </row>
    <row r="1375" spans="1:10" ht="15" x14ac:dyDescent="0.2">
      <c r="A1375" s="430" t="s">
        <v>9366</v>
      </c>
      <c r="B1375" s="430" t="s">
        <v>9330</v>
      </c>
      <c r="C1375" s="430">
        <v>2000003033</v>
      </c>
      <c r="D1375" s="430" t="s">
        <v>9273</v>
      </c>
      <c r="E1375" s="430" t="s">
        <v>9287</v>
      </c>
      <c r="F1375" s="431">
        <v>0.66562500000000002</v>
      </c>
      <c r="G1375" s="432">
        <v>45842</v>
      </c>
      <c r="H1375" s="430">
        <v>90953</v>
      </c>
      <c r="I1375" s="430" t="s">
        <v>1818</v>
      </c>
      <c r="J1375" t="str">
        <f t="shared" si="24"/>
        <v>VIỆT THUẬN 12-05</v>
      </c>
    </row>
    <row r="1376" spans="1:10" ht="15" x14ac:dyDescent="0.2">
      <c r="A1376" s="430" t="s">
        <v>9366</v>
      </c>
      <c r="B1376" s="430" t="s">
        <v>9330</v>
      </c>
      <c r="C1376" s="430">
        <v>2000003033</v>
      </c>
      <c r="D1376" s="430" t="s">
        <v>9273</v>
      </c>
      <c r="E1376" s="430" t="s">
        <v>9287</v>
      </c>
      <c r="F1376" s="431">
        <v>0.6919791666666667</v>
      </c>
      <c r="G1376" s="432">
        <v>45842</v>
      </c>
      <c r="H1376" s="430">
        <v>22549</v>
      </c>
      <c r="I1376" s="430" t="s">
        <v>1818</v>
      </c>
      <c r="J1376" t="str">
        <f t="shared" si="24"/>
        <v>VIỆT THUẬN 12-05</v>
      </c>
    </row>
    <row r="1377" spans="1:10" ht="15" x14ac:dyDescent="0.2">
      <c r="A1377" s="430" t="s">
        <v>9366</v>
      </c>
      <c r="B1377" s="430" t="s">
        <v>9330</v>
      </c>
      <c r="C1377" s="430">
        <v>2000003033</v>
      </c>
      <c r="D1377" s="430" t="s">
        <v>9273</v>
      </c>
      <c r="E1377" s="430" t="s">
        <v>9287</v>
      </c>
      <c r="F1377" s="431">
        <v>0.6919791666666667</v>
      </c>
      <c r="G1377" s="432">
        <v>45842</v>
      </c>
      <c r="H1377" s="430">
        <v>68902</v>
      </c>
      <c r="I1377" s="430" t="s">
        <v>1797</v>
      </c>
      <c r="J1377" t="str">
        <f t="shared" si="24"/>
        <v>VIỆT THUẬN 12-05</v>
      </c>
    </row>
    <row r="1378" spans="1:10" ht="15" x14ac:dyDescent="0.2">
      <c r="A1378" s="430" t="s">
        <v>9366</v>
      </c>
      <c r="B1378" s="430" t="s">
        <v>9330</v>
      </c>
      <c r="C1378" s="430">
        <v>2000003033</v>
      </c>
      <c r="D1378" s="430" t="s">
        <v>9273</v>
      </c>
      <c r="E1378" s="430" t="s">
        <v>9287</v>
      </c>
      <c r="F1378" s="431">
        <v>0.69327546296296294</v>
      </c>
      <c r="G1378" s="432">
        <v>45842</v>
      </c>
      <c r="H1378" s="430">
        <v>45672</v>
      </c>
      <c r="I1378" s="430" t="s">
        <v>1818</v>
      </c>
      <c r="J1378" t="str">
        <f t="shared" si="24"/>
        <v>VIỆT THUẬN 12-05</v>
      </c>
    </row>
    <row r="1379" spans="1:10" ht="15" x14ac:dyDescent="0.2">
      <c r="A1379" s="430" t="s">
        <v>9366</v>
      </c>
      <c r="B1379" s="430" t="s">
        <v>9330</v>
      </c>
      <c r="C1379" s="430">
        <v>2000003033</v>
      </c>
      <c r="D1379" s="430" t="s">
        <v>9273</v>
      </c>
      <c r="E1379" s="430" t="s">
        <v>9287</v>
      </c>
      <c r="F1379" s="431">
        <v>0.69327546296296294</v>
      </c>
      <c r="G1379" s="432">
        <v>45842</v>
      </c>
      <c r="H1379" s="430">
        <v>23064</v>
      </c>
      <c r="I1379" s="430" t="s">
        <v>1797</v>
      </c>
      <c r="J1379" t="str">
        <f t="shared" si="24"/>
        <v>VIỆT THUẬN 12-05</v>
      </c>
    </row>
    <row r="1380" spans="1:10" ht="15" x14ac:dyDescent="0.2">
      <c r="A1380" s="430" t="s">
        <v>9366</v>
      </c>
      <c r="B1380" s="430" t="s">
        <v>9330</v>
      </c>
      <c r="C1380" s="430">
        <v>2000003033</v>
      </c>
      <c r="D1380" s="430" t="s">
        <v>9273</v>
      </c>
      <c r="E1380" s="430" t="s">
        <v>9287</v>
      </c>
      <c r="F1380" s="431">
        <v>0.69327546296296294</v>
      </c>
      <c r="G1380" s="432">
        <v>45842</v>
      </c>
      <c r="H1380" s="430">
        <v>22736</v>
      </c>
      <c r="I1380" s="430" t="s">
        <v>1846</v>
      </c>
      <c r="J1380" t="str">
        <f t="shared" si="24"/>
        <v>VIỆT THUẬN 12-05</v>
      </c>
    </row>
    <row r="1381" spans="1:10" ht="15" x14ac:dyDescent="0.2">
      <c r="A1381" s="430" t="s">
        <v>9366</v>
      </c>
      <c r="B1381" s="430" t="s">
        <v>9330</v>
      </c>
      <c r="C1381" s="430">
        <v>2000003033</v>
      </c>
      <c r="D1381" s="430" t="s">
        <v>9273</v>
      </c>
      <c r="E1381" s="430" t="s">
        <v>9287</v>
      </c>
      <c r="F1381" s="431">
        <v>0.73598379629629629</v>
      </c>
      <c r="G1381" s="432">
        <v>45842</v>
      </c>
      <c r="H1381" s="430">
        <v>45321</v>
      </c>
      <c r="I1381" s="430" t="s">
        <v>1797</v>
      </c>
      <c r="J1381" t="str">
        <f t="shared" si="24"/>
        <v>VIỆT THUẬN 12-05</v>
      </c>
    </row>
    <row r="1382" spans="1:10" ht="15" x14ac:dyDescent="0.2">
      <c r="A1382" s="430" t="s">
        <v>9366</v>
      </c>
      <c r="B1382" s="430" t="s">
        <v>9330</v>
      </c>
      <c r="C1382" s="430">
        <v>2000003033</v>
      </c>
      <c r="D1382" s="430" t="s">
        <v>9273</v>
      </c>
      <c r="E1382" s="430" t="s">
        <v>9287</v>
      </c>
      <c r="F1382" s="431">
        <v>0.73598379629629629</v>
      </c>
      <c r="G1382" s="432">
        <v>45842</v>
      </c>
      <c r="H1382" s="430">
        <v>22738</v>
      </c>
      <c r="I1382" s="430" t="s">
        <v>1846</v>
      </c>
      <c r="J1382" t="str">
        <f t="shared" si="24"/>
        <v>VIỆT THUẬN 12-05</v>
      </c>
    </row>
    <row r="1383" spans="1:10" ht="15" x14ac:dyDescent="0.2">
      <c r="A1383" s="430" t="s">
        <v>9366</v>
      </c>
      <c r="B1383" s="430" t="s">
        <v>9330</v>
      </c>
      <c r="C1383" s="430">
        <v>2000003033</v>
      </c>
      <c r="D1383" s="430" t="s">
        <v>9273</v>
      </c>
      <c r="E1383" s="430" t="s">
        <v>9287</v>
      </c>
      <c r="F1383" s="431">
        <v>0.73598379629629629</v>
      </c>
      <c r="G1383" s="432">
        <v>45842</v>
      </c>
      <c r="H1383" s="430">
        <v>22782</v>
      </c>
      <c r="I1383" s="430" t="s">
        <v>1795</v>
      </c>
      <c r="J1383" t="str">
        <f t="shared" si="24"/>
        <v>VIỆT THUẬN 12-05</v>
      </c>
    </row>
    <row r="1384" spans="1:10" ht="15" x14ac:dyDescent="0.2">
      <c r="A1384" s="430" t="s">
        <v>9366</v>
      </c>
      <c r="B1384" s="430" t="s">
        <v>9330</v>
      </c>
      <c r="C1384" s="430">
        <v>2000003033</v>
      </c>
      <c r="D1384" s="430" t="s">
        <v>9273</v>
      </c>
      <c r="E1384" s="430" t="s">
        <v>9287</v>
      </c>
      <c r="F1384" s="431">
        <v>0.73771990740740745</v>
      </c>
      <c r="G1384" s="432">
        <v>45842</v>
      </c>
      <c r="H1384" s="430">
        <v>48068</v>
      </c>
      <c r="I1384" s="430" t="s">
        <v>1924</v>
      </c>
      <c r="J1384" t="str">
        <f t="shared" si="24"/>
        <v>VIỆT THUẬN 12-05</v>
      </c>
    </row>
    <row r="1385" spans="1:10" ht="15" x14ac:dyDescent="0.2">
      <c r="A1385" s="430" t="s">
        <v>9366</v>
      </c>
      <c r="B1385" s="430" t="s">
        <v>9330</v>
      </c>
      <c r="C1385" s="430">
        <v>2000003033</v>
      </c>
      <c r="D1385" s="430" t="s">
        <v>9273</v>
      </c>
      <c r="E1385" s="430" t="s">
        <v>9287</v>
      </c>
      <c r="F1385" s="431">
        <v>0.73771990740740745</v>
      </c>
      <c r="G1385" s="432">
        <v>45842</v>
      </c>
      <c r="H1385" s="430">
        <v>48654</v>
      </c>
      <c r="I1385" s="430" t="s">
        <v>1818</v>
      </c>
      <c r="J1385" t="str">
        <f t="shared" si="24"/>
        <v>VIỆT THUẬN 12-05</v>
      </c>
    </row>
    <row r="1386" spans="1:10" ht="15" x14ac:dyDescent="0.2">
      <c r="A1386" s="430" t="s">
        <v>9366</v>
      </c>
      <c r="B1386" s="430" t="s">
        <v>9330</v>
      </c>
      <c r="C1386" s="430">
        <v>2000003033</v>
      </c>
      <c r="D1386" s="430" t="s">
        <v>9273</v>
      </c>
      <c r="E1386" s="430" t="s">
        <v>9287</v>
      </c>
      <c r="F1386" s="431">
        <v>0.74151620370370375</v>
      </c>
      <c r="G1386" s="432">
        <v>45842</v>
      </c>
      <c r="H1386" s="430">
        <v>24299</v>
      </c>
      <c r="I1386" s="430" t="s">
        <v>1846</v>
      </c>
      <c r="J1386" t="str">
        <f t="shared" si="24"/>
        <v>VIỆT THUẬN 12-05</v>
      </c>
    </row>
    <row r="1387" spans="1:10" ht="15" x14ac:dyDescent="0.2">
      <c r="A1387" s="430" t="s">
        <v>9366</v>
      </c>
      <c r="B1387" s="430" t="s">
        <v>9330</v>
      </c>
      <c r="C1387" s="430">
        <v>2000003033</v>
      </c>
      <c r="D1387" s="430" t="s">
        <v>9273</v>
      </c>
      <c r="E1387" s="430" t="s">
        <v>9287</v>
      </c>
      <c r="F1387" s="431">
        <v>0.74151620370370375</v>
      </c>
      <c r="G1387" s="432">
        <v>45842</v>
      </c>
      <c r="H1387" s="430">
        <v>47225</v>
      </c>
      <c r="I1387" s="430" t="s">
        <v>1795</v>
      </c>
      <c r="J1387" t="str">
        <f t="shared" si="24"/>
        <v>VIỆT THUẬN 12-05</v>
      </c>
    </row>
    <row r="1388" spans="1:10" ht="15" x14ac:dyDescent="0.2">
      <c r="A1388" s="430" t="s">
        <v>9366</v>
      </c>
      <c r="B1388" s="430" t="s">
        <v>9330</v>
      </c>
      <c r="C1388" s="430">
        <v>2000003033</v>
      </c>
      <c r="D1388" s="430" t="s">
        <v>9273</v>
      </c>
      <c r="E1388" s="430" t="s">
        <v>9287</v>
      </c>
      <c r="F1388" s="431">
        <v>0.74151620370370375</v>
      </c>
      <c r="G1388" s="432">
        <v>45842</v>
      </c>
      <c r="H1388" s="430">
        <v>24060</v>
      </c>
      <c r="I1388" s="430" t="s">
        <v>1924</v>
      </c>
      <c r="J1388" t="str">
        <f t="shared" si="24"/>
        <v>VIỆT THUẬN 12-05</v>
      </c>
    </row>
    <row r="1389" spans="1:10" ht="15" x14ac:dyDescent="0.2">
      <c r="A1389" s="430" t="s">
        <v>9366</v>
      </c>
      <c r="B1389" s="430" t="s">
        <v>9330</v>
      </c>
      <c r="C1389" s="430">
        <v>2000003033</v>
      </c>
      <c r="D1389" s="430" t="s">
        <v>9273</v>
      </c>
      <c r="E1389" s="430" t="s">
        <v>9287</v>
      </c>
      <c r="F1389" s="431">
        <v>0.78343750000000001</v>
      </c>
      <c r="G1389" s="432">
        <v>45842</v>
      </c>
      <c r="H1389" s="430">
        <v>59412</v>
      </c>
      <c r="I1389" s="430" t="s">
        <v>1795</v>
      </c>
      <c r="J1389" t="str">
        <f t="shared" si="24"/>
        <v>VIỆT THUẬN 12-05</v>
      </c>
    </row>
    <row r="1390" spans="1:10" ht="15" x14ac:dyDescent="0.2">
      <c r="A1390" s="430" t="s">
        <v>9366</v>
      </c>
      <c r="B1390" s="430" t="s">
        <v>9330</v>
      </c>
      <c r="C1390" s="430">
        <v>2000003033</v>
      </c>
      <c r="D1390" s="430" t="s">
        <v>9273</v>
      </c>
      <c r="E1390" s="430" t="s">
        <v>9287</v>
      </c>
      <c r="F1390" s="431">
        <v>0.78343750000000001</v>
      </c>
      <c r="G1390" s="432">
        <v>45842</v>
      </c>
      <c r="H1390" s="430">
        <v>22758</v>
      </c>
      <c r="I1390" s="430" t="s">
        <v>1846</v>
      </c>
      <c r="J1390" t="str">
        <f t="shared" si="24"/>
        <v>VIỆT THUẬN 12-05</v>
      </c>
    </row>
    <row r="1391" spans="1:10" ht="15" x14ac:dyDescent="0.2">
      <c r="A1391" s="430" t="s">
        <v>9366</v>
      </c>
      <c r="B1391" s="430" t="s">
        <v>9330</v>
      </c>
      <c r="C1391" s="430">
        <v>2000003033</v>
      </c>
      <c r="D1391" s="430" t="s">
        <v>9273</v>
      </c>
      <c r="E1391" s="430" t="s">
        <v>9287</v>
      </c>
      <c r="F1391" s="431">
        <v>0.77445601851851853</v>
      </c>
      <c r="G1391" s="432">
        <v>45842</v>
      </c>
      <c r="H1391" s="430">
        <v>48193</v>
      </c>
      <c r="I1391" s="430" t="s">
        <v>1924</v>
      </c>
      <c r="J1391" t="str">
        <f t="shared" si="24"/>
        <v>VIỆT THUẬN 12-05</v>
      </c>
    </row>
    <row r="1392" spans="1:10" ht="15" x14ac:dyDescent="0.2">
      <c r="A1392" s="430" t="s">
        <v>9366</v>
      </c>
      <c r="B1392" s="430" t="s">
        <v>9330</v>
      </c>
      <c r="C1392" s="430">
        <v>2000003033</v>
      </c>
      <c r="D1392" s="430" t="s">
        <v>9273</v>
      </c>
      <c r="E1392" s="430" t="s">
        <v>9287</v>
      </c>
      <c r="F1392" s="431">
        <v>0.77445601851851853</v>
      </c>
      <c r="G1392" s="432">
        <v>45842</v>
      </c>
      <c r="H1392" s="430">
        <v>46919</v>
      </c>
      <c r="I1392" s="430" t="s">
        <v>1795</v>
      </c>
      <c r="J1392" t="str">
        <f t="shared" si="24"/>
        <v>VIỆT THUẬN 12-05</v>
      </c>
    </row>
    <row r="1393" spans="1:10" ht="15" x14ac:dyDescent="0.2">
      <c r="A1393" s="430" t="s">
        <v>9366</v>
      </c>
      <c r="B1393" s="430" t="s">
        <v>9330</v>
      </c>
      <c r="C1393" s="430">
        <v>2000003033</v>
      </c>
      <c r="D1393" s="430" t="s">
        <v>9273</v>
      </c>
      <c r="E1393" s="430" t="s">
        <v>9287</v>
      </c>
      <c r="F1393" s="431">
        <v>0.8011342592592593</v>
      </c>
      <c r="G1393" s="432">
        <v>45842</v>
      </c>
      <c r="H1393" s="430">
        <v>95785</v>
      </c>
      <c r="I1393" s="430" t="s">
        <v>1924</v>
      </c>
      <c r="J1393" t="str">
        <f t="shared" si="24"/>
        <v>VIỆT THUẬN 12-05</v>
      </c>
    </row>
    <row r="1394" spans="1:10" ht="15" x14ac:dyDescent="0.2">
      <c r="A1394" s="430" t="s">
        <v>9366</v>
      </c>
      <c r="B1394" s="430" t="s">
        <v>9330</v>
      </c>
      <c r="C1394" s="430">
        <v>2000003033</v>
      </c>
      <c r="D1394" s="430" t="s">
        <v>9273</v>
      </c>
      <c r="E1394" s="430" t="s">
        <v>9287</v>
      </c>
      <c r="F1394" s="431">
        <v>0.819849537037037</v>
      </c>
      <c r="G1394" s="432">
        <v>45842</v>
      </c>
      <c r="H1394" s="430">
        <v>45661</v>
      </c>
      <c r="I1394" s="430" t="s">
        <v>1797</v>
      </c>
      <c r="J1394" t="str">
        <f t="shared" si="24"/>
        <v>VIỆT THUẬN 12-05</v>
      </c>
    </row>
    <row r="1395" spans="1:10" ht="15" x14ac:dyDescent="0.2">
      <c r="A1395" s="430" t="s">
        <v>9366</v>
      </c>
      <c r="B1395" s="430" t="s">
        <v>9330</v>
      </c>
      <c r="C1395" s="430">
        <v>2000003033</v>
      </c>
      <c r="D1395" s="430" t="s">
        <v>9273</v>
      </c>
      <c r="E1395" s="430" t="s">
        <v>9287</v>
      </c>
      <c r="F1395" s="431">
        <v>0.819849537037037</v>
      </c>
      <c r="G1395" s="432">
        <v>45842</v>
      </c>
      <c r="H1395" s="430">
        <v>43903</v>
      </c>
      <c r="I1395" s="430" t="s">
        <v>1795</v>
      </c>
      <c r="J1395" t="str">
        <f t="shared" si="24"/>
        <v>VIỆT THUẬN 12-05</v>
      </c>
    </row>
    <row r="1396" spans="1:10" ht="15" x14ac:dyDescent="0.2">
      <c r="A1396" s="430" t="s">
        <v>9366</v>
      </c>
      <c r="B1396" s="430" t="s">
        <v>9330</v>
      </c>
      <c r="C1396" s="430">
        <v>2000003033</v>
      </c>
      <c r="D1396" s="430" t="s">
        <v>9273</v>
      </c>
      <c r="E1396" s="430" t="s">
        <v>9287</v>
      </c>
      <c r="F1396" s="431">
        <v>0.90614583333333332</v>
      </c>
      <c r="G1396" s="432">
        <v>45842</v>
      </c>
      <c r="H1396" s="430">
        <v>46233</v>
      </c>
      <c r="I1396" s="430" t="s">
        <v>1924</v>
      </c>
      <c r="J1396" t="str">
        <f t="shared" si="24"/>
        <v>VIỆT THUẬN 12-05</v>
      </c>
    </row>
    <row r="1397" spans="1:10" ht="15" x14ac:dyDescent="0.2">
      <c r="A1397" s="430" t="s">
        <v>9366</v>
      </c>
      <c r="B1397" s="430" t="s">
        <v>9330</v>
      </c>
      <c r="C1397" s="430">
        <v>2000003033</v>
      </c>
      <c r="D1397" s="430" t="s">
        <v>9273</v>
      </c>
      <c r="E1397" s="430" t="s">
        <v>9287</v>
      </c>
      <c r="F1397" s="431">
        <v>0.90614583333333332</v>
      </c>
      <c r="G1397" s="432">
        <v>45842</v>
      </c>
      <c r="H1397" s="430">
        <v>22504</v>
      </c>
      <c r="I1397" s="430" t="s">
        <v>1818</v>
      </c>
      <c r="J1397" t="str">
        <f t="shared" si="24"/>
        <v>VIỆT THUẬN 12-05</v>
      </c>
    </row>
    <row r="1398" spans="1:10" ht="15" x14ac:dyDescent="0.2">
      <c r="A1398" s="430" t="s">
        <v>9366</v>
      </c>
      <c r="B1398" s="430" t="s">
        <v>9330</v>
      </c>
      <c r="C1398" s="430">
        <v>2000003033</v>
      </c>
      <c r="D1398" s="430" t="s">
        <v>9273</v>
      </c>
      <c r="E1398" s="430" t="s">
        <v>9287</v>
      </c>
      <c r="F1398" s="431">
        <v>0.90614583333333332</v>
      </c>
      <c r="G1398" s="432">
        <v>45842</v>
      </c>
      <c r="H1398" s="430">
        <v>23142</v>
      </c>
      <c r="I1398" s="430" t="s">
        <v>1797</v>
      </c>
      <c r="J1398" t="str">
        <f t="shared" si="24"/>
        <v>VIỆT THUẬN 12-05</v>
      </c>
    </row>
    <row r="1399" spans="1:10" ht="15" x14ac:dyDescent="0.2">
      <c r="A1399" s="430" t="s">
        <v>9366</v>
      </c>
      <c r="B1399" s="430" t="s">
        <v>9330</v>
      </c>
      <c r="C1399" s="430">
        <v>2000003033</v>
      </c>
      <c r="D1399" s="430" t="s">
        <v>9273</v>
      </c>
      <c r="E1399" s="430" t="s">
        <v>9287</v>
      </c>
      <c r="F1399" s="431">
        <v>0.96141203703703704</v>
      </c>
      <c r="G1399" s="432">
        <v>45842</v>
      </c>
      <c r="H1399" s="430">
        <v>22925</v>
      </c>
      <c r="I1399" s="430" t="s">
        <v>1818</v>
      </c>
      <c r="J1399" t="str">
        <f t="shared" si="24"/>
        <v>VIỆT THUẬN 12-05</v>
      </c>
    </row>
    <row r="1400" spans="1:10" ht="15" x14ac:dyDescent="0.2">
      <c r="A1400" s="430" t="s">
        <v>9366</v>
      </c>
      <c r="B1400" s="430" t="s">
        <v>9330</v>
      </c>
      <c r="C1400" s="430">
        <v>2000003033</v>
      </c>
      <c r="D1400" s="430" t="s">
        <v>9273</v>
      </c>
      <c r="E1400" s="430" t="s">
        <v>9287</v>
      </c>
      <c r="F1400" s="431">
        <v>0.96141203703703704</v>
      </c>
      <c r="G1400" s="432">
        <v>45842</v>
      </c>
      <c r="H1400" s="430">
        <v>45312</v>
      </c>
      <c r="I1400" s="430" t="s">
        <v>1795</v>
      </c>
      <c r="J1400" t="str">
        <f t="shared" si="24"/>
        <v>VIỆT THUẬN 12-05</v>
      </c>
    </row>
    <row r="1401" spans="1:10" ht="15" x14ac:dyDescent="0.2">
      <c r="A1401" s="430" t="s">
        <v>9366</v>
      </c>
      <c r="B1401" s="430" t="s">
        <v>9330</v>
      </c>
      <c r="C1401" s="430">
        <v>2000003033</v>
      </c>
      <c r="D1401" s="430" t="s">
        <v>9273</v>
      </c>
      <c r="E1401" s="430" t="s">
        <v>9287</v>
      </c>
      <c r="F1401" s="431">
        <v>0.96141203703703704</v>
      </c>
      <c r="G1401" s="432">
        <v>45842</v>
      </c>
      <c r="H1401" s="430">
        <v>24282</v>
      </c>
      <c r="I1401" s="430" t="s">
        <v>1846</v>
      </c>
      <c r="J1401" t="str">
        <f t="shared" si="24"/>
        <v>VIỆT THUẬN 12-05</v>
      </c>
    </row>
    <row r="1402" spans="1:10" ht="15" x14ac:dyDescent="0.2">
      <c r="A1402" s="430" t="s">
        <v>9366</v>
      </c>
      <c r="B1402" s="430" t="s">
        <v>9330</v>
      </c>
      <c r="C1402" s="430">
        <v>2000003033</v>
      </c>
      <c r="D1402" s="430" t="s">
        <v>9273</v>
      </c>
      <c r="E1402" s="430" t="s">
        <v>9287</v>
      </c>
      <c r="F1402" s="431">
        <v>0.96401620370370367</v>
      </c>
      <c r="G1402" s="432">
        <v>45842</v>
      </c>
      <c r="H1402" s="430">
        <v>45383</v>
      </c>
      <c r="I1402" s="430" t="s">
        <v>1797</v>
      </c>
      <c r="J1402" t="str">
        <f t="shared" ref="J1402:J1427" si="25">IF(B1402&lt;&gt;"",B1402,"Đường bộ")</f>
        <v>VIỆT THUẬN 12-05</v>
      </c>
    </row>
    <row r="1403" spans="1:10" ht="15" x14ac:dyDescent="0.2">
      <c r="A1403" s="430" t="s">
        <v>9366</v>
      </c>
      <c r="B1403" s="430" t="s">
        <v>9330</v>
      </c>
      <c r="C1403" s="430">
        <v>2000003033</v>
      </c>
      <c r="D1403" s="430" t="s">
        <v>9273</v>
      </c>
      <c r="E1403" s="430" t="s">
        <v>9287</v>
      </c>
      <c r="F1403" s="431">
        <v>0.96401620370370367</v>
      </c>
      <c r="G1403" s="432">
        <v>45842</v>
      </c>
      <c r="H1403" s="430">
        <v>45301</v>
      </c>
      <c r="I1403" s="430" t="s">
        <v>1818</v>
      </c>
      <c r="J1403" t="str">
        <f t="shared" si="25"/>
        <v>VIỆT THUẬN 12-05</v>
      </c>
    </row>
    <row r="1404" spans="1:10" ht="15" x14ac:dyDescent="0.2">
      <c r="A1404" s="430" t="s">
        <v>9374</v>
      </c>
      <c r="B1404" s="430" t="s">
        <v>9330</v>
      </c>
      <c r="C1404" s="430">
        <v>2200002011</v>
      </c>
      <c r="D1404" s="430" t="s">
        <v>9273</v>
      </c>
      <c r="E1404" s="430" t="s">
        <v>2049</v>
      </c>
      <c r="F1404" s="431">
        <v>0.49862268518518521</v>
      </c>
      <c r="G1404" s="432">
        <v>45842</v>
      </c>
      <c r="H1404" s="430">
        <v>20144</v>
      </c>
      <c r="I1404" s="430" t="s">
        <v>1925</v>
      </c>
      <c r="J1404" t="str">
        <f t="shared" si="25"/>
        <v>VIỆT THUẬN 12-05</v>
      </c>
    </row>
    <row r="1405" spans="1:10" ht="15" x14ac:dyDescent="0.2">
      <c r="A1405" s="430" t="s">
        <v>9374</v>
      </c>
      <c r="B1405" s="430" t="s">
        <v>9330</v>
      </c>
      <c r="C1405" s="430">
        <v>2200002011</v>
      </c>
      <c r="D1405" s="430" t="s">
        <v>9273</v>
      </c>
      <c r="E1405" s="430" t="s">
        <v>2049</v>
      </c>
      <c r="F1405" s="431">
        <v>0.49990740740740741</v>
      </c>
      <c r="G1405" s="432">
        <v>45842</v>
      </c>
      <c r="H1405" s="430">
        <v>112530</v>
      </c>
      <c r="I1405" s="430" t="s">
        <v>1925</v>
      </c>
      <c r="J1405" t="str">
        <f t="shared" si="25"/>
        <v>VIỆT THUẬN 12-05</v>
      </c>
    </row>
    <row r="1406" spans="1:10" ht="15" x14ac:dyDescent="0.2">
      <c r="A1406" s="430" t="s">
        <v>9375</v>
      </c>
      <c r="B1406" s="430" t="s">
        <v>9376</v>
      </c>
      <c r="C1406" s="430">
        <v>2000002993</v>
      </c>
      <c r="D1406" s="430" t="s">
        <v>9273</v>
      </c>
      <c r="E1406" s="430" t="s">
        <v>9377</v>
      </c>
      <c r="F1406" s="431">
        <v>0.80412037037037032</v>
      </c>
      <c r="G1406" s="432">
        <v>45842</v>
      </c>
      <c r="H1406" s="430">
        <v>91723</v>
      </c>
      <c r="I1406" s="430" t="s">
        <v>9378</v>
      </c>
      <c r="J1406" t="str">
        <f t="shared" si="25"/>
        <v>PHƯƠNG NAM 98</v>
      </c>
    </row>
    <row r="1407" spans="1:10" ht="15" x14ac:dyDescent="0.2">
      <c r="A1407" s="430" t="s">
        <v>9375</v>
      </c>
      <c r="B1407" s="430" t="s">
        <v>9376</v>
      </c>
      <c r="C1407" s="430">
        <v>2000002993</v>
      </c>
      <c r="D1407" s="430" t="s">
        <v>9273</v>
      </c>
      <c r="E1407" s="430" t="s">
        <v>9377</v>
      </c>
      <c r="F1407" s="431">
        <v>0.85908564814814814</v>
      </c>
      <c r="G1407" s="432">
        <v>45842</v>
      </c>
      <c r="H1407" s="430">
        <v>45453</v>
      </c>
      <c r="I1407" s="430" t="s">
        <v>2234</v>
      </c>
      <c r="J1407" t="str">
        <f t="shared" si="25"/>
        <v>PHƯƠNG NAM 98</v>
      </c>
    </row>
    <row r="1408" spans="1:10" ht="15" x14ac:dyDescent="0.2">
      <c r="A1408" s="430" t="s">
        <v>9375</v>
      </c>
      <c r="B1408" s="430" t="s">
        <v>9376</v>
      </c>
      <c r="C1408" s="430">
        <v>2000002993</v>
      </c>
      <c r="D1408" s="430" t="s">
        <v>9273</v>
      </c>
      <c r="E1408" s="430" t="s">
        <v>9377</v>
      </c>
      <c r="F1408" s="431">
        <v>0.85908564814814814</v>
      </c>
      <c r="G1408" s="432">
        <v>45842</v>
      </c>
      <c r="H1408" s="430">
        <v>45265</v>
      </c>
      <c r="I1408" s="430" t="s">
        <v>9378</v>
      </c>
      <c r="J1408" t="str">
        <f t="shared" si="25"/>
        <v>PHƯƠNG NAM 98</v>
      </c>
    </row>
    <row r="1409" spans="1:10" ht="15" x14ac:dyDescent="0.2">
      <c r="A1409" s="430" t="s">
        <v>9375</v>
      </c>
      <c r="B1409" s="430" t="s">
        <v>9376</v>
      </c>
      <c r="C1409" s="430">
        <v>2000002993</v>
      </c>
      <c r="D1409" s="430" t="s">
        <v>9273</v>
      </c>
      <c r="E1409" s="430" t="s">
        <v>9377</v>
      </c>
      <c r="F1409" s="431">
        <v>0.9186805555555555</v>
      </c>
      <c r="G1409" s="432">
        <v>45842</v>
      </c>
      <c r="H1409" s="430">
        <v>90786</v>
      </c>
      <c r="I1409" s="430" t="s">
        <v>2234</v>
      </c>
      <c r="J1409" t="str">
        <f t="shared" si="25"/>
        <v>PHƯƠNG NAM 98</v>
      </c>
    </row>
    <row r="1410" spans="1:10" ht="15" x14ac:dyDescent="0.2">
      <c r="A1410" s="430" t="s">
        <v>9375</v>
      </c>
      <c r="B1410" s="430" t="s">
        <v>9376</v>
      </c>
      <c r="C1410" s="430">
        <v>2000002993</v>
      </c>
      <c r="D1410" s="430" t="s">
        <v>9273</v>
      </c>
      <c r="E1410" s="430" t="s">
        <v>9377</v>
      </c>
      <c r="F1410" s="431">
        <v>0.94773148148148145</v>
      </c>
      <c r="G1410" s="432">
        <v>45842</v>
      </c>
      <c r="H1410" s="430">
        <v>22579</v>
      </c>
      <c r="I1410" s="430" t="s">
        <v>2234</v>
      </c>
      <c r="J1410" t="str">
        <f t="shared" si="25"/>
        <v>PHƯƠNG NAM 98</v>
      </c>
    </row>
    <row r="1411" spans="1:10" ht="15" x14ac:dyDescent="0.2">
      <c r="A1411" s="430" t="s">
        <v>9375</v>
      </c>
      <c r="B1411" s="430" t="s">
        <v>9376</v>
      </c>
      <c r="C1411" s="430">
        <v>2000002993</v>
      </c>
      <c r="D1411" s="430" t="s">
        <v>9273</v>
      </c>
      <c r="E1411" s="430" t="s">
        <v>9377</v>
      </c>
      <c r="F1411" s="431">
        <v>0.94773148148148145</v>
      </c>
      <c r="G1411" s="432">
        <v>45842</v>
      </c>
      <c r="H1411" s="430">
        <v>23052</v>
      </c>
      <c r="I1411" s="430" t="s">
        <v>9378</v>
      </c>
      <c r="J1411" t="str">
        <f t="shared" si="25"/>
        <v>PHƯƠNG NAM 98</v>
      </c>
    </row>
    <row r="1412" spans="1:10" ht="15" x14ac:dyDescent="0.2">
      <c r="A1412" s="430" t="s">
        <v>9375</v>
      </c>
      <c r="B1412" s="430" t="s">
        <v>9376</v>
      </c>
      <c r="C1412" s="430">
        <v>2000002993</v>
      </c>
      <c r="D1412" s="430" t="s">
        <v>9273</v>
      </c>
      <c r="E1412" s="430" t="s">
        <v>9377</v>
      </c>
      <c r="F1412" s="431">
        <v>0.94773148148148145</v>
      </c>
      <c r="G1412" s="432">
        <v>45842</v>
      </c>
      <c r="H1412" s="430">
        <v>23058</v>
      </c>
      <c r="I1412" s="430" t="s">
        <v>9379</v>
      </c>
      <c r="J1412" t="str">
        <f t="shared" si="25"/>
        <v>PHƯƠNG NAM 98</v>
      </c>
    </row>
    <row r="1413" spans="1:10" ht="15" x14ac:dyDescent="0.2">
      <c r="A1413" s="430" t="s">
        <v>9375</v>
      </c>
      <c r="B1413" s="430" t="s">
        <v>9376</v>
      </c>
      <c r="C1413" s="430">
        <v>2000002993</v>
      </c>
      <c r="D1413" s="430" t="s">
        <v>9273</v>
      </c>
      <c r="E1413" s="430" t="s">
        <v>9377</v>
      </c>
      <c r="F1413" s="431">
        <v>0.94773148148148145</v>
      </c>
      <c r="G1413" s="432">
        <v>45842</v>
      </c>
      <c r="H1413" s="430">
        <v>22509</v>
      </c>
      <c r="I1413" s="430" t="s">
        <v>9380</v>
      </c>
      <c r="J1413" t="str">
        <f t="shared" si="25"/>
        <v>PHƯƠNG NAM 98</v>
      </c>
    </row>
    <row r="1414" spans="1:10" ht="15" x14ac:dyDescent="0.2">
      <c r="A1414" s="430" t="s">
        <v>9369</v>
      </c>
      <c r="B1414" s="430" t="s">
        <v>9365</v>
      </c>
      <c r="C1414" s="430">
        <v>2000003025</v>
      </c>
      <c r="D1414" s="430" t="s">
        <v>9273</v>
      </c>
      <c r="E1414" s="430" t="s">
        <v>9370</v>
      </c>
      <c r="F1414" s="431">
        <v>2.4189814814814816E-3</v>
      </c>
      <c r="G1414" s="432">
        <v>45842</v>
      </c>
      <c r="H1414" s="430">
        <v>45949</v>
      </c>
      <c r="I1414" s="430" t="s">
        <v>1877</v>
      </c>
      <c r="J1414" t="str">
        <f t="shared" si="25"/>
        <v>VIỆT THUẬN 12-06</v>
      </c>
    </row>
    <row r="1415" spans="1:10" ht="15" x14ac:dyDescent="0.2">
      <c r="A1415" s="430" t="s">
        <v>9369</v>
      </c>
      <c r="B1415" s="430" t="s">
        <v>9365</v>
      </c>
      <c r="C1415" s="430">
        <v>2000003025</v>
      </c>
      <c r="D1415" s="430" t="s">
        <v>9273</v>
      </c>
      <c r="E1415" s="430" t="s">
        <v>9370</v>
      </c>
      <c r="F1415" s="431">
        <v>2.4189814814814816E-3</v>
      </c>
      <c r="G1415" s="432">
        <v>45842</v>
      </c>
      <c r="H1415" s="430">
        <v>45390</v>
      </c>
      <c r="I1415" s="430" t="s">
        <v>1876</v>
      </c>
      <c r="J1415" t="str">
        <f t="shared" si="25"/>
        <v>VIỆT THUẬN 12-06</v>
      </c>
    </row>
    <row r="1416" spans="1:10" ht="15" x14ac:dyDescent="0.2">
      <c r="A1416" s="430" t="s">
        <v>9369</v>
      </c>
      <c r="B1416" s="430" t="s">
        <v>9365</v>
      </c>
      <c r="C1416" s="430">
        <v>2000003025</v>
      </c>
      <c r="D1416" s="430" t="s">
        <v>9273</v>
      </c>
      <c r="E1416" s="430" t="s">
        <v>9370</v>
      </c>
      <c r="F1416" s="431">
        <v>8.4027777777777781E-3</v>
      </c>
      <c r="G1416" s="432">
        <v>45842</v>
      </c>
      <c r="H1416" s="430">
        <v>92538</v>
      </c>
      <c r="I1416" s="430" t="s">
        <v>1877</v>
      </c>
      <c r="J1416" t="str">
        <f t="shared" si="25"/>
        <v>VIỆT THUẬN 12-06</v>
      </c>
    </row>
    <row r="1417" spans="1:10" ht="15" x14ac:dyDescent="0.2">
      <c r="A1417" s="430" t="s">
        <v>9369</v>
      </c>
      <c r="B1417" s="430" t="s">
        <v>9365</v>
      </c>
      <c r="C1417" s="430">
        <v>2000003025</v>
      </c>
      <c r="D1417" s="430" t="s">
        <v>9273</v>
      </c>
      <c r="E1417" s="430" t="s">
        <v>9370</v>
      </c>
      <c r="F1417" s="431">
        <v>0.30844907407407407</v>
      </c>
      <c r="G1417" s="432">
        <v>45842</v>
      </c>
      <c r="H1417" s="430">
        <v>91135</v>
      </c>
      <c r="I1417" s="430" t="s">
        <v>1876</v>
      </c>
      <c r="J1417" t="str">
        <f t="shared" si="25"/>
        <v>VIỆT THUẬN 12-06</v>
      </c>
    </row>
    <row r="1418" spans="1:10" ht="15" x14ac:dyDescent="0.2">
      <c r="A1418" s="430" t="s">
        <v>9369</v>
      </c>
      <c r="B1418" s="430" t="s">
        <v>9365</v>
      </c>
      <c r="C1418" s="430">
        <v>2000003025</v>
      </c>
      <c r="D1418" s="430" t="s">
        <v>9273</v>
      </c>
      <c r="E1418" s="430" t="s">
        <v>9370</v>
      </c>
      <c r="F1418" s="431">
        <v>5.2893518518518515E-3</v>
      </c>
      <c r="G1418" s="432">
        <v>45842</v>
      </c>
      <c r="H1418" s="430">
        <v>44828</v>
      </c>
      <c r="I1418" s="430" t="s">
        <v>1882</v>
      </c>
      <c r="J1418" t="str">
        <f t="shared" si="25"/>
        <v>VIỆT THUẬN 12-06</v>
      </c>
    </row>
    <row r="1419" spans="1:10" ht="15" x14ac:dyDescent="0.2">
      <c r="A1419" s="430" t="s">
        <v>9369</v>
      </c>
      <c r="B1419" s="430" t="s">
        <v>9365</v>
      </c>
      <c r="C1419" s="430">
        <v>2000003025</v>
      </c>
      <c r="D1419" s="430" t="s">
        <v>9273</v>
      </c>
      <c r="E1419" s="430" t="s">
        <v>9370</v>
      </c>
      <c r="F1419" s="431">
        <v>5.2893518518518515E-3</v>
      </c>
      <c r="G1419" s="432">
        <v>45842</v>
      </c>
      <c r="H1419" s="430">
        <v>46243</v>
      </c>
      <c r="I1419" s="430" t="s">
        <v>1876</v>
      </c>
      <c r="J1419" t="str">
        <f t="shared" si="25"/>
        <v>VIỆT THUẬN 12-06</v>
      </c>
    </row>
    <row r="1420" spans="1:10" ht="15" x14ac:dyDescent="0.2">
      <c r="A1420" s="430" t="s">
        <v>9369</v>
      </c>
      <c r="B1420" s="430" t="s">
        <v>9365</v>
      </c>
      <c r="C1420" s="430">
        <v>2000003025</v>
      </c>
      <c r="D1420" s="430" t="s">
        <v>9273</v>
      </c>
      <c r="E1420" s="430" t="s">
        <v>9370</v>
      </c>
      <c r="F1420" s="431">
        <v>1.7395833333333333E-2</v>
      </c>
      <c r="G1420" s="432">
        <v>45842</v>
      </c>
      <c r="H1420" s="430">
        <v>91436</v>
      </c>
      <c r="I1420" s="430" t="s">
        <v>1882</v>
      </c>
      <c r="J1420" t="str">
        <f t="shared" si="25"/>
        <v>VIỆT THUẬN 12-06</v>
      </c>
    </row>
    <row r="1421" spans="1:10" ht="15" x14ac:dyDescent="0.2">
      <c r="A1421" s="430" t="s">
        <v>9369</v>
      </c>
      <c r="B1421" s="430" t="s">
        <v>9365</v>
      </c>
      <c r="C1421" s="430">
        <v>2000003025</v>
      </c>
      <c r="D1421" s="430" t="s">
        <v>9273</v>
      </c>
      <c r="E1421" s="430" t="s">
        <v>9370</v>
      </c>
      <c r="F1421" s="431">
        <v>3.4224537037037039E-2</v>
      </c>
      <c r="G1421" s="432">
        <v>45842</v>
      </c>
      <c r="H1421" s="430">
        <v>90963</v>
      </c>
      <c r="I1421" s="430" t="s">
        <v>1877</v>
      </c>
      <c r="J1421" t="str">
        <f t="shared" si="25"/>
        <v>VIỆT THUẬN 12-06</v>
      </c>
    </row>
    <row r="1422" spans="1:10" ht="15" x14ac:dyDescent="0.2">
      <c r="A1422" s="430" t="s">
        <v>9369</v>
      </c>
      <c r="B1422" s="430" t="s">
        <v>9365</v>
      </c>
      <c r="C1422" s="430">
        <v>2000003025</v>
      </c>
      <c r="D1422" s="430" t="s">
        <v>9273</v>
      </c>
      <c r="E1422" s="430" t="s">
        <v>9370</v>
      </c>
      <c r="F1422" s="431">
        <v>4.9606481481481481E-2</v>
      </c>
      <c r="G1422" s="432">
        <v>45842</v>
      </c>
      <c r="H1422" s="430">
        <v>45419</v>
      </c>
      <c r="I1422" s="430" t="s">
        <v>1877</v>
      </c>
      <c r="J1422" t="str">
        <f t="shared" si="25"/>
        <v>VIỆT THUẬN 12-06</v>
      </c>
    </row>
    <row r="1423" spans="1:10" ht="15" x14ac:dyDescent="0.2">
      <c r="A1423" s="430" t="s">
        <v>9369</v>
      </c>
      <c r="B1423" s="430" t="s">
        <v>9365</v>
      </c>
      <c r="C1423" s="430">
        <v>2000003025</v>
      </c>
      <c r="D1423" s="430" t="s">
        <v>9273</v>
      </c>
      <c r="E1423" s="430" t="s">
        <v>9370</v>
      </c>
      <c r="F1423" s="431">
        <v>4.9606481481481481E-2</v>
      </c>
      <c r="G1423" s="432">
        <v>45842</v>
      </c>
      <c r="H1423" s="430">
        <v>22590</v>
      </c>
      <c r="I1423" s="430" t="s">
        <v>1882</v>
      </c>
      <c r="J1423" t="str">
        <f t="shared" si="25"/>
        <v>VIỆT THUẬN 12-06</v>
      </c>
    </row>
    <row r="1424" spans="1:10" ht="15" x14ac:dyDescent="0.2">
      <c r="A1424" s="430" t="s">
        <v>9369</v>
      </c>
      <c r="B1424" s="430" t="s">
        <v>9365</v>
      </c>
      <c r="C1424" s="430">
        <v>2000003025</v>
      </c>
      <c r="D1424" s="430" t="s">
        <v>9273</v>
      </c>
      <c r="E1424" s="430" t="s">
        <v>9370</v>
      </c>
      <c r="F1424" s="431">
        <v>4.9606481481481481E-2</v>
      </c>
      <c r="G1424" s="432">
        <v>45842</v>
      </c>
      <c r="H1424" s="430">
        <v>24230</v>
      </c>
      <c r="I1424" s="430" t="s">
        <v>1876</v>
      </c>
      <c r="J1424" t="str">
        <f t="shared" si="25"/>
        <v>VIỆT THUẬN 12-06</v>
      </c>
    </row>
    <row r="1425" spans="1:10" ht="15" x14ac:dyDescent="0.2">
      <c r="A1425" s="430" t="s">
        <v>9369</v>
      </c>
      <c r="B1425" s="430" t="s">
        <v>9365</v>
      </c>
      <c r="C1425" s="430">
        <v>2000003025</v>
      </c>
      <c r="D1425" s="430" t="s">
        <v>9273</v>
      </c>
      <c r="E1425" s="430" t="s">
        <v>9370</v>
      </c>
      <c r="F1425" s="431">
        <v>4.2858796296296298E-2</v>
      </c>
      <c r="G1425" s="432">
        <v>45842</v>
      </c>
      <c r="H1425" s="430">
        <v>22811</v>
      </c>
      <c r="I1425" s="430" t="s">
        <v>1877</v>
      </c>
      <c r="J1425" t="str">
        <f t="shared" si="25"/>
        <v>VIỆT THUẬN 12-06</v>
      </c>
    </row>
    <row r="1426" spans="1:10" ht="15" x14ac:dyDescent="0.2">
      <c r="A1426" s="430" t="s">
        <v>9369</v>
      </c>
      <c r="B1426" s="430" t="s">
        <v>9365</v>
      </c>
      <c r="C1426" s="430">
        <v>2000003025</v>
      </c>
      <c r="D1426" s="430" t="s">
        <v>9273</v>
      </c>
      <c r="E1426" s="430" t="s">
        <v>9370</v>
      </c>
      <c r="F1426" s="431">
        <v>4.2858796296296298E-2</v>
      </c>
      <c r="G1426" s="432">
        <v>45842</v>
      </c>
      <c r="H1426" s="430">
        <v>69221</v>
      </c>
      <c r="I1426" s="430" t="s">
        <v>1882</v>
      </c>
      <c r="J1426" t="str">
        <f t="shared" si="25"/>
        <v>VIỆT THUẬN 12-06</v>
      </c>
    </row>
    <row r="1427" spans="1:10" ht="15" x14ac:dyDescent="0.2">
      <c r="A1427" s="430" t="s">
        <v>9369</v>
      </c>
      <c r="B1427" s="430" t="s">
        <v>9365</v>
      </c>
      <c r="C1427" s="430">
        <v>2000003025</v>
      </c>
      <c r="D1427" s="430" t="s">
        <v>9273</v>
      </c>
      <c r="E1427" s="430" t="s">
        <v>9370</v>
      </c>
      <c r="F1427" s="431">
        <v>5.244212962962963E-2</v>
      </c>
      <c r="G1427" s="432">
        <v>45842</v>
      </c>
      <c r="H1427" s="430">
        <v>95205</v>
      </c>
      <c r="I1427" s="430" t="s">
        <v>1876</v>
      </c>
      <c r="J1427" t="str">
        <f t="shared" si="25"/>
        <v>VIỆT THUẬN 12-06</v>
      </c>
    </row>
    <row r="1428" spans="1:10" ht="15" x14ac:dyDescent="0.2">
      <c r="A1428" s="430" t="s">
        <v>9369</v>
      </c>
      <c r="B1428" s="430" t="s">
        <v>9365</v>
      </c>
      <c r="C1428" s="430">
        <v>2000003025</v>
      </c>
      <c r="D1428" s="430" t="s">
        <v>9273</v>
      </c>
      <c r="E1428" s="430" t="s">
        <v>9370</v>
      </c>
      <c r="F1428" s="431">
        <v>6.0879629629629631E-2</v>
      </c>
      <c r="G1428" s="432">
        <v>45842</v>
      </c>
      <c r="H1428" s="430">
        <v>97417</v>
      </c>
      <c r="I1428" s="430" t="s">
        <v>1876</v>
      </c>
      <c r="J1428" t="str">
        <f t="shared" ref="J1428:J1491" si="26">IF(B1428&lt;&gt;"",B1428,"Đường bộ")</f>
        <v>VIỆT THUẬN 12-06</v>
      </c>
    </row>
    <row r="1429" spans="1:10" ht="15" x14ac:dyDescent="0.2">
      <c r="A1429" s="430" t="s">
        <v>9369</v>
      </c>
      <c r="B1429" s="430" t="s">
        <v>9365</v>
      </c>
      <c r="C1429" s="430">
        <v>2000003025</v>
      </c>
      <c r="D1429" s="430" t="s">
        <v>9273</v>
      </c>
      <c r="E1429" s="430" t="s">
        <v>9370</v>
      </c>
      <c r="F1429" s="431">
        <v>8.1574074074074077E-2</v>
      </c>
      <c r="G1429" s="432">
        <v>45842</v>
      </c>
      <c r="H1429" s="430">
        <v>69609</v>
      </c>
      <c r="I1429" s="430" t="s">
        <v>1876</v>
      </c>
      <c r="J1429" t="str">
        <f t="shared" si="26"/>
        <v>VIỆT THUẬN 12-06</v>
      </c>
    </row>
    <row r="1430" spans="1:10" ht="15" x14ac:dyDescent="0.2">
      <c r="A1430" s="430" t="s">
        <v>9369</v>
      </c>
      <c r="B1430" s="430" t="s">
        <v>9365</v>
      </c>
      <c r="C1430" s="430">
        <v>2000003025</v>
      </c>
      <c r="D1430" s="430" t="s">
        <v>9273</v>
      </c>
      <c r="E1430" s="430" t="s">
        <v>9370</v>
      </c>
      <c r="F1430" s="431">
        <v>8.1574074074074077E-2</v>
      </c>
      <c r="G1430" s="432">
        <v>45842</v>
      </c>
      <c r="H1430" s="430">
        <v>22795</v>
      </c>
      <c r="I1430" s="430" t="s">
        <v>1877</v>
      </c>
      <c r="J1430" t="str">
        <f t="shared" si="26"/>
        <v>VIỆT THUẬN 12-06</v>
      </c>
    </row>
    <row r="1431" spans="1:10" ht="15" x14ac:dyDescent="0.2">
      <c r="A1431" s="430" t="s">
        <v>9369</v>
      </c>
      <c r="B1431" s="430" t="s">
        <v>9365</v>
      </c>
      <c r="C1431" s="430">
        <v>2000003025</v>
      </c>
      <c r="D1431" s="430" t="s">
        <v>9273</v>
      </c>
      <c r="E1431" s="430" t="s">
        <v>9370</v>
      </c>
      <c r="F1431" s="431">
        <v>0.10442129629629629</v>
      </c>
      <c r="G1431" s="432">
        <v>45842</v>
      </c>
      <c r="H1431" s="430">
        <v>48768</v>
      </c>
      <c r="I1431" s="430" t="s">
        <v>1876</v>
      </c>
      <c r="J1431" t="str">
        <f t="shared" si="26"/>
        <v>VIỆT THUẬN 12-06</v>
      </c>
    </row>
    <row r="1432" spans="1:10" ht="15" x14ac:dyDescent="0.2">
      <c r="A1432" s="430" t="s">
        <v>9369</v>
      </c>
      <c r="B1432" s="430" t="s">
        <v>9365</v>
      </c>
      <c r="C1432" s="430">
        <v>2000003025</v>
      </c>
      <c r="D1432" s="430" t="s">
        <v>9273</v>
      </c>
      <c r="E1432" s="430" t="s">
        <v>9370</v>
      </c>
      <c r="F1432" s="431">
        <v>0.10442129629629629</v>
      </c>
      <c r="G1432" s="432">
        <v>45842</v>
      </c>
      <c r="H1432" s="430">
        <v>45470</v>
      </c>
      <c r="I1432" s="430" t="s">
        <v>1877</v>
      </c>
      <c r="J1432" t="str">
        <f t="shared" si="26"/>
        <v>VIỆT THUẬN 12-06</v>
      </c>
    </row>
    <row r="1433" spans="1:10" ht="15" x14ac:dyDescent="0.2">
      <c r="A1433" s="430" t="s">
        <v>9369</v>
      </c>
      <c r="B1433" s="430" t="s">
        <v>9365</v>
      </c>
      <c r="C1433" s="430">
        <v>2000003025</v>
      </c>
      <c r="D1433" s="430" t="s">
        <v>9273</v>
      </c>
      <c r="E1433" s="430" t="s">
        <v>9370</v>
      </c>
      <c r="F1433" s="431">
        <v>0.10945601851851852</v>
      </c>
      <c r="G1433" s="432">
        <v>45842</v>
      </c>
      <c r="H1433" s="430">
        <v>95084</v>
      </c>
      <c r="I1433" s="430" t="s">
        <v>1876</v>
      </c>
      <c r="J1433" t="str">
        <f t="shared" si="26"/>
        <v>VIỆT THUẬN 12-06</v>
      </c>
    </row>
    <row r="1434" spans="1:10" ht="15" x14ac:dyDescent="0.2">
      <c r="A1434" s="430" t="s">
        <v>9369</v>
      </c>
      <c r="B1434" s="430" t="s">
        <v>9365</v>
      </c>
      <c r="C1434" s="430">
        <v>2000003025</v>
      </c>
      <c r="D1434" s="430" t="s">
        <v>9273</v>
      </c>
      <c r="E1434" s="430" t="s">
        <v>9370</v>
      </c>
      <c r="F1434" s="431">
        <v>0.42145833333333332</v>
      </c>
      <c r="G1434" s="432">
        <v>45842</v>
      </c>
      <c r="H1434" s="430">
        <v>97170</v>
      </c>
      <c r="I1434" s="430" t="s">
        <v>1876</v>
      </c>
      <c r="J1434" t="str">
        <f t="shared" si="26"/>
        <v>VIỆT THUẬN 12-06</v>
      </c>
    </row>
    <row r="1435" spans="1:10" ht="15" x14ac:dyDescent="0.2">
      <c r="A1435" s="430" t="s">
        <v>9369</v>
      </c>
      <c r="B1435" s="430" t="s">
        <v>9365</v>
      </c>
      <c r="C1435" s="430">
        <v>2000003025</v>
      </c>
      <c r="D1435" s="430" t="s">
        <v>9273</v>
      </c>
      <c r="E1435" s="430" t="s">
        <v>9370</v>
      </c>
      <c r="F1435" s="431">
        <v>0.88297453703703699</v>
      </c>
      <c r="G1435" s="432">
        <v>45842</v>
      </c>
      <c r="H1435" s="430">
        <v>69632</v>
      </c>
      <c r="I1435" s="430" t="s">
        <v>1877</v>
      </c>
      <c r="J1435" t="str">
        <f t="shared" si="26"/>
        <v>VIỆT THUẬN 12-06</v>
      </c>
    </row>
    <row r="1436" spans="1:10" ht="15" x14ac:dyDescent="0.2">
      <c r="A1436" s="430" t="s">
        <v>9369</v>
      </c>
      <c r="B1436" s="430" t="s">
        <v>9365</v>
      </c>
      <c r="C1436" s="430">
        <v>2000003025</v>
      </c>
      <c r="D1436" s="430" t="s">
        <v>9273</v>
      </c>
      <c r="E1436" s="430" t="s">
        <v>9370</v>
      </c>
      <c r="F1436" s="431">
        <v>0.88297453703703699</v>
      </c>
      <c r="G1436" s="432">
        <v>45842</v>
      </c>
      <c r="H1436" s="430">
        <v>22739</v>
      </c>
      <c r="I1436" s="430" t="s">
        <v>1876</v>
      </c>
      <c r="J1436" t="str">
        <f t="shared" si="26"/>
        <v>VIỆT THUẬN 12-06</v>
      </c>
    </row>
    <row r="1437" spans="1:10" ht="15" x14ac:dyDescent="0.2">
      <c r="A1437" s="430" t="s">
        <v>9369</v>
      </c>
      <c r="B1437" s="430" t="s">
        <v>9365</v>
      </c>
      <c r="C1437" s="430">
        <v>2000003025</v>
      </c>
      <c r="D1437" s="430" t="s">
        <v>9273</v>
      </c>
      <c r="E1437" s="430" t="s">
        <v>9370</v>
      </c>
      <c r="F1437" s="431">
        <v>0.88444444444444448</v>
      </c>
      <c r="G1437" s="432">
        <v>45842</v>
      </c>
      <c r="H1437" s="430">
        <v>90638</v>
      </c>
      <c r="I1437" s="430" t="s">
        <v>1877</v>
      </c>
      <c r="J1437" t="str">
        <f t="shared" si="26"/>
        <v>VIỆT THUẬN 12-06</v>
      </c>
    </row>
    <row r="1438" spans="1:10" ht="15" x14ac:dyDescent="0.2">
      <c r="A1438" s="430" t="s">
        <v>9369</v>
      </c>
      <c r="B1438" s="430" t="s">
        <v>9365</v>
      </c>
      <c r="C1438" s="430">
        <v>2000003025</v>
      </c>
      <c r="D1438" s="430" t="s">
        <v>9273</v>
      </c>
      <c r="E1438" s="430" t="s">
        <v>9370</v>
      </c>
      <c r="F1438" s="431">
        <v>0.9022337962962963</v>
      </c>
      <c r="G1438" s="432">
        <v>45842</v>
      </c>
      <c r="H1438" s="430">
        <v>45258</v>
      </c>
      <c r="I1438" s="430" t="s">
        <v>1877</v>
      </c>
      <c r="J1438" t="str">
        <f t="shared" si="26"/>
        <v>VIỆT THUẬN 12-06</v>
      </c>
    </row>
    <row r="1439" spans="1:10" ht="15" x14ac:dyDescent="0.2">
      <c r="A1439" s="430" t="s">
        <v>9369</v>
      </c>
      <c r="B1439" s="430" t="s">
        <v>9365</v>
      </c>
      <c r="C1439" s="430">
        <v>2000003025</v>
      </c>
      <c r="D1439" s="430" t="s">
        <v>9273</v>
      </c>
      <c r="E1439" s="430" t="s">
        <v>9370</v>
      </c>
      <c r="F1439" s="431">
        <v>0.9022337962962963</v>
      </c>
      <c r="G1439" s="432">
        <v>45842</v>
      </c>
      <c r="H1439" s="430">
        <v>45465</v>
      </c>
      <c r="I1439" s="430" t="s">
        <v>1876</v>
      </c>
      <c r="J1439" t="str">
        <f t="shared" si="26"/>
        <v>VIỆT THUẬN 12-06</v>
      </c>
    </row>
    <row r="1440" spans="1:10" ht="15" x14ac:dyDescent="0.2">
      <c r="A1440" s="430" t="s">
        <v>9369</v>
      </c>
      <c r="B1440" s="430" t="s">
        <v>9365</v>
      </c>
      <c r="C1440" s="430">
        <v>2000003025</v>
      </c>
      <c r="D1440" s="430" t="s">
        <v>9273</v>
      </c>
      <c r="E1440" s="430" t="s">
        <v>9370</v>
      </c>
      <c r="F1440" s="431">
        <v>0.93334490740740739</v>
      </c>
      <c r="G1440" s="432">
        <v>45842</v>
      </c>
      <c r="H1440" s="430">
        <v>90742</v>
      </c>
      <c r="I1440" s="430" t="s">
        <v>1876</v>
      </c>
      <c r="J1440" t="str">
        <f t="shared" si="26"/>
        <v>VIỆT THUẬN 12-06</v>
      </c>
    </row>
    <row r="1441" spans="1:10" ht="15" x14ac:dyDescent="0.2">
      <c r="A1441" s="430" t="s">
        <v>9369</v>
      </c>
      <c r="B1441" s="430" t="s">
        <v>9365</v>
      </c>
      <c r="C1441" s="430">
        <v>2000003025</v>
      </c>
      <c r="D1441" s="430" t="s">
        <v>9273</v>
      </c>
      <c r="E1441" s="430" t="s">
        <v>9370</v>
      </c>
      <c r="F1441" s="431">
        <v>0.94437499999999996</v>
      </c>
      <c r="G1441" s="432">
        <v>45842</v>
      </c>
      <c r="H1441" s="430">
        <v>93867</v>
      </c>
      <c r="I1441" s="430" t="s">
        <v>1882</v>
      </c>
      <c r="J1441" t="str">
        <f t="shared" si="26"/>
        <v>VIỆT THUẬN 12-06</v>
      </c>
    </row>
    <row r="1442" spans="1:10" ht="15" x14ac:dyDescent="0.2">
      <c r="A1442" s="430" t="s">
        <v>9369</v>
      </c>
      <c r="B1442" s="430" t="s">
        <v>9365</v>
      </c>
      <c r="C1442" s="430">
        <v>2000003025</v>
      </c>
      <c r="D1442" s="430" t="s">
        <v>9273</v>
      </c>
      <c r="E1442" s="430" t="s">
        <v>9370</v>
      </c>
      <c r="F1442" s="431">
        <v>0.95583333333333331</v>
      </c>
      <c r="G1442" s="432">
        <v>45842</v>
      </c>
      <c r="H1442" s="430">
        <v>96721</v>
      </c>
      <c r="I1442" s="430" t="s">
        <v>1876</v>
      </c>
      <c r="J1442" t="str">
        <f t="shared" si="26"/>
        <v>VIỆT THUẬN 12-06</v>
      </c>
    </row>
    <row r="1443" spans="1:10" ht="15" x14ac:dyDescent="0.2">
      <c r="A1443" s="430" t="s">
        <v>9369</v>
      </c>
      <c r="B1443" s="430" t="s">
        <v>9365</v>
      </c>
      <c r="C1443" s="430">
        <v>2000003025</v>
      </c>
      <c r="D1443" s="430" t="s">
        <v>9273</v>
      </c>
      <c r="E1443" s="430" t="s">
        <v>9370</v>
      </c>
      <c r="F1443" s="431">
        <v>0.96287037037037038</v>
      </c>
      <c r="G1443" s="432">
        <v>45842</v>
      </c>
      <c r="H1443" s="430">
        <v>92271</v>
      </c>
      <c r="I1443" s="430" t="s">
        <v>1876</v>
      </c>
      <c r="J1443" t="str">
        <f t="shared" si="26"/>
        <v>VIỆT THUẬN 12-06</v>
      </c>
    </row>
    <row r="1444" spans="1:10" ht="15" x14ac:dyDescent="0.2">
      <c r="A1444" s="430" t="s">
        <v>9369</v>
      </c>
      <c r="B1444" s="430" t="s">
        <v>9365</v>
      </c>
      <c r="C1444" s="430">
        <v>2000003025</v>
      </c>
      <c r="D1444" s="430" t="s">
        <v>9273</v>
      </c>
      <c r="E1444" s="430" t="s">
        <v>9370</v>
      </c>
      <c r="F1444" s="431">
        <v>0.95707175925925925</v>
      </c>
      <c r="G1444" s="432">
        <v>45842</v>
      </c>
      <c r="H1444" s="430">
        <v>91031</v>
      </c>
      <c r="I1444" s="430" t="s">
        <v>1876</v>
      </c>
      <c r="J1444" t="str">
        <f t="shared" si="26"/>
        <v>VIỆT THUẬN 12-06</v>
      </c>
    </row>
    <row r="1445" spans="1:10" ht="15" x14ac:dyDescent="0.2">
      <c r="A1445" s="430" t="s">
        <v>9369</v>
      </c>
      <c r="B1445" s="430" t="s">
        <v>9365</v>
      </c>
      <c r="C1445" s="430">
        <v>2000003025</v>
      </c>
      <c r="D1445" s="430" t="s">
        <v>9273</v>
      </c>
      <c r="E1445" s="430" t="s">
        <v>9370</v>
      </c>
      <c r="F1445" s="431">
        <v>0.97256944444444449</v>
      </c>
      <c r="G1445" s="432">
        <v>45842</v>
      </c>
      <c r="H1445" s="430">
        <v>69413</v>
      </c>
      <c r="I1445" s="430" t="s">
        <v>1882</v>
      </c>
      <c r="J1445" t="str">
        <f t="shared" si="26"/>
        <v>VIỆT THUẬN 12-06</v>
      </c>
    </row>
    <row r="1446" spans="1:10" ht="15" x14ac:dyDescent="0.2">
      <c r="A1446" s="430" t="s">
        <v>9371</v>
      </c>
      <c r="B1446" s="430" t="s">
        <v>9330</v>
      </c>
      <c r="C1446" s="430">
        <v>2000003061</v>
      </c>
      <c r="D1446" s="430" t="s">
        <v>9273</v>
      </c>
      <c r="E1446" s="430" t="s">
        <v>9372</v>
      </c>
      <c r="F1446" s="431">
        <v>0.01</v>
      </c>
      <c r="G1446" s="432">
        <v>45842</v>
      </c>
      <c r="H1446" s="430">
        <v>88362</v>
      </c>
      <c r="I1446" s="430" t="s">
        <v>1834</v>
      </c>
      <c r="J1446" t="str">
        <f t="shared" si="26"/>
        <v>VIỆT THUẬN 12-05</v>
      </c>
    </row>
    <row r="1447" spans="1:10" ht="15" x14ac:dyDescent="0.2">
      <c r="A1447" s="430" t="s">
        <v>9371</v>
      </c>
      <c r="B1447" s="430" t="s">
        <v>9330</v>
      </c>
      <c r="C1447" s="430">
        <v>2000003061</v>
      </c>
      <c r="D1447" s="430" t="s">
        <v>9273</v>
      </c>
      <c r="E1447" s="430" t="s">
        <v>9372</v>
      </c>
      <c r="F1447" s="431">
        <v>1.9988425925925927E-2</v>
      </c>
      <c r="G1447" s="432">
        <v>45842</v>
      </c>
      <c r="H1447" s="430">
        <v>92395</v>
      </c>
      <c r="I1447" s="430" t="s">
        <v>1842</v>
      </c>
      <c r="J1447" t="str">
        <f t="shared" si="26"/>
        <v>VIỆT THUẬN 12-05</v>
      </c>
    </row>
    <row r="1448" spans="1:10" ht="15" x14ac:dyDescent="0.2">
      <c r="A1448" s="430" t="s">
        <v>9371</v>
      </c>
      <c r="B1448" s="430" t="s">
        <v>9330</v>
      </c>
      <c r="C1448" s="430">
        <v>2000003061</v>
      </c>
      <c r="D1448" s="430" t="s">
        <v>9273</v>
      </c>
      <c r="E1448" s="430" t="s">
        <v>9372</v>
      </c>
      <c r="F1448" s="431">
        <v>1.5543981481481482E-2</v>
      </c>
      <c r="G1448" s="432">
        <v>45842</v>
      </c>
      <c r="H1448" s="430">
        <v>91265</v>
      </c>
      <c r="I1448" s="430" t="s">
        <v>1834</v>
      </c>
      <c r="J1448" t="str">
        <f t="shared" si="26"/>
        <v>VIỆT THUẬN 12-05</v>
      </c>
    </row>
    <row r="1449" spans="1:10" ht="15" x14ac:dyDescent="0.2">
      <c r="A1449" s="430" t="s">
        <v>9371</v>
      </c>
      <c r="B1449" s="430" t="s">
        <v>9330</v>
      </c>
      <c r="C1449" s="430">
        <v>2000003061</v>
      </c>
      <c r="D1449" s="430" t="s">
        <v>9273</v>
      </c>
      <c r="E1449" s="430" t="s">
        <v>9372</v>
      </c>
      <c r="F1449" s="431">
        <v>4.6388888888888889E-2</v>
      </c>
      <c r="G1449" s="432">
        <v>45842</v>
      </c>
      <c r="H1449" s="430">
        <v>92935</v>
      </c>
      <c r="I1449" s="430" t="s">
        <v>1904</v>
      </c>
      <c r="J1449" t="str">
        <f t="shared" si="26"/>
        <v>VIỆT THUẬN 12-05</v>
      </c>
    </row>
    <row r="1450" spans="1:10" ht="15" x14ac:dyDescent="0.2">
      <c r="A1450" s="430" t="s">
        <v>9371</v>
      </c>
      <c r="B1450" s="430" t="s">
        <v>9330</v>
      </c>
      <c r="C1450" s="430">
        <v>2000003061</v>
      </c>
      <c r="D1450" s="430" t="s">
        <v>9273</v>
      </c>
      <c r="E1450" s="430" t="s">
        <v>9372</v>
      </c>
      <c r="F1450" s="431">
        <v>7.2777777777777775E-2</v>
      </c>
      <c r="G1450" s="432">
        <v>45842</v>
      </c>
      <c r="H1450" s="430">
        <v>88416</v>
      </c>
      <c r="I1450" s="430" t="s">
        <v>1834</v>
      </c>
      <c r="J1450" t="str">
        <f t="shared" si="26"/>
        <v>VIỆT THUẬN 12-05</v>
      </c>
    </row>
    <row r="1451" spans="1:10" ht="15" x14ac:dyDescent="0.2">
      <c r="A1451" s="430" t="s">
        <v>9371</v>
      </c>
      <c r="B1451" s="430" t="s">
        <v>9330</v>
      </c>
      <c r="C1451" s="430">
        <v>2000003061</v>
      </c>
      <c r="D1451" s="430" t="s">
        <v>9273</v>
      </c>
      <c r="E1451" s="430" t="s">
        <v>9372</v>
      </c>
      <c r="F1451" s="431">
        <v>9.7175925925925929E-2</v>
      </c>
      <c r="G1451" s="432">
        <v>45842</v>
      </c>
      <c r="H1451" s="430">
        <v>90963</v>
      </c>
      <c r="I1451" s="430" t="s">
        <v>1842</v>
      </c>
      <c r="J1451" t="str">
        <f t="shared" si="26"/>
        <v>VIỆT THUẬN 12-05</v>
      </c>
    </row>
    <row r="1452" spans="1:10" ht="15" x14ac:dyDescent="0.2">
      <c r="A1452" s="430" t="s">
        <v>9371</v>
      </c>
      <c r="B1452" s="430" t="s">
        <v>9330</v>
      </c>
      <c r="C1452" s="430">
        <v>2000003061</v>
      </c>
      <c r="D1452" s="430" t="s">
        <v>9273</v>
      </c>
      <c r="E1452" s="430" t="s">
        <v>9372</v>
      </c>
      <c r="F1452" s="431">
        <v>0.10454861111111111</v>
      </c>
      <c r="G1452" s="432">
        <v>45842</v>
      </c>
      <c r="H1452" s="430">
        <v>91302</v>
      </c>
      <c r="I1452" s="430" t="s">
        <v>1842</v>
      </c>
      <c r="J1452" t="str">
        <f t="shared" si="26"/>
        <v>VIỆT THUẬN 12-05</v>
      </c>
    </row>
    <row r="1453" spans="1:10" ht="15" x14ac:dyDescent="0.2">
      <c r="A1453" s="430" t="s">
        <v>9371</v>
      </c>
      <c r="B1453" s="430" t="s">
        <v>9330</v>
      </c>
      <c r="C1453" s="430">
        <v>2000003061</v>
      </c>
      <c r="D1453" s="430" t="s">
        <v>9273</v>
      </c>
      <c r="E1453" s="430" t="s">
        <v>9372</v>
      </c>
      <c r="F1453" s="431">
        <v>0.11923611111111111</v>
      </c>
      <c r="G1453" s="432">
        <v>45842</v>
      </c>
      <c r="H1453" s="430">
        <v>90564</v>
      </c>
      <c r="I1453" s="430" t="s">
        <v>1842</v>
      </c>
      <c r="J1453" t="str">
        <f t="shared" si="26"/>
        <v>VIỆT THUẬN 12-05</v>
      </c>
    </row>
    <row r="1454" spans="1:10" ht="15" x14ac:dyDescent="0.2">
      <c r="A1454" s="430" t="s">
        <v>9371</v>
      </c>
      <c r="B1454" s="430" t="s">
        <v>9330</v>
      </c>
      <c r="C1454" s="430">
        <v>2000003061</v>
      </c>
      <c r="D1454" s="430" t="s">
        <v>9273</v>
      </c>
      <c r="E1454" s="430" t="s">
        <v>9372</v>
      </c>
      <c r="F1454" s="431">
        <v>0.13693287037037036</v>
      </c>
      <c r="G1454" s="432">
        <v>45842</v>
      </c>
      <c r="H1454" s="430">
        <v>90802</v>
      </c>
      <c r="I1454" s="430" t="s">
        <v>1834</v>
      </c>
      <c r="J1454" t="str">
        <f t="shared" si="26"/>
        <v>VIỆT THUẬN 12-05</v>
      </c>
    </row>
    <row r="1455" spans="1:10" ht="15" x14ac:dyDescent="0.2">
      <c r="A1455" s="430" t="s">
        <v>9371</v>
      </c>
      <c r="B1455" s="430" t="s">
        <v>9330</v>
      </c>
      <c r="C1455" s="430">
        <v>2000003061</v>
      </c>
      <c r="D1455" s="430" t="s">
        <v>9273</v>
      </c>
      <c r="E1455" s="430" t="s">
        <v>9372</v>
      </c>
      <c r="F1455" s="431">
        <v>0.17245370370370369</v>
      </c>
      <c r="G1455" s="432">
        <v>45842</v>
      </c>
      <c r="H1455" s="430">
        <v>92570</v>
      </c>
      <c r="I1455" s="430" t="s">
        <v>1834</v>
      </c>
      <c r="J1455" t="str">
        <f t="shared" si="26"/>
        <v>VIỆT THUẬN 12-05</v>
      </c>
    </row>
    <row r="1456" spans="1:10" ht="15" x14ac:dyDescent="0.2">
      <c r="A1456" s="430" t="s">
        <v>9371</v>
      </c>
      <c r="B1456" s="430" t="s">
        <v>9330</v>
      </c>
      <c r="C1456" s="430">
        <v>2000003061</v>
      </c>
      <c r="D1456" s="430" t="s">
        <v>9273</v>
      </c>
      <c r="E1456" s="430" t="s">
        <v>9372</v>
      </c>
      <c r="F1456" s="431">
        <v>0.17594907407407406</v>
      </c>
      <c r="G1456" s="432">
        <v>45842</v>
      </c>
      <c r="H1456" s="430">
        <v>89201</v>
      </c>
      <c r="I1456" s="430" t="s">
        <v>1834</v>
      </c>
      <c r="J1456" t="str">
        <f t="shared" si="26"/>
        <v>VIỆT THUẬN 12-05</v>
      </c>
    </row>
    <row r="1457" spans="1:10" ht="15" x14ac:dyDescent="0.2">
      <c r="A1457" s="430" t="s">
        <v>9371</v>
      </c>
      <c r="B1457" s="430" t="s">
        <v>9330</v>
      </c>
      <c r="C1457" s="430">
        <v>2000003061</v>
      </c>
      <c r="D1457" s="430" t="s">
        <v>9273</v>
      </c>
      <c r="E1457" s="430" t="s">
        <v>9372</v>
      </c>
      <c r="F1457" s="431">
        <v>0.20606481481481481</v>
      </c>
      <c r="G1457" s="432">
        <v>45842</v>
      </c>
      <c r="H1457" s="430">
        <v>93685</v>
      </c>
      <c r="I1457" s="430" t="s">
        <v>1834</v>
      </c>
      <c r="J1457" t="str">
        <f t="shared" si="26"/>
        <v>VIỆT THUẬN 12-05</v>
      </c>
    </row>
    <row r="1458" spans="1:10" ht="15" x14ac:dyDescent="0.2">
      <c r="A1458" s="430" t="s">
        <v>9371</v>
      </c>
      <c r="B1458" s="430" t="s">
        <v>9330</v>
      </c>
      <c r="C1458" s="430">
        <v>2000003061</v>
      </c>
      <c r="D1458" s="430" t="s">
        <v>9273</v>
      </c>
      <c r="E1458" s="430" t="s">
        <v>9372</v>
      </c>
      <c r="F1458" s="431">
        <v>0.23800925925925925</v>
      </c>
      <c r="G1458" s="432">
        <v>45842</v>
      </c>
      <c r="H1458" s="430">
        <v>83826</v>
      </c>
      <c r="I1458" s="430" t="s">
        <v>1834</v>
      </c>
      <c r="J1458" t="str">
        <f t="shared" si="26"/>
        <v>VIỆT THUẬN 12-05</v>
      </c>
    </row>
    <row r="1459" spans="1:10" ht="15" x14ac:dyDescent="0.2">
      <c r="A1459" s="430" t="s">
        <v>9371</v>
      </c>
      <c r="B1459" s="430" t="s">
        <v>9330</v>
      </c>
      <c r="C1459" s="430">
        <v>2000003061</v>
      </c>
      <c r="D1459" s="430" t="s">
        <v>9273</v>
      </c>
      <c r="E1459" s="430" t="s">
        <v>9372</v>
      </c>
      <c r="F1459" s="431">
        <v>0.24042824074074073</v>
      </c>
      <c r="G1459" s="432">
        <v>45842</v>
      </c>
      <c r="H1459" s="430">
        <v>91598</v>
      </c>
      <c r="I1459" s="430" t="s">
        <v>1834</v>
      </c>
      <c r="J1459" t="str">
        <f t="shared" si="26"/>
        <v>VIỆT THUẬN 12-05</v>
      </c>
    </row>
    <row r="1460" spans="1:10" ht="15" x14ac:dyDescent="0.2">
      <c r="A1460" s="430" t="s">
        <v>9371</v>
      </c>
      <c r="B1460" s="430" t="s">
        <v>9330</v>
      </c>
      <c r="C1460" s="430">
        <v>2000003061</v>
      </c>
      <c r="D1460" s="430" t="s">
        <v>9273</v>
      </c>
      <c r="E1460" s="430" t="s">
        <v>9372</v>
      </c>
      <c r="F1460" s="431">
        <v>0.31038194444444445</v>
      </c>
      <c r="G1460" s="432">
        <v>45842</v>
      </c>
      <c r="H1460" s="430">
        <v>82256</v>
      </c>
      <c r="I1460" s="430" t="s">
        <v>1834</v>
      </c>
      <c r="J1460" t="str">
        <f t="shared" si="26"/>
        <v>VIỆT THUẬN 12-05</v>
      </c>
    </row>
    <row r="1461" spans="1:10" ht="15" x14ac:dyDescent="0.2">
      <c r="A1461" s="430" t="s">
        <v>9371</v>
      </c>
      <c r="B1461" s="430" t="s">
        <v>9330</v>
      </c>
      <c r="C1461" s="430">
        <v>2000003061</v>
      </c>
      <c r="D1461" s="430" t="s">
        <v>9273</v>
      </c>
      <c r="E1461" s="430" t="s">
        <v>9372</v>
      </c>
      <c r="F1461" s="431">
        <v>0.31673611111111111</v>
      </c>
      <c r="G1461" s="432">
        <v>45842</v>
      </c>
      <c r="H1461" s="430">
        <v>90203</v>
      </c>
      <c r="I1461" s="430" t="s">
        <v>1842</v>
      </c>
      <c r="J1461" t="str">
        <f t="shared" si="26"/>
        <v>VIỆT THUẬN 12-05</v>
      </c>
    </row>
    <row r="1462" spans="1:10" ht="15" x14ac:dyDescent="0.2">
      <c r="A1462" s="430" t="s">
        <v>9371</v>
      </c>
      <c r="B1462" s="430" t="s">
        <v>9330</v>
      </c>
      <c r="C1462" s="430">
        <v>2000003061</v>
      </c>
      <c r="D1462" s="430" t="s">
        <v>9273</v>
      </c>
      <c r="E1462" s="430" t="s">
        <v>9372</v>
      </c>
      <c r="F1462" s="431">
        <v>0.34062500000000001</v>
      </c>
      <c r="G1462" s="432">
        <v>45842</v>
      </c>
      <c r="H1462" s="430">
        <v>88628</v>
      </c>
      <c r="I1462" s="430" t="s">
        <v>1834</v>
      </c>
      <c r="J1462" t="str">
        <f t="shared" si="26"/>
        <v>VIỆT THUẬN 12-05</v>
      </c>
    </row>
    <row r="1463" spans="1:10" ht="15" x14ac:dyDescent="0.2">
      <c r="A1463" s="430" t="s">
        <v>9371</v>
      </c>
      <c r="B1463" s="430" t="s">
        <v>9330</v>
      </c>
      <c r="C1463" s="430">
        <v>2000003061</v>
      </c>
      <c r="D1463" s="430" t="s">
        <v>9273</v>
      </c>
      <c r="E1463" s="430" t="s">
        <v>9372</v>
      </c>
      <c r="F1463" s="431">
        <v>0.39078703703703704</v>
      </c>
      <c r="G1463" s="432">
        <v>45842</v>
      </c>
      <c r="H1463" s="430">
        <v>81346</v>
      </c>
      <c r="I1463" s="430" t="s">
        <v>1834</v>
      </c>
      <c r="J1463" t="str">
        <f t="shared" si="26"/>
        <v>VIỆT THUẬN 12-05</v>
      </c>
    </row>
    <row r="1464" spans="1:10" ht="15" x14ac:dyDescent="0.2">
      <c r="A1464" s="430" t="s">
        <v>9371</v>
      </c>
      <c r="B1464" s="430" t="s">
        <v>9330</v>
      </c>
      <c r="C1464" s="430">
        <v>2000003061</v>
      </c>
      <c r="D1464" s="430" t="s">
        <v>9273</v>
      </c>
      <c r="E1464" s="430" t="s">
        <v>9372</v>
      </c>
      <c r="F1464" s="431">
        <v>0.40756944444444443</v>
      </c>
      <c r="G1464" s="432">
        <v>45842</v>
      </c>
      <c r="H1464" s="430">
        <v>91265</v>
      </c>
      <c r="I1464" s="430" t="s">
        <v>1842</v>
      </c>
      <c r="J1464" t="str">
        <f t="shared" si="26"/>
        <v>VIỆT THUẬN 12-05</v>
      </c>
    </row>
    <row r="1465" spans="1:10" ht="15" x14ac:dyDescent="0.2">
      <c r="A1465" s="430" t="s">
        <v>9371</v>
      </c>
      <c r="B1465" s="430" t="s">
        <v>9330</v>
      </c>
      <c r="C1465" s="430">
        <v>2000003061</v>
      </c>
      <c r="D1465" s="430" t="s">
        <v>9273</v>
      </c>
      <c r="E1465" s="430" t="s">
        <v>9372</v>
      </c>
      <c r="F1465" s="431">
        <v>0.79369212962962965</v>
      </c>
      <c r="G1465" s="432">
        <v>45842</v>
      </c>
      <c r="H1465" s="430">
        <v>92103</v>
      </c>
      <c r="I1465" s="430" t="s">
        <v>1842</v>
      </c>
      <c r="J1465" t="str">
        <f t="shared" si="26"/>
        <v>VIỆT THUẬN 12-05</v>
      </c>
    </row>
    <row r="1466" spans="1:10" ht="15" x14ac:dyDescent="0.2">
      <c r="A1466" s="430" t="s">
        <v>9371</v>
      </c>
      <c r="B1466" s="430" t="s">
        <v>9330</v>
      </c>
      <c r="C1466" s="430">
        <v>2000003061</v>
      </c>
      <c r="D1466" s="430" t="s">
        <v>9273</v>
      </c>
      <c r="E1466" s="430" t="s">
        <v>9372</v>
      </c>
      <c r="F1466" s="431">
        <v>0.80054398148148154</v>
      </c>
      <c r="G1466" s="432">
        <v>45842</v>
      </c>
      <c r="H1466" s="430">
        <v>91815</v>
      </c>
      <c r="I1466" s="430" t="s">
        <v>1904</v>
      </c>
      <c r="J1466" t="str">
        <f t="shared" si="26"/>
        <v>VIỆT THUẬN 12-05</v>
      </c>
    </row>
    <row r="1467" spans="1:10" ht="15" x14ac:dyDescent="0.2">
      <c r="A1467" s="430" t="s">
        <v>9371</v>
      </c>
      <c r="B1467" s="430" t="s">
        <v>9330</v>
      </c>
      <c r="C1467" s="430">
        <v>2000003061</v>
      </c>
      <c r="D1467" s="430" t="s">
        <v>9273</v>
      </c>
      <c r="E1467" s="430" t="s">
        <v>9372</v>
      </c>
      <c r="F1467" s="431">
        <v>0.81809027777777776</v>
      </c>
      <c r="G1467" s="432">
        <v>45842</v>
      </c>
      <c r="H1467" s="430">
        <v>91623</v>
      </c>
      <c r="I1467" s="430" t="s">
        <v>1842</v>
      </c>
      <c r="J1467" t="str">
        <f t="shared" si="26"/>
        <v>VIỆT THUẬN 12-05</v>
      </c>
    </row>
    <row r="1468" spans="1:10" ht="15" x14ac:dyDescent="0.2">
      <c r="A1468" s="430" t="s">
        <v>9371</v>
      </c>
      <c r="B1468" s="430" t="s">
        <v>9330</v>
      </c>
      <c r="C1468" s="430">
        <v>2000003061</v>
      </c>
      <c r="D1468" s="430" t="s">
        <v>9273</v>
      </c>
      <c r="E1468" s="430" t="s">
        <v>9372</v>
      </c>
      <c r="F1468" s="431">
        <v>0.86667824074074074</v>
      </c>
      <c r="G1468" s="432">
        <v>45842</v>
      </c>
      <c r="H1468" s="430">
        <v>91665</v>
      </c>
      <c r="I1468" s="430" t="s">
        <v>1842</v>
      </c>
      <c r="J1468" t="str">
        <f t="shared" si="26"/>
        <v>VIỆT THUẬN 12-05</v>
      </c>
    </row>
    <row r="1469" spans="1:10" ht="15" x14ac:dyDescent="0.2">
      <c r="A1469" s="430" t="s">
        <v>9371</v>
      </c>
      <c r="B1469" s="430" t="s">
        <v>9330</v>
      </c>
      <c r="C1469" s="430">
        <v>2000003061</v>
      </c>
      <c r="D1469" s="430" t="s">
        <v>9273</v>
      </c>
      <c r="E1469" s="430" t="s">
        <v>9372</v>
      </c>
      <c r="F1469" s="431">
        <v>0.87333333333333329</v>
      </c>
      <c r="G1469" s="432">
        <v>45842</v>
      </c>
      <c r="H1469" s="430">
        <v>91565</v>
      </c>
      <c r="I1469" s="430" t="s">
        <v>1842</v>
      </c>
      <c r="J1469" t="str">
        <f t="shared" si="26"/>
        <v>VIỆT THUẬN 12-05</v>
      </c>
    </row>
    <row r="1470" spans="1:10" ht="15" x14ac:dyDescent="0.2">
      <c r="A1470" s="430" t="s">
        <v>9371</v>
      </c>
      <c r="B1470" s="430" t="s">
        <v>9330</v>
      </c>
      <c r="C1470" s="430">
        <v>2000003061</v>
      </c>
      <c r="D1470" s="430" t="s">
        <v>9273</v>
      </c>
      <c r="E1470" s="430" t="s">
        <v>9372</v>
      </c>
      <c r="F1470" s="431">
        <v>0.87287037037037041</v>
      </c>
      <c r="G1470" s="432">
        <v>45842</v>
      </c>
      <c r="H1470" s="430">
        <v>91572</v>
      </c>
      <c r="I1470" s="430" t="s">
        <v>1842</v>
      </c>
      <c r="J1470" t="str">
        <f t="shared" si="26"/>
        <v>VIỆT THUẬN 12-05</v>
      </c>
    </row>
    <row r="1471" spans="1:10" ht="15" x14ac:dyDescent="0.2">
      <c r="A1471" s="430" t="s">
        <v>9371</v>
      </c>
      <c r="B1471" s="430" t="s">
        <v>9330</v>
      </c>
      <c r="C1471" s="430">
        <v>2000003061</v>
      </c>
      <c r="D1471" s="430" t="s">
        <v>9273</v>
      </c>
      <c r="E1471" s="430" t="s">
        <v>9372</v>
      </c>
      <c r="F1471" s="431">
        <v>0.9040393518518518</v>
      </c>
      <c r="G1471" s="432">
        <v>45842</v>
      </c>
      <c r="H1471" s="430">
        <v>68912</v>
      </c>
      <c r="I1471" s="430" t="s">
        <v>1842</v>
      </c>
      <c r="J1471" t="str">
        <f t="shared" si="26"/>
        <v>VIỆT THUẬN 12-05</v>
      </c>
    </row>
    <row r="1472" spans="1:10" ht="15" x14ac:dyDescent="0.2">
      <c r="A1472" s="430" t="s">
        <v>9371</v>
      </c>
      <c r="B1472" s="430" t="s">
        <v>9330</v>
      </c>
      <c r="C1472" s="430">
        <v>2000003061</v>
      </c>
      <c r="D1472" s="430" t="s">
        <v>9273</v>
      </c>
      <c r="E1472" s="430" t="s">
        <v>9372</v>
      </c>
      <c r="F1472" s="431">
        <v>0.92488425925925921</v>
      </c>
      <c r="G1472" s="432">
        <v>45842</v>
      </c>
      <c r="H1472" s="430">
        <v>89647</v>
      </c>
      <c r="I1472" s="430" t="s">
        <v>1834</v>
      </c>
      <c r="J1472" t="str">
        <f t="shared" si="26"/>
        <v>VIỆT THUẬN 12-05</v>
      </c>
    </row>
    <row r="1473" spans="1:10" ht="15" x14ac:dyDescent="0.2">
      <c r="A1473" s="430" t="s">
        <v>9371</v>
      </c>
      <c r="B1473" s="430" t="s">
        <v>9330</v>
      </c>
      <c r="C1473" s="430">
        <v>2000003061</v>
      </c>
      <c r="D1473" s="430" t="s">
        <v>9273</v>
      </c>
      <c r="E1473" s="430" t="s">
        <v>9372</v>
      </c>
      <c r="F1473" s="431">
        <v>0.9740509259259259</v>
      </c>
      <c r="G1473" s="432">
        <v>45842</v>
      </c>
      <c r="H1473" s="430">
        <v>90547</v>
      </c>
      <c r="I1473" s="430" t="s">
        <v>1834</v>
      </c>
      <c r="J1473" t="str">
        <f t="shared" si="26"/>
        <v>VIỆT THUẬN 12-05</v>
      </c>
    </row>
    <row r="1474" spans="1:10" ht="15" x14ac:dyDescent="0.2">
      <c r="A1474" s="430" t="s">
        <v>9371</v>
      </c>
      <c r="B1474" s="430" t="s">
        <v>9330</v>
      </c>
      <c r="C1474" s="430">
        <v>2000003061</v>
      </c>
      <c r="D1474" s="430" t="s">
        <v>9273</v>
      </c>
      <c r="E1474" s="430" t="s">
        <v>9372</v>
      </c>
      <c r="F1474" s="431">
        <v>0.97153935185185181</v>
      </c>
      <c r="G1474" s="432">
        <v>45842</v>
      </c>
      <c r="H1474" s="430">
        <v>90996</v>
      </c>
      <c r="I1474" s="430" t="s">
        <v>1842</v>
      </c>
      <c r="J1474" t="str">
        <f t="shared" si="26"/>
        <v>VIỆT THUẬN 12-05</v>
      </c>
    </row>
    <row r="1475" spans="1:10" ht="15" x14ac:dyDescent="0.2">
      <c r="A1475" s="430" t="s">
        <v>9381</v>
      </c>
      <c r="B1475" s="430" t="s">
        <v>9382</v>
      </c>
      <c r="C1475" s="430">
        <v>2000003047</v>
      </c>
      <c r="D1475" s="430" t="s">
        <v>9273</v>
      </c>
      <c r="E1475" s="430" t="s">
        <v>4811</v>
      </c>
      <c r="F1475" s="431">
        <v>0.67628472222222225</v>
      </c>
      <c r="G1475" s="432">
        <v>45842</v>
      </c>
      <c r="H1475" s="430">
        <v>64022</v>
      </c>
      <c r="I1475" s="430" t="s">
        <v>1842</v>
      </c>
      <c r="J1475" t="str">
        <f t="shared" si="26"/>
        <v>MINH PHÚC 282</v>
      </c>
    </row>
    <row r="1476" spans="1:10" ht="15" x14ac:dyDescent="0.2">
      <c r="A1476" s="430" t="s">
        <v>9381</v>
      </c>
      <c r="B1476" s="430" t="s">
        <v>9382</v>
      </c>
      <c r="C1476" s="430">
        <v>2000003047</v>
      </c>
      <c r="D1476" s="430" t="s">
        <v>9273</v>
      </c>
      <c r="E1476" s="430" t="s">
        <v>4811</v>
      </c>
      <c r="F1476" s="431">
        <v>0.67628472222222225</v>
      </c>
      <c r="G1476" s="432">
        <v>45842</v>
      </c>
      <c r="H1476" s="430">
        <v>20894</v>
      </c>
      <c r="I1476" s="430" t="s">
        <v>1793</v>
      </c>
      <c r="J1476" t="str">
        <f t="shared" si="26"/>
        <v>MINH PHÚC 282</v>
      </c>
    </row>
    <row r="1477" spans="1:10" ht="15" x14ac:dyDescent="0.2">
      <c r="A1477" s="430" t="s">
        <v>9381</v>
      </c>
      <c r="B1477" s="430" t="s">
        <v>9382</v>
      </c>
      <c r="C1477" s="430">
        <v>2000003047</v>
      </c>
      <c r="D1477" s="430" t="s">
        <v>9273</v>
      </c>
      <c r="E1477" s="430" t="s">
        <v>4811</v>
      </c>
      <c r="F1477" s="431">
        <v>0.6802893518518518</v>
      </c>
      <c r="G1477" s="432">
        <v>45842</v>
      </c>
      <c r="H1477" s="430">
        <v>64332</v>
      </c>
      <c r="I1477" s="430" t="s">
        <v>1793</v>
      </c>
      <c r="J1477" t="str">
        <f t="shared" si="26"/>
        <v>MINH PHÚC 282</v>
      </c>
    </row>
    <row r="1478" spans="1:10" ht="15" x14ac:dyDescent="0.2">
      <c r="A1478" s="430" t="s">
        <v>9381</v>
      </c>
      <c r="B1478" s="430" t="s">
        <v>9382</v>
      </c>
      <c r="C1478" s="430">
        <v>2000003047</v>
      </c>
      <c r="D1478" s="430" t="s">
        <v>9273</v>
      </c>
      <c r="E1478" s="430" t="s">
        <v>4811</v>
      </c>
      <c r="F1478" s="431">
        <v>0.6802893518518518</v>
      </c>
      <c r="G1478" s="432">
        <v>45842</v>
      </c>
      <c r="H1478" s="430">
        <v>21014</v>
      </c>
      <c r="I1478" s="430" t="s">
        <v>1842</v>
      </c>
      <c r="J1478" t="str">
        <f t="shared" si="26"/>
        <v>MINH PHÚC 282</v>
      </c>
    </row>
    <row r="1479" spans="1:10" ht="15" x14ac:dyDescent="0.2">
      <c r="A1479" s="430" t="s">
        <v>9381</v>
      </c>
      <c r="B1479" s="430" t="s">
        <v>9382</v>
      </c>
      <c r="C1479" s="430">
        <v>2000003047</v>
      </c>
      <c r="D1479" s="430" t="s">
        <v>9273</v>
      </c>
      <c r="E1479" s="430" t="s">
        <v>4811</v>
      </c>
      <c r="F1479" s="431">
        <v>0.70087962962962957</v>
      </c>
      <c r="G1479" s="432">
        <v>45842</v>
      </c>
      <c r="H1479" s="430">
        <v>89836</v>
      </c>
      <c r="I1479" s="430" t="s">
        <v>1793</v>
      </c>
      <c r="J1479" t="str">
        <f t="shared" si="26"/>
        <v>MINH PHÚC 282</v>
      </c>
    </row>
    <row r="1480" spans="1:10" ht="15" x14ac:dyDescent="0.2">
      <c r="A1480" s="430" t="s">
        <v>9381</v>
      </c>
      <c r="B1480" s="430" t="s">
        <v>9382</v>
      </c>
      <c r="C1480" s="430">
        <v>2000003047</v>
      </c>
      <c r="D1480" s="430" t="s">
        <v>9273</v>
      </c>
      <c r="E1480" s="430" t="s">
        <v>4811</v>
      </c>
      <c r="F1480" s="431">
        <v>0.70087962962962957</v>
      </c>
      <c r="G1480" s="432">
        <v>45842</v>
      </c>
      <c r="H1480" s="430">
        <v>22544</v>
      </c>
      <c r="I1480" s="430" t="s">
        <v>1842</v>
      </c>
      <c r="J1480" t="str">
        <f t="shared" si="26"/>
        <v>MINH PHÚC 282</v>
      </c>
    </row>
    <row r="1481" spans="1:10" ht="15" x14ac:dyDescent="0.2">
      <c r="A1481" s="430" t="s">
        <v>9381</v>
      </c>
      <c r="B1481" s="430" t="s">
        <v>9382</v>
      </c>
      <c r="C1481" s="430">
        <v>2000003047</v>
      </c>
      <c r="D1481" s="430" t="s">
        <v>9273</v>
      </c>
      <c r="E1481" s="430" t="s">
        <v>4811</v>
      </c>
      <c r="F1481" s="431">
        <v>0.70126157407407408</v>
      </c>
      <c r="G1481" s="432">
        <v>45842</v>
      </c>
      <c r="H1481" s="430">
        <v>86446</v>
      </c>
      <c r="I1481" s="430" t="s">
        <v>1832</v>
      </c>
      <c r="J1481" t="str">
        <f t="shared" si="26"/>
        <v>MINH PHÚC 282</v>
      </c>
    </row>
    <row r="1482" spans="1:10" ht="15" x14ac:dyDescent="0.2">
      <c r="A1482" s="430" t="s">
        <v>9381</v>
      </c>
      <c r="B1482" s="430" t="s">
        <v>9382</v>
      </c>
      <c r="C1482" s="430">
        <v>2000003047</v>
      </c>
      <c r="D1482" s="430" t="s">
        <v>9273</v>
      </c>
      <c r="E1482" s="430" t="s">
        <v>4811</v>
      </c>
      <c r="F1482" s="431">
        <v>0.70126157407407408</v>
      </c>
      <c r="G1482" s="432">
        <v>45842</v>
      </c>
      <c r="H1482" s="430">
        <v>21084</v>
      </c>
      <c r="I1482" s="430" t="s">
        <v>1793</v>
      </c>
      <c r="J1482" t="str">
        <f t="shared" si="26"/>
        <v>MINH PHÚC 282</v>
      </c>
    </row>
    <row r="1483" spans="1:10" ht="15" x14ac:dyDescent="0.2">
      <c r="A1483" s="430" t="s">
        <v>9381</v>
      </c>
      <c r="B1483" s="430" t="s">
        <v>9382</v>
      </c>
      <c r="C1483" s="430">
        <v>2000003047</v>
      </c>
      <c r="D1483" s="430" t="s">
        <v>9273</v>
      </c>
      <c r="E1483" s="430" t="s">
        <v>4811</v>
      </c>
      <c r="F1483" s="431">
        <v>0.70059027777777783</v>
      </c>
      <c r="G1483" s="432">
        <v>45842</v>
      </c>
      <c r="H1483" s="430">
        <v>65192</v>
      </c>
      <c r="I1483" s="430" t="s">
        <v>1832</v>
      </c>
      <c r="J1483" t="str">
        <f t="shared" si="26"/>
        <v>MINH PHÚC 282</v>
      </c>
    </row>
    <row r="1484" spans="1:10" ht="15" x14ac:dyDescent="0.2">
      <c r="A1484" s="430" t="s">
        <v>9381</v>
      </c>
      <c r="B1484" s="430" t="s">
        <v>9382</v>
      </c>
      <c r="C1484" s="430">
        <v>2000003047</v>
      </c>
      <c r="D1484" s="430" t="s">
        <v>9273</v>
      </c>
      <c r="E1484" s="430" t="s">
        <v>4811</v>
      </c>
      <c r="F1484" s="431">
        <v>0.70059027777777783</v>
      </c>
      <c r="G1484" s="432">
        <v>45842</v>
      </c>
      <c r="H1484" s="430">
        <v>22454</v>
      </c>
      <c r="I1484" s="430" t="s">
        <v>1793</v>
      </c>
      <c r="J1484" t="str">
        <f t="shared" si="26"/>
        <v>MINH PHÚC 282</v>
      </c>
    </row>
    <row r="1485" spans="1:10" ht="15" x14ac:dyDescent="0.2">
      <c r="A1485" s="430" t="s">
        <v>9381</v>
      </c>
      <c r="B1485" s="430" t="s">
        <v>9382</v>
      </c>
      <c r="C1485" s="430">
        <v>2000003047</v>
      </c>
      <c r="D1485" s="430" t="s">
        <v>9273</v>
      </c>
      <c r="E1485" s="430" t="s">
        <v>4811</v>
      </c>
      <c r="F1485" s="431">
        <v>0.70059027777777783</v>
      </c>
      <c r="G1485" s="432">
        <v>45842</v>
      </c>
      <c r="H1485" s="430">
        <v>21134</v>
      </c>
      <c r="I1485" s="430" t="s">
        <v>1842</v>
      </c>
      <c r="J1485" t="str">
        <f t="shared" si="26"/>
        <v>MINH PHÚC 282</v>
      </c>
    </row>
    <row r="1486" spans="1:10" ht="15" x14ac:dyDescent="0.2">
      <c r="A1486" s="430" t="s">
        <v>9381</v>
      </c>
      <c r="B1486" s="430" t="s">
        <v>9382</v>
      </c>
      <c r="C1486" s="430">
        <v>2000003047</v>
      </c>
      <c r="D1486" s="430" t="s">
        <v>9273</v>
      </c>
      <c r="E1486" s="430" t="s">
        <v>4811</v>
      </c>
      <c r="F1486" s="431">
        <v>0.68502314814814813</v>
      </c>
      <c r="G1486" s="432">
        <v>45842</v>
      </c>
      <c r="H1486" s="430">
        <v>89336</v>
      </c>
      <c r="I1486" s="430" t="s">
        <v>1832</v>
      </c>
      <c r="J1486" t="str">
        <f t="shared" si="26"/>
        <v>MINH PHÚC 282</v>
      </c>
    </row>
    <row r="1487" spans="1:10" ht="15" x14ac:dyDescent="0.2">
      <c r="A1487" s="430" t="s">
        <v>9381</v>
      </c>
      <c r="B1487" s="430" t="s">
        <v>9382</v>
      </c>
      <c r="C1487" s="430">
        <v>2000003047</v>
      </c>
      <c r="D1487" s="430" t="s">
        <v>9273</v>
      </c>
      <c r="E1487" s="430" t="s">
        <v>4811</v>
      </c>
      <c r="F1487" s="431">
        <v>0.78877314814814814</v>
      </c>
      <c r="G1487" s="432">
        <v>45842</v>
      </c>
      <c r="H1487" s="430">
        <v>111690</v>
      </c>
      <c r="I1487" s="430" t="s">
        <v>1832</v>
      </c>
      <c r="J1487" t="str">
        <f t="shared" si="26"/>
        <v>MINH PHÚC 282</v>
      </c>
    </row>
    <row r="1488" spans="1:10" ht="15" x14ac:dyDescent="0.2">
      <c r="A1488" s="430" t="s">
        <v>9381</v>
      </c>
      <c r="B1488" s="430" t="s">
        <v>9382</v>
      </c>
      <c r="C1488" s="430">
        <v>2000003047</v>
      </c>
      <c r="D1488" s="430" t="s">
        <v>9273</v>
      </c>
      <c r="E1488" s="430" t="s">
        <v>4811</v>
      </c>
      <c r="F1488" s="431">
        <v>0.78901620370370373</v>
      </c>
      <c r="G1488" s="432">
        <v>45842</v>
      </c>
      <c r="H1488" s="430">
        <v>112520</v>
      </c>
      <c r="I1488" s="430" t="s">
        <v>1832</v>
      </c>
      <c r="J1488" t="str">
        <f t="shared" si="26"/>
        <v>MINH PHÚC 282</v>
      </c>
    </row>
    <row r="1489" spans="1:10" ht="15" x14ac:dyDescent="0.2">
      <c r="A1489" s="430" t="s">
        <v>9381</v>
      </c>
      <c r="B1489" s="430" t="s">
        <v>9382</v>
      </c>
      <c r="C1489" s="430">
        <v>2000003047</v>
      </c>
      <c r="D1489" s="430" t="s">
        <v>9273</v>
      </c>
      <c r="E1489" s="430" t="s">
        <v>4811</v>
      </c>
      <c r="F1489" s="431">
        <v>0.69719907407407411</v>
      </c>
      <c r="G1489" s="432">
        <v>45842</v>
      </c>
      <c r="H1489" s="430">
        <v>90216</v>
      </c>
      <c r="I1489" s="430" t="s">
        <v>1832</v>
      </c>
      <c r="J1489" t="str">
        <f t="shared" si="26"/>
        <v>MINH PHÚC 282</v>
      </c>
    </row>
    <row r="1490" spans="1:10" ht="15" x14ac:dyDescent="0.2">
      <c r="A1490" s="430" t="s">
        <v>9381</v>
      </c>
      <c r="B1490" s="430" t="s">
        <v>9382</v>
      </c>
      <c r="C1490" s="430">
        <v>2000003047</v>
      </c>
      <c r="D1490" s="430" t="s">
        <v>9273</v>
      </c>
      <c r="E1490" s="430" t="s">
        <v>4811</v>
      </c>
      <c r="F1490" s="431">
        <v>0.78844907407407405</v>
      </c>
      <c r="G1490" s="432">
        <v>45842</v>
      </c>
      <c r="H1490" s="430">
        <v>112310</v>
      </c>
      <c r="I1490" s="430" t="s">
        <v>1832</v>
      </c>
      <c r="J1490" t="str">
        <f t="shared" si="26"/>
        <v>MINH PHÚC 282</v>
      </c>
    </row>
    <row r="1491" spans="1:10" ht="15" x14ac:dyDescent="0.2">
      <c r="A1491" s="430" t="s">
        <v>9381</v>
      </c>
      <c r="B1491" s="430" t="s">
        <v>9382</v>
      </c>
      <c r="C1491" s="430">
        <v>2000003047</v>
      </c>
      <c r="D1491" s="430" t="s">
        <v>9273</v>
      </c>
      <c r="E1491" s="430" t="s">
        <v>4811</v>
      </c>
      <c r="F1491" s="431">
        <v>0.78746527777777775</v>
      </c>
      <c r="G1491" s="432">
        <v>45842</v>
      </c>
      <c r="H1491" s="430">
        <v>107740</v>
      </c>
      <c r="I1491" s="430" t="s">
        <v>1842</v>
      </c>
      <c r="J1491" t="str">
        <f t="shared" si="26"/>
        <v>MINH PHÚC 282</v>
      </c>
    </row>
    <row r="1492" spans="1:10" ht="15" x14ac:dyDescent="0.2">
      <c r="A1492" s="430" t="s">
        <v>9381</v>
      </c>
      <c r="B1492" s="430" t="s">
        <v>9382</v>
      </c>
      <c r="C1492" s="430">
        <v>2000003047</v>
      </c>
      <c r="D1492" s="430" t="s">
        <v>9273</v>
      </c>
      <c r="E1492" s="430" t="s">
        <v>4811</v>
      </c>
      <c r="F1492" s="431">
        <v>0.71643518518518523</v>
      </c>
      <c r="G1492" s="432">
        <v>45842</v>
      </c>
      <c r="H1492" s="430">
        <v>22394</v>
      </c>
      <c r="I1492" s="430" t="s">
        <v>1793</v>
      </c>
      <c r="J1492" t="str">
        <f t="shared" ref="J1492:J1555" si="27">IF(B1492&lt;&gt;"",B1492,"Đường bộ")</f>
        <v>MINH PHÚC 282</v>
      </c>
    </row>
    <row r="1493" spans="1:10" ht="15" x14ac:dyDescent="0.2">
      <c r="A1493" s="430" t="s">
        <v>9381</v>
      </c>
      <c r="B1493" s="430" t="s">
        <v>9382</v>
      </c>
      <c r="C1493" s="430">
        <v>2000003047</v>
      </c>
      <c r="D1493" s="430" t="s">
        <v>9273</v>
      </c>
      <c r="E1493" s="430" t="s">
        <v>4811</v>
      </c>
      <c r="F1493" s="431">
        <v>0.71643518518518523</v>
      </c>
      <c r="G1493" s="432">
        <v>45842</v>
      </c>
      <c r="H1493" s="430">
        <v>67222</v>
      </c>
      <c r="I1493" s="430" t="s">
        <v>1832</v>
      </c>
      <c r="J1493" t="str">
        <f t="shared" si="27"/>
        <v>MINH PHÚC 282</v>
      </c>
    </row>
    <row r="1494" spans="1:10" ht="15" x14ac:dyDescent="0.2">
      <c r="A1494" s="430" t="s">
        <v>9381</v>
      </c>
      <c r="B1494" s="430" t="s">
        <v>9382</v>
      </c>
      <c r="C1494" s="430">
        <v>2000003047</v>
      </c>
      <c r="D1494" s="430" t="s">
        <v>9273</v>
      </c>
      <c r="E1494" s="430" t="s">
        <v>4811</v>
      </c>
      <c r="F1494" s="431">
        <v>0.71847222222222218</v>
      </c>
      <c r="G1494" s="432">
        <v>45842</v>
      </c>
      <c r="H1494" s="430">
        <v>89766</v>
      </c>
      <c r="I1494" s="430" t="s">
        <v>1793</v>
      </c>
      <c r="J1494" t="str">
        <f t="shared" si="27"/>
        <v>MINH PHÚC 282</v>
      </c>
    </row>
    <row r="1495" spans="1:10" ht="15" x14ac:dyDescent="0.2">
      <c r="A1495" s="430" t="s">
        <v>9381</v>
      </c>
      <c r="B1495" s="430" t="s">
        <v>9382</v>
      </c>
      <c r="C1495" s="430">
        <v>2000003047</v>
      </c>
      <c r="D1495" s="430" t="s">
        <v>9273</v>
      </c>
      <c r="E1495" s="430" t="s">
        <v>4811</v>
      </c>
      <c r="F1495" s="431">
        <v>0.78819444444444442</v>
      </c>
      <c r="G1495" s="432">
        <v>45842</v>
      </c>
      <c r="H1495" s="430">
        <v>112290</v>
      </c>
      <c r="I1495" s="430" t="s">
        <v>1832</v>
      </c>
      <c r="J1495" t="str">
        <f t="shared" si="27"/>
        <v>MINH PHÚC 282</v>
      </c>
    </row>
    <row r="1496" spans="1:10" ht="15" x14ac:dyDescent="0.2">
      <c r="A1496" s="430" t="s">
        <v>9381</v>
      </c>
      <c r="B1496" s="430" t="s">
        <v>9382</v>
      </c>
      <c r="C1496" s="430">
        <v>2000003047</v>
      </c>
      <c r="D1496" s="430" t="s">
        <v>9273</v>
      </c>
      <c r="E1496" s="430" t="s">
        <v>4811</v>
      </c>
      <c r="F1496" s="431">
        <v>0.78787037037037033</v>
      </c>
      <c r="G1496" s="432">
        <v>45842</v>
      </c>
      <c r="H1496" s="430">
        <v>43178</v>
      </c>
      <c r="I1496" s="430" t="s">
        <v>1842</v>
      </c>
      <c r="J1496" t="str">
        <f t="shared" si="27"/>
        <v>MINH PHÚC 282</v>
      </c>
    </row>
    <row r="1497" spans="1:10" ht="15" x14ac:dyDescent="0.2">
      <c r="A1497" s="430" t="s">
        <v>9381</v>
      </c>
      <c r="B1497" s="430" t="s">
        <v>9382</v>
      </c>
      <c r="C1497" s="430">
        <v>2000003047</v>
      </c>
      <c r="D1497" s="430" t="s">
        <v>9273</v>
      </c>
      <c r="E1497" s="430" t="s">
        <v>4811</v>
      </c>
      <c r="F1497" s="431">
        <v>0.78787037037037033</v>
      </c>
      <c r="G1497" s="432">
        <v>45842</v>
      </c>
      <c r="H1497" s="430">
        <v>19694</v>
      </c>
      <c r="I1497" s="430" t="s">
        <v>1793</v>
      </c>
      <c r="J1497" t="str">
        <f t="shared" si="27"/>
        <v>MINH PHÚC 282</v>
      </c>
    </row>
    <row r="1498" spans="1:10" ht="15" x14ac:dyDescent="0.2">
      <c r="A1498" s="430" t="s">
        <v>9381</v>
      </c>
      <c r="B1498" s="430" t="s">
        <v>9382</v>
      </c>
      <c r="C1498" s="430">
        <v>2000003047</v>
      </c>
      <c r="D1498" s="430" t="s">
        <v>9273</v>
      </c>
      <c r="E1498" s="430" t="s">
        <v>4811</v>
      </c>
      <c r="F1498" s="431">
        <v>0.78787037037037033</v>
      </c>
      <c r="G1498" s="432">
        <v>45842</v>
      </c>
      <c r="H1498" s="430">
        <v>44478</v>
      </c>
      <c r="I1498" s="430" t="s">
        <v>1832</v>
      </c>
      <c r="J1498" t="str">
        <f t="shared" si="27"/>
        <v>MINH PHÚC 282</v>
      </c>
    </row>
    <row r="1499" spans="1:10" ht="15" x14ac:dyDescent="0.2">
      <c r="A1499" s="430" t="s">
        <v>9381</v>
      </c>
      <c r="B1499" s="430" t="s">
        <v>9382</v>
      </c>
      <c r="C1499" s="430">
        <v>2000003047</v>
      </c>
      <c r="D1499" s="430" t="s">
        <v>9273</v>
      </c>
      <c r="E1499" s="430" t="s">
        <v>4811</v>
      </c>
      <c r="F1499" s="431">
        <v>0.78932870370370367</v>
      </c>
      <c r="G1499" s="432">
        <v>45842</v>
      </c>
      <c r="H1499" s="430">
        <v>42448</v>
      </c>
      <c r="I1499" s="430" t="s">
        <v>1842</v>
      </c>
      <c r="J1499" t="str">
        <f t="shared" si="27"/>
        <v>MINH PHÚC 282</v>
      </c>
    </row>
    <row r="1500" spans="1:10" ht="15" x14ac:dyDescent="0.2">
      <c r="A1500" s="430" t="s">
        <v>9381</v>
      </c>
      <c r="B1500" s="430" t="s">
        <v>9382</v>
      </c>
      <c r="C1500" s="430">
        <v>2000003047</v>
      </c>
      <c r="D1500" s="430" t="s">
        <v>9273</v>
      </c>
      <c r="E1500" s="430" t="s">
        <v>4811</v>
      </c>
      <c r="F1500" s="431">
        <v>0.78932870370370367</v>
      </c>
      <c r="G1500" s="432">
        <v>45842</v>
      </c>
      <c r="H1500" s="430">
        <v>64352</v>
      </c>
      <c r="I1500" s="430" t="s">
        <v>1832</v>
      </c>
      <c r="J1500" t="str">
        <f t="shared" si="27"/>
        <v>MINH PHÚC 282</v>
      </c>
    </row>
    <row r="1501" spans="1:10" ht="15" x14ac:dyDescent="0.2">
      <c r="A1501" s="430" t="s">
        <v>9381</v>
      </c>
      <c r="B1501" s="430" t="s">
        <v>9382</v>
      </c>
      <c r="C1501" s="430">
        <v>2000003047</v>
      </c>
      <c r="D1501" s="430" t="s">
        <v>9273</v>
      </c>
      <c r="E1501" s="430" t="s">
        <v>4811</v>
      </c>
      <c r="F1501" s="431">
        <v>0.77310185185185187</v>
      </c>
      <c r="G1501" s="432">
        <v>45842</v>
      </c>
      <c r="H1501" s="430">
        <v>44998</v>
      </c>
      <c r="I1501" s="430" t="s">
        <v>1832</v>
      </c>
      <c r="J1501" t="str">
        <f t="shared" si="27"/>
        <v>MINH PHÚC 282</v>
      </c>
    </row>
    <row r="1502" spans="1:10" ht="15" x14ac:dyDescent="0.2">
      <c r="A1502" s="430" t="s">
        <v>9381</v>
      </c>
      <c r="B1502" s="430" t="s">
        <v>9382</v>
      </c>
      <c r="C1502" s="430">
        <v>2000003047</v>
      </c>
      <c r="D1502" s="430" t="s">
        <v>9273</v>
      </c>
      <c r="E1502" s="430" t="s">
        <v>4811</v>
      </c>
      <c r="F1502" s="431">
        <v>0.77310185185185187</v>
      </c>
      <c r="G1502" s="432">
        <v>45842</v>
      </c>
      <c r="H1502" s="430">
        <v>45028</v>
      </c>
      <c r="I1502" s="430" t="s">
        <v>1793</v>
      </c>
      <c r="J1502" t="str">
        <f t="shared" si="27"/>
        <v>MINH PHÚC 282</v>
      </c>
    </row>
    <row r="1503" spans="1:10" ht="15" x14ac:dyDescent="0.2">
      <c r="A1503" s="430" t="s">
        <v>9381</v>
      </c>
      <c r="B1503" s="430" t="s">
        <v>9382</v>
      </c>
      <c r="C1503" s="430">
        <v>2000003047</v>
      </c>
      <c r="D1503" s="430" t="s">
        <v>9273</v>
      </c>
      <c r="E1503" s="430" t="s">
        <v>4811</v>
      </c>
      <c r="F1503" s="431">
        <v>0.78123842592592596</v>
      </c>
      <c r="G1503" s="432">
        <v>45842</v>
      </c>
      <c r="H1503" s="430">
        <v>22554</v>
      </c>
      <c r="I1503" s="430" t="s">
        <v>1793</v>
      </c>
      <c r="J1503" t="str">
        <f t="shared" si="27"/>
        <v>MINH PHÚC 282</v>
      </c>
    </row>
    <row r="1504" spans="1:10" ht="15" x14ac:dyDescent="0.2">
      <c r="A1504" s="430" t="s">
        <v>9381</v>
      </c>
      <c r="B1504" s="430" t="s">
        <v>9382</v>
      </c>
      <c r="C1504" s="430">
        <v>2000003047</v>
      </c>
      <c r="D1504" s="430" t="s">
        <v>9273</v>
      </c>
      <c r="E1504" s="430" t="s">
        <v>4811</v>
      </c>
      <c r="F1504" s="431">
        <v>0.78123842592592596</v>
      </c>
      <c r="G1504" s="432">
        <v>45842</v>
      </c>
      <c r="H1504" s="430">
        <v>67682</v>
      </c>
      <c r="I1504" s="430" t="s">
        <v>1832</v>
      </c>
      <c r="J1504" t="str">
        <f t="shared" si="27"/>
        <v>MINH PHÚC 282</v>
      </c>
    </row>
    <row r="1505" spans="1:10" ht="15" x14ac:dyDescent="0.2">
      <c r="A1505" s="430" t="s">
        <v>9381</v>
      </c>
      <c r="B1505" s="430" t="s">
        <v>9382</v>
      </c>
      <c r="C1505" s="430">
        <v>2000003047</v>
      </c>
      <c r="D1505" s="430" t="s">
        <v>9273</v>
      </c>
      <c r="E1505" s="430" t="s">
        <v>4811</v>
      </c>
      <c r="F1505" s="431">
        <v>0.79292824074074075</v>
      </c>
      <c r="G1505" s="432">
        <v>45842</v>
      </c>
      <c r="H1505" s="430">
        <v>43888</v>
      </c>
      <c r="I1505" s="430" t="s">
        <v>1842</v>
      </c>
      <c r="J1505" t="str">
        <f t="shared" si="27"/>
        <v>MINH PHÚC 282</v>
      </c>
    </row>
    <row r="1506" spans="1:10" ht="15" x14ac:dyDescent="0.2">
      <c r="A1506" s="430" t="s">
        <v>9381</v>
      </c>
      <c r="B1506" s="430" t="s">
        <v>9382</v>
      </c>
      <c r="C1506" s="430">
        <v>2000003047</v>
      </c>
      <c r="D1506" s="430" t="s">
        <v>9273</v>
      </c>
      <c r="E1506" s="430" t="s">
        <v>4811</v>
      </c>
      <c r="F1506" s="431">
        <v>0.79292824074074075</v>
      </c>
      <c r="G1506" s="432">
        <v>45842</v>
      </c>
      <c r="H1506" s="430">
        <v>43628</v>
      </c>
      <c r="I1506" s="430" t="s">
        <v>1832</v>
      </c>
      <c r="J1506" t="str">
        <f t="shared" si="27"/>
        <v>MINH PHÚC 282</v>
      </c>
    </row>
    <row r="1507" spans="1:10" ht="15" x14ac:dyDescent="0.2">
      <c r="A1507" s="430" t="s">
        <v>9381</v>
      </c>
      <c r="B1507" s="430" t="s">
        <v>9382</v>
      </c>
      <c r="C1507" s="430">
        <v>2000003047</v>
      </c>
      <c r="D1507" s="430" t="s">
        <v>9273</v>
      </c>
      <c r="E1507" s="430" t="s">
        <v>4811</v>
      </c>
      <c r="F1507" s="431">
        <v>0.79848379629629629</v>
      </c>
      <c r="G1507" s="432">
        <v>45842</v>
      </c>
      <c r="H1507" s="430">
        <v>44498</v>
      </c>
      <c r="I1507" s="430" t="s">
        <v>1832</v>
      </c>
      <c r="J1507" t="str">
        <f t="shared" si="27"/>
        <v>MINH PHÚC 282</v>
      </c>
    </row>
    <row r="1508" spans="1:10" ht="15" x14ac:dyDescent="0.2">
      <c r="A1508" s="430" t="s">
        <v>9381</v>
      </c>
      <c r="B1508" s="430" t="s">
        <v>9382</v>
      </c>
      <c r="C1508" s="430">
        <v>2000003047</v>
      </c>
      <c r="D1508" s="430" t="s">
        <v>9273</v>
      </c>
      <c r="E1508" s="430" t="s">
        <v>4811</v>
      </c>
      <c r="F1508" s="431">
        <v>0.79848379629629629</v>
      </c>
      <c r="G1508" s="432">
        <v>45842</v>
      </c>
      <c r="H1508" s="430">
        <v>22244</v>
      </c>
      <c r="I1508" s="430" t="s">
        <v>1793</v>
      </c>
      <c r="J1508" t="str">
        <f t="shared" si="27"/>
        <v>MINH PHÚC 282</v>
      </c>
    </row>
    <row r="1509" spans="1:10" ht="15" x14ac:dyDescent="0.2">
      <c r="A1509" s="430" t="s">
        <v>9381</v>
      </c>
      <c r="B1509" s="430" t="s">
        <v>9382</v>
      </c>
      <c r="C1509" s="430">
        <v>2000003047</v>
      </c>
      <c r="D1509" s="430" t="s">
        <v>9273</v>
      </c>
      <c r="E1509" s="430" t="s">
        <v>4811</v>
      </c>
      <c r="F1509" s="431">
        <v>0.79848379629629629</v>
      </c>
      <c r="G1509" s="432">
        <v>45842</v>
      </c>
      <c r="H1509" s="430">
        <v>21204</v>
      </c>
      <c r="I1509" s="430" t="s">
        <v>1842</v>
      </c>
      <c r="J1509" t="str">
        <f t="shared" si="27"/>
        <v>MINH PHÚC 282</v>
      </c>
    </row>
    <row r="1510" spans="1:10" ht="15" x14ac:dyDescent="0.2">
      <c r="A1510" s="430" t="s">
        <v>9381</v>
      </c>
      <c r="B1510" s="430" t="s">
        <v>9382</v>
      </c>
      <c r="C1510" s="430">
        <v>2000003047</v>
      </c>
      <c r="D1510" s="430" t="s">
        <v>9273</v>
      </c>
      <c r="E1510" s="430" t="s">
        <v>4811</v>
      </c>
      <c r="F1510" s="431">
        <v>0.80409722222222224</v>
      </c>
      <c r="G1510" s="432">
        <v>45842</v>
      </c>
      <c r="H1510" s="430">
        <v>20944</v>
      </c>
      <c r="I1510" s="430" t="s">
        <v>1793</v>
      </c>
      <c r="J1510" t="str">
        <f t="shared" si="27"/>
        <v>MINH PHÚC 282</v>
      </c>
    </row>
    <row r="1511" spans="1:10" ht="15" x14ac:dyDescent="0.2">
      <c r="A1511" s="430" t="s">
        <v>9381</v>
      </c>
      <c r="B1511" s="430" t="s">
        <v>9382</v>
      </c>
      <c r="C1511" s="430">
        <v>2000003047</v>
      </c>
      <c r="D1511" s="430" t="s">
        <v>9273</v>
      </c>
      <c r="E1511" s="430" t="s">
        <v>4811</v>
      </c>
      <c r="F1511" s="431">
        <v>0.80409722222222224</v>
      </c>
      <c r="G1511" s="432">
        <v>45842</v>
      </c>
      <c r="H1511" s="430">
        <v>61402</v>
      </c>
      <c r="I1511" s="430" t="s">
        <v>1842</v>
      </c>
      <c r="J1511" t="str">
        <f t="shared" si="27"/>
        <v>MINH PHÚC 282</v>
      </c>
    </row>
    <row r="1512" spans="1:10" ht="15" x14ac:dyDescent="0.2">
      <c r="A1512" s="430" t="s">
        <v>9381</v>
      </c>
      <c r="B1512" s="430" t="s">
        <v>9382</v>
      </c>
      <c r="C1512" s="430">
        <v>2000003047</v>
      </c>
      <c r="D1512" s="430" t="s">
        <v>9273</v>
      </c>
      <c r="E1512" s="430" t="s">
        <v>4811</v>
      </c>
      <c r="F1512" s="431">
        <v>0.79614583333333333</v>
      </c>
      <c r="G1512" s="432">
        <v>45842</v>
      </c>
      <c r="H1512" s="430">
        <v>45028</v>
      </c>
      <c r="I1512" s="430" t="s">
        <v>1793</v>
      </c>
      <c r="J1512" t="str">
        <f t="shared" si="27"/>
        <v>MINH PHÚC 282</v>
      </c>
    </row>
    <row r="1513" spans="1:10" ht="15" x14ac:dyDescent="0.2">
      <c r="A1513" s="430" t="s">
        <v>9381</v>
      </c>
      <c r="B1513" s="430" t="s">
        <v>9382</v>
      </c>
      <c r="C1513" s="430">
        <v>2000003047</v>
      </c>
      <c r="D1513" s="430" t="s">
        <v>9273</v>
      </c>
      <c r="E1513" s="430" t="s">
        <v>4811</v>
      </c>
      <c r="F1513" s="431">
        <v>0.79614583333333333</v>
      </c>
      <c r="G1513" s="432">
        <v>45842</v>
      </c>
      <c r="H1513" s="430">
        <v>22534</v>
      </c>
      <c r="I1513" s="430" t="s">
        <v>1842</v>
      </c>
      <c r="J1513" t="str">
        <f t="shared" si="27"/>
        <v>MINH PHÚC 282</v>
      </c>
    </row>
    <row r="1514" spans="1:10" ht="15" x14ac:dyDescent="0.2">
      <c r="A1514" s="430" t="s">
        <v>9381</v>
      </c>
      <c r="B1514" s="430" t="s">
        <v>9382</v>
      </c>
      <c r="C1514" s="430">
        <v>2000003047</v>
      </c>
      <c r="D1514" s="430" t="s">
        <v>9273</v>
      </c>
      <c r="E1514" s="430" t="s">
        <v>4811</v>
      </c>
      <c r="F1514" s="431">
        <v>0.79614583333333333</v>
      </c>
      <c r="G1514" s="432">
        <v>45842</v>
      </c>
      <c r="H1514" s="430">
        <v>22514</v>
      </c>
      <c r="I1514" s="430" t="s">
        <v>1832</v>
      </c>
      <c r="J1514" t="str">
        <f t="shared" si="27"/>
        <v>MINH PHÚC 282</v>
      </c>
    </row>
    <row r="1515" spans="1:10" ht="15" x14ac:dyDescent="0.2">
      <c r="A1515" s="430" t="s">
        <v>9381</v>
      </c>
      <c r="B1515" s="430" t="s">
        <v>9382</v>
      </c>
      <c r="C1515" s="430">
        <v>2000003047</v>
      </c>
      <c r="D1515" s="430" t="s">
        <v>9273</v>
      </c>
      <c r="E1515" s="430" t="s">
        <v>4811</v>
      </c>
      <c r="F1515" s="431">
        <v>0.80674768518518514</v>
      </c>
      <c r="G1515" s="432">
        <v>45842</v>
      </c>
      <c r="H1515" s="430">
        <v>61112</v>
      </c>
      <c r="I1515" s="430" t="s">
        <v>1842</v>
      </c>
      <c r="J1515" t="str">
        <f t="shared" si="27"/>
        <v>MINH PHÚC 282</v>
      </c>
    </row>
    <row r="1516" spans="1:10" ht="15" x14ac:dyDescent="0.2">
      <c r="A1516" s="430" t="s">
        <v>9381</v>
      </c>
      <c r="B1516" s="430" t="s">
        <v>9382</v>
      </c>
      <c r="C1516" s="430">
        <v>2000003047</v>
      </c>
      <c r="D1516" s="430" t="s">
        <v>9273</v>
      </c>
      <c r="E1516" s="430" t="s">
        <v>4811</v>
      </c>
      <c r="F1516" s="431">
        <v>0.80674768518518514</v>
      </c>
      <c r="G1516" s="432">
        <v>45842</v>
      </c>
      <c r="H1516" s="430">
        <v>22234</v>
      </c>
      <c r="I1516" s="430" t="s">
        <v>1793</v>
      </c>
      <c r="J1516" t="str">
        <f t="shared" si="27"/>
        <v>MINH PHÚC 282</v>
      </c>
    </row>
    <row r="1517" spans="1:10" ht="15" x14ac:dyDescent="0.2">
      <c r="A1517" s="430" t="s">
        <v>9381</v>
      </c>
      <c r="B1517" s="430" t="s">
        <v>9382</v>
      </c>
      <c r="C1517" s="430">
        <v>2000003047</v>
      </c>
      <c r="D1517" s="430" t="s">
        <v>9273</v>
      </c>
      <c r="E1517" s="430" t="s">
        <v>4811</v>
      </c>
      <c r="F1517" s="431">
        <v>0.87010416666666668</v>
      </c>
      <c r="G1517" s="432">
        <v>45842</v>
      </c>
      <c r="H1517" s="430">
        <v>90256</v>
      </c>
      <c r="I1517" s="430" t="s">
        <v>1842</v>
      </c>
      <c r="J1517" t="str">
        <f t="shared" si="27"/>
        <v>MINH PHÚC 282</v>
      </c>
    </row>
    <row r="1518" spans="1:10" ht="15" x14ac:dyDescent="0.2">
      <c r="A1518" s="430" t="s">
        <v>9381</v>
      </c>
      <c r="B1518" s="430" t="s">
        <v>9382</v>
      </c>
      <c r="C1518" s="430">
        <v>2000003047</v>
      </c>
      <c r="D1518" s="430" t="s">
        <v>9273</v>
      </c>
      <c r="E1518" s="430" t="s">
        <v>4811</v>
      </c>
      <c r="F1518" s="431">
        <v>0.88634259259259263</v>
      </c>
      <c r="G1518" s="432">
        <v>45842</v>
      </c>
      <c r="H1518" s="430">
        <v>83966</v>
      </c>
      <c r="I1518" s="430" t="s">
        <v>1842</v>
      </c>
      <c r="J1518" t="str">
        <f t="shared" si="27"/>
        <v>MINH PHÚC 282</v>
      </c>
    </row>
    <row r="1519" spans="1:10" ht="15" x14ac:dyDescent="0.2">
      <c r="A1519" s="430" t="s">
        <v>9381</v>
      </c>
      <c r="B1519" s="430" t="s">
        <v>9382</v>
      </c>
      <c r="C1519" s="430">
        <v>2000003047</v>
      </c>
      <c r="D1519" s="430" t="s">
        <v>9273</v>
      </c>
      <c r="E1519" s="430" t="s">
        <v>4811</v>
      </c>
      <c r="F1519" s="431">
        <v>0.89619212962962957</v>
      </c>
      <c r="G1519" s="432">
        <v>45842</v>
      </c>
      <c r="H1519" s="430">
        <v>83736</v>
      </c>
      <c r="I1519" s="430" t="s">
        <v>1842</v>
      </c>
      <c r="J1519" t="str">
        <f t="shared" si="27"/>
        <v>MINH PHÚC 282</v>
      </c>
    </row>
    <row r="1520" spans="1:10" ht="15" x14ac:dyDescent="0.2">
      <c r="A1520" s="430" t="s">
        <v>9381</v>
      </c>
      <c r="B1520" s="430" t="s">
        <v>9382</v>
      </c>
      <c r="C1520" s="430">
        <v>2000003047</v>
      </c>
      <c r="D1520" s="430" t="s">
        <v>9273</v>
      </c>
      <c r="E1520" s="430" t="s">
        <v>4811</v>
      </c>
      <c r="F1520" s="431">
        <v>0.88366898148148143</v>
      </c>
      <c r="G1520" s="432">
        <v>45842</v>
      </c>
      <c r="H1520" s="430">
        <v>90276</v>
      </c>
      <c r="I1520" s="430" t="s">
        <v>1832</v>
      </c>
      <c r="J1520" t="str">
        <f t="shared" si="27"/>
        <v>MINH PHÚC 282</v>
      </c>
    </row>
    <row r="1521" spans="1:10" ht="15" x14ac:dyDescent="0.2">
      <c r="A1521" s="430" t="s">
        <v>9381</v>
      </c>
      <c r="B1521" s="430" t="s">
        <v>9382</v>
      </c>
      <c r="C1521" s="430">
        <v>2000003047</v>
      </c>
      <c r="D1521" s="430" t="s">
        <v>9273</v>
      </c>
      <c r="E1521" s="430" t="s">
        <v>4811</v>
      </c>
      <c r="F1521" s="431">
        <v>0.90310185185185188</v>
      </c>
      <c r="G1521" s="432">
        <v>45842</v>
      </c>
      <c r="H1521" s="430">
        <v>85036</v>
      </c>
      <c r="I1521" s="430" t="s">
        <v>1832</v>
      </c>
      <c r="J1521" t="str">
        <f t="shared" si="27"/>
        <v>MINH PHÚC 282</v>
      </c>
    </row>
    <row r="1522" spans="1:10" ht="15" x14ac:dyDescent="0.2">
      <c r="A1522" s="430" t="s">
        <v>9381</v>
      </c>
      <c r="B1522" s="430" t="s">
        <v>9382</v>
      </c>
      <c r="C1522" s="430">
        <v>2000003047</v>
      </c>
      <c r="D1522" s="430" t="s">
        <v>9273</v>
      </c>
      <c r="E1522" s="430" t="s">
        <v>4811</v>
      </c>
      <c r="F1522" s="431">
        <v>0.90043981481481483</v>
      </c>
      <c r="G1522" s="432">
        <v>45842</v>
      </c>
      <c r="H1522" s="430">
        <v>89796</v>
      </c>
      <c r="I1522" s="430" t="s">
        <v>1832</v>
      </c>
      <c r="J1522" t="str">
        <f t="shared" si="27"/>
        <v>MINH PHÚC 282</v>
      </c>
    </row>
    <row r="1523" spans="1:10" ht="15" x14ac:dyDescent="0.2">
      <c r="A1523" s="430" t="s">
        <v>9381</v>
      </c>
      <c r="B1523" s="430" t="s">
        <v>9382</v>
      </c>
      <c r="C1523" s="430">
        <v>2000003047</v>
      </c>
      <c r="D1523" s="430" t="s">
        <v>9273</v>
      </c>
      <c r="E1523" s="430" t="s">
        <v>4811</v>
      </c>
      <c r="F1523" s="431">
        <v>0.91312499999999996</v>
      </c>
      <c r="G1523" s="432">
        <v>45842</v>
      </c>
      <c r="H1523" s="430">
        <v>90216</v>
      </c>
      <c r="I1523" s="430" t="s">
        <v>1793</v>
      </c>
      <c r="J1523" t="str">
        <f t="shared" si="27"/>
        <v>MINH PHÚC 282</v>
      </c>
    </row>
    <row r="1524" spans="1:10" ht="15" x14ac:dyDescent="0.2">
      <c r="A1524" s="430" t="s">
        <v>9381</v>
      </c>
      <c r="B1524" s="430" t="s">
        <v>9382</v>
      </c>
      <c r="C1524" s="430">
        <v>2000003047</v>
      </c>
      <c r="D1524" s="430" t="s">
        <v>9273</v>
      </c>
      <c r="E1524" s="430" t="s">
        <v>4811</v>
      </c>
      <c r="F1524" s="431">
        <v>0.92206018518518518</v>
      </c>
      <c r="G1524" s="432">
        <v>45842</v>
      </c>
      <c r="H1524" s="430">
        <v>90176</v>
      </c>
      <c r="I1524" s="430" t="s">
        <v>1832</v>
      </c>
      <c r="J1524" t="str">
        <f t="shared" si="27"/>
        <v>MINH PHÚC 282</v>
      </c>
    </row>
    <row r="1525" spans="1:10" ht="15" x14ac:dyDescent="0.2">
      <c r="A1525" s="430" t="s">
        <v>9381</v>
      </c>
      <c r="B1525" s="430" t="s">
        <v>9382</v>
      </c>
      <c r="C1525" s="430">
        <v>2000003047</v>
      </c>
      <c r="D1525" s="430" t="s">
        <v>9273</v>
      </c>
      <c r="E1525" s="430" t="s">
        <v>4811</v>
      </c>
      <c r="F1525" s="431">
        <v>0.98064814814814816</v>
      </c>
      <c r="G1525" s="432">
        <v>45842</v>
      </c>
      <c r="H1525" s="430">
        <v>84996</v>
      </c>
      <c r="I1525" s="430" t="s">
        <v>1842</v>
      </c>
      <c r="J1525" t="str">
        <f t="shared" si="27"/>
        <v>MINH PHÚC 282</v>
      </c>
    </row>
    <row r="1526" spans="1:10" ht="15" x14ac:dyDescent="0.2">
      <c r="A1526" s="430" t="s">
        <v>9381</v>
      </c>
      <c r="B1526" s="430" t="s">
        <v>9382</v>
      </c>
      <c r="C1526" s="430">
        <v>2000003047</v>
      </c>
      <c r="D1526" s="430" t="s">
        <v>9273</v>
      </c>
      <c r="E1526" s="430" t="s">
        <v>4811</v>
      </c>
      <c r="F1526" s="431">
        <v>0.98325231481481479</v>
      </c>
      <c r="G1526" s="432">
        <v>45842</v>
      </c>
      <c r="H1526" s="430">
        <v>90046</v>
      </c>
      <c r="I1526" s="430" t="s">
        <v>1793</v>
      </c>
      <c r="J1526" t="str">
        <f t="shared" si="27"/>
        <v>MINH PHÚC 282</v>
      </c>
    </row>
    <row r="1527" spans="1:10" ht="15" x14ac:dyDescent="0.2">
      <c r="A1527" s="430" t="s">
        <v>9383</v>
      </c>
      <c r="B1527" s="430" t="s">
        <v>9376</v>
      </c>
      <c r="C1527" s="430">
        <v>2000003052</v>
      </c>
      <c r="D1527" s="430" t="s">
        <v>9273</v>
      </c>
      <c r="E1527" s="430" t="s">
        <v>9384</v>
      </c>
      <c r="F1527" s="431">
        <v>0.57071759259259258</v>
      </c>
      <c r="G1527" s="432">
        <v>45842</v>
      </c>
      <c r="H1527" s="430">
        <v>104920</v>
      </c>
      <c r="I1527" s="430" t="s">
        <v>1903</v>
      </c>
      <c r="J1527" t="str">
        <f t="shared" si="27"/>
        <v>PHƯƠNG NAM 98</v>
      </c>
    </row>
    <row r="1528" spans="1:10" ht="15" x14ac:dyDescent="0.2">
      <c r="A1528" s="430" t="s">
        <v>9383</v>
      </c>
      <c r="B1528" s="430" t="s">
        <v>9376</v>
      </c>
      <c r="C1528" s="430">
        <v>2000003052</v>
      </c>
      <c r="D1528" s="430" t="s">
        <v>9273</v>
      </c>
      <c r="E1528" s="430" t="s">
        <v>9384</v>
      </c>
      <c r="F1528" s="431">
        <v>0.72130787037037036</v>
      </c>
      <c r="G1528" s="432">
        <v>45842</v>
      </c>
      <c r="H1528" s="430">
        <v>84976</v>
      </c>
      <c r="I1528" s="430" t="s">
        <v>1903</v>
      </c>
      <c r="J1528" t="str">
        <f t="shared" si="27"/>
        <v>PHƯƠNG NAM 98</v>
      </c>
    </row>
    <row r="1529" spans="1:10" ht="15" x14ac:dyDescent="0.2">
      <c r="A1529" s="430" t="s">
        <v>9383</v>
      </c>
      <c r="B1529" s="430" t="s">
        <v>9376</v>
      </c>
      <c r="C1529" s="430">
        <v>2000003052</v>
      </c>
      <c r="D1529" s="430" t="s">
        <v>9273</v>
      </c>
      <c r="E1529" s="430" t="s">
        <v>9384</v>
      </c>
      <c r="F1529" s="431">
        <v>0.72813657407407406</v>
      </c>
      <c r="G1529" s="432">
        <v>45842</v>
      </c>
      <c r="H1529" s="430">
        <v>84736</v>
      </c>
      <c r="I1529" s="430" t="s">
        <v>1903</v>
      </c>
      <c r="J1529" t="str">
        <f t="shared" si="27"/>
        <v>PHƯƠNG NAM 98</v>
      </c>
    </row>
    <row r="1530" spans="1:10" ht="15" x14ac:dyDescent="0.2">
      <c r="A1530" s="430" t="s">
        <v>9383</v>
      </c>
      <c r="B1530" s="430" t="s">
        <v>9376</v>
      </c>
      <c r="C1530" s="430">
        <v>2000003052</v>
      </c>
      <c r="D1530" s="430" t="s">
        <v>9273</v>
      </c>
      <c r="E1530" s="430" t="s">
        <v>9384</v>
      </c>
      <c r="F1530" s="431">
        <v>0.7863310185185185</v>
      </c>
      <c r="G1530" s="432">
        <v>45842</v>
      </c>
      <c r="H1530" s="430">
        <v>85396</v>
      </c>
      <c r="I1530" s="430" t="s">
        <v>1903</v>
      </c>
      <c r="J1530" t="str">
        <f t="shared" si="27"/>
        <v>PHƯƠNG NAM 98</v>
      </c>
    </row>
    <row r="1531" spans="1:10" ht="15" x14ac:dyDescent="0.2">
      <c r="A1531" s="430" t="s">
        <v>9383</v>
      </c>
      <c r="B1531" s="430" t="s">
        <v>9376</v>
      </c>
      <c r="C1531" s="430">
        <v>2000003052</v>
      </c>
      <c r="D1531" s="430" t="s">
        <v>9273</v>
      </c>
      <c r="E1531" s="430" t="s">
        <v>9384</v>
      </c>
      <c r="F1531" s="431">
        <v>0.77824074074074079</v>
      </c>
      <c r="G1531" s="432">
        <v>45842</v>
      </c>
      <c r="H1531" s="430">
        <v>85096</v>
      </c>
      <c r="I1531" s="430" t="s">
        <v>1903</v>
      </c>
      <c r="J1531" t="str">
        <f t="shared" si="27"/>
        <v>PHƯƠNG NAM 98</v>
      </c>
    </row>
    <row r="1532" spans="1:10" ht="15" x14ac:dyDescent="0.2">
      <c r="A1532" s="430" t="s">
        <v>9363</v>
      </c>
      <c r="B1532" s="430" t="s">
        <v>9376</v>
      </c>
      <c r="C1532" s="430">
        <v>2000003051</v>
      </c>
      <c r="D1532" s="430" t="s">
        <v>9273</v>
      </c>
      <c r="E1532" s="430" t="s">
        <v>2230</v>
      </c>
      <c r="F1532" s="431">
        <v>0.57162037037037039</v>
      </c>
      <c r="G1532" s="432">
        <v>45842</v>
      </c>
      <c r="H1532" s="430">
        <v>22304</v>
      </c>
      <c r="I1532" s="430" t="s">
        <v>1843</v>
      </c>
      <c r="J1532" t="str">
        <f t="shared" si="27"/>
        <v>PHƯƠNG NAM 98</v>
      </c>
    </row>
    <row r="1533" spans="1:10" ht="15" x14ac:dyDescent="0.2">
      <c r="A1533" s="430" t="s">
        <v>9363</v>
      </c>
      <c r="B1533" s="430" t="s">
        <v>9376</v>
      </c>
      <c r="C1533" s="430">
        <v>2000003051</v>
      </c>
      <c r="D1533" s="430" t="s">
        <v>9273</v>
      </c>
      <c r="E1533" s="430" t="s">
        <v>2230</v>
      </c>
      <c r="F1533" s="431">
        <v>0.57162037037037039</v>
      </c>
      <c r="G1533" s="432">
        <v>45842</v>
      </c>
      <c r="H1533" s="430">
        <v>22254</v>
      </c>
      <c r="I1533" s="430" t="s">
        <v>1832</v>
      </c>
      <c r="J1533" t="str">
        <f t="shared" si="27"/>
        <v>PHƯƠNG NAM 98</v>
      </c>
    </row>
    <row r="1534" spans="1:10" ht="15" x14ac:dyDescent="0.2">
      <c r="A1534" s="430" t="s">
        <v>9363</v>
      </c>
      <c r="B1534" s="430" t="s">
        <v>9376</v>
      </c>
      <c r="C1534" s="430">
        <v>2000003051</v>
      </c>
      <c r="D1534" s="430" t="s">
        <v>9273</v>
      </c>
      <c r="E1534" s="430" t="s">
        <v>2230</v>
      </c>
      <c r="F1534" s="431">
        <v>0.57127314814814811</v>
      </c>
      <c r="G1534" s="432">
        <v>45842</v>
      </c>
      <c r="H1534" s="430">
        <v>107970</v>
      </c>
      <c r="I1534" s="430" t="s">
        <v>1843</v>
      </c>
      <c r="J1534" t="str">
        <f t="shared" si="27"/>
        <v>PHƯƠNG NAM 98</v>
      </c>
    </row>
    <row r="1535" spans="1:10" ht="15" x14ac:dyDescent="0.2">
      <c r="A1535" s="430" t="s">
        <v>9363</v>
      </c>
      <c r="B1535" s="430" t="s">
        <v>9376</v>
      </c>
      <c r="C1535" s="430">
        <v>2000003051</v>
      </c>
      <c r="D1535" s="430" t="s">
        <v>9273</v>
      </c>
      <c r="E1535" s="430" t="s">
        <v>2230</v>
      </c>
      <c r="F1535" s="431">
        <v>0.94393518518518515</v>
      </c>
      <c r="G1535" s="432">
        <v>45842</v>
      </c>
      <c r="H1535" s="430">
        <v>91326</v>
      </c>
      <c r="I1535" s="430" t="s">
        <v>1843</v>
      </c>
      <c r="J1535" t="str">
        <f t="shared" si="27"/>
        <v>PHƯƠNG NAM 98</v>
      </c>
    </row>
    <row r="1536" spans="1:10" ht="15" x14ac:dyDescent="0.2">
      <c r="A1536" s="430" t="s">
        <v>9363</v>
      </c>
      <c r="B1536" s="430" t="s">
        <v>9376</v>
      </c>
      <c r="C1536" s="430">
        <v>2000003051</v>
      </c>
      <c r="D1536" s="430" t="s">
        <v>9273</v>
      </c>
      <c r="E1536" s="430" t="s">
        <v>2230</v>
      </c>
      <c r="F1536" s="431">
        <v>0.95209490740740743</v>
      </c>
      <c r="G1536" s="432">
        <v>45842</v>
      </c>
      <c r="H1536" s="430">
        <v>90776</v>
      </c>
      <c r="I1536" s="430" t="s">
        <v>1843</v>
      </c>
      <c r="J1536" t="str">
        <f t="shared" si="27"/>
        <v>PHƯƠNG NAM 98</v>
      </c>
    </row>
    <row r="1537" spans="1:10" ht="15" x14ac:dyDescent="0.2">
      <c r="A1537" s="430" t="s">
        <v>9363</v>
      </c>
      <c r="B1537" s="430" t="s">
        <v>9376</v>
      </c>
      <c r="C1537" s="430">
        <v>2000003051</v>
      </c>
      <c r="D1537" s="430" t="s">
        <v>9273</v>
      </c>
      <c r="E1537" s="430" t="s">
        <v>2230</v>
      </c>
      <c r="F1537" s="431">
        <v>0.95541666666666669</v>
      </c>
      <c r="G1537" s="432">
        <v>45842</v>
      </c>
      <c r="H1537" s="430">
        <v>87456</v>
      </c>
      <c r="I1537" s="430" t="s">
        <v>1843</v>
      </c>
      <c r="J1537" t="str">
        <f t="shared" si="27"/>
        <v>PHƯƠNG NAM 98</v>
      </c>
    </row>
    <row r="1538" spans="1:10" ht="15" x14ac:dyDescent="0.2">
      <c r="A1538" s="430" t="s">
        <v>9363</v>
      </c>
      <c r="B1538" s="430" t="s">
        <v>9376</v>
      </c>
      <c r="C1538" s="430">
        <v>2000003051</v>
      </c>
      <c r="D1538" s="430" t="s">
        <v>9273</v>
      </c>
      <c r="E1538" s="430" t="s">
        <v>2230</v>
      </c>
      <c r="F1538" s="431">
        <v>0.98777777777777775</v>
      </c>
      <c r="G1538" s="432">
        <v>45842</v>
      </c>
      <c r="H1538" s="430">
        <v>88016</v>
      </c>
      <c r="I1538" s="430" t="s">
        <v>1843</v>
      </c>
      <c r="J1538" t="str">
        <f t="shared" si="27"/>
        <v>PHƯƠNG NAM 98</v>
      </c>
    </row>
    <row r="1539" spans="1:10" ht="15" x14ac:dyDescent="0.2">
      <c r="A1539" s="430" t="s">
        <v>9363</v>
      </c>
      <c r="B1539" s="430" t="s">
        <v>9376</v>
      </c>
      <c r="C1539" s="430">
        <v>2000003051</v>
      </c>
      <c r="D1539" s="430" t="s">
        <v>9273</v>
      </c>
      <c r="E1539" s="430" t="s">
        <v>2230</v>
      </c>
      <c r="F1539" s="431">
        <v>0.99217592592592596</v>
      </c>
      <c r="G1539" s="432">
        <v>45842</v>
      </c>
      <c r="H1539" s="430">
        <v>93676</v>
      </c>
      <c r="I1539" s="430" t="s">
        <v>1843</v>
      </c>
      <c r="J1539" t="str">
        <f t="shared" si="27"/>
        <v>PHƯƠNG NAM 98</v>
      </c>
    </row>
    <row r="1540" spans="1:10" ht="15" x14ac:dyDescent="0.2">
      <c r="A1540" s="430" t="s">
        <v>9381</v>
      </c>
      <c r="B1540" s="430" t="s">
        <v>9382</v>
      </c>
      <c r="C1540" s="430">
        <v>2000003047</v>
      </c>
      <c r="D1540" s="430" t="s">
        <v>9273</v>
      </c>
      <c r="E1540" s="430" t="s">
        <v>4811</v>
      </c>
      <c r="F1540" s="431">
        <v>1.1805555555555555E-2</v>
      </c>
      <c r="G1540" s="432">
        <v>45843</v>
      </c>
      <c r="H1540" s="430">
        <v>85536</v>
      </c>
      <c r="I1540" s="430" t="s">
        <v>1832</v>
      </c>
      <c r="J1540" t="str">
        <f t="shared" si="27"/>
        <v>MINH PHÚC 282</v>
      </c>
    </row>
    <row r="1541" spans="1:10" ht="15" x14ac:dyDescent="0.2">
      <c r="A1541" s="430" t="s">
        <v>9381</v>
      </c>
      <c r="B1541" s="430" t="s">
        <v>9382</v>
      </c>
      <c r="C1541" s="430">
        <v>2000003047</v>
      </c>
      <c r="D1541" s="430" t="s">
        <v>9273</v>
      </c>
      <c r="E1541" s="430" t="s">
        <v>4811</v>
      </c>
      <c r="F1541" s="431">
        <v>9.2129629629629627E-3</v>
      </c>
      <c r="G1541" s="432">
        <v>45843</v>
      </c>
      <c r="H1541" s="430">
        <v>84026</v>
      </c>
      <c r="I1541" s="430" t="s">
        <v>1842</v>
      </c>
      <c r="J1541" t="str">
        <f t="shared" si="27"/>
        <v>MINH PHÚC 282</v>
      </c>
    </row>
    <row r="1542" spans="1:10" ht="15" x14ac:dyDescent="0.2">
      <c r="A1542" s="430" t="s">
        <v>9381</v>
      </c>
      <c r="B1542" s="430" t="s">
        <v>9382</v>
      </c>
      <c r="C1542" s="430">
        <v>2000003047</v>
      </c>
      <c r="D1542" s="430" t="s">
        <v>9273</v>
      </c>
      <c r="E1542" s="430" t="s">
        <v>4811</v>
      </c>
      <c r="F1542" s="431">
        <v>3.0127314814814815E-2</v>
      </c>
      <c r="G1542" s="432">
        <v>45843</v>
      </c>
      <c r="H1542" s="430">
        <v>87406</v>
      </c>
      <c r="I1542" s="430" t="s">
        <v>1832</v>
      </c>
      <c r="J1542" t="str">
        <f t="shared" si="27"/>
        <v>MINH PHÚC 282</v>
      </c>
    </row>
    <row r="1543" spans="1:10" ht="15" x14ac:dyDescent="0.2">
      <c r="A1543" s="430" t="s">
        <v>9381</v>
      </c>
      <c r="B1543" s="430" t="s">
        <v>9382</v>
      </c>
      <c r="C1543" s="430">
        <v>2000003047</v>
      </c>
      <c r="D1543" s="430" t="s">
        <v>9273</v>
      </c>
      <c r="E1543" s="430" t="s">
        <v>4811</v>
      </c>
      <c r="F1543" s="431">
        <v>3.3553240740740738E-2</v>
      </c>
      <c r="G1543" s="432">
        <v>45843</v>
      </c>
      <c r="H1543" s="430">
        <v>22544</v>
      </c>
      <c r="I1543" s="430" t="s">
        <v>1832</v>
      </c>
      <c r="J1543" t="str">
        <f t="shared" si="27"/>
        <v>MINH PHÚC 282</v>
      </c>
    </row>
    <row r="1544" spans="1:10" ht="15" x14ac:dyDescent="0.2">
      <c r="A1544" s="430" t="s">
        <v>9381</v>
      </c>
      <c r="B1544" s="430" t="s">
        <v>9382</v>
      </c>
      <c r="C1544" s="430">
        <v>2000003047</v>
      </c>
      <c r="D1544" s="430" t="s">
        <v>9273</v>
      </c>
      <c r="E1544" s="430" t="s">
        <v>4811</v>
      </c>
      <c r="F1544" s="431">
        <v>3.3553240740740738E-2</v>
      </c>
      <c r="G1544" s="432">
        <v>45843</v>
      </c>
      <c r="H1544" s="430">
        <v>63852</v>
      </c>
      <c r="I1544" s="430" t="s">
        <v>1793</v>
      </c>
      <c r="J1544" t="str">
        <f t="shared" si="27"/>
        <v>MINH PHÚC 282</v>
      </c>
    </row>
    <row r="1545" spans="1:10" ht="15" x14ac:dyDescent="0.2">
      <c r="A1545" s="430" t="s">
        <v>9381</v>
      </c>
      <c r="B1545" s="430" t="s">
        <v>9382</v>
      </c>
      <c r="C1545" s="430">
        <v>2000003047</v>
      </c>
      <c r="D1545" s="430" t="s">
        <v>9273</v>
      </c>
      <c r="E1545" s="430" t="s">
        <v>4811</v>
      </c>
      <c r="F1545" s="431">
        <v>4.6516203703703705E-2</v>
      </c>
      <c r="G1545" s="432">
        <v>45843</v>
      </c>
      <c r="H1545" s="430">
        <v>85836</v>
      </c>
      <c r="I1545" s="430" t="s">
        <v>1842</v>
      </c>
      <c r="J1545" t="str">
        <f t="shared" si="27"/>
        <v>MINH PHÚC 282</v>
      </c>
    </row>
    <row r="1546" spans="1:10" ht="15" x14ac:dyDescent="0.2">
      <c r="A1546" s="430" t="s">
        <v>9381</v>
      </c>
      <c r="B1546" s="430" t="s">
        <v>9382</v>
      </c>
      <c r="C1546" s="430">
        <v>2000003047</v>
      </c>
      <c r="D1546" s="430" t="s">
        <v>9273</v>
      </c>
      <c r="E1546" s="430" t="s">
        <v>4811</v>
      </c>
      <c r="F1546" s="431">
        <v>8.9131944444444444E-2</v>
      </c>
      <c r="G1546" s="432">
        <v>45843</v>
      </c>
      <c r="H1546" s="430">
        <v>44688</v>
      </c>
      <c r="I1546" s="430" t="s">
        <v>1793</v>
      </c>
      <c r="J1546" t="str">
        <f t="shared" si="27"/>
        <v>MINH PHÚC 282</v>
      </c>
    </row>
    <row r="1547" spans="1:10" ht="15" x14ac:dyDescent="0.2">
      <c r="A1547" s="430" t="s">
        <v>9381</v>
      </c>
      <c r="B1547" s="430" t="s">
        <v>9382</v>
      </c>
      <c r="C1547" s="430">
        <v>2000003047</v>
      </c>
      <c r="D1547" s="430" t="s">
        <v>9273</v>
      </c>
      <c r="E1547" s="430" t="s">
        <v>4811</v>
      </c>
      <c r="F1547" s="431">
        <v>8.9131944444444444E-2</v>
      </c>
      <c r="G1547" s="432">
        <v>45843</v>
      </c>
      <c r="H1547" s="430">
        <v>67402</v>
      </c>
      <c r="I1547" s="430" t="s">
        <v>1832</v>
      </c>
      <c r="J1547" t="str">
        <f t="shared" si="27"/>
        <v>MINH PHÚC 282</v>
      </c>
    </row>
    <row r="1548" spans="1:10" ht="15" x14ac:dyDescent="0.2">
      <c r="A1548" s="430" t="s">
        <v>9381</v>
      </c>
      <c r="B1548" s="430" t="s">
        <v>9382</v>
      </c>
      <c r="C1548" s="430">
        <v>2000003047</v>
      </c>
      <c r="D1548" s="430" t="s">
        <v>9273</v>
      </c>
      <c r="E1548" s="430" t="s">
        <v>4811</v>
      </c>
      <c r="F1548" s="431">
        <v>9.0115740740740746E-2</v>
      </c>
      <c r="G1548" s="432">
        <v>45843</v>
      </c>
      <c r="H1548" s="430">
        <v>112270</v>
      </c>
      <c r="I1548" s="430" t="s">
        <v>1832</v>
      </c>
      <c r="J1548" t="str">
        <f t="shared" si="27"/>
        <v>MINH PHÚC 282</v>
      </c>
    </row>
    <row r="1549" spans="1:10" ht="15" x14ac:dyDescent="0.2">
      <c r="A1549" s="430" t="s">
        <v>9381</v>
      </c>
      <c r="B1549" s="430" t="s">
        <v>9382</v>
      </c>
      <c r="C1549" s="430">
        <v>2000003047</v>
      </c>
      <c r="D1549" s="430" t="s">
        <v>9273</v>
      </c>
      <c r="E1549" s="430" t="s">
        <v>4811</v>
      </c>
      <c r="F1549" s="431">
        <v>8.9479166666666665E-2</v>
      </c>
      <c r="G1549" s="432">
        <v>45843</v>
      </c>
      <c r="H1549" s="430">
        <v>112020</v>
      </c>
      <c r="I1549" s="430" t="s">
        <v>1832</v>
      </c>
      <c r="J1549" t="str">
        <f t="shared" si="27"/>
        <v>MINH PHÚC 282</v>
      </c>
    </row>
    <row r="1550" spans="1:10" ht="15" x14ac:dyDescent="0.2">
      <c r="A1550" s="430" t="s">
        <v>9381</v>
      </c>
      <c r="B1550" s="430" t="s">
        <v>9382</v>
      </c>
      <c r="C1550" s="430">
        <v>2000003047</v>
      </c>
      <c r="D1550" s="430" t="s">
        <v>9273</v>
      </c>
      <c r="E1550" s="430" t="s">
        <v>4811</v>
      </c>
      <c r="F1550" s="431">
        <v>8.8668981481481488E-2</v>
      </c>
      <c r="G1550" s="432">
        <v>45843</v>
      </c>
      <c r="H1550" s="430">
        <v>22244</v>
      </c>
      <c r="I1550" s="430" t="s">
        <v>1793</v>
      </c>
      <c r="J1550" t="str">
        <f t="shared" si="27"/>
        <v>MINH PHÚC 282</v>
      </c>
    </row>
    <row r="1551" spans="1:10" ht="15" x14ac:dyDescent="0.2">
      <c r="A1551" s="430" t="s">
        <v>9381</v>
      </c>
      <c r="B1551" s="430" t="s">
        <v>9382</v>
      </c>
      <c r="C1551" s="430">
        <v>2000003047</v>
      </c>
      <c r="D1551" s="430" t="s">
        <v>9273</v>
      </c>
      <c r="E1551" s="430" t="s">
        <v>4811</v>
      </c>
      <c r="F1551" s="431">
        <v>8.8668981481481488E-2</v>
      </c>
      <c r="G1551" s="432">
        <v>45843</v>
      </c>
      <c r="H1551" s="430">
        <v>65482</v>
      </c>
      <c r="I1551" s="430" t="s">
        <v>1832</v>
      </c>
      <c r="J1551" t="str">
        <f t="shared" si="27"/>
        <v>MINH PHÚC 282</v>
      </c>
    </row>
    <row r="1552" spans="1:10" ht="15" x14ac:dyDescent="0.2">
      <c r="A1552" s="430" t="s">
        <v>9381</v>
      </c>
      <c r="B1552" s="430" t="s">
        <v>9382</v>
      </c>
      <c r="C1552" s="430">
        <v>2000003047</v>
      </c>
      <c r="D1552" s="430" t="s">
        <v>9273</v>
      </c>
      <c r="E1552" s="430" t="s">
        <v>4811</v>
      </c>
      <c r="F1552" s="431">
        <v>6.6585648148148144E-2</v>
      </c>
      <c r="G1552" s="432">
        <v>45843</v>
      </c>
      <c r="H1552" s="430">
        <v>89926</v>
      </c>
      <c r="I1552" s="430" t="s">
        <v>1793</v>
      </c>
      <c r="J1552" t="str">
        <f t="shared" si="27"/>
        <v>MINH PHÚC 282</v>
      </c>
    </row>
    <row r="1553" spans="1:10" ht="15" x14ac:dyDescent="0.2">
      <c r="A1553" s="430" t="s">
        <v>9381</v>
      </c>
      <c r="B1553" s="430" t="s">
        <v>9382</v>
      </c>
      <c r="C1553" s="430">
        <v>2000003047</v>
      </c>
      <c r="D1553" s="430" t="s">
        <v>9273</v>
      </c>
      <c r="E1553" s="430" t="s">
        <v>4811</v>
      </c>
      <c r="F1553" s="431">
        <v>0.10197916666666666</v>
      </c>
      <c r="G1553" s="432">
        <v>45843</v>
      </c>
      <c r="H1553" s="430">
        <v>67592</v>
      </c>
      <c r="I1553" s="430" t="s">
        <v>1793</v>
      </c>
      <c r="J1553" t="str">
        <f t="shared" si="27"/>
        <v>MINH PHÚC 282</v>
      </c>
    </row>
    <row r="1554" spans="1:10" ht="15" x14ac:dyDescent="0.2">
      <c r="A1554" s="430" t="s">
        <v>9381</v>
      </c>
      <c r="B1554" s="430" t="s">
        <v>9382</v>
      </c>
      <c r="C1554" s="430">
        <v>2000003047</v>
      </c>
      <c r="D1554" s="430" t="s">
        <v>9273</v>
      </c>
      <c r="E1554" s="430" t="s">
        <v>4811</v>
      </c>
      <c r="F1554" s="431">
        <v>0.13383101851851853</v>
      </c>
      <c r="G1554" s="432">
        <v>45843</v>
      </c>
      <c r="H1554" s="430">
        <v>64622</v>
      </c>
      <c r="I1554" s="430" t="s">
        <v>1793</v>
      </c>
      <c r="J1554" t="str">
        <f t="shared" si="27"/>
        <v>MINH PHÚC 282</v>
      </c>
    </row>
    <row r="1555" spans="1:10" ht="15" x14ac:dyDescent="0.2">
      <c r="A1555" s="430" t="s">
        <v>9381</v>
      </c>
      <c r="B1555" s="430" t="s">
        <v>9382</v>
      </c>
      <c r="C1555" s="430">
        <v>2000003047</v>
      </c>
      <c r="D1555" s="430" t="s">
        <v>9273</v>
      </c>
      <c r="E1555" s="430" t="s">
        <v>4811</v>
      </c>
      <c r="F1555" s="431">
        <v>0.13383101851851853</v>
      </c>
      <c r="G1555" s="432">
        <v>45843</v>
      </c>
      <c r="H1555" s="430">
        <v>21574</v>
      </c>
      <c r="I1555" s="430" t="s">
        <v>1832</v>
      </c>
      <c r="J1555" t="str">
        <f t="shared" si="27"/>
        <v>MINH PHÚC 282</v>
      </c>
    </row>
    <row r="1556" spans="1:10" ht="15" x14ac:dyDescent="0.2">
      <c r="A1556" s="430" t="s">
        <v>9381</v>
      </c>
      <c r="B1556" s="430" t="s">
        <v>9382</v>
      </c>
      <c r="C1556" s="430">
        <v>2000003047</v>
      </c>
      <c r="D1556" s="430" t="s">
        <v>9273</v>
      </c>
      <c r="E1556" s="430" t="s">
        <v>4811</v>
      </c>
      <c r="F1556" s="431">
        <v>0.14587962962962964</v>
      </c>
      <c r="G1556" s="432">
        <v>45843</v>
      </c>
      <c r="H1556" s="430">
        <v>40938</v>
      </c>
      <c r="I1556" s="430" t="s">
        <v>1842</v>
      </c>
      <c r="J1556" t="str">
        <f t="shared" ref="J1556:J1619" si="28">IF(B1556&lt;&gt;"",B1556,"Đường bộ")</f>
        <v>MINH PHÚC 282</v>
      </c>
    </row>
    <row r="1557" spans="1:10" ht="15" x14ac:dyDescent="0.2">
      <c r="A1557" s="430" t="s">
        <v>9383</v>
      </c>
      <c r="B1557" s="430" t="s">
        <v>9376</v>
      </c>
      <c r="C1557" s="430">
        <v>2000003052</v>
      </c>
      <c r="D1557" s="430" t="s">
        <v>9273</v>
      </c>
      <c r="E1557" s="430" t="s">
        <v>9384</v>
      </c>
      <c r="F1557" s="431">
        <v>1.9409722222222221E-2</v>
      </c>
      <c r="G1557" s="432">
        <v>45843</v>
      </c>
      <c r="H1557" s="430">
        <v>85226</v>
      </c>
      <c r="I1557" s="430" t="s">
        <v>1903</v>
      </c>
      <c r="J1557" t="str">
        <f t="shared" si="28"/>
        <v>PHƯƠNG NAM 98</v>
      </c>
    </row>
    <row r="1558" spans="1:10" ht="15" x14ac:dyDescent="0.2">
      <c r="A1558" s="430" t="s">
        <v>9383</v>
      </c>
      <c r="B1558" s="430" t="s">
        <v>9376</v>
      </c>
      <c r="C1558" s="430">
        <v>2000003052</v>
      </c>
      <c r="D1558" s="430" t="s">
        <v>9273</v>
      </c>
      <c r="E1558" s="430" t="s">
        <v>9384</v>
      </c>
      <c r="F1558" s="431">
        <v>5.199074074074074E-2</v>
      </c>
      <c r="G1558" s="432">
        <v>45843</v>
      </c>
      <c r="H1558" s="430">
        <v>84556</v>
      </c>
      <c r="I1558" s="430" t="s">
        <v>1903</v>
      </c>
      <c r="J1558" t="str">
        <f t="shared" si="28"/>
        <v>PHƯƠNG NAM 98</v>
      </c>
    </row>
    <row r="1559" spans="1:10" ht="15" x14ac:dyDescent="0.2">
      <c r="A1559" s="430" t="s">
        <v>9383</v>
      </c>
      <c r="B1559" s="430" t="s">
        <v>9376</v>
      </c>
      <c r="C1559" s="430">
        <v>2000003052</v>
      </c>
      <c r="D1559" s="430" t="s">
        <v>9273</v>
      </c>
      <c r="E1559" s="430" t="s">
        <v>9384</v>
      </c>
      <c r="F1559" s="431">
        <v>6.039351851851852E-2</v>
      </c>
      <c r="G1559" s="432">
        <v>45843</v>
      </c>
      <c r="H1559" s="430">
        <v>84216</v>
      </c>
      <c r="I1559" s="430" t="s">
        <v>1903</v>
      </c>
      <c r="J1559" t="str">
        <f t="shared" si="28"/>
        <v>PHƯƠNG NAM 98</v>
      </c>
    </row>
    <row r="1560" spans="1:10" ht="15" x14ac:dyDescent="0.2">
      <c r="A1560" s="430" t="s">
        <v>9383</v>
      </c>
      <c r="B1560" s="430" t="s">
        <v>9376</v>
      </c>
      <c r="C1560" s="430">
        <v>2000003052</v>
      </c>
      <c r="D1560" s="430" t="s">
        <v>9273</v>
      </c>
      <c r="E1560" s="430" t="s">
        <v>9384</v>
      </c>
      <c r="F1560" s="431">
        <v>6.8819444444444447E-2</v>
      </c>
      <c r="G1560" s="432">
        <v>45843</v>
      </c>
      <c r="H1560" s="430">
        <v>84716</v>
      </c>
      <c r="I1560" s="430" t="s">
        <v>1903</v>
      </c>
      <c r="J1560" t="str">
        <f t="shared" si="28"/>
        <v>PHƯƠNG NAM 98</v>
      </c>
    </row>
    <row r="1561" spans="1:10" ht="15" x14ac:dyDescent="0.2">
      <c r="A1561" s="430" t="s">
        <v>9383</v>
      </c>
      <c r="B1561" s="430" t="s">
        <v>9376</v>
      </c>
      <c r="C1561" s="430">
        <v>2000003052</v>
      </c>
      <c r="D1561" s="430" t="s">
        <v>9273</v>
      </c>
      <c r="E1561" s="430" t="s">
        <v>9384</v>
      </c>
      <c r="F1561" s="431">
        <v>7.6898148148148146E-2</v>
      </c>
      <c r="G1561" s="432">
        <v>45843</v>
      </c>
      <c r="H1561" s="430">
        <v>84896</v>
      </c>
      <c r="I1561" s="430" t="s">
        <v>1903</v>
      </c>
      <c r="J1561" t="str">
        <f t="shared" si="28"/>
        <v>PHƯƠNG NAM 98</v>
      </c>
    </row>
    <row r="1562" spans="1:10" ht="15" x14ac:dyDescent="0.2">
      <c r="A1562" s="430" t="s">
        <v>9383</v>
      </c>
      <c r="B1562" s="430" t="s">
        <v>9376</v>
      </c>
      <c r="C1562" s="430">
        <v>2000003052</v>
      </c>
      <c r="D1562" s="430" t="s">
        <v>9273</v>
      </c>
      <c r="E1562" s="430" t="s">
        <v>9384</v>
      </c>
      <c r="F1562" s="431">
        <v>9.3414351851851846E-2</v>
      </c>
      <c r="G1562" s="432">
        <v>45843</v>
      </c>
      <c r="H1562" s="430">
        <v>85116</v>
      </c>
      <c r="I1562" s="430" t="s">
        <v>1903</v>
      </c>
      <c r="J1562" t="str">
        <f t="shared" si="28"/>
        <v>PHƯƠNG NAM 98</v>
      </c>
    </row>
    <row r="1563" spans="1:10" ht="15" x14ac:dyDescent="0.2">
      <c r="A1563" s="430" t="s">
        <v>9383</v>
      </c>
      <c r="B1563" s="430" t="s">
        <v>9376</v>
      </c>
      <c r="C1563" s="430">
        <v>2000003052</v>
      </c>
      <c r="D1563" s="430" t="s">
        <v>9273</v>
      </c>
      <c r="E1563" s="430" t="s">
        <v>9384</v>
      </c>
      <c r="F1563" s="431">
        <v>0.11614583333333334</v>
      </c>
      <c r="G1563" s="432">
        <v>45843</v>
      </c>
      <c r="H1563" s="430">
        <v>85346</v>
      </c>
      <c r="I1563" s="430" t="s">
        <v>1903</v>
      </c>
      <c r="J1563" t="str">
        <f t="shared" si="28"/>
        <v>PHƯƠNG NAM 98</v>
      </c>
    </row>
    <row r="1564" spans="1:10" ht="15" x14ac:dyDescent="0.2">
      <c r="A1564" s="430" t="s">
        <v>9383</v>
      </c>
      <c r="B1564" s="430" t="s">
        <v>9376</v>
      </c>
      <c r="C1564" s="430">
        <v>2000003052</v>
      </c>
      <c r="D1564" s="430" t="s">
        <v>9273</v>
      </c>
      <c r="E1564" s="430" t="s">
        <v>9384</v>
      </c>
      <c r="F1564" s="431">
        <v>0.11090277777777778</v>
      </c>
      <c r="G1564" s="432">
        <v>45843</v>
      </c>
      <c r="H1564" s="430">
        <v>85046</v>
      </c>
      <c r="I1564" s="430" t="s">
        <v>1903</v>
      </c>
      <c r="J1564" t="str">
        <f t="shared" si="28"/>
        <v>PHƯƠNG NAM 98</v>
      </c>
    </row>
    <row r="1565" spans="1:10" ht="15" x14ac:dyDescent="0.2">
      <c r="A1565" s="430" t="s">
        <v>9383</v>
      </c>
      <c r="B1565" s="430" t="s">
        <v>9376</v>
      </c>
      <c r="C1565" s="430">
        <v>2000003052</v>
      </c>
      <c r="D1565" s="430" t="s">
        <v>9273</v>
      </c>
      <c r="E1565" s="430" t="s">
        <v>9384</v>
      </c>
      <c r="F1565" s="431">
        <v>0.12024305555555556</v>
      </c>
      <c r="G1565" s="432">
        <v>45843</v>
      </c>
      <c r="H1565" s="430">
        <v>83726</v>
      </c>
      <c r="I1565" s="430" t="s">
        <v>1903</v>
      </c>
      <c r="J1565" t="str">
        <f t="shared" si="28"/>
        <v>PHƯƠNG NAM 98</v>
      </c>
    </row>
    <row r="1566" spans="1:10" ht="15" x14ac:dyDescent="0.2">
      <c r="A1566" s="430" t="s">
        <v>9383</v>
      </c>
      <c r="B1566" s="430" t="s">
        <v>9376</v>
      </c>
      <c r="C1566" s="430">
        <v>2000003052</v>
      </c>
      <c r="D1566" s="430" t="s">
        <v>9273</v>
      </c>
      <c r="E1566" s="430" t="s">
        <v>9384</v>
      </c>
      <c r="F1566" s="431">
        <v>0.16873842592592592</v>
      </c>
      <c r="G1566" s="432">
        <v>45843</v>
      </c>
      <c r="H1566" s="430">
        <v>85026</v>
      </c>
      <c r="I1566" s="430" t="s">
        <v>1903</v>
      </c>
      <c r="J1566" t="str">
        <f t="shared" si="28"/>
        <v>PHƯƠNG NAM 98</v>
      </c>
    </row>
    <row r="1567" spans="1:10" ht="15" x14ac:dyDescent="0.2">
      <c r="A1567" s="430" t="s">
        <v>9383</v>
      </c>
      <c r="B1567" s="430" t="s">
        <v>9376</v>
      </c>
      <c r="C1567" s="430">
        <v>2000003052</v>
      </c>
      <c r="D1567" s="430" t="s">
        <v>9273</v>
      </c>
      <c r="E1567" s="430" t="s">
        <v>9384</v>
      </c>
      <c r="F1567" s="431">
        <v>0.19528935185185184</v>
      </c>
      <c r="G1567" s="432">
        <v>45843</v>
      </c>
      <c r="H1567" s="430">
        <v>85376</v>
      </c>
      <c r="I1567" s="430" t="s">
        <v>1903</v>
      </c>
      <c r="J1567" t="str">
        <f t="shared" si="28"/>
        <v>PHƯƠNG NAM 98</v>
      </c>
    </row>
    <row r="1568" spans="1:10" ht="15" x14ac:dyDescent="0.2">
      <c r="A1568" s="430" t="s">
        <v>9383</v>
      </c>
      <c r="B1568" s="430" t="s">
        <v>9376</v>
      </c>
      <c r="C1568" s="430">
        <v>2000003052</v>
      </c>
      <c r="D1568" s="430" t="s">
        <v>9273</v>
      </c>
      <c r="E1568" s="430" t="s">
        <v>9384</v>
      </c>
      <c r="F1568" s="431">
        <v>0.21091435185185184</v>
      </c>
      <c r="G1568" s="432">
        <v>45843</v>
      </c>
      <c r="H1568" s="430">
        <v>84916</v>
      </c>
      <c r="I1568" s="430" t="s">
        <v>1903</v>
      </c>
      <c r="J1568" t="str">
        <f t="shared" si="28"/>
        <v>PHƯƠNG NAM 98</v>
      </c>
    </row>
    <row r="1569" spans="1:10" ht="15" x14ac:dyDescent="0.2">
      <c r="A1569" s="430" t="s">
        <v>9383</v>
      </c>
      <c r="B1569" s="430" t="s">
        <v>9376</v>
      </c>
      <c r="C1569" s="430">
        <v>2000003052</v>
      </c>
      <c r="D1569" s="430" t="s">
        <v>9273</v>
      </c>
      <c r="E1569" s="430" t="s">
        <v>9384</v>
      </c>
      <c r="F1569" s="431">
        <v>0.24995370370370371</v>
      </c>
      <c r="G1569" s="432">
        <v>45843</v>
      </c>
      <c r="H1569" s="430">
        <v>84956</v>
      </c>
      <c r="I1569" s="430" t="s">
        <v>1903</v>
      </c>
      <c r="J1569" t="str">
        <f t="shared" si="28"/>
        <v>PHƯƠNG NAM 98</v>
      </c>
    </row>
    <row r="1570" spans="1:10" ht="15" x14ac:dyDescent="0.2">
      <c r="A1570" s="430" t="s">
        <v>9383</v>
      </c>
      <c r="B1570" s="430" t="s">
        <v>9376</v>
      </c>
      <c r="C1570" s="430">
        <v>2000003052</v>
      </c>
      <c r="D1570" s="430" t="s">
        <v>9273</v>
      </c>
      <c r="E1570" s="430" t="s">
        <v>9384</v>
      </c>
      <c r="F1570" s="431">
        <v>0.29871527777777779</v>
      </c>
      <c r="G1570" s="432">
        <v>45843</v>
      </c>
      <c r="H1570" s="430">
        <v>85026</v>
      </c>
      <c r="I1570" s="430" t="s">
        <v>1903</v>
      </c>
      <c r="J1570" t="str">
        <f t="shared" si="28"/>
        <v>PHƯƠNG NAM 98</v>
      </c>
    </row>
    <row r="1571" spans="1:10" ht="15" x14ac:dyDescent="0.2">
      <c r="A1571" s="430" t="s">
        <v>9383</v>
      </c>
      <c r="B1571" s="430" t="s">
        <v>9376</v>
      </c>
      <c r="C1571" s="430">
        <v>2000003052</v>
      </c>
      <c r="D1571" s="430" t="s">
        <v>9273</v>
      </c>
      <c r="E1571" s="430" t="s">
        <v>9384</v>
      </c>
      <c r="F1571" s="431">
        <v>0.30815972222222221</v>
      </c>
      <c r="G1571" s="432">
        <v>45843</v>
      </c>
      <c r="H1571" s="430">
        <v>85246</v>
      </c>
      <c r="I1571" s="430" t="s">
        <v>1903</v>
      </c>
      <c r="J1571" t="str">
        <f t="shared" si="28"/>
        <v>PHƯƠNG NAM 98</v>
      </c>
    </row>
    <row r="1572" spans="1:10" ht="15" x14ac:dyDescent="0.2">
      <c r="A1572" s="430" t="s">
        <v>9383</v>
      </c>
      <c r="B1572" s="430" t="s">
        <v>9376</v>
      </c>
      <c r="C1572" s="430">
        <v>2000003052</v>
      </c>
      <c r="D1572" s="430" t="s">
        <v>9273</v>
      </c>
      <c r="E1572" s="430" t="s">
        <v>9384</v>
      </c>
      <c r="F1572" s="431">
        <v>0.34607638888888886</v>
      </c>
      <c r="G1572" s="432">
        <v>45843</v>
      </c>
      <c r="H1572" s="430">
        <v>84366</v>
      </c>
      <c r="I1572" s="430" t="s">
        <v>1903</v>
      </c>
      <c r="J1572" t="str">
        <f t="shared" si="28"/>
        <v>PHƯƠNG NAM 98</v>
      </c>
    </row>
    <row r="1573" spans="1:10" ht="15" x14ac:dyDescent="0.2">
      <c r="A1573" s="430" t="s">
        <v>9383</v>
      </c>
      <c r="B1573" s="430" t="s">
        <v>9376</v>
      </c>
      <c r="C1573" s="430">
        <v>2000003052</v>
      </c>
      <c r="D1573" s="430" t="s">
        <v>9273</v>
      </c>
      <c r="E1573" s="430" t="s">
        <v>9384</v>
      </c>
      <c r="F1573" s="431">
        <v>0.42497685185185186</v>
      </c>
      <c r="G1573" s="432">
        <v>45843</v>
      </c>
      <c r="H1573" s="430">
        <v>85026</v>
      </c>
      <c r="I1573" s="430" t="s">
        <v>1903</v>
      </c>
      <c r="J1573" t="str">
        <f t="shared" si="28"/>
        <v>PHƯƠNG NAM 98</v>
      </c>
    </row>
    <row r="1574" spans="1:10" ht="15" x14ac:dyDescent="0.2">
      <c r="A1574" s="430" t="s">
        <v>9375</v>
      </c>
      <c r="B1574" s="430" t="s">
        <v>9376</v>
      </c>
      <c r="C1574" s="430">
        <v>2000002993</v>
      </c>
      <c r="D1574" s="430" t="s">
        <v>9273</v>
      </c>
      <c r="E1574" s="430" t="s">
        <v>9377</v>
      </c>
      <c r="F1574" s="431">
        <v>0.19212962962962962</v>
      </c>
      <c r="G1574" s="432">
        <v>45843</v>
      </c>
      <c r="H1574" s="430">
        <v>91144</v>
      </c>
      <c r="I1574" s="430" t="s">
        <v>9378</v>
      </c>
      <c r="J1574" t="str">
        <f t="shared" si="28"/>
        <v>PHƯƠNG NAM 98</v>
      </c>
    </row>
    <row r="1575" spans="1:10" ht="15" x14ac:dyDescent="0.2">
      <c r="A1575" s="430" t="s">
        <v>9375</v>
      </c>
      <c r="B1575" s="430" t="s">
        <v>9376</v>
      </c>
      <c r="C1575" s="430">
        <v>2000002993</v>
      </c>
      <c r="D1575" s="430" t="s">
        <v>9273</v>
      </c>
      <c r="E1575" s="430" t="s">
        <v>9377</v>
      </c>
      <c r="F1575" s="431">
        <v>0.51908564814814817</v>
      </c>
      <c r="G1575" s="432">
        <v>45843</v>
      </c>
      <c r="H1575" s="430">
        <v>45515</v>
      </c>
      <c r="I1575" s="430" t="s">
        <v>9378</v>
      </c>
      <c r="J1575" t="str">
        <f t="shared" si="28"/>
        <v>PHƯƠNG NAM 98</v>
      </c>
    </row>
    <row r="1576" spans="1:10" ht="15" x14ac:dyDescent="0.2">
      <c r="A1576" s="430" t="s">
        <v>9375</v>
      </c>
      <c r="B1576" s="430" t="s">
        <v>9376</v>
      </c>
      <c r="C1576" s="430">
        <v>2000002993</v>
      </c>
      <c r="D1576" s="430" t="s">
        <v>9273</v>
      </c>
      <c r="E1576" s="430" t="s">
        <v>9377</v>
      </c>
      <c r="F1576" s="431">
        <v>0.51908564814814817</v>
      </c>
      <c r="G1576" s="432">
        <v>45843</v>
      </c>
      <c r="H1576" s="430">
        <v>45308</v>
      </c>
      <c r="I1576" s="430" t="s">
        <v>2234</v>
      </c>
      <c r="J1576" t="str">
        <f t="shared" si="28"/>
        <v>PHƯƠNG NAM 98</v>
      </c>
    </row>
    <row r="1577" spans="1:10" ht="15" x14ac:dyDescent="0.2">
      <c r="A1577" s="430" t="s">
        <v>9375</v>
      </c>
      <c r="B1577" s="430" t="s">
        <v>9376</v>
      </c>
      <c r="C1577" s="430">
        <v>2000002993</v>
      </c>
      <c r="D1577" s="430" t="s">
        <v>9273</v>
      </c>
      <c r="E1577" s="430" t="s">
        <v>9377</v>
      </c>
      <c r="F1577" s="431">
        <v>0.21405092592592592</v>
      </c>
      <c r="G1577" s="432">
        <v>45843</v>
      </c>
      <c r="H1577" s="430">
        <v>23009</v>
      </c>
      <c r="I1577" s="430" t="s">
        <v>9378</v>
      </c>
      <c r="J1577" t="str">
        <f t="shared" si="28"/>
        <v>PHƯƠNG NAM 98</v>
      </c>
    </row>
    <row r="1578" spans="1:10" ht="15" x14ac:dyDescent="0.2">
      <c r="A1578" s="430" t="s">
        <v>9375</v>
      </c>
      <c r="B1578" s="430" t="s">
        <v>9376</v>
      </c>
      <c r="C1578" s="430">
        <v>2000002993</v>
      </c>
      <c r="D1578" s="430" t="s">
        <v>9273</v>
      </c>
      <c r="E1578" s="430" t="s">
        <v>9377</v>
      </c>
      <c r="F1578" s="431">
        <v>0.21405092592592592</v>
      </c>
      <c r="G1578" s="432">
        <v>45843</v>
      </c>
      <c r="H1578" s="430">
        <v>67999</v>
      </c>
      <c r="I1578" s="430" t="s">
        <v>2234</v>
      </c>
      <c r="J1578" t="str">
        <f t="shared" si="28"/>
        <v>PHƯƠNG NAM 98</v>
      </c>
    </row>
    <row r="1579" spans="1:10" ht="15" x14ac:dyDescent="0.2">
      <c r="A1579" s="430" t="s">
        <v>9375</v>
      </c>
      <c r="B1579" s="430" t="s">
        <v>9376</v>
      </c>
      <c r="C1579" s="430">
        <v>2000002993</v>
      </c>
      <c r="D1579" s="430" t="s">
        <v>9273</v>
      </c>
      <c r="E1579" s="430" t="s">
        <v>9377</v>
      </c>
      <c r="F1579" s="431">
        <v>0.22285879629629629</v>
      </c>
      <c r="G1579" s="432">
        <v>45843</v>
      </c>
      <c r="H1579" s="430">
        <v>46120</v>
      </c>
      <c r="I1579" s="430" t="s">
        <v>9380</v>
      </c>
      <c r="J1579" t="str">
        <f t="shared" si="28"/>
        <v>PHƯƠNG NAM 98</v>
      </c>
    </row>
    <row r="1580" spans="1:10" ht="15" x14ac:dyDescent="0.2">
      <c r="A1580" s="430" t="s">
        <v>9375</v>
      </c>
      <c r="B1580" s="430" t="s">
        <v>9376</v>
      </c>
      <c r="C1580" s="430">
        <v>2000002993</v>
      </c>
      <c r="D1580" s="430" t="s">
        <v>9273</v>
      </c>
      <c r="E1580" s="430" t="s">
        <v>9377</v>
      </c>
      <c r="F1580" s="431">
        <v>0.22285879629629629</v>
      </c>
      <c r="G1580" s="432">
        <v>45843</v>
      </c>
      <c r="H1580" s="430">
        <v>45991</v>
      </c>
      <c r="I1580" s="430" t="s">
        <v>9379</v>
      </c>
      <c r="J1580" t="str">
        <f t="shared" si="28"/>
        <v>PHƯƠNG NAM 98</v>
      </c>
    </row>
    <row r="1581" spans="1:10" ht="15" x14ac:dyDescent="0.2">
      <c r="A1581" s="430" t="s">
        <v>9375</v>
      </c>
      <c r="B1581" s="430" t="s">
        <v>9376</v>
      </c>
      <c r="C1581" s="430">
        <v>2000002993</v>
      </c>
      <c r="D1581" s="430" t="s">
        <v>9273</v>
      </c>
      <c r="E1581" s="430" t="s">
        <v>9377</v>
      </c>
      <c r="F1581" s="431">
        <v>0.23456018518518518</v>
      </c>
      <c r="G1581" s="432">
        <v>45843</v>
      </c>
      <c r="H1581" s="430">
        <v>22810</v>
      </c>
      <c r="I1581" s="430" t="s">
        <v>9378</v>
      </c>
      <c r="J1581" t="str">
        <f t="shared" si="28"/>
        <v>PHƯƠNG NAM 98</v>
      </c>
    </row>
    <row r="1582" spans="1:10" ht="15" x14ac:dyDescent="0.2">
      <c r="A1582" s="430" t="s">
        <v>9375</v>
      </c>
      <c r="B1582" s="430" t="s">
        <v>9376</v>
      </c>
      <c r="C1582" s="430">
        <v>2000002993</v>
      </c>
      <c r="D1582" s="430" t="s">
        <v>9273</v>
      </c>
      <c r="E1582" s="430" t="s">
        <v>9377</v>
      </c>
      <c r="F1582" s="431">
        <v>0.23456018518518518</v>
      </c>
      <c r="G1582" s="432">
        <v>45843</v>
      </c>
      <c r="H1582" s="430">
        <v>68175</v>
      </c>
      <c r="I1582" s="430" t="s">
        <v>2234</v>
      </c>
      <c r="J1582" t="str">
        <f t="shared" si="28"/>
        <v>PHƯƠNG NAM 98</v>
      </c>
    </row>
    <row r="1583" spans="1:10" ht="15" x14ac:dyDescent="0.2">
      <c r="A1583" s="430" t="s">
        <v>9375</v>
      </c>
      <c r="B1583" s="430" t="s">
        <v>9376</v>
      </c>
      <c r="C1583" s="430">
        <v>2000002993</v>
      </c>
      <c r="D1583" s="430" t="s">
        <v>9273</v>
      </c>
      <c r="E1583" s="430" t="s">
        <v>9377</v>
      </c>
      <c r="F1583" s="431">
        <v>0.30440972222222223</v>
      </c>
      <c r="G1583" s="432">
        <v>45843</v>
      </c>
      <c r="H1583" s="430">
        <v>21849</v>
      </c>
      <c r="I1583" s="430" t="s">
        <v>9380</v>
      </c>
      <c r="J1583" t="str">
        <f t="shared" si="28"/>
        <v>PHƯƠNG NAM 98</v>
      </c>
    </row>
    <row r="1584" spans="1:10" ht="15" x14ac:dyDescent="0.2">
      <c r="A1584" s="430" t="s">
        <v>9375</v>
      </c>
      <c r="B1584" s="430" t="s">
        <v>9376</v>
      </c>
      <c r="C1584" s="430">
        <v>2000002993</v>
      </c>
      <c r="D1584" s="430" t="s">
        <v>9273</v>
      </c>
      <c r="E1584" s="430" t="s">
        <v>9377</v>
      </c>
      <c r="F1584" s="431">
        <v>0.30440972222222223</v>
      </c>
      <c r="G1584" s="432">
        <v>45843</v>
      </c>
      <c r="H1584" s="430">
        <v>22964</v>
      </c>
      <c r="I1584" s="430" t="s">
        <v>9379</v>
      </c>
      <c r="J1584" t="str">
        <f t="shared" si="28"/>
        <v>PHƯƠNG NAM 98</v>
      </c>
    </row>
    <row r="1585" spans="1:10" ht="15" x14ac:dyDescent="0.2">
      <c r="A1585" s="430" t="s">
        <v>9375</v>
      </c>
      <c r="B1585" s="430" t="s">
        <v>9376</v>
      </c>
      <c r="C1585" s="430">
        <v>2000002993</v>
      </c>
      <c r="D1585" s="430" t="s">
        <v>9273</v>
      </c>
      <c r="E1585" s="430" t="s">
        <v>9377</v>
      </c>
      <c r="F1585" s="431">
        <v>0.30440972222222223</v>
      </c>
      <c r="G1585" s="432">
        <v>45843</v>
      </c>
      <c r="H1585" s="430">
        <v>23090</v>
      </c>
      <c r="I1585" s="430" t="s">
        <v>9378</v>
      </c>
      <c r="J1585" t="str">
        <f t="shared" si="28"/>
        <v>PHƯƠNG NAM 98</v>
      </c>
    </row>
    <row r="1586" spans="1:10" ht="15" x14ac:dyDescent="0.2">
      <c r="A1586" s="430" t="s">
        <v>9375</v>
      </c>
      <c r="B1586" s="430" t="s">
        <v>9376</v>
      </c>
      <c r="C1586" s="430">
        <v>2000002993</v>
      </c>
      <c r="D1586" s="430" t="s">
        <v>9273</v>
      </c>
      <c r="E1586" s="430" t="s">
        <v>9377</v>
      </c>
      <c r="F1586" s="431">
        <v>0.30440972222222223</v>
      </c>
      <c r="G1586" s="432">
        <v>45843</v>
      </c>
      <c r="H1586" s="430">
        <v>22848</v>
      </c>
      <c r="I1586" s="430" t="s">
        <v>2234</v>
      </c>
      <c r="J1586" t="str">
        <f t="shared" si="28"/>
        <v>PHƯƠNG NAM 98</v>
      </c>
    </row>
    <row r="1587" spans="1:10" ht="15" x14ac:dyDescent="0.2">
      <c r="A1587" s="430" t="s">
        <v>9375</v>
      </c>
      <c r="B1587" s="430" t="s">
        <v>9376</v>
      </c>
      <c r="C1587" s="430">
        <v>2000002993</v>
      </c>
      <c r="D1587" s="430" t="s">
        <v>9273</v>
      </c>
      <c r="E1587" s="430" t="s">
        <v>9377</v>
      </c>
      <c r="F1587" s="431">
        <v>0.51437500000000003</v>
      </c>
      <c r="G1587" s="432">
        <v>45843</v>
      </c>
      <c r="H1587" s="430">
        <v>45338</v>
      </c>
      <c r="I1587" s="430" t="s">
        <v>2234</v>
      </c>
      <c r="J1587" t="str">
        <f t="shared" si="28"/>
        <v>PHƯƠNG NAM 98</v>
      </c>
    </row>
    <row r="1588" spans="1:10" ht="15" x14ac:dyDescent="0.2">
      <c r="A1588" s="430" t="s">
        <v>9375</v>
      </c>
      <c r="B1588" s="430" t="s">
        <v>9376</v>
      </c>
      <c r="C1588" s="430">
        <v>2000002993</v>
      </c>
      <c r="D1588" s="430" t="s">
        <v>9273</v>
      </c>
      <c r="E1588" s="430" t="s">
        <v>9377</v>
      </c>
      <c r="F1588" s="431">
        <v>0.57932870370370371</v>
      </c>
      <c r="G1588" s="432">
        <v>45843</v>
      </c>
      <c r="H1588" s="430">
        <v>19464</v>
      </c>
      <c r="I1588" s="430" t="s">
        <v>9378</v>
      </c>
      <c r="J1588" t="str">
        <f t="shared" si="28"/>
        <v>PHƯƠNG NAM 98</v>
      </c>
    </row>
    <row r="1589" spans="1:10" ht="15" x14ac:dyDescent="0.2">
      <c r="A1589" s="430" t="s">
        <v>9363</v>
      </c>
      <c r="B1589" s="430" t="s">
        <v>9376</v>
      </c>
      <c r="C1589" s="430">
        <v>2000003051</v>
      </c>
      <c r="D1589" s="430" t="s">
        <v>9273</v>
      </c>
      <c r="E1589" s="430" t="s">
        <v>2230</v>
      </c>
      <c r="F1589" s="431">
        <v>6.2847222222222219E-3</v>
      </c>
      <c r="G1589" s="432">
        <v>45843</v>
      </c>
      <c r="H1589" s="430">
        <v>82816</v>
      </c>
      <c r="I1589" s="430" t="s">
        <v>1843</v>
      </c>
      <c r="J1589" t="str">
        <f t="shared" si="28"/>
        <v>PHƯƠNG NAM 98</v>
      </c>
    </row>
    <row r="1590" spans="1:10" ht="15" x14ac:dyDescent="0.2">
      <c r="A1590" s="430" t="s">
        <v>9363</v>
      </c>
      <c r="B1590" s="430" t="s">
        <v>9376</v>
      </c>
      <c r="C1590" s="430">
        <v>2000003051</v>
      </c>
      <c r="D1590" s="430" t="s">
        <v>9273</v>
      </c>
      <c r="E1590" s="430" t="s">
        <v>2230</v>
      </c>
      <c r="F1590" s="431">
        <v>0.3974537037037037</v>
      </c>
      <c r="G1590" s="432">
        <v>45843</v>
      </c>
      <c r="H1590" s="430">
        <v>82236</v>
      </c>
      <c r="I1590" s="430" t="s">
        <v>1843</v>
      </c>
      <c r="J1590" t="str">
        <f t="shared" si="28"/>
        <v>PHƯƠNG NAM 98</v>
      </c>
    </row>
    <row r="1591" spans="1:10" ht="15" x14ac:dyDescent="0.2">
      <c r="A1591" s="430" t="s">
        <v>9363</v>
      </c>
      <c r="B1591" s="430" t="s">
        <v>9376</v>
      </c>
      <c r="C1591" s="430">
        <v>2000003051</v>
      </c>
      <c r="D1591" s="430" t="s">
        <v>9273</v>
      </c>
      <c r="E1591" s="430" t="s">
        <v>2230</v>
      </c>
      <c r="F1591" s="431">
        <v>0.4110300925925926</v>
      </c>
      <c r="G1591" s="432">
        <v>45843</v>
      </c>
      <c r="H1591" s="430">
        <v>89006</v>
      </c>
      <c r="I1591" s="430" t="s">
        <v>1843</v>
      </c>
      <c r="J1591" t="str">
        <f t="shared" si="28"/>
        <v>PHƯƠNG NAM 98</v>
      </c>
    </row>
    <row r="1592" spans="1:10" ht="15" x14ac:dyDescent="0.2">
      <c r="A1592" s="430" t="s">
        <v>9363</v>
      </c>
      <c r="B1592" s="430" t="s">
        <v>9376</v>
      </c>
      <c r="C1592" s="430">
        <v>2000003051</v>
      </c>
      <c r="D1592" s="430" t="s">
        <v>9273</v>
      </c>
      <c r="E1592" s="430" t="s">
        <v>2230</v>
      </c>
      <c r="F1592" s="431">
        <v>0.41351851851851851</v>
      </c>
      <c r="G1592" s="432">
        <v>45843</v>
      </c>
      <c r="H1592" s="430">
        <v>84146</v>
      </c>
      <c r="I1592" s="430" t="s">
        <v>1843</v>
      </c>
      <c r="J1592" t="str">
        <f t="shared" si="28"/>
        <v>PHƯƠNG NAM 98</v>
      </c>
    </row>
    <row r="1593" spans="1:10" ht="15" x14ac:dyDescent="0.2">
      <c r="A1593" s="430" t="s">
        <v>9363</v>
      </c>
      <c r="B1593" s="430" t="s">
        <v>9376</v>
      </c>
      <c r="C1593" s="430">
        <v>2000003051</v>
      </c>
      <c r="D1593" s="430" t="s">
        <v>9273</v>
      </c>
      <c r="E1593" s="430" t="s">
        <v>2230</v>
      </c>
      <c r="F1593" s="431">
        <v>0.43702546296296296</v>
      </c>
      <c r="G1593" s="432">
        <v>45843</v>
      </c>
      <c r="H1593" s="430">
        <v>85326</v>
      </c>
      <c r="I1593" s="430" t="s">
        <v>1843</v>
      </c>
      <c r="J1593" t="str">
        <f t="shared" si="28"/>
        <v>PHƯƠNG NAM 98</v>
      </c>
    </row>
    <row r="1594" spans="1:10" ht="15" x14ac:dyDescent="0.2">
      <c r="A1594" s="430" t="s">
        <v>9363</v>
      </c>
      <c r="B1594" s="430" t="s">
        <v>9376</v>
      </c>
      <c r="C1594" s="430">
        <v>2000003051</v>
      </c>
      <c r="D1594" s="430" t="s">
        <v>9273</v>
      </c>
      <c r="E1594" s="430" t="s">
        <v>2230</v>
      </c>
      <c r="F1594" s="431">
        <v>0.43899305555555557</v>
      </c>
      <c r="G1594" s="432">
        <v>45843</v>
      </c>
      <c r="H1594" s="430">
        <v>89156</v>
      </c>
      <c r="I1594" s="430" t="s">
        <v>1843</v>
      </c>
      <c r="J1594" t="str">
        <f t="shared" si="28"/>
        <v>PHƯƠNG NAM 98</v>
      </c>
    </row>
    <row r="1595" spans="1:10" ht="15" x14ac:dyDescent="0.2">
      <c r="A1595" s="430" t="s">
        <v>9363</v>
      </c>
      <c r="B1595" s="430" t="s">
        <v>9376</v>
      </c>
      <c r="C1595" s="430">
        <v>2000003051</v>
      </c>
      <c r="D1595" s="430" t="s">
        <v>9273</v>
      </c>
      <c r="E1595" s="430" t="s">
        <v>2230</v>
      </c>
      <c r="F1595" s="431">
        <v>0.46500000000000002</v>
      </c>
      <c r="G1595" s="432">
        <v>45843</v>
      </c>
      <c r="H1595" s="430">
        <v>88686</v>
      </c>
      <c r="I1595" s="430" t="s">
        <v>1843</v>
      </c>
      <c r="J1595" t="str">
        <f t="shared" si="28"/>
        <v>PHƯƠNG NAM 98</v>
      </c>
    </row>
    <row r="1596" spans="1:10" ht="15" x14ac:dyDescent="0.2">
      <c r="A1596" s="430" t="s">
        <v>9363</v>
      </c>
      <c r="B1596" s="430" t="s">
        <v>9376</v>
      </c>
      <c r="C1596" s="430">
        <v>2000003051</v>
      </c>
      <c r="D1596" s="430" t="s">
        <v>9273</v>
      </c>
      <c r="E1596" s="430" t="s">
        <v>2230</v>
      </c>
      <c r="F1596" s="431">
        <v>0.51552083333333332</v>
      </c>
      <c r="G1596" s="432">
        <v>45843</v>
      </c>
      <c r="H1596" s="430">
        <v>42888</v>
      </c>
      <c r="I1596" s="430" t="s">
        <v>1843</v>
      </c>
      <c r="J1596" t="str">
        <f t="shared" si="28"/>
        <v>PHƯƠNG NAM 98</v>
      </c>
    </row>
    <row r="1597" spans="1:10" ht="15" x14ac:dyDescent="0.2">
      <c r="A1597" s="430" t="s">
        <v>9363</v>
      </c>
      <c r="B1597" s="430" t="s">
        <v>9376</v>
      </c>
      <c r="C1597" s="430">
        <v>2000003051</v>
      </c>
      <c r="D1597" s="430" t="s">
        <v>9273</v>
      </c>
      <c r="E1597" s="430" t="s">
        <v>2230</v>
      </c>
      <c r="F1597" s="431">
        <v>0.56103009259259262</v>
      </c>
      <c r="G1597" s="432">
        <v>45843</v>
      </c>
      <c r="H1597" s="430">
        <v>90286</v>
      </c>
      <c r="I1597" s="430" t="s">
        <v>1843</v>
      </c>
      <c r="J1597" t="str">
        <f t="shared" si="28"/>
        <v>PHƯƠNG NAM 98</v>
      </c>
    </row>
    <row r="1598" spans="1:10" ht="15" x14ac:dyDescent="0.2">
      <c r="A1598" s="430" t="s">
        <v>9363</v>
      </c>
      <c r="B1598" s="430" t="s">
        <v>9376</v>
      </c>
      <c r="C1598" s="430">
        <v>2000003051</v>
      </c>
      <c r="D1598" s="430" t="s">
        <v>9273</v>
      </c>
      <c r="E1598" s="430" t="s">
        <v>2230</v>
      </c>
      <c r="F1598" s="431">
        <v>0.56533564814814818</v>
      </c>
      <c r="G1598" s="432">
        <v>45843</v>
      </c>
      <c r="H1598" s="430">
        <v>89686</v>
      </c>
      <c r="I1598" s="430" t="s">
        <v>1832</v>
      </c>
      <c r="J1598" t="str">
        <f t="shared" si="28"/>
        <v>PHƯƠNG NAM 98</v>
      </c>
    </row>
    <row r="1599" spans="1:10" ht="15" x14ac:dyDescent="0.2">
      <c r="A1599" s="430" t="s">
        <v>9363</v>
      </c>
      <c r="B1599" s="430" t="s">
        <v>9376</v>
      </c>
      <c r="C1599" s="430">
        <v>2000003051</v>
      </c>
      <c r="D1599" s="430" t="s">
        <v>9273</v>
      </c>
      <c r="E1599" s="430" t="s">
        <v>2230</v>
      </c>
      <c r="F1599" s="431">
        <v>0.57072916666666662</v>
      </c>
      <c r="G1599" s="432">
        <v>45843</v>
      </c>
      <c r="H1599" s="430">
        <v>89726</v>
      </c>
      <c r="I1599" s="430" t="s">
        <v>1832</v>
      </c>
      <c r="J1599" t="str">
        <f t="shared" si="28"/>
        <v>PHƯƠNG NAM 98</v>
      </c>
    </row>
    <row r="1600" spans="1:10" ht="15" x14ac:dyDescent="0.2">
      <c r="A1600" s="430" t="s">
        <v>9363</v>
      </c>
      <c r="B1600" s="430" t="s">
        <v>9376</v>
      </c>
      <c r="C1600" s="430">
        <v>2000003051</v>
      </c>
      <c r="D1600" s="430" t="s">
        <v>9273</v>
      </c>
      <c r="E1600" s="430" t="s">
        <v>2230</v>
      </c>
      <c r="F1600" s="431">
        <v>0.59222222222222221</v>
      </c>
      <c r="G1600" s="432">
        <v>45843</v>
      </c>
      <c r="H1600" s="430">
        <v>20574</v>
      </c>
      <c r="I1600" s="430" t="s">
        <v>1843</v>
      </c>
      <c r="J1600" t="str">
        <f t="shared" si="28"/>
        <v>PHƯƠNG NAM 98</v>
      </c>
    </row>
    <row r="1601" spans="1:10" ht="15" x14ac:dyDescent="0.2">
      <c r="A1601" s="430" t="s">
        <v>9363</v>
      </c>
      <c r="B1601" s="430" t="s">
        <v>9376</v>
      </c>
      <c r="C1601" s="430">
        <v>2000003051</v>
      </c>
      <c r="D1601" s="430" t="s">
        <v>9273</v>
      </c>
      <c r="E1601" s="430" t="s">
        <v>2230</v>
      </c>
      <c r="F1601" s="431">
        <v>0.59222222222222221</v>
      </c>
      <c r="G1601" s="432">
        <v>45843</v>
      </c>
      <c r="H1601" s="430">
        <v>67332</v>
      </c>
      <c r="I1601" s="430" t="s">
        <v>1832</v>
      </c>
      <c r="J1601" t="str">
        <f t="shared" si="28"/>
        <v>PHƯƠNG NAM 98</v>
      </c>
    </row>
    <row r="1602" spans="1:10" ht="15" x14ac:dyDescent="0.2">
      <c r="A1602" s="430" t="s">
        <v>9363</v>
      </c>
      <c r="B1602" s="430" t="s">
        <v>9376</v>
      </c>
      <c r="C1602" s="430">
        <v>2000003051</v>
      </c>
      <c r="D1602" s="430" t="s">
        <v>9273</v>
      </c>
      <c r="E1602" s="430" t="s">
        <v>2230</v>
      </c>
      <c r="F1602" s="431">
        <v>0.64240740740740743</v>
      </c>
      <c r="G1602" s="432">
        <v>45843</v>
      </c>
      <c r="H1602" s="430">
        <v>69722</v>
      </c>
      <c r="I1602" s="430" t="s">
        <v>1843</v>
      </c>
      <c r="J1602" t="str">
        <f t="shared" si="28"/>
        <v>PHƯƠNG NAM 98</v>
      </c>
    </row>
    <row r="1603" spans="1:10" ht="15" x14ac:dyDescent="0.2">
      <c r="A1603" s="430" t="s">
        <v>9363</v>
      </c>
      <c r="B1603" s="430" t="s">
        <v>9376</v>
      </c>
      <c r="C1603" s="430">
        <v>2000003051</v>
      </c>
      <c r="D1603" s="430" t="s">
        <v>9273</v>
      </c>
      <c r="E1603" s="430" t="s">
        <v>2230</v>
      </c>
      <c r="F1603" s="431">
        <v>0.64240740740740743</v>
      </c>
      <c r="G1603" s="432">
        <v>45843</v>
      </c>
      <c r="H1603" s="430">
        <v>22404</v>
      </c>
      <c r="I1603" s="430" t="s">
        <v>1832</v>
      </c>
      <c r="J1603" t="str">
        <f t="shared" si="28"/>
        <v>PHƯƠNG NAM 98</v>
      </c>
    </row>
    <row r="1604" spans="1:10" ht="15" x14ac:dyDescent="0.2">
      <c r="A1604" s="430" t="s">
        <v>9363</v>
      </c>
      <c r="B1604" s="430" t="s">
        <v>9376</v>
      </c>
      <c r="C1604" s="430">
        <v>2000003051</v>
      </c>
      <c r="D1604" s="430" t="s">
        <v>9273</v>
      </c>
      <c r="E1604" s="430" t="s">
        <v>2230</v>
      </c>
      <c r="F1604" s="431">
        <v>0.65133101851851849</v>
      </c>
      <c r="G1604" s="432">
        <v>45843</v>
      </c>
      <c r="H1604" s="430">
        <v>23294</v>
      </c>
      <c r="I1604" s="430" t="s">
        <v>1843</v>
      </c>
      <c r="J1604" t="str">
        <f t="shared" si="28"/>
        <v>PHƯƠNG NAM 98</v>
      </c>
    </row>
    <row r="1605" spans="1:10" ht="15" x14ac:dyDescent="0.2">
      <c r="A1605" s="430" t="s">
        <v>9385</v>
      </c>
      <c r="B1605" s="430" t="s">
        <v>9330</v>
      </c>
      <c r="C1605" s="430">
        <v>2200002048</v>
      </c>
      <c r="D1605" s="430" t="s">
        <v>9273</v>
      </c>
      <c r="E1605" s="430" t="s">
        <v>6310</v>
      </c>
      <c r="F1605" s="431">
        <v>0.57554398148148145</v>
      </c>
      <c r="G1605" s="432">
        <v>45843</v>
      </c>
      <c r="H1605" s="430">
        <v>23434</v>
      </c>
      <c r="I1605" s="430" t="s">
        <v>3199</v>
      </c>
      <c r="J1605" t="str">
        <f t="shared" si="28"/>
        <v>VIỆT THUẬN 12-05</v>
      </c>
    </row>
    <row r="1606" spans="1:10" ht="15" x14ac:dyDescent="0.2">
      <c r="A1606" s="430" t="s">
        <v>9385</v>
      </c>
      <c r="B1606" s="430" t="s">
        <v>9330</v>
      </c>
      <c r="C1606" s="430">
        <v>2200002048</v>
      </c>
      <c r="D1606" s="430" t="s">
        <v>9273</v>
      </c>
      <c r="E1606" s="430" t="s">
        <v>6310</v>
      </c>
      <c r="F1606" s="431">
        <v>0.57554398148148145</v>
      </c>
      <c r="G1606" s="432">
        <v>45843</v>
      </c>
      <c r="H1606" s="430">
        <v>44858</v>
      </c>
      <c r="I1606" s="430" t="s">
        <v>2071</v>
      </c>
      <c r="J1606" t="str">
        <f t="shared" si="28"/>
        <v>VIỆT THUẬN 12-05</v>
      </c>
    </row>
    <row r="1607" spans="1:10" ht="15" x14ac:dyDescent="0.2">
      <c r="A1607" s="430" t="s">
        <v>9385</v>
      </c>
      <c r="B1607" s="430" t="s">
        <v>9330</v>
      </c>
      <c r="C1607" s="430">
        <v>2200002048</v>
      </c>
      <c r="D1607" s="430" t="s">
        <v>9273</v>
      </c>
      <c r="E1607" s="430" t="s">
        <v>6310</v>
      </c>
      <c r="F1607" s="431">
        <v>0.57554398148148145</v>
      </c>
      <c r="G1607" s="432">
        <v>45843</v>
      </c>
      <c r="H1607" s="430">
        <v>21204</v>
      </c>
      <c r="I1607" s="430" t="s">
        <v>9386</v>
      </c>
      <c r="J1607" t="str">
        <f t="shared" si="28"/>
        <v>VIỆT THUẬN 12-05</v>
      </c>
    </row>
    <row r="1608" spans="1:10" ht="15" x14ac:dyDescent="0.2">
      <c r="A1608" s="430" t="s">
        <v>9385</v>
      </c>
      <c r="B1608" s="430" t="s">
        <v>9330</v>
      </c>
      <c r="C1608" s="430">
        <v>2200002048</v>
      </c>
      <c r="D1608" s="430" t="s">
        <v>9273</v>
      </c>
      <c r="E1608" s="430" t="s">
        <v>6310</v>
      </c>
      <c r="F1608" s="431">
        <v>0.57554398148148145</v>
      </c>
      <c r="G1608" s="432">
        <v>45843</v>
      </c>
      <c r="H1608" s="430">
        <v>17984</v>
      </c>
      <c r="I1608" s="430" t="s">
        <v>2124</v>
      </c>
      <c r="J1608" t="str">
        <f t="shared" si="28"/>
        <v>VIỆT THUẬN 12-05</v>
      </c>
    </row>
    <row r="1609" spans="1:10" ht="15" x14ac:dyDescent="0.2">
      <c r="A1609" s="430" t="s">
        <v>9385</v>
      </c>
      <c r="B1609" s="430" t="s">
        <v>9330</v>
      </c>
      <c r="C1609" s="430">
        <v>2200002048</v>
      </c>
      <c r="D1609" s="430" t="s">
        <v>9273</v>
      </c>
      <c r="E1609" s="430" t="s">
        <v>6310</v>
      </c>
      <c r="F1609" s="431">
        <v>0.57640046296296299</v>
      </c>
      <c r="G1609" s="432">
        <v>45843</v>
      </c>
      <c r="H1609" s="430">
        <v>21274</v>
      </c>
      <c r="I1609" s="430" t="s">
        <v>9386</v>
      </c>
      <c r="J1609" t="str">
        <f t="shared" si="28"/>
        <v>VIỆT THUẬN 12-05</v>
      </c>
    </row>
    <row r="1610" spans="1:10" ht="15" x14ac:dyDescent="0.2">
      <c r="A1610" s="430" t="s">
        <v>9385</v>
      </c>
      <c r="B1610" s="430" t="s">
        <v>9330</v>
      </c>
      <c r="C1610" s="430">
        <v>2200002048</v>
      </c>
      <c r="D1610" s="430" t="s">
        <v>9273</v>
      </c>
      <c r="E1610" s="430" t="s">
        <v>6310</v>
      </c>
      <c r="F1610" s="431">
        <v>0.57640046296296299</v>
      </c>
      <c r="G1610" s="432">
        <v>45843</v>
      </c>
      <c r="H1610" s="430">
        <v>44868</v>
      </c>
      <c r="I1610" s="430" t="s">
        <v>2071</v>
      </c>
      <c r="J1610" t="str">
        <f t="shared" si="28"/>
        <v>VIỆT THUẬN 12-05</v>
      </c>
    </row>
    <row r="1611" spans="1:10" ht="15" x14ac:dyDescent="0.2">
      <c r="A1611" s="430" t="s">
        <v>9385</v>
      </c>
      <c r="B1611" s="430" t="s">
        <v>9330</v>
      </c>
      <c r="C1611" s="430">
        <v>2200002048</v>
      </c>
      <c r="D1611" s="430" t="s">
        <v>9273</v>
      </c>
      <c r="E1611" s="430" t="s">
        <v>6310</v>
      </c>
      <c r="F1611" s="431">
        <v>0.57640046296296299</v>
      </c>
      <c r="G1611" s="432">
        <v>45843</v>
      </c>
      <c r="H1611" s="430">
        <v>22414</v>
      </c>
      <c r="I1611" s="430" t="s">
        <v>2065</v>
      </c>
      <c r="J1611" t="str">
        <f t="shared" si="28"/>
        <v>VIỆT THUẬN 12-05</v>
      </c>
    </row>
    <row r="1612" spans="1:10" ht="15" x14ac:dyDescent="0.2">
      <c r="A1612" s="430" t="s">
        <v>9385</v>
      </c>
      <c r="B1612" s="430" t="s">
        <v>9330</v>
      </c>
      <c r="C1612" s="430">
        <v>2200002048</v>
      </c>
      <c r="D1612" s="430" t="s">
        <v>9273</v>
      </c>
      <c r="E1612" s="430" t="s">
        <v>6310</v>
      </c>
      <c r="F1612" s="431">
        <v>0.57640046296296299</v>
      </c>
      <c r="G1612" s="432">
        <v>45843</v>
      </c>
      <c r="H1612" s="430">
        <v>23334</v>
      </c>
      <c r="I1612" s="430" t="s">
        <v>3969</v>
      </c>
      <c r="J1612" t="str">
        <f t="shared" si="28"/>
        <v>VIỆT THUẬN 12-05</v>
      </c>
    </row>
    <row r="1613" spans="1:10" ht="15" x14ac:dyDescent="0.2">
      <c r="A1613" s="430" t="s">
        <v>9385</v>
      </c>
      <c r="B1613" s="430" t="s">
        <v>9330</v>
      </c>
      <c r="C1613" s="430">
        <v>2200002048</v>
      </c>
      <c r="D1613" s="430" t="s">
        <v>9273</v>
      </c>
      <c r="E1613" s="430" t="s">
        <v>6310</v>
      </c>
      <c r="F1613" s="431">
        <v>0.57865740740740745</v>
      </c>
      <c r="G1613" s="432">
        <v>45843</v>
      </c>
      <c r="H1613" s="430">
        <v>22014</v>
      </c>
      <c r="I1613" s="430" t="s">
        <v>2747</v>
      </c>
      <c r="J1613" t="str">
        <f t="shared" si="28"/>
        <v>VIỆT THUẬN 12-05</v>
      </c>
    </row>
    <row r="1614" spans="1:10" ht="15" x14ac:dyDescent="0.2">
      <c r="A1614" s="430" t="s">
        <v>9385</v>
      </c>
      <c r="B1614" s="430" t="s">
        <v>9330</v>
      </c>
      <c r="C1614" s="430">
        <v>2200002048</v>
      </c>
      <c r="D1614" s="430" t="s">
        <v>9273</v>
      </c>
      <c r="E1614" s="430" t="s">
        <v>6310</v>
      </c>
      <c r="F1614" s="431">
        <v>0.57865740740740745</v>
      </c>
      <c r="G1614" s="432">
        <v>45843</v>
      </c>
      <c r="H1614" s="430">
        <v>22434</v>
      </c>
      <c r="I1614" s="430" t="s">
        <v>2071</v>
      </c>
      <c r="J1614" t="str">
        <f t="shared" si="28"/>
        <v>VIỆT THUẬN 12-05</v>
      </c>
    </row>
    <row r="1615" spans="1:10" ht="15" x14ac:dyDescent="0.2">
      <c r="A1615" s="430" t="s">
        <v>9385</v>
      </c>
      <c r="B1615" s="430" t="s">
        <v>9330</v>
      </c>
      <c r="C1615" s="430">
        <v>2200002048</v>
      </c>
      <c r="D1615" s="430" t="s">
        <v>9273</v>
      </c>
      <c r="E1615" s="430" t="s">
        <v>6310</v>
      </c>
      <c r="F1615" s="431">
        <v>0.57865740740740745</v>
      </c>
      <c r="G1615" s="432">
        <v>45843</v>
      </c>
      <c r="H1615" s="430">
        <v>44708</v>
      </c>
      <c r="I1615" s="430" t="s">
        <v>2078</v>
      </c>
      <c r="J1615" t="str">
        <f t="shared" si="28"/>
        <v>VIỆT THUẬN 12-05</v>
      </c>
    </row>
    <row r="1616" spans="1:10" ht="15" x14ac:dyDescent="0.2">
      <c r="A1616" s="430" t="s">
        <v>9385</v>
      </c>
      <c r="B1616" s="430" t="s">
        <v>9330</v>
      </c>
      <c r="C1616" s="430">
        <v>2200002048</v>
      </c>
      <c r="D1616" s="430" t="s">
        <v>9273</v>
      </c>
      <c r="E1616" s="430" t="s">
        <v>6310</v>
      </c>
      <c r="F1616" s="431">
        <v>0.57865740740740745</v>
      </c>
      <c r="G1616" s="432">
        <v>45843</v>
      </c>
      <c r="H1616" s="430">
        <v>21644</v>
      </c>
      <c r="I1616" s="430" t="s">
        <v>3631</v>
      </c>
      <c r="J1616" t="str">
        <f t="shared" si="28"/>
        <v>VIỆT THUẬN 12-05</v>
      </c>
    </row>
    <row r="1617" spans="1:10" ht="15" x14ac:dyDescent="0.2">
      <c r="A1617" s="430" t="s">
        <v>9385</v>
      </c>
      <c r="B1617" s="430" t="s">
        <v>9330</v>
      </c>
      <c r="C1617" s="430">
        <v>2200002048</v>
      </c>
      <c r="D1617" s="430" t="s">
        <v>9273</v>
      </c>
      <c r="E1617" s="430" t="s">
        <v>6310</v>
      </c>
      <c r="F1617" s="431">
        <v>0.58173611111111112</v>
      </c>
      <c r="G1617" s="432">
        <v>45843</v>
      </c>
      <c r="H1617" s="430">
        <v>45598</v>
      </c>
      <c r="I1617" s="430" t="s">
        <v>3969</v>
      </c>
      <c r="J1617" t="str">
        <f t="shared" si="28"/>
        <v>VIỆT THUẬN 12-05</v>
      </c>
    </row>
    <row r="1618" spans="1:10" ht="15" x14ac:dyDescent="0.2">
      <c r="A1618" s="430" t="s">
        <v>9385</v>
      </c>
      <c r="B1618" s="430" t="s">
        <v>9330</v>
      </c>
      <c r="C1618" s="430">
        <v>2200002048</v>
      </c>
      <c r="D1618" s="430" t="s">
        <v>9273</v>
      </c>
      <c r="E1618" s="430" t="s">
        <v>6310</v>
      </c>
      <c r="F1618" s="431">
        <v>0.58173611111111112</v>
      </c>
      <c r="G1618" s="432">
        <v>45843</v>
      </c>
      <c r="H1618" s="430">
        <v>22294</v>
      </c>
      <c r="I1618" s="430" t="s">
        <v>2430</v>
      </c>
      <c r="J1618" t="str">
        <f t="shared" si="28"/>
        <v>VIỆT THUẬN 12-05</v>
      </c>
    </row>
    <row r="1619" spans="1:10" ht="15" x14ac:dyDescent="0.2">
      <c r="A1619" s="430" t="s">
        <v>9385</v>
      </c>
      <c r="B1619" s="430" t="s">
        <v>9330</v>
      </c>
      <c r="C1619" s="430">
        <v>2200002048</v>
      </c>
      <c r="D1619" s="430" t="s">
        <v>9273</v>
      </c>
      <c r="E1619" s="430" t="s">
        <v>6310</v>
      </c>
      <c r="F1619" s="431">
        <v>0.60046296296296298</v>
      </c>
      <c r="G1619" s="432">
        <v>45843</v>
      </c>
      <c r="H1619" s="430">
        <v>22234</v>
      </c>
      <c r="I1619" s="430" t="s">
        <v>2934</v>
      </c>
      <c r="J1619" t="str">
        <f t="shared" si="28"/>
        <v>VIỆT THUẬN 12-05</v>
      </c>
    </row>
    <row r="1620" spans="1:10" ht="15" x14ac:dyDescent="0.2">
      <c r="A1620" s="430" t="s">
        <v>9385</v>
      </c>
      <c r="B1620" s="430" t="s">
        <v>9330</v>
      </c>
      <c r="C1620" s="430">
        <v>2200002048</v>
      </c>
      <c r="D1620" s="430" t="s">
        <v>9273</v>
      </c>
      <c r="E1620" s="430" t="s">
        <v>6310</v>
      </c>
      <c r="F1620" s="431">
        <v>0.60046296296296298</v>
      </c>
      <c r="G1620" s="432">
        <v>45843</v>
      </c>
      <c r="H1620" s="430">
        <v>23434</v>
      </c>
      <c r="I1620" s="430" t="s">
        <v>2938</v>
      </c>
      <c r="J1620" t="str">
        <f t="shared" ref="J1620:J1683" si="29">IF(B1620&lt;&gt;"",B1620,"Đường bộ")</f>
        <v>VIỆT THUẬN 12-05</v>
      </c>
    </row>
    <row r="1621" spans="1:10" ht="15" x14ac:dyDescent="0.2">
      <c r="A1621" s="430" t="s">
        <v>9385</v>
      </c>
      <c r="B1621" s="430" t="s">
        <v>9330</v>
      </c>
      <c r="C1621" s="430">
        <v>2200002048</v>
      </c>
      <c r="D1621" s="430" t="s">
        <v>9273</v>
      </c>
      <c r="E1621" s="430" t="s">
        <v>6310</v>
      </c>
      <c r="F1621" s="431">
        <v>0.60046296296296298</v>
      </c>
      <c r="G1621" s="432">
        <v>45843</v>
      </c>
      <c r="H1621" s="430">
        <v>15144</v>
      </c>
      <c r="I1621" s="430" t="s">
        <v>2686</v>
      </c>
      <c r="J1621" t="str">
        <f t="shared" si="29"/>
        <v>VIỆT THUẬN 12-05</v>
      </c>
    </row>
    <row r="1622" spans="1:10" ht="15" x14ac:dyDescent="0.2">
      <c r="A1622" s="430" t="s">
        <v>9385</v>
      </c>
      <c r="B1622" s="430" t="s">
        <v>9330</v>
      </c>
      <c r="C1622" s="430">
        <v>2200002048</v>
      </c>
      <c r="D1622" s="430" t="s">
        <v>9273</v>
      </c>
      <c r="E1622" s="430" t="s">
        <v>6310</v>
      </c>
      <c r="F1622" s="431">
        <v>0.63531249999999995</v>
      </c>
      <c r="G1622" s="432">
        <v>45843</v>
      </c>
      <c r="H1622" s="430">
        <v>44348</v>
      </c>
      <c r="I1622" s="430" t="s">
        <v>3969</v>
      </c>
      <c r="J1622" t="str">
        <f t="shared" si="29"/>
        <v>VIỆT THUẬN 12-05</v>
      </c>
    </row>
    <row r="1623" spans="1:10" ht="15" x14ac:dyDescent="0.2">
      <c r="A1623" s="430" t="s">
        <v>9385</v>
      </c>
      <c r="B1623" s="430" t="s">
        <v>9330</v>
      </c>
      <c r="C1623" s="430">
        <v>2200002048</v>
      </c>
      <c r="D1623" s="430" t="s">
        <v>9273</v>
      </c>
      <c r="E1623" s="430" t="s">
        <v>6310</v>
      </c>
      <c r="F1623" s="431">
        <v>0.66374999999999995</v>
      </c>
      <c r="G1623" s="432">
        <v>45843</v>
      </c>
      <c r="H1623" s="430">
        <v>88416</v>
      </c>
      <c r="I1623" s="430" t="s">
        <v>2065</v>
      </c>
      <c r="J1623" t="str">
        <f t="shared" si="29"/>
        <v>VIỆT THUẬN 12-05</v>
      </c>
    </row>
    <row r="1624" spans="1:10" ht="15" x14ac:dyDescent="0.2">
      <c r="A1624" s="430" t="s">
        <v>9385</v>
      </c>
      <c r="B1624" s="430" t="s">
        <v>9330</v>
      </c>
      <c r="C1624" s="430">
        <v>2200002048</v>
      </c>
      <c r="D1624" s="430" t="s">
        <v>9273</v>
      </c>
      <c r="E1624" s="430" t="s">
        <v>6310</v>
      </c>
      <c r="F1624" s="431">
        <v>0.69275462962962964</v>
      </c>
      <c r="G1624" s="432">
        <v>45843</v>
      </c>
      <c r="H1624" s="430">
        <v>87756</v>
      </c>
      <c r="I1624" s="430" t="s">
        <v>2078</v>
      </c>
      <c r="J1624" t="str">
        <f t="shared" si="29"/>
        <v>VIỆT THUẬN 12-05</v>
      </c>
    </row>
    <row r="1625" spans="1:10" ht="15" x14ac:dyDescent="0.2">
      <c r="A1625" s="430" t="s">
        <v>9385</v>
      </c>
      <c r="B1625" s="430" t="s">
        <v>9330</v>
      </c>
      <c r="C1625" s="430">
        <v>2200002048</v>
      </c>
      <c r="D1625" s="430" t="s">
        <v>9273</v>
      </c>
      <c r="E1625" s="430" t="s">
        <v>6310</v>
      </c>
      <c r="F1625" s="431">
        <v>0.71030092592592597</v>
      </c>
      <c r="G1625" s="432">
        <v>45843</v>
      </c>
      <c r="H1625" s="430">
        <v>43778</v>
      </c>
      <c r="I1625" s="430" t="s">
        <v>2065</v>
      </c>
      <c r="J1625" t="str">
        <f t="shared" si="29"/>
        <v>VIỆT THUẬN 12-05</v>
      </c>
    </row>
    <row r="1626" spans="1:10" ht="15" x14ac:dyDescent="0.2">
      <c r="A1626" s="430" t="s">
        <v>9387</v>
      </c>
      <c r="B1626" s="430" t="s">
        <v>9330</v>
      </c>
      <c r="C1626" s="430">
        <v>2200002047</v>
      </c>
      <c r="D1626" s="430" t="s">
        <v>9273</v>
      </c>
      <c r="E1626" s="430" t="s">
        <v>6310</v>
      </c>
      <c r="F1626" s="431">
        <v>0.71908564814814813</v>
      </c>
      <c r="G1626" s="432">
        <v>45843</v>
      </c>
      <c r="H1626" s="430">
        <v>44488</v>
      </c>
      <c r="I1626" s="430" t="s">
        <v>1855</v>
      </c>
      <c r="J1626" t="str">
        <f t="shared" si="29"/>
        <v>VIỆT THUẬN 12-05</v>
      </c>
    </row>
    <row r="1627" spans="1:10" ht="15" x14ac:dyDescent="0.2">
      <c r="A1627" s="430" t="s">
        <v>9387</v>
      </c>
      <c r="B1627" s="430" t="s">
        <v>9330</v>
      </c>
      <c r="C1627" s="430">
        <v>2200002047</v>
      </c>
      <c r="D1627" s="430" t="s">
        <v>9273</v>
      </c>
      <c r="E1627" s="430" t="s">
        <v>6310</v>
      </c>
      <c r="F1627" s="431">
        <v>0.71908564814814813</v>
      </c>
      <c r="G1627" s="432">
        <v>45843</v>
      </c>
      <c r="H1627" s="430">
        <v>44768</v>
      </c>
      <c r="I1627" s="430" t="s">
        <v>2144</v>
      </c>
      <c r="J1627" t="str">
        <f t="shared" si="29"/>
        <v>VIỆT THUẬN 12-05</v>
      </c>
    </row>
    <row r="1628" spans="1:10" ht="15" x14ac:dyDescent="0.2">
      <c r="A1628" s="430" t="s">
        <v>9385</v>
      </c>
      <c r="B1628" s="430" t="s">
        <v>9330</v>
      </c>
      <c r="C1628" s="430">
        <v>2200002048</v>
      </c>
      <c r="D1628" s="430" t="s">
        <v>9273</v>
      </c>
      <c r="E1628" s="430" t="s">
        <v>6310</v>
      </c>
      <c r="F1628" s="431">
        <v>0.75723379629629628</v>
      </c>
      <c r="G1628" s="432">
        <v>45843</v>
      </c>
      <c r="H1628" s="430">
        <v>89416</v>
      </c>
      <c r="I1628" s="430" t="s">
        <v>2078</v>
      </c>
      <c r="J1628" t="str">
        <f t="shared" si="29"/>
        <v>VIỆT THUẬN 12-05</v>
      </c>
    </row>
    <row r="1629" spans="1:10" ht="15" x14ac:dyDescent="0.2">
      <c r="A1629" s="430" t="s">
        <v>9385</v>
      </c>
      <c r="B1629" s="430" t="s">
        <v>9330</v>
      </c>
      <c r="C1629" s="430">
        <v>2200002048</v>
      </c>
      <c r="D1629" s="430" t="s">
        <v>9273</v>
      </c>
      <c r="E1629" s="430" t="s">
        <v>6310</v>
      </c>
      <c r="F1629" s="431">
        <v>0.75829861111111108</v>
      </c>
      <c r="G1629" s="432">
        <v>45843</v>
      </c>
      <c r="H1629" s="430">
        <v>69802</v>
      </c>
      <c r="I1629" s="430" t="s">
        <v>2938</v>
      </c>
      <c r="J1629" t="str">
        <f t="shared" si="29"/>
        <v>VIỆT THUẬN 12-05</v>
      </c>
    </row>
    <row r="1630" spans="1:10" ht="15" x14ac:dyDescent="0.2">
      <c r="A1630" s="430" t="s">
        <v>9385</v>
      </c>
      <c r="B1630" s="430" t="s">
        <v>9330</v>
      </c>
      <c r="C1630" s="430">
        <v>2200002048</v>
      </c>
      <c r="D1630" s="430" t="s">
        <v>9273</v>
      </c>
      <c r="E1630" s="430" t="s">
        <v>6310</v>
      </c>
      <c r="F1630" s="431">
        <v>0.75829861111111108</v>
      </c>
      <c r="G1630" s="432">
        <v>45843</v>
      </c>
      <c r="H1630" s="430">
        <v>22224</v>
      </c>
      <c r="I1630" s="430" t="s">
        <v>2084</v>
      </c>
      <c r="J1630" t="str">
        <f t="shared" si="29"/>
        <v>VIỆT THUẬN 12-05</v>
      </c>
    </row>
    <row r="1631" spans="1:10" ht="15" x14ac:dyDescent="0.2">
      <c r="A1631" s="430" t="s">
        <v>9385</v>
      </c>
      <c r="B1631" s="430" t="s">
        <v>9330</v>
      </c>
      <c r="C1631" s="430">
        <v>2200002048</v>
      </c>
      <c r="D1631" s="430" t="s">
        <v>9273</v>
      </c>
      <c r="E1631" s="430" t="s">
        <v>6310</v>
      </c>
      <c r="F1631" s="431">
        <v>0.7785185185185185</v>
      </c>
      <c r="G1631" s="432">
        <v>45843</v>
      </c>
      <c r="H1631" s="430">
        <v>91606</v>
      </c>
      <c r="I1631" s="430" t="s">
        <v>3969</v>
      </c>
      <c r="J1631" t="str">
        <f t="shared" si="29"/>
        <v>VIỆT THUẬN 12-05</v>
      </c>
    </row>
    <row r="1632" spans="1:10" ht="15" x14ac:dyDescent="0.2">
      <c r="A1632" s="430" t="s">
        <v>9385</v>
      </c>
      <c r="B1632" s="430" t="s">
        <v>9330</v>
      </c>
      <c r="C1632" s="430">
        <v>2200002048</v>
      </c>
      <c r="D1632" s="430" t="s">
        <v>9273</v>
      </c>
      <c r="E1632" s="430" t="s">
        <v>6310</v>
      </c>
      <c r="F1632" s="431">
        <v>0.78592592592592592</v>
      </c>
      <c r="G1632" s="432">
        <v>45843</v>
      </c>
      <c r="H1632" s="430">
        <v>93106</v>
      </c>
      <c r="I1632" s="430" t="s">
        <v>3631</v>
      </c>
      <c r="J1632" t="str">
        <f t="shared" si="29"/>
        <v>VIỆT THUẬN 12-05</v>
      </c>
    </row>
    <row r="1633" spans="1:10" ht="15" x14ac:dyDescent="0.2">
      <c r="A1633" s="430" t="s">
        <v>9385</v>
      </c>
      <c r="B1633" s="430" t="s">
        <v>9330</v>
      </c>
      <c r="C1633" s="430">
        <v>2200002048</v>
      </c>
      <c r="D1633" s="430" t="s">
        <v>9273</v>
      </c>
      <c r="E1633" s="430" t="s">
        <v>6310</v>
      </c>
      <c r="F1633" s="431">
        <v>0.78886574074074078</v>
      </c>
      <c r="G1633" s="432">
        <v>45843</v>
      </c>
      <c r="H1633" s="430">
        <v>44038</v>
      </c>
      <c r="I1633" s="430" t="s">
        <v>1880</v>
      </c>
      <c r="J1633" t="str">
        <f t="shared" si="29"/>
        <v>VIỆT THUẬN 12-05</v>
      </c>
    </row>
    <row r="1634" spans="1:10" ht="15" x14ac:dyDescent="0.2">
      <c r="A1634" s="430" t="s">
        <v>9385</v>
      </c>
      <c r="B1634" s="430" t="s">
        <v>9330</v>
      </c>
      <c r="C1634" s="430">
        <v>2200002048</v>
      </c>
      <c r="D1634" s="430" t="s">
        <v>9273</v>
      </c>
      <c r="E1634" s="430" t="s">
        <v>6310</v>
      </c>
      <c r="F1634" s="431">
        <v>0.78886574074074078</v>
      </c>
      <c r="G1634" s="432">
        <v>45843</v>
      </c>
      <c r="H1634" s="430">
        <v>21234</v>
      </c>
      <c r="I1634" s="430" t="s">
        <v>9388</v>
      </c>
      <c r="J1634" t="str">
        <f t="shared" si="29"/>
        <v>VIỆT THUẬN 12-05</v>
      </c>
    </row>
    <row r="1635" spans="1:10" ht="15" x14ac:dyDescent="0.2">
      <c r="A1635" s="430" t="s">
        <v>9385</v>
      </c>
      <c r="B1635" s="430" t="s">
        <v>9330</v>
      </c>
      <c r="C1635" s="430">
        <v>2200002048</v>
      </c>
      <c r="D1635" s="430" t="s">
        <v>9273</v>
      </c>
      <c r="E1635" s="430" t="s">
        <v>6310</v>
      </c>
      <c r="F1635" s="431">
        <v>0.78886574074074078</v>
      </c>
      <c r="G1635" s="432">
        <v>45843</v>
      </c>
      <c r="H1635" s="430">
        <v>21864</v>
      </c>
      <c r="I1635" s="430" t="s">
        <v>2094</v>
      </c>
      <c r="J1635" t="str">
        <f t="shared" si="29"/>
        <v>VIỆT THUẬN 12-05</v>
      </c>
    </row>
    <row r="1636" spans="1:10" ht="15" x14ac:dyDescent="0.2">
      <c r="A1636" s="430" t="s">
        <v>9385</v>
      </c>
      <c r="B1636" s="430" t="s">
        <v>9330</v>
      </c>
      <c r="C1636" s="430">
        <v>2200002048</v>
      </c>
      <c r="D1636" s="430" t="s">
        <v>9273</v>
      </c>
      <c r="E1636" s="430" t="s">
        <v>6310</v>
      </c>
      <c r="F1636" s="431">
        <v>0.8212962962962963</v>
      </c>
      <c r="G1636" s="432">
        <v>45843</v>
      </c>
      <c r="H1636" s="430">
        <v>21264</v>
      </c>
      <c r="I1636" s="430" t="s">
        <v>2770</v>
      </c>
      <c r="J1636" t="str">
        <f t="shared" si="29"/>
        <v>VIỆT THUẬN 12-05</v>
      </c>
    </row>
    <row r="1637" spans="1:10" ht="15" x14ac:dyDescent="0.2">
      <c r="A1637" s="430" t="s">
        <v>9385</v>
      </c>
      <c r="B1637" s="430" t="s">
        <v>9330</v>
      </c>
      <c r="C1637" s="430">
        <v>2200002048</v>
      </c>
      <c r="D1637" s="430" t="s">
        <v>9273</v>
      </c>
      <c r="E1637" s="430" t="s">
        <v>6310</v>
      </c>
      <c r="F1637" s="431">
        <v>0.8212962962962963</v>
      </c>
      <c r="G1637" s="432">
        <v>45843</v>
      </c>
      <c r="H1637" s="430">
        <v>22564</v>
      </c>
      <c r="I1637" s="430" t="s">
        <v>2085</v>
      </c>
      <c r="J1637" t="str">
        <f t="shared" si="29"/>
        <v>VIỆT THUẬN 12-05</v>
      </c>
    </row>
    <row r="1638" spans="1:10" ht="15" x14ac:dyDescent="0.2">
      <c r="A1638" s="430" t="s">
        <v>9385</v>
      </c>
      <c r="B1638" s="430" t="s">
        <v>9330</v>
      </c>
      <c r="C1638" s="430">
        <v>2200002048</v>
      </c>
      <c r="D1638" s="430" t="s">
        <v>9273</v>
      </c>
      <c r="E1638" s="430" t="s">
        <v>6310</v>
      </c>
      <c r="F1638" s="431">
        <v>0.8212962962962963</v>
      </c>
      <c r="G1638" s="432">
        <v>45843</v>
      </c>
      <c r="H1638" s="430">
        <v>45428</v>
      </c>
      <c r="I1638" s="430" t="s">
        <v>3631</v>
      </c>
      <c r="J1638" t="str">
        <f t="shared" si="29"/>
        <v>VIỆT THUẬN 12-05</v>
      </c>
    </row>
    <row r="1639" spans="1:10" ht="15" x14ac:dyDescent="0.2">
      <c r="A1639" s="430" t="s">
        <v>9385</v>
      </c>
      <c r="B1639" s="430" t="s">
        <v>9330</v>
      </c>
      <c r="C1639" s="430">
        <v>2200002048</v>
      </c>
      <c r="D1639" s="430" t="s">
        <v>9273</v>
      </c>
      <c r="E1639" s="430" t="s">
        <v>6310</v>
      </c>
      <c r="F1639" s="431">
        <v>0.87165509259259255</v>
      </c>
      <c r="G1639" s="432">
        <v>45843</v>
      </c>
      <c r="H1639" s="430">
        <v>65632</v>
      </c>
      <c r="I1639" s="430" t="s">
        <v>2936</v>
      </c>
      <c r="J1639" t="str">
        <f t="shared" si="29"/>
        <v>VIỆT THUẬN 12-05</v>
      </c>
    </row>
    <row r="1640" spans="1:10" ht="15" x14ac:dyDescent="0.2">
      <c r="A1640" s="430" t="s">
        <v>9385</v>
      </c>
      <c r="B1640" s="430" t="s">
        <v>9330</v>
      </c>
      <c r="C1640" s="430">
        <v>2200002048</v>
      </c>
      <c r="D1640" s="430" t="s">
        <v>9273</v>
      </c>
      <c r="E1640" s="430" t="s">
        <v>6310</v>
      </c>
      <c r="F1640" s="431">
        <v>0.87165509259259255</v>
      </c>
      <c r="G1640" s="432">
        <v>45843</v>
      </c>
      <c r="H1640" s="430">
        <v>23434</v>
      </c>
      <c r="I1640" s="430" t="s">
        <v>3840</v>
      </c>
      <c r="J1640" t="str">
        <f t="shared" si="29"/>
        <v>VIỆT THUẬN 12-05</v>
      </c>
    </row>
    <row r="1641" spans="1:10" ht="15" x14ac:dyDescent="0.2">
      <c r="A1641" s="430" t="s">
        <v>9385</v>
      </c>
      <c r="B1641" s="430" t="s">
        <v>9330</v>
      </c>
      <c r="C1641" s="430">
        <v>2200002048</v>
      </c>
      <c r="D1641" s="430" t="s">
        <v>9273</v>
      </c>
      <c r="E1641" s="430" t="s">
        <v>6310</v>
      </c>
      <c r="F1641" s="431">
        <v>0.88831018518518523</v>
      </c>
      <c r="G1641" s="432">
        <v>45843</v>
      </c>
      <c r="H1641" s="430">
        <v>44488</v>
      </c>
      <c r="I1641" s="430" t="s">
        <v>2071</v>
      </c>
      <c r="J1641" t="str">
        <f t="shared" si="29"/>
        <v>VIỆT THUẬN 12-05</v>
      </c>
    </row>
    <row r="1642" spans="1:10" ht="15" x14ac:dyDescent="0.2">
      <c r="A1642" s="430" t="s">
        <v>9385</v>
      </c>
      <c r="B1642" s="430" t="s">
        <v>9330</v>
      </c>
      <c r="C1642" s="430">
        <v>2200002048</v>
      </c>
      <c r="D1642" s="430" t="s">
        <v>9273</v>
      </c>
      <c r="E1642" s="430" t="s">
        <v>6310</v>
      </c>
      <c r="F1642" s="431">
        <v>0.88831018518518523</v>
      </c>
      <c r="G1642" s="432">
        <v>45843</v>
      </c>
      <c r="H1642" s="430">
        <v>37528</v>
      </c>
      <c r="I1642" s="430" t="s">
        <v>2078</v>
      </c>
      <c r="J1642" t="str">
        <f t="shared" si="29"/>
        <v>VIỆT THUẬN 12-05</v>
      </c>
    </row>
    <row r="1643" spans="1:10" ht="15" x14ac:dyDescent="0.2">
      <c r="A1643" s="430" t="s">
        <v>9385</v>
      </c>
      <c r="B1643" s="430" t="s">
        <v>9330</v>
      </c>
      <c r="C1643" s="430">
        <v>2200002048</v>
      </c>
      <c r="D1643" s="430" t="s">
        <v>9273</v>
      </c>
      <c r="E1643" s="430" t="s">
        <v>6310</v>
      </c>
      <c r="F1643" s="431">
        <v>0.9038194444444444</v>
      </c>
      <c r="G1643" s="432">
        <v>45843</v>
      </c>
      <c r="H1643" s="430">
        <v>29498</v>
      </c>
      <c r="I1643" s="430" t="s">
        <v>2065</v>
      </c>
      <c r="J1643" t="str">
        <f t="shared" si="29"/>
        <v>VIỆT THUẬN 12-05</v>
      </c>
    </row>
    <row r="1644" spans="1:10" ht="15" x14ac:dyDescent="0.2">
      <c r="A1644" s="430" t="s">
        <v>9385</v>
      </c>
      <c r="B1644" s="430" t="s">
        <v>9330</v>
      </c>
      <c r="C1644" s="430">
        <v>2200002048</v>
      </c>
      <c r="D1644" s="430" t="s">
        <v>9273</v>
      </c>
      <c r="E1644" s="430" t="s">
        <v>6310</v>
      </c>
      <c r="F1644" s="431">
        <v>0.9038194444444444</v>
      </c>
      <c r="G1644" s="432">
        <v>45843</v>
      </c>
      <c r="H1644" s="430">
        <v>22714</v>
      </c>
      <c r="I1644" s="430" t="s">
        <v>3199</v>
      </c>
      <c r="J1644" t="str">
        <f t="shared" si="29"/>
        <v>VIỆT THUẬN 12-05</v>
      </c>
    </row>
    <row r="1645" spans="1:10" ht="15" x14ac:dyDescent="0.2">
      <c r="A1645" s="430" t="s">
        <v>9385</v>
      </c>
      <c r="B1645" s="430" t="s">
        <v>9330</v>
      </c>
      <c r="C1645" s="430">
        <v>2200002048</v>
      </c>
      <c r="D1645" s="430" t="s">
        <v>9273</v>
      </c>
      <c r="E1645" s="430" t="s">
        <v>6310</v>
      </c>
      <c r="F1645" s="431">
        <v>0.91494212962962962</v>
      </c>
      <c r="G1645" s="432">
        <v>45843</v>
      </c>
      <c r="H1645" s="430">
        <v>14084</v>
      </c>
      <c r="I1645" s="430" t="s">
        <v>1842</v>
      </c>
      <c r="J1645" t="str">
        <f t="shared" si="29"/>
        <v>VIỆT THUẬN 12-05</v>
      </c>
    </row>
    <row r="1646" spans="1:10" ht="15" x14ac:dyDescent="0.2">
      <c r="A1646" s="430" t="s">
        <v>9385</v>
      </c>
      <c r="B1646" s="430" t="s">
        <v>9330</v>
      </c>
      <c r="C1646" s="430">
        <v>2200002048</v>
      </c>
      <c r="D1646" s="430" t="s">
        <v>9273</v>
      </c>
      <c r="E1646" s="430" t="s">
        <v>6310</v>
      </c>
      <c r="F1646" s="431">
        <v>0.91494212962962962</v>
      </c>
      <c r="G1646" s="432">
        <v>45843</v>
      </c>
      <c r="H1646" s="430">
        <v>18984</v>
      </c>
      <c r="I1646" s="430" t="s">
        <v>2430</v>
      </c>
      <c r="J1646" t="str">
        <f t="shared" si="29"/>
        <v>VIỆT THUẬN 12-05</v>
      </c>
    </row>
    <row r="1647" spans="1:10" ht="15" x14ac:dyDescent="0.2">
      <c r="A1647" s="430" t="s">
        <v>9385</v>
      </c>
      <c r="B1647" s="430" t="s">
        <v>9330</v>
      </c>
      <c r="C1647" s="430">
        <v>2200002048</v>
      </c>
      <c r="D1647" s="430" t="s">
        <v>9273</v>
      </c>
      <c r="E1647" s="430" t="s">
        <v>6310</v>
      </c>
      <c r="F1647" s="431">
        <v>0.91494212962962962</v>
      </c>
      <c r="G1647" s="432">
        <v>45843</v>
      </c>
      <c r="H1647" s="430">
        <v>21474</v>
      </c>
      <c r="I1647" s="430" t="s">
        <v>2747</v>
      </c>
      <c r="J1647" t="str">
        <f t="shared" si="29"/>
        <v>VIỆT THUẬN 12-05</v>
      </c>
    </row>
    <row r="1648" spans="1:10" ht="15" x14ac:dyDescent="0.2">
      <c r="A1648" s="430" t="s">
        <v>9374</v>
      </c>
      <c r="B1648" s="430" t="s">
        <v>9330</v>
      </c>
      <c r="C1648" s="430">
        <v>2200002011</v>
      </c>
      <c r="D1648" s="430" t="s">
        <v>9273</v>
      </c>
      <c r="E1648" s="430" t="s">
        <v>2049</v>
      </c>
      <c r="F1648" s="431">
        <v>0.50285879629629626</v>
      </c>
      <c r="G1648" s="432">
        <v>45843</v>
      </c>
      <c r="H1648" s="430">
        <v>90086</v>
      </c>
      <c r="I1648" s="430" t="s">
        <v>1925</v>
      </c>
      <c r="J1648" t="str">
        <f t="shared" si="29"/>
        <v>VIỆT THUẬN 12-05</v>
      </c>
    </row>
    <row r="1649" spans="1:10" ht="15" x14ac:dyDescent="0.2">
      <c r="A1649" s="430" t="s">
        <v>9374</v>
      </c>
      <c r="B1649" s="430" t="s">
        <v>9330</v>
      </c>
      <c r="C1649" s="430">
        <v>2200002011</v>
      </c>
      <c r="D1649" s="430" t="s">
        <v>9273</v>
      </c>
      <c r="E1649" s="430" t="s">
        <v>2049</v>
      </c>
      <c r="F1649" s="431">
        <v>0.50659722222222225</v>
      </c>
      <c r="G1649" s="432">
        <v>45843</v>
      </c>
      <c r="H1649" s="430">
        <v>90306</v>
      </c>
      <c r="I1649" s="430" t="s">
        <v>1925</v>
      </c>
      <c r="J1649" t="str">
        <f t="shared" si="29"/>
        <v>VIỆT THUẬN 12-05</v>
      </c>
    </row>
    <row r="1650" spans="1:10" ht="15" x14ac:dyDescent="0.2">
      <c r="A1650" s="430" t="s">
        <v>9374</v>
      </c>
      <c r="B1650" s="430" t="s">
        <v>9330</v>
      </c>
      <c r="C1650" s="430">
        <v>2200002011</v>
      </c>
      <c r="D1650" s="430" t="s">
        <v>9273</v>
      </c>
      <c r="E1650" s="430" t="s">
        <v>2049</v>
      </c>
      <c r="F1650" s="431">
        <v>0.50989583333333333</v>
      </c>
      <c r="G1650" s="432">
        <v>45843</v>
      </c>
      <c r="H1650" s="430">
        <v>89786</v>
      </c>
      <c r="I1650" s="430" t="s">
        <v>1925</v>
      </c>
      <c r="J1650" t="str">
        <f t="shared" si="29"/>
        <v>VIỆT THUẬN 12-05</v>
      </c>
    </row>
    <row r="1651" spans="1:10" ht="15" x14ac:dyDescent="0.2">
      <c r="A1651" s="430" t="s">
        <v>9374</v>
      </c>
      <c r="B1651" s="430" t="s">
        <v>9330</v>
      </c>
      <c r="C1651" s="430">
        <v>2200002011</v>
      </c>
      <c r="D1651" s="430" t="s">
        <v>9273</v>
      </c>
      <c r="E1651" s="430" t="s">
        <v>2049</v>
      </c>
      <c r="F1651" s="431">
        <v>0.55592592592592593</v>
      </c>
      <c r="G1651" s="432">
        <v>45843</v>
      </c>
      <c r="H1651" s="430">
        <v>89486</v>
      </c>
      <c r="I1651" s="430" t="s">
        <v>1925</v>
      </c>
      <c r="J1651" t="str">
        <f t="shared" si="29"/>
        <v>VIỆT THUẬN 12-05</v>
      </c>
    </row>
    <row r="1652" spans="1:10" ht="15" x14ac:dyDescent="0.2">
      <c r="A1652" s="430" t="s">
        <v>9374</v>
      </c>
      <c r="B1652" s="430" t="s">
        <v>9330</v>
      </c>
      <c r="C1652" s="430">
        <v>2200002011</v>
      </c>
      <c r="D1652" s="430" t="s">
        <v>9273</v>
      </c>
      <c r="E1652" s="430" t="s">
        <v>2049</v>
      </c>
      <c r="F1652" s="431">
        <v>0.61888888888888893</v>
      </c>
      <c r="G1652" s="432">
        <v>45843</v>
      </c>
      <c r="H1652" s="430">
        <v>81456</v>
      </c>
      <c r="I1652" s="430" t="s">
        <v>1925</v>
      </c>
      <c r="J1652" t="str">
        <f t="shared" si="29"/>
        <v>VIỆT THUẬN 12-05</v>
      </c>
    </row>
    <row r="1653" spans="1:10" ht="15" x14ac:dyDescent="0.2">
      <c r="A1653" s="430" t="s">
        <v>9374</v>
      </c>
      <c r="B1653" s="430" t="s">
        <v>9330</v>
      </c>
      <c r="C1653" s="430">
        <v>2200002011</v>
      </c>
      <c r="D1653" s="430" t="s">
        <v>9273</v>
      </c>
      <c r="E1653" s="430" t="s">
        <v>2049</v>
      </c>
      <c r="F1653" s="431">
        <v>0.63621527777777775</v>
      </c>
      <c r="G1653" s="432">
        <v>45843</v>
      </c>
      <c r="H1653" s="430">
        <v>44348</v>
      </c>
      <c r="I1653" s="430" t="s">
        <v>1925</v>
      </c>
      <c r="J1653" t="str">
        <f t="shared" si="29"/>
        <v>VIỆT THUẬN 12-05</v>
      </c>
    </row>
    <row r="1654" spans="1:10" ht="15" x14ac:dyDescent="0.2">
      <c r="A1654" s="430" t="s">
        <v>9366</v>
      </c>
      <c r="B1654" s="430" t="s">
        <v>9330</v>
      </c>
      <c r="C1654" s="430">
        <v>2000003033</v>
      </c>
      <c r="D1654" s="430" t="s">
        <v>9273</v>
      </c>
      <c r="E1654" s="430" t="s">
        <v>9287</v>
      </c>
      <c r="F1654" s="431">
        <v>6.4583333333333333E-3</v>
      </c>
      <c r="G1654" s="432">
        <v>45843</v>
      </c>
      <c r="H1654" s="430">
        <v>23011</v>
      </c>
      <c r="I1654" s="430" t="s">
        <v>1795</v>
      </c>
      <c r="J1654" t="str">
        <f t="shared" si="29"/>
        <v>VIỆT THUẬN 12-05</v>
      </c>
    </row>
    <row r="1655" spans="1:10" ht="15" x14ac:dyDescent="0.2">
      <c r="A1655" s="430" t="s">
        <v>9366</v>
      </c>
      <c r="B1655" s="430" t="s">
        <v>9330</v>
      </c>
      <c r="C1655" s="430">
        <v>2000003033</v>
      </c>
      <c r="D1655" s="430" t="s">
        <v>9273</v>
      </c>
      <c r="E1655" s="430" t="s">
        <v>9287</v>
      </c>
      <c r="F1655" s="431">
        <v>6.4583333333333333E-3</v>
      </c>
      <c r="G1655" s="432">
        <v>45843</v>
      </c>
      <c r="H1655" s="430">
        <v>24076</v>
      </c>
      <c r="I1655" s="430" t="s">
        <v>1818</v>
      </c>
      <c r="J1655" t="str">
        <f t="shared" si="29"/>
        <v>VIỆT THUẬN 12-05</v>
      </c>
    </row>
    <row r="1656" spans="1:10" ht="15" x14ac:dyDescent="0.2">
      <c r="A1656" s="430" t="s">
        <v>9366</v>
      </c>
      <c r="B1656" s="430" t="s">
        <v>9330</v>
      </c>
      <c r="C1656" s="430">
        <v>2000003033</v>
      </c>
      <c r="D1656" s="430" t="s">
        <v>9273</v>
      </c>
      <c r="E1656" s="430" t="s">
        <v>9287</v>
      </c>
      <c r="F1656" s="431">
        <v>6.4583333333333333E-3</v>
      </c>
      <c r="G1656" s="432">
        <v>45843</v>
      </c>
      <c r="H1656" s="430">
        <v>45836</v>
      </c>
      <c r="I1656" s="430" t="s">
        <v>1924</v>
      </c>
      <c r="J1656" t="str">
        <f t="shared" si="29"/>
        <v>VIỆT THUẬN 12-05</v>
      </c>
    </row>
    <row r="1657" spans="1:10" ht="15" x14ac:dyDescent="0.2">
      <c r="A1657" s="430" t="s">
        <v>9366</v>
      </c>
      <c r="B1657" s="430" t="s">
        <v>9330</v>
      </c>
      <c r="C1657" s="430">
        <v>2000003033</v>
      </c>
      <c r="D1657" s="430" t="s">
        <v>9273</v>
      </c>
      <c r="E1657" s="430" t="s">
        <v>9287</v>
      </c>
      <c r="F1657" s="431">
        <v>2.042824074074074E-2</v>
      </c>
      <c r="G1657" s="432">
        <v>45843</v>
      </c>
      <c r="H1657" s="430">
        <v>95826</v>
      </c>
      <c r="I1657" s="430" t="s">
        <v>1924</v>
      </c>
      <c r="J1657" t="str">
        <f t="shared" si="29"/>
        <v>VIỆT THUẬN 12-05</v>
      </c>
    </row>
    <row r="1658" spans="1:10" ht="15" x14ac:dyDescent="0.2">
      <c r="A1658" s="430" t="s">
        <v>9366</v>
      </c>
      <c r="B1658" s="430" t="s">
        <v>9330</v>
      </c>
      <c r="C1658" s="430">
        <v>2000003033</v>
      </c>
      <c r="D1658" s="430" t="s">
        <v>9273</v>
      </c>
      <c r="E1658" s="430" t="s">
        <v>9287</v>
      </c>
      <c r="F1658" s="431">
        <v>4.8912037037037039E-2</v>
      </c>
      <c r="G1658" s="432">
        <v>45843</v>
      </c>
      <c r="H1658" s="430">
        <v>92437</v>
      </c>
      <c r="I1658" s="430" t="s">
        <v>1797</v>
      </c>
      <c r="J1658" t="str">
        <f t="shared" si="29"/>
        <v>VIỆT THUẬN 12-05</v>
      </c>
    </row>
    <row r="1659" spans="1:10" ht="15" x14ac:dyDescent="0.2">
      <c r="A1659" s="430" t="s">
        <v>9366</v>
      </c>
      <c r="B1659" s="430" t="s">
        <v>9330</v>
      </c>
      <c r="C1659" s="430">
        <v>2000003033</v>
      </c>
      <c r="D1659" s="430" t="s">
        <v>9273</v>
      </c>
      <c r="E1659" s="430" t="s">
        <v>9287</v>
      </c>
      <c r="F1659" s="431">
        <v>8.1932870370370364E-2</v>
      </c>
      <c r="G1659" s="432">
        <v>45843</v>
      </c>
      <c r="H1659" s="430">
        <v>68189</v>
      </c>
      <c r="I1659" s="430" t="s">
        <v>1818</v>
      </c>
      <c r="J1659" t="str">
        <f t="shared" si="29"/>
        <v>VIỆT THUẬN 12-05</v>
      </c>
    </row>
    <row r="1660" spans="1:10" ht="15" x14ac:dyDescent="0.2">
      <c r="A1660" s="430" t="s">
        <v>9366</v>
      </c>
      <c r="B1660" s="430" t="s">
        <v>9330</v>
      </c>
      <c r="C1660" s="430">
        <v>2000003033</v>
      </c>
      <c r="D1660" s="430" t="s">
        <v>9273</v>
      </c>
      <c r="E1660" s="430" t="s">
        <v>9287</v>
      </c>
      <c r="F1660" s="431">
        <v>8.1932870370370364E-2</v>
      </c>
      <c r="G1660" s="432">
        <v>45843</v>
      </c>
      <c r="H1660" s="430">
        <v>24171</v>
      </c>
      <c r="I1660" s="430" t="s">
        <v>1846</v>
      </c>
      <c r="J1660" t="str">
        <f t="shared" si="29"/>
        <v>VIỆT THUẬN 12-05</v>
      </c>
    </row>
    <row r="1661" spans="1:10" ht="15" x14ac:dyDescent="0.2">
      <c r="A1661" s="430" t="s">
        <v>9366</v>
      </c>
      <c r="B1661" s="430" t="s">
        <v>9330</v>
      </c>
      <c r="C1661" s="430">
        <v>2000003033</v>
      </c>
      <c r="D1661" s="430" t="s">
        <v>9273</v>
      </c>
      <c r="E1661" s="430" t="s">
        <v>9287</v>
      </c>
      <c r="F1661" s="431">
        <v>7.4652777777777776E-2</v>
      </c>
      <c r="G1661" s="432">
        <v>45843</v>
      </c>
      <c r="H1661" s="430">
        <v>95796</v>
      </c>
      <c r="I1661" s="430" t="s">
        <v>1924</v>
      </c>
      <c r="J1661" t="str">
        <f t="shared" si="29"/>
        <v>VIỆT THUẬN 12-05</v>
      </c>
    </row>
    <row r="1662" spans="1:10" ht="15" x14ac:dyDescent="0.2">
      <c r="A1662" s="430" t="s">
        <v>9366</v>
      </c>
      <c r="B1662" s="430" t="s">
        <v>9330</v>
      </c>
      <c r="C1662" s="430">
        <v>2000003033</v>
      </c>
      <c r="D1662" s="430" t="s">
        <v>9273</v>
      </c>
      <c r="E1662" s="430" t="s">
        <v>9287</v>
      </c>
      <c r="F1662" s="431">
        <v>7.8321759259259258E-2</v>
      </c>
      <c r="G1662" s="432">
        <v>45843</v>
      </c>
      <c r="H1662" s="430">
        <v>24411</v>
      </c>
      <c r="I1662" s="430" t="s">
        <v>1924</v>
      </c>
      <c r="J1662" t="str">
        <f t="shared" si="29"/>
        <v>VIỆT THUẬN 12-05</v>
      </c>
    </row>
    <row r="1663" spans="1:10" ht="15" x14ac:dyDescent="0.2">
      <c r="A1663" s="430" t="s">
        <v>9366</v>
      </c>
      <c r="B1663" s="430" t="s">
        <v>9330</v>
      </c>
      <c r="C1663" s="430">
        <v>2000003033</v>
      </c>
      <c r="D1663" s="430" t="s">
        <v>9273</v>
      </c>
      <c r="E1663" s="430" t="s">
        <v>9287</v>
      </c>
      <c r="F1663" s="431">
        <v>7.8321759259259258E-2</v>
      </c>
      <c r="G1663" s="432">
        <v>45843</v>
      </c>
      <c r="H1663" s="430">
        <v>23295</v>
      </c>
      <c r="I1663" s="430" t="s">
        <v>1818</v>
      </c>
      <c r="J1663" t="str">
        <f t="shared" si="29"/>
        <v>VIỆT THUẬN 12-05</v>
      </c>
    </row>
    <row r="1664" spans="1:10" ht="15" x14ac:dyDescent="0.2">
      <c r="A1664" s="430" t="s">
        <v>9366</v>
      </c>
      <c r="B1664" s="430" t="s">
        <v>9330</v>
      </c>
      <c r="C1664" s="430">
        <v>2000003033</v>
      </c>
      <c r="D1664" s="430" t="s">
        <v>9273</v>
      </c>
      <c r="E1664" s="430" t="s">
        <v>9287</v>
      </c>
      <c r="F1664" s="431">
        <v>7.8321759259259258E-2</v>
      </c>
      <c r="G1664" s="432">
        <v>45843</v>
      </c>
      <c r="H1664" s="430">
        <v>48102</v>
      </c>
      <c r="I1664" s="430" t="s">
        <v>1846</v>
      </c>
      <c r="J1664" t="str">
        <f t="shared" si="29"/>
        <v>VIỆT THUẬN 12-05</v>
      </c>
    </row>
    <row r="1665" spans="1:10" ht="15" x14ac:dyDescent="0.2">
      <c r="A1665" s="430" t="s">
        <v>9366</v>
      </c>
      <c r="B1665" s="430" t="s">
        <v>9330</v>
      </c>
      <c r="C1665" s="430">
        <v>2000003033</v>
      </c>
      <c r="D1665" s="430" t="s">
        <v>9273</v>
      </c>
      <c r="E1665" s="430" t="s">
        <v>9287</v>
      </c>
      <c r="F1665" s="431">
        <v>0.12342592592592593</v>
      </c>
      <c r="G1665" s="432">
        <v>45843</v>
      </c>
      <c r="H1665" s="430">
        <v>97373</v>
      </c>
      <c r="I1665" s="430" t="s">
        <v>1846</v>
      </c>
      <c r="J1665" t="str">
        <f t="shared" si="29"/>
        <v>VIỆT THUẬN 12-05</v>
      </c>
    </row>
    <row r="1666" spans="1:10" ht="15" x14ac:dyDescent="0.2">
      <c r="A1666" s="430" t="s">
        <v>9366</v>
      </c>
      <c r="B1666" s="430" t="s">
        <v>9330</v>
      </c>
      <c r="C1666" s="430">
        <v>2000003033</v>
      </c>
      <c r="D1666" s="430" t="s">
        <v>9273</v>
      </c>
      <c r="E1666" s="430" t="s">
        <v>9287</v>
      </c>
      <c r="F1666" s="431">
        <v>0.12962962962962962</v>
      </c>
      <c r="G1666" s="432">
        <v>45843</v>
      </c>
      <c r="H1666" s="430">
        <v>95750</v>
      </c>
      <c r="I1666" s="430" t="s">
        <v>1846</v>
      </c>
      <c r="J1666" t="str">
        <f t="shared" si="29"/>
        <v>VIỆT THUẬN 12-05</v>
      </c>
    </row>
    <row r="1667" spans="1:10" ht="15" x14ac:dyDescent="0.2">
      <c r="A1667" s="430" t="s">
        <v>9366</v>
      </c>
      <c r="B1667" s="430" t="s">
        <v>9330</v>
      </c>
      <c r="C1667" s="430">
        <v>2000003033</v>
      </c>
      <c r="D1667" s="430" t="s">
        <v>9273</v>
      </c>
      <c r="E1667" s="430" t="s">
        <v>9287</v>
      </c>
      <c r="F1667" s="431">
        <v>0.14302083333333335</v>
      </c>
      <c r="G1667" s="432">
        <v>45843</v>
      </c>
      <c r="H1667" s="430">
        <v>95489</v>
      </c>
      <c r="I1667" s="430" t="s">
        <v>1795</v>
      </c>
      <c r="J1667" t="str">
        <f t="shared" si="29"/>
        <v>VIỆT THUẬN 12-05</v>
      </c>
    </row>
    <row r="1668" spans="1:10" ht="15" x14ac:dyDescent="0.2">
      <c r="A1668" s="430" t="s">
        <v>9366</v>
      </c>
      <c r="B1668" s="430" t="s">
        <v>9330</v>
      </c>
      <c r="C1668" s="430">
        <v>2000003033</v>
      </c>
      <c r="D1668" s="430" t="s">
        <v>9273</v>
      </c>
      <c r="E1668" s="430" t="s">
        <v>9287</v>
      </c>
      <c r="F1668" s="431">
        <v>0.1726273148148148</v>
      </c>
      <c r="G1668" s="432">
        <v>45843</v>
      </c>
      <c r="H1668" s="430">
        <v>96499</v>
      </c>
      <c r="I1668" s="430" t="s">
        <v>1818</v>
      </c>
      <c r="J1668" t="str">
        <f t="shared" si="29"/>
        <v>VIỆT THUẬN 12-05</v>
      </c>
    </row>
    <row r="1669" spans="1:10" ht="15" x14ac:dyDescent="0.2">
      <c r="A1669" s="430" t="s">
        <v>9366</v>
      </c>
      <c r="B1669" s="430" t="s">
        <v>9330</v>
      </c>
      <c r="C1669" s="430">
        <v>2000003033</v>
      </c>
      <c r="D1669" s="430" t="s">
        <v>9273</v>
      </c>
      <c r="E1669" s="430" t="s">
        <v>9287</v>
      </c>
      <c r="F1669" s="431">
        <v>0.18660879629629629</v>
      </c>
      <c r="G1669" s="432">
        <v>45843</v>
      </c>
      <c r="H1669" s="430">
        <v>90890</v>
      </c>
      <c r="I1669" s="430" t="s">
        <v>1846</v>
      </c>
      <c r="J1669" t="str">
        <f t="shared" si="29"/>
        <v>VIỆT THUẬN 12-05</v>
      </c>
    </row>
    <row r="1670" spans="1:10" ht="15" x14ac:dyDescent="0.2">
      <c r="A1670" s="430" t="s">
        <v>9366</v>
      </c>
      <c r="B1670" s="430" t="s">
        <v>9330</v>
      </c>
      <c r="C1670" s="430">
        <v>2000003033</v>
      </c>
      <c r="D1670" s="430" t="s">
        <v>9273</v>
      </c>
      <c r="E1670" s="430" t="s">
        <v>9287</v>
      </c>
      <c r="F1670" s="431">
        <v>0.20802083333333332</v>
      </c>
      <c r="G1670" s="432">
        <v>45843</v>
      </c>
      <c r="H1670" s="430">
        <v>67957</v>
      </c>
      <c r="I1670" s="430" t="s">
        <v>1846</v>
      </c>
      <c r="J1670" t="str">
        <f t="shared" si="29"/>
        <v>VIỆT THUẬN 12-05</v>
      </c>
    </row>
    <row r="1671" spans="1:10" ht="15" x14ac:dyDescent="0.2">
      <c r="A1671" s="430" t="s">
        <v>9366</v>
      </c>
      <c r="B1671" s="430" t="s">
        <v>9330</v>
      </c>
      <c r="C1671" s="430">
        <v>2000003033</v>
      </c>
      <c r="D1671" s="430" t="s">
        <v>9273</v>
      </c>
      <c r="E1671" s="430" t="s">
        <v>9287</v>
      </c>
      <c r="F1671" s="431">
        <v>0.20802083333333332</v>
      </c>
      <c r="G1671" s="432">
        <v>45843</v>
      </c>
      <c r="H1671" s="430">
        <v>24187</v>
      </c>
      <c r="I1671" s="430" t="s">
        <v>1797</v>
      </c>
      <c r="J1671" t="str">
        <f t="shared" si="29"/>
        <v>VIỆT THUẬN 12-05</v>
      </c>
    </row>
    <row r="1672" spans="1:10" ht="15" x14ac:dyDescent="0.2">
      <c r="A1672" s="430" t="s">
        <v>9366</v>
      </c>
      <c r="B1672" s="430" t="s">
        <v>9330</v>
      </c>
      <c r="C1672" s="430">
        <v>2000003033</v>
      </c>
      <c r="D1672" s="430" t="s">
        <v>9273</v>
      </c>
      <c r="E1672" s="430" t="s">
        <v>9287</v>
      </c>
      <c r="F1672" s="431">
        <v>0.20563657407407407</v>
      </c>
      <c r="G1672" s="432">
        <v>45843</v>
      </c>
      <c r="H1672" s="430">
        <v>93529</v>
      </c>
      <c r="I1672" s="430" t="s">
        <v>1924</v>
      </c>
      <c r="J1672" t="str">
        <f t="shared" si="29"/>
        <v>VIỆT THUẬN 12-05</v>
      </c>
    </row>
    <row r="1673" spans="1:10" ht="15" x14ac:dyDescent="0.2">
      <c r="A1673" s="430" t="s">
        <v>9366</v>
      </c>
      <c r="B1673" s="430" t="s">
        <v>9330</v>
      </c>
      <c r="C1673" s="430">
        <v>2000003033</v>
      </c>
      <c r="D1673" s="430" t="s">
        <v>9273</v>
      </c>
      <c r="E1673" s="430" t="s">
        <v>9287</v>
      </c>
      <c r="F1673" s="431">
        <v>0.26287037037037037</v>
      </c>
      <c r="G1673" s="432">
        <v>45843</v>
      </c>
      <c r="H1673" s="430">
        <v>45921</v>
      </c>
      <c r="I1673" s="430" t="s">
        <v>1797</v>
      </c>
      <c r="J1673" t="str">
        <f t="shared" si="29"/>
        <v>VIỆT THUẬN 12-05</v>
      </c>
    </row>
    <row r="1674" spans="1:10" ht="15" x14ac:dyDescent="0.2">
      <c r="A1674" s="430" t="s">
        <v>9366</v>
      </c>
      <c r="B1674" s="430" t="s">
        <v>9330</v>
      </c>
      <c r="C1674" s="430">
        <v>2000003033</v>
      </c>
      <c r="D1674" s="430" t="s">
        <v>9273</v>
      </c>
      <c r="E1674" s="430" t="s">
        <v>9287</v>
      </c>
      <c r="F1674" s="431">
        <v>0.26287037037037037</v>
      </c>
      <c r="G1674" s="432">
        <v>45843</v>
      </c>
      <c r="H1674" s="430">
        <v>46347</v>
      </c>
      <c r="I1674" s="430" t="s">
        <v>1818</v>
      </c>
      <c r="J1674" t="str">
        <f t="shared" si="29"/>
        <v>VIỆT THUẬN 12-05</v>
      </c>
    </row>
    <row r="1675" spans="1:10" ht="15" x14ac:dyDescent="0.2">
      <c r="A1675" s="430" t="s">
        <v>9366</v>
      </c>
      <c r="B1675" s="430" t="s">
        <v>9330</v>
      </c>
      <c r="C1675" s="430">
        <v>2000003033</v>
      </c>
      <c r="D1675" s="430" t="s">
        <v>9273</v>
      </c>
      <c r="E1675" s="430" t="s">
        <v>9287</v>
      </c>
      <c r="F1675" s="431">
        <v>0.27564814814814814</v>
      </c>
      <c r="G1675" s="432">
        <v>45843</v>
      </c>
      <c r="H1675" s="430">
        <v>48662</v>
      </c>
      <c r="I1675" s="430" t="s">
        <v>1818</v>
      </c>
      <c r="J1675" t="str">
        <f t="shared" si="29"/>
        <v>VIỆT THUẬN 12-05</v>
      </c>
    </row>
    <row r="1676" spans="1:10" ht="15" x14ac:dyDescent="0.2">
      <c r="A1676" s="430" t="s">
        <v>9366</v>
      </c>
      <c r="B1676" s="430" t="s">
        <v>9330</v>
      </c>
      <c r="C1676" s="430">
        <v>2000003033</v>
      </c>
      <c r="D1676" s="430" t="s">
        <v>9273</v>
      </c>
      <c r="E1676" s="430" t="s">
        <v>9287</v>
      </c>
      <c r="F1676" s="431">
        <v>0.27564814814814814</v>
      </c>
      <c r="G1676" s="432">
        <v>45843</v>
      </c>
      <c r="H1676" s="430">
        <v>48815</v>
      </c>
      <c r="I1676" s="430" t="s">
        <v>1795</v>
      </c>
      <c r="J1676" t="str">
        <f t="shared" si="29"/>
        <v>VIỆT THUẬN 12-05</v>
      </c>
    </row>
    <row r="1677" spans="1:10" ht="15" x14ac:dyDescent="0.2">
      <c r="A1677" s="430" t="s">
        <v>9366</v>
      </c>
      <c r="B1677" s="430" t="s">
        <v>9330</v>
      </c>
      <c r="C1677" s="430">
        <v>2000003033</v>
      </c>
      <c r="D1677" s="430" t="s">
        <v>9273</v>
      </c>
      <c r="E1677" s="430" t="s">
        <v>9287</v>
      </c>
      <c r="F1677" s="431">
        <v>0.31068287037037035</v>
      </c>
      <c r="G1677" s="432">
        <v>45843</v>
      </c>
      <c r="H1677" s="430">
        <v>48541</v>
      </c>
      <c r="I1677" s="430" t="s">
        <v>1924</v>
      </c>
      <c r="J1677" t="str">
        <f t="shared" si="29"/>
        <v>VIỆT THUẬN 12-05</v>
      </c>
    </row>
    <row r="1678" spans="1:10" ht="15" x14ac:dyDescent="0.2">
      <c r="A1678" s="430" t="s">
        <v>9366</v>
      </c>
      <c r="B1678" s="430" t="s">
        <v>9330</v>
      </c>
      <c r="C1678" s="430">
        <v>2000003033</v>
      </c>
      <c r="D1678" s="430" t="s">
        <v>9273</v>
      </c>
      <c r="E1678" s="430" t="s">
        <v>9287</v>
      </c>
      <c r="F1678" s="431">
        <v>0.31068287037037035</v>
      </c>
      <c r="G1678" s="432">
        <v>45843</v>
      </c>
      <c r="H1678" s="430">
        <v>22634</v>
      </c>
      <c r="I1678" s="430" t="s">
        <v>1846</v>
      </c>
      <c r="J1678" t="str">
        <f t="shared" si="29"/>
        <v>VIỆT THUẬN 12-05</v>
      </c>
    </row>
    <row r="1679" spans="1:10" ht="15" x14ac:dyDescent="0.2">
      <c r="A1679" s="430" t="s">
        <v>9366</v>
      </c>
      <c r="B1679" s="430" t="s">
        <v>9330</v>
      </c>
      <c r="C1679" s="430">
        <v>2000003033</v>
      </c>
      <c r="D1679" s="430" t="s">
        <v>9273</v>
      </c>
      <c r="E1679" s="430" t="s">
        <v>9287</v>
      </c>
      <c r="F1679" s="431">
        <v>0.31068287037037035</v>
      </c>
      <c r="G1679" s="432">
        <v>45843</v>
      </c>
      <c r="H1679" s="430">
        <v>22727</v>
      </c>
      <c r="I1679" s="430" t="s">
        <v>1818</v>
      </c>
      <c r="J1679" t="str">
        <f t="shared" si="29"/>
        <v>VIỆT THUẬN 12-05</v>
      </c>
    </row>
    <row r="1680" spans="1:10" ht="15" x14ac:dyDescent="0.2">
      <c r="A1680" s="430" t="s">
        <v>9366</v>
      </c>
      <c r="B1680" s="430" t="s">
        <v>9330</v>
      </c>
      <c r="C1680" s="430">
        <v>2000003033</v>
      </c>
      <c r="D1680" s="430" t="s">
        <v>9273</v>
      </c>
      <c r="E1680" s="430" t="s">
        <v>9287</v>
      </c>
      <c r="F1680" s="431">
        <v>0.34342592592592591</v>
      </c>
      <c r="G1680" s="432">
        <v>45843</v>
      </c>
      <c r="H1680" s="430">
        <v>91292</v>
      </c>
      <c r="I1680" s="430" t="s">
        <v>1846</v>
      </c>
      <c r="J1680" t="str">
        <f t="shared" si="29"/>
        <v>VIỆT THUẬN 12-05</v>
      </c>
    </row>
    <row r="1681" spans="1:10" ht="15" x14ac:dyDescent="0.2">
      <c r="A1681" s="430" t="s">
        <v>9366</v>
      </c>
      <c r="B1681" s="430" t="s">
        <v>9330</v>
      </c>
      <c r="C1681" s="430">
        <v>2000003033</v>
      </c>
      <c r="D1681" s="430" t="s">
        <v>9273</v>
      </c>
      <c r="E1681" s="430" t="s">
        <v>9287</v>
      </c>
      <c r="F1681" s="431">
        <v>0.37040509259259258</v>
      </c>
      <c r="G1681" s="432">
        <v>45843</v>
      </c>
      <c r="H1681" s="430">
        <v>91314</v>
      </c>
      <c r="I1681" s="430" t="s">
        <v>1797</v>
      </c>
      <c r="J1681" t="str">
        <f t="shared" si="29"/>
        <v>VIỆT THUẬN 12-05</v>
      </c>
    </row>
    <row r="1682" spans="1:10" ht="15" x14ac:dyDescent="0.2">
      <c r="A1682" s="430" t="s">
        <v>9366</v>
      </c>
      <c r="B1682" s="430" t="s">
        <v>9330</v>
      </c>
      <c r="C1682" s="430">
        <v>2000003033</v>
      </c>
      <c r="D1682" s="430" t="s">
        <v>9273</v>
      </c>
      <c r="E1682" s="430" t="s">
        <v>9287</v>
      </c>
      <c r="F1682" s="431">
        <v>0.37572916666666667</v>
      </c>
      <c r="G1682" s="432">
        <v>45843</v>
      </c>
      <c r="H1682" s="430">
        <v>45704</v>
      </c>
      <c r="I1682" s="430" t="s">
        <v>1846</v>
      </c>
      <c r="J1682" t="str">
        <f t="shared" si="29"/>
        <v>VIỆT THUẬN 12-05</v>
      </c>
    </row>
    <row r="1683" spans="1:10" ht="15" x14ac:dyDescent="0.2">
      <c r="A1683" s="430" t="s">
        <v>9366</v>
      </c>
      <c r="B1683" s="430" t="s">
        <v>9330</v>
      </c>
      <c r="C1683" s="430">
        <v>2000003033</v>
      </c>
      <c r="D1683" s="430" t="s">
        <v>9273</v>
      </c>
      <c r="E1683" s="430" t="s">
        <v>9287</v>
      </c>
      <c r="F1683" s="431">
        <v>0.37572916666666667</v>
      </c>
      <c r="G1683" s="432">
        <v>45843</v>
      </c>
      <c r="H1683" s="430">
        <v>21674</v>
      </c>
      <c r="I1683" s="430" t="s">
        <v>1797</v>
      </c>
      <c r="J1683" t="str">
        <f t="shared" si="29"/>
        <v>VIỆT THUẬN 12-05</v>
      </c>
    </row>
    <row r="1684" spans="1:10" ht="15" x14ac:dyDescent="0.2">
      <c r="A1684" s="430" t="s">
        <v>9366</v>
      </c>
      <c r="B1684" s="430" t="s">
        <v>9330</v>
      </c>
      <c r="C1684" s="430">
        <v>2000003033</v>
      </c>
      <c r="D1684" s="430" t="s">
        <v>9273</v>
      </c>
      <c r="E1684" s="430" t="s">
        <v>9287</v>
      </c>
      <c r="F1684" s="431">
        <v>0.37572916666666667</v>
      </c>
      <c r="G1684" s="432">
        <v>45843</v>
      </c>
      <c r="H1684" s="430">
        <v>22554</v>
      </c>
      <c r="I1684" s="430" t="s">
        <v>1924</v>
      </c>
      <c r="J1684" t="str">
        <f t="shared" ref="J1684:J1747" si="30">IF(B1684&lt;&gt;"",B1684,"Đường bộ")</f>
        <v>VIỆT THUẬN 12-05</v>
      </c>
    </row>
    <row r="1685" spans="1:10" ht="15" x14ac:dyDescent="0.2">
      <c r="A1685" s="430" t="s">
        <v>9366</v>
      </c>
      <c r="B1685" s="430" t="s">
        <v>9330</v>
      </c>
      <c r="C1685" s="430">
        <v>2000003033</v>
      </c>
      <c r="D1685" s="430" t="s">
        <v>9273</v>
      </c>
      <c r="E1685" s="430" t="s">
        <v>9287</v>
      </c>
      <c r="F1685" s="431">
        <v>0.3868402777777778</v>
      </c>
      <c r="G1685" s="432">
        <v>45843</v>
      </c>
      <c r="H1685" s="430">
        <v>23053</v>
      </c>
      <c r="I1685" s="430" t="s">
        <v>1795</v>
      </c>
      <c r="J1685" t="str">
        <f t="shared" si="30"/>
        <v>VIỆT THUẬN 12-05</v>
      </c>
    </row>
    <row r="1686" spans="1:10" ht="15" x14ac:dyDescent="0.2">
      <c r="A1686" s="430" t="s">
        <v>9366</v>
      </c>
      <c r="B1686" s="430" t="s">
        <v>9330</v>
      </c>
      <c r="C1686" s="430">
        <v>2000003033</v>
      </c>
      <c r="D1686" s="430" t="s">
        <v>9273</v>
      </c>
      <c r="E1686" s="430" t="s">
        <v>9287</v>
      </c>
      <c r="F1686" s="431">
        <v>0.3868402777777778</v>
      </c>
      <c r="G1686" s="432">
        <v>45843</v>
      </c>
      <c r="H1686" s="430">
        <v>24278</v>
      </c>
      <c r="I1686" s="430" t="s">
        <v>1818</v>
      </c>
      <c r="J1686" t="str">
        <f t="shared" si="30"/>
        <v>VIỆT THUẬN 12-05</v>
      </c>
    </row>
    <row r="1687" spans="1:10" ht="15" x14ac:dyDescent="0.2">
      <c r="A1687" s="430" t="s">
        <v>9366</v>
      </c>
      <c r="B1687" s="430" t="s">
        <v>9330</v>
      </c>
      <c r="C1687" s="430">
        <v>2000003033</v>
      </c>
      <c r="D1687" s="430" t="s">
        <v>9273</v>
      </c>
      <c r="E1687" s="430" t="s">
        <v>9287</v>
      </c>
      <c r="F1687" s="431">
        <v>0.3868402777777778</v>
      </c>
      <c r="G1687" s="432">
        <v>45843</v>
      </c>
      <c r="H1687" s="430">
        <v>48306</v>
      </c>
      <c r="I1687" s="430" t="s">
        <v>1924</v>
      </c>
      <c r="J1687" t="str">
        <f t="shared" si="30"/>
        <v>VIỆT THUẬN 12-05</v>
      </c>
    </row>
    <row r="1688" spans="1:10" ht="15" x14ac:dyDescent="0.2">
      <c r="A1688" s="430" t="s">
        <v>9366</v>
      </c>
      <c r="B1688" s="430" t="s">
        <v>9330</v>
      </c>
      <c r="C1688" s="430">
        <v>2000003033</v>
      </c>
      <c r="D1688" s="430" t="s">
        <v>9273</v>
      </c>
      <c r="E1688" s="430" t="s">
        <v>9287</v>
      </c>
      <c r="F1688" s="431">
        <v>0.40729166666666666</v>
      </c>
      <c r="G1688" s="432">
        <v>45843</v>
      </c>
      <c r="H1688" s="430">
        <v>24337</v>
      </c>
      <c r="I1688" s="430" t="s">
        <v>1795</v>
      </c>
      <c r="J1688" t="str">
        <f t="shared" si="30"/>
        <v>VIỆT THUẬN 12-05</v>
      </c>
    </row>
    <row r="1689" spans="1:10" ht="15" x14ac:dyDescent="0.2">
      <c r="A1689" s="430" t="s">
        <v>9366</v>
      </c>
      <c r="B1689" s="430" t="s">
        <v>9330</v>
      </c>
      <c r="C1689" s="430">
        <v>2000003033</v>
      </c>
      <c r="D1689" s="430" t="s">
        <v>9273</v>
      </c>
      <c r="E1689" s="430" t="s">
        <v>9287</v>
      </c>
      <c r="F1689" s="431">
        <v>0.40729166666666666</v>
      </c>
      <c r="G1689" s="432">
        <v>45843</v>
      </c>
      <c r="H1689" s="430">
        <v>68375</v>
      </c>
      <c r="I1689" s="430" t="s">
        <v>1797</v>
      </c>
      <c r="J1689" t="str">
        <f t="shared" si="30"/>
        <v>VIỆT THUẬN 12-05</v>
      </c>
    </row>
    <row r="1690" spans="1:10" ht="15" x14ac:dyDescent="0.2">
      <c r="A1690" s="430" t="s">
        <v>9366</v>
      </c>
      <c r="B1690" s="430" t="s">
        <v>9330</v>
      </c>
      <c r="C1690" s="430">
        <v>2000003033</v>
      </c>
      <c r="D1690" s="430" t="s">
        <v>9273</v>
      </c>
      <c r="E1690" s="430" t="s">
        <v>9287</v>
      </c>
      <c r="F1690" s="431">
        <v>0.43685185185185182</v>
      </c>
      <c r="G1690" s="432">
        <v>45843</v>
      </c>
      <c r="H1690" s="430">
        <v>45772</v>
      </c>
      <c r="I1690" s="430" t="s">
        <v>1924</v>
      </c>
      <c r="J1690" t="str">
        <f t="shared" si="30"/>
        <v>VIỆT THUẬN 12-05</v>
      </c>
    </row>
    <row r="1691" spans="1:10" ht="15" x14ac:dyDescent="0.2">
      <c r="A1691" s="430" t="s">
        <v>9366</v>
      </c>
      <c r="B1691" s="430" t="s">
        <v>9330</v>
      </c>
      <c r="C1691" s="430">
        <v>2000003033</v>
      </c>
      <c r="D1691" s="430" t="s">
        <v>9273</v>
      </c>
      <c r="E1691" s="430" t="s">
        <v>9287</v>
      </c>
      <c r="F1691" s="431">
        <v>0.43685185185185182</v>
      </c>
      <c r="G1691" s="432">
        <v>45843</v>
      </c>
      <c r="H1691" s="430">
        <v>48421</v>
      </c>
      <c r="I1691" s="430" t="s">
        <v>1818</v>
      </c>
      <c r="J1691" t="str">
        <f t="shared" si="30"/>
        <v>VIỆT THUẬN 12-05</v>
      </c>
    </row>
    <row r="1692" spans="1:10" ht="15" x14ac:dyDescent="0.2">
      <c r="A1692" s="430" t="s">
        <v>9366</v>
      </c>
      <c r="B1692" s="430" t="s">
        <v>9330</v>
      </c>
      <c r="C1692" s="430">
        <v>2000003033</v>
      </c>
      <c r="D1692" s="430" t="s">
        <v>9273</v>
      </c>
      <c r="E1692" s="430" t="s">
        <v>9287</v>
      </c>
      <c r="F1692" s="431">
        <v>0.44884259259259257</v>
      </c>
      <c r="G1692" s="432">
        <v>45843</v>
      </c>
      <c r="H1692" s="430">
        <v>68934</v>
      </c>
      <c r="I1692" s="430" t="s">
        <v>1797</v>
      </c>
      <c r="J1692" t="str">
        <f t="shared" si="30"/>
        <v>VIỆT THUẬN 12-05</v>
      </c>
    </row>
    <row r="1693" spans="1:10" ht="15" x14ac:dyDescent="0.2">
      <c r="A1693" s="430" t="s">
        <v>9366</v>
      </c>
      <c r="B1693" s="430" t="s">
        <v>9330</v>
      </c>
      <c r="C1693" s="430">
        <v>2000003033</v>
      </c>
      <c r="D1693" s="430" t="s">
        <v>9273</v>
      </c>
      <c r="E1693" s="430" t="s">
        <v>9287</v>
      </c>
      <c r="F1693" s="431">
        <v>0.44884259259259257</v>
      </c>
      <c r="G1693" s="432">
        <v>45843</v>
      </c>
      <c r="H1693" s="430">
        <v>24175</v>
      </c>
      <c r="I1693" s="430" t="s">
        <v>1924</v>
      </c>
      <c r="J1693" t="str">
        <f t="shared" si="30"/>
        <v>VIỆT THUẬN 12-05</v>
      </c>
    </row>
    <row r="1694" spans="1:10" ht="15" x14ac:dyDescent="0.2">
      <c r="A1694" s="430" t="s">
        <v>9366</v>
      </c>
      <c r="B1694" s="430" t="s">
        <v>9330</v>
      </c>
      <c r="C1694" s="430">
        <v>2000003033</v>
      </c>
      <c r="D1694" s="430" t="s">
        <v>9273</v>
      </c>
      <c r="E1694" s="430" t="s">
        <v>9287</v>
      </c>
      <c r="F1694" s="431">
        <v>0.45553240740740741</v>
      </c>
      <c r="G1694" s="432">
        <v>45843</v>
      </c>
      <c r="H1694" s="430">
        <v>46050</v>
      </c>
      <c r="I1694" s="430" t="s">
        <v>1795</v>
      </c>
      <c r="J1694" t="str">
        <f t="shared" si="30"/>
        <v>VIỆT THUẬN 12-05</v>
      </c>
    </row>
    <row r="1695" spans="1:10" ht="15" x14ac:dyDescent="0.2">
      <c r="A1695" s="430" t="s">
        <v>9366</v>
      </c>
      <c r="B1695" s="430" t="s">
        <v>9330</v>
      </c>
      <c r="C1695" s="430">
        <v>2000003033</v>
      </c>
      <c r="D1695" s="430" t="s">
        <v>9273</v>
      </c>
      <c r="E1695" s="430" t="s">
        <v>9287</v>
      </c>
      <c r="F1695" s="431">
        <v>0.45553240740740741</v>
      </c>
      <c r="G1695" s="432">
        <v>45843</v>
      </c>
      <c r="H1695" s="430">
        <v>24312</v>
      </c>
      <c r="I1695" s="430" t="s">
        <v>1818</v>
      </c>
      <c r="J1695" t="str">
        <f t="shared" si="30"/>
        <v>VIỆT THUẬN 12-05</v>
      </c>
    </row>
    <row r="1696" spans="1:10" ht="15" x14ac:dyDescent="0.2">
      <c r="A1696" s="430" t="s">
        <v>9366</v>
      </c>
      <c r="B1696" s="430" t="s">
        <v>9330</v>
      </c>
      <c r="C1696" s="430">
        <v>2000003033</v>
      </c>
      <c r="D1696" s="430" t="s">
        <v>9273</v>
      </c>
      <c r="E1696" s="430" t="s">
        <v>9287</v>
      </c>
      <c r="F1696" s="431">
        <v>0.45758101851851851</v>
      </c>
      <c r="G1696" s="432">
        <v>45843</v>
      </c>
      <c r="H1696" s="430">
        <v>22738</v>
      </c>
      <c r="I1696" s="430" t="s">
        <v>1797</v>
      </c>
      <c r="J1696" t="str">
        <f t="shared" si="30"/>
        <v>VIỆT THUẬN 12-05</v>
      </c>
    </row>
    <row r="1697" spans="1:10" ht="15" x14ac:dyDescent="0.2">
      <c r="A1697" s="430" t="s">
        <v>9366</v>
      </c>
      <c r="B1697" s="430" t="s">
        <v>9330</v>
      </c>
      <c r="C1697" s="430">
        <v>2000003033</v>
      </c>
      <c r="D1697" s="430" t="s">
        <v>9273</v>
      </c>
      <c r="E1697" s="430" t="s">
        <v>9287</v>
      </c>
      <c r="F1697" s="431">
        <v>0.45758101851851851</v>
      </c>
      <c r="G1697" s="432">
        <v>45843</v>
      </c>
      <c r="H1697" s="430">
        <v>48448</v>
      </c>
      <c r="I1697" s="430" t="s">
        <v>1924</v>
      </c>
      <c r="J1697" t="str">
        <f t="shared" si="30"/>
        <v>VIỆT THUẬN 12-05</v>
      </c>
    </row>
    <row r="1698" spans="1:10" ht="15" x14ac:dyDescent="0.2">
      <c r="A1698" s="430" t="s">
        <v>9366</v>
      </c>
      <c r="B1698" s="430" t="s">
        <v>9330</v>
      </c>
      <c r="C1698" s="430">
        <v>2000003033</v>
      </c>
      <c r="D1698" s="430" t="s">
        <v>9273</v>
      </c>
      <c r="E1698" s="430" t="s">
        <v>9287</v>
      </c>
      <c r="F1698" s="431">
        <v>0.45758101851851851</v>
      </c>
      <c r="G1698" s="432">
        <v>45843</v>
      </c>
      <c r="H1698" s="430">
        <v>22827</v>
      </c>
      <c r="I1698" s="430" t="s">
        <v>1846</v>
      </c>
      <c r="J1698" t="str">
        <f t="shared" si="30"/>
        <v>VIỆT THUẬN 12-05</v>
      </c>
    </row>
    <row r="1699" spans="1:10" ht="15" x14ac:dyDescent="0.2">
      <c r="A1699" s="430" t="s">
        <v>9366</v>
      </c>
      <c r="B1699" s="430" t="s">
        <v>9330</v>
      </c>
      <c r="C1699" s="430">
        <v>2000003033</v>
      </c>
      <c r="D1699" s="430" t="s">
        <v>9273</v>
      </c>
      <c r="E1699" s="430" t="s">
        <v>9287</v>
      </c>
      <c r="F1699" s="431">
        <v>0.46059027777777778</v>
      </c>
      <c r="G1699" s="432">
        <v>45843</v>
      </c>
      <c r="H1699" s="430">
        <v>44418</v>
      </c>
      <c r="I1699" s="430" t="s">
        <v>1818</v>
      </c>
      <c r="J1699" t="str">
        <f t="shared" si="30"/>
        <v>VIỆT THUẬN 12-05</v>
      </c>
    </row>
    <row r="1700" spans="1:10" ht="15" x14ac:dyDescent="0.2">
      <c r="A1700" s="430" t="s">
        <v>9366</v>
      </c>
      <c r="B1700" s="430" t="s">
        <v>9330</v>
      </c>
      <c r="C1700" s="430">
        <v>2000003033</v>
      </c>
      <c r="D1700" s="430" t="s">
        <v>9273</v>
      </c>
      <c r="E1700" s="430" t="s">
        <v>9287</v>
      </c>
      <c r="F1700" s="431">
        <v>0.46059027777777778</v>
      </c>
      <c r="G1700" s="432">
        <v>45843</v>
      </c>
      <c r="H1700" s="430">
        <v>20024</v>
      </c>
      <c r="I1700" s="430" t="s">
        <v>1795</v>
      </c>
      <c r="J1700" t="str">
        <f t="shared" si="30"/>
        <v>VIỆT THUẬN 12-05</v>
      </c>
    </row>
    <row r="1701" spans="1:10" ht="15" x14ac:dyDescent="0.2">
      <c r="A1701" s="430" t="s">
        <v>9366</v>
      </c>
      <c r="B1701" s="430" t="s">
        <v>9330</v>
      </c>
      <c r="C1701" s="430">
        <v>2000003033</v>
      </c>
      <c r="D1701" s="430" t="s">
        <v>9273</v>
      </c>
      <c r="E1701" s="430" t="s">
        <v>9287</v>
      </c>
      <c r="F1701" s="431">
        <v>0.47011574074074075</v>
      </c>
      <c r="G1701" s="432">
        <v>45843</v>
      </c>
      <c r="H1701" s="430">
        <v>71307</v>
      </c>
      <c r="I1701" s="430" t="s">
        <v>1795</v>
      </c>
      <c r="J1701" t="str">
        <f t="shared" si="30"/>
        <v>VIỆT THUẬN 12-05</v>
      </c>
    </row>
    <row r="1702" spans="1:10" ht="15" x14ac:dyDescent="0.2">
      <c r="A1702" s="430" t="s">
        <v>9366</v>
      </c>
      <c r="B1702" s="430" t="s">
        <v>9330</v>
      </c>
      <c r="C1702" s="430">
        <v>2000003033</v>
      </c>
      <c r="D1702" s="430" t="s">
        <v>9273</v>
      </c>
      <c r="E1702" s="430" t="s">
        <v>9287</v>
      </c>
      <c r="F1702" s="431">
        <v>0.47011574074074075</v>
      </c>
      <c r="G1702" s="432">
        <v>45843</v>
      </c>
      <c r="H1702" s="430">
        <v>24260</v>
      </c>
      <c r="I1702" s="430" t="s">
        <v>1818</v>
      </c>
      <c r="J1702" t="str">
        <f t="shared" si="30"/>
        <v>VIỆT THUẬN 12-05</v>
      </c>
    </row>
    <row r="1703" spans="1:10" ht="15" x14ac:dyDescent="0.2">
      <c r="A1703" s="430" t="s">
        <v>9366</v>
      </c>
      <c r="B1703" s="430" t="s">
        <v>9330</v>
      </c>
      <c r="C1703" s="430">
        <v>2000003033</v>
      </c>
      <c r="D1703" s="430" t="s">
        <v>9273</v>
      </c>
      <c r="E1703" s="430" t="s">
        <v>9287</v>
      </c>
      <c r="F1703" s="431">
        <v>0.48292824074074076</v>
      </c>
      <c r="G1703" s="432">
        <v>45843</v>
      </c>
      <c r="H1703" s="430">
        <v>22904</v>
      </c>
      <c r="I1703" s="430" t="s">
        <v>1818</v>
      </c>
      <c r="J1703" t="str">
        <f t="shared" si="30"/>
        <v>VIỆT THUẬN 12-05</v>
      </c>
    </row>
    <row r="1704" spans="1:10" ht="15" x14ac:dyDescent="0.2">
      <c r="A1704" s="430" t="s">
        <v>9366</v>
      </c>
      <c r="B1704" s="430" t="s">
        <v>9330</v>
      </c>
      <c r="C1704" s="430">
        <v>2000003033</v>
      </c>
      <c r="D1704" s="430" t="s">
        <v>9273</v>
      </c>
      <c r="E1704" s="430" t="s">
        <v>9287</v>
      </c>
      <c r="F1704" s="431">
        <v>0.48292824074074076</v>
      </c>
      <c r="G1704" s="432">
        <v>45843</v>
      </c>
      <c r="H1704" s="430">
        <v>24330</v>
      </c>
      <c r="I1704" s="430" t="s">
        <v>1846</v>
      </c>
      <c r="J1704" t="str">
        <f t="shared" si="30"/>
        <v>VIỆT THUẬN 12-05</v>
      </c>
    </row>
    <row r="1705" spans="1:10" ht="15" x14ac:dyDescent="0.2">
      <c r="A1705" s="430" t="s">
        <v>9366</v>
      </c>
      <c r="B1705" s="430" t="s">
        <v>9330</v>
      </c>
      <c r="C1705" s="430">
        <v>2000003033</v>
      </c>
      <c r="D1705" s="430" t="s">
        <v>9273</v>
      </c>
      <c r="E1705" s="430" t="s">
        <v>9287</v>
      </c>
      <c r="F1705" s="431">
        <v>0.48292824074074076</v>
      </c>
      <c r="G1705" s="432">
        <v>45843</v>
      </c>
      <c r="H1705" s="430">
        <v>22911</v>
      </c>
      <c r="I1705" s="430" t="s">
        <v>1795</v>
      </c>
      <c r="J1705" t="str">
        <f t="shared" si="30"/>
        <v>VIỆT THUẬN 12-05</v>
      </c>
    </row>
    <row r="1706" spans="1:10" ht="15" x14ac:dyDescent="0.2">
      <c r="A1706" s="430" t="s">
        <v>9366</v>
      </c>
      <c r="B1706" s="430" t="s">
        <v>9330</v>
      </c>
      <c r="C1706" s="430">
        <v>2000003033</v>
      </c>
      <c r="D1706" s="430" t="s">
        <v>9273</v>
      </c>
      <c r="E1706" s="430" t="s">
        <v>9287</v>
      </c>
      <c r="F1706" s="431">
        <v>0.77226851851851852</v>
      </c>
      <c r="G1706" s="432">
        <v>45843</v>
      </c>
      <c r="H1706" s="430">
        <v>23724</v>
      </c>
      <c r="I1706" s="430" t="s">
        <v>1818</v>
      </c>
      <c r="J1706" t="str">
        <f t="shared" si="30"/>
        <v>VIỆT THUẬN 12-05</v>
      </c>
    </row>
    <row r="1707" spans="1:10" ht="15" x14ac:dyDescent="0.2">
      <c r="A1707" s="430" t="s">
        <v>9366</v>
      </c>
      <c r="B1707" s="430" t="s">
        <v>9330</v>
      </c>
      <c r="C1707" s="430">
        <v>2000003033</v>
      </c>
      <c r="D1707" s="430" t="s">
        <v>9273</v>
      </c>
      <c r="E1707" s="430" t="s">
        <v>9287</v>
      </c>
      <c r="F1707" s="431">
        <v>0.77226851851851852</v>
      </c>
      <c r="G1707" s="432">
        <v>45843</v>
      </c>
      <c r="H1707" s="430">
        <v>20334</v>
      </c>
      <c r="I1707" s="430" t="s">
        <v>1846</v>
      </c>
      <c r="J1707" t="str">
        <f t="shared" si="30"/>
        <v>VIỆT THUẬN 12-05</v>
      </c>
    </row>
    <row r="1708" spans="1:10" ht="15" x14ac:dyDescent="0.2">
      <c r="A1708" s="430" t="s">
        <v>9371</v>
      </c>
      <c r="B1708" s="430" t="s">
        <v>9330</v>
      </c>
      <c r="C1708" s="430">
        <v>2000003061</v>
      </c>
      <c r="D1708" s="430" t="s">
        <v>9273</v>
      </c>
      <c r="E1708" s="430" t="s">
        <v>9372</v>
      </c>
      <c r="F1708" s="431">
        <v>1.804398148148148E-2</v>
      </c>
      <c r="G1708" s="432">
        <v>45843</v>
      </c>
      <c r="H1708" s="430">
        <v>91261</v>
      </c>
      <c r="I1708" s="430" t="s">
        <v>1904</v>
      </c>
      <c r="J1708" t="str">
        <f t="shared" si="30"/>
        <v>VIỆT THUẬN 12-05</v>
      </c>
    </row>
    <row r="1709" spans="1:10" ht="15" x14ac:dyDescent="0.2">
      <c r="A1709" s="430" t="s">
        <v>9371</v>
      </c>
      <c r="B1709" s="430" t="s">
        <v>9330</v>
      </c>
      <c r="C1709" s="430">
        <v>2000003061</v>
      </c>
      <c r="D1709" s="430" t="s">
        <v>9273</v>
      </c>
      <c r="E1709" s="430" t="s">
        <v>9372</v>
      </c>
      <c r="F1709" s="431">
        <v>3.7418981481481484E-2</v>
      </c>
      <c r="G1709" s="432">
        <v>45843</v>
      </c>
      <c r="H1709" s="430">
        <v>90650</v>
      </c>
      <c r="I1709" s="430" t="s">
        <v>1842</v>
      </c>
      <c r="J1709" t="str">
        <f t="shared" si="30"/>
        <v>VIỆT THUẬN 12-05</v>
      </c>
    </row>
    <row r="1710" spans="1:10" ht="15" x14ac:dyDescent="0.2">
      <c r="A1710" s="430" t="s">
        <v>9371</v>
      </c>
      <c r="B1710" s="430" t="s">
        <v>9330</v>
      </c>
      <c r="C1710" s="430">
        <v>2000003061</v>
      </c>
      <c r="D1710" s="430" t="s">
        <v>9273</v>
      </c>
      <c r="E1710" s="430" t="s">
        <v>9372</v>
      </c>
      <c r="F1710" s="431">
        <v>5.7615740740740738E-2</v>
      </c>
      <c r="G1710" s="432">
        <v>45843</v>
      </c>
      <c r="H1710" s="430">
        <v>90385</v>
      </c>
      <c r="I1710" s="430" t="s">
        <v>1834</v>
      </c>
      <c r="J1710" t="str">
        <f t="shared" si="30"/>
        <v>VIỆT THUẬN 12-05</v>
      </c>
    </row>
    <row r="1711" spans="1:10" ht="15" x14ac:dyDescent="0.2">
      <c r="A1711" s="430" t="s">
        <v>9371</v>
      </c>
      <c r="B1711" s="430" t="s">
        <v>9330</v>
      </c>
      <c r="C1711" s="430">
        <v>2000003061</v>
      </c>
      <c r="D1711" s="430" t="s">
        <v>9273</v>
      </c>
      <c r="E1711" s="430" t="s">
        <v>9372</v>
      </c>
      <c r="F1711" s="431">
        <v>6.2824074074074074E-2</v>
      </c>
      <c r="G1711" s="432">
        <v>45843</v>
      </c>
      <c r="H1711" s="430">
        <v>90910</v>
      </c>
      <c r="I1711" s="430" t="s">
        <v>1842</v>
      </c>
      <c r="J1711" t="str">
        <f t="shared" si="30"/>
        <v>VIỆT THUẬN 12-05</v>
      </c>
    </row>
    <row r="1712" spans="1:10" ht="15" x14ac:dyDescent="0.2">
      <c r="A1712" s="430" t="s">
        <v>9371</v>
      </c>
      <c r="B1712" s="430" t="s">
        <v>9330</v>
      </c>
      <c r="C1712" s="430">
        <v>2000003061</v>
      </c>
      <c r="D1712" s="430" t="s">
        <v>9273</v>
      </c>
      <c r="E1712" s="430" t="s">
        <v>9372</v>
      </c>
      <c r="F1712" s="431">
        <v>9.3703703703703706E-2</v>
      </c>
      <c r="G1712" s="432">
        <v>45843</v>
      </c>
      <c r="H1712" s="430">
        <v>88793</v>
      </c>
      <c r="I1712" s="430" t="s">
        <v>1834</v>
      </c>
      <c r="J1712" t="str">
        <f t="shared" si="30"/>
        <v>VIỆT THUẬN 12-05</v>
      </c>
    </row>
    <row r="1713" spans="1:10" ht="15" x14ac:dyDescent="0.2">
      <c r="A1713" s="430" t="s">
        <v>9371</v>
      </c>
      <c r="B1713" s="430" t="s">
        <v>9330</v>
      </c>
      <c r="C1713" s="430">
        <v>2000003061</v>
      </c>
      <c r="D1713" s="430" t="s">
        <v>9273</v>
      </c>
      <c r="E1713" s="430" t="s">
        <v>9372</v>
      </c>
      <c r="F1713" s="431">
        <v>9.5706018518518524E-2</v>
      </c>
      <c r="G1713" s="432">
        <v>45843</v>
      </c>
      <c r="H1713" s="430">
        <v>22674</v>
      </c>
      <c r="I1713" s="430" t="s">
        <v>1842</v>
      </c>
      <c r="J1713" t="str">
        <f t="shared" si="30"/>
        <v>VIỆT THUẬN 12-05</v>
      </c>
    </row>
    <row r="1714" spans="1:10" ht="15" x14ac:dyDescent="0.2">
      <c r="A1714" s="430" t="s">
        <v>9371</v>
      </c>
      <c r="B1714" s="430" t="s">
        <v>9330</v>
      </c>
      <c r="C1714" s="430">
        <v>2000003061</v>
      </c>
      <c r="D1714" s="430" t="s">
        <v>9273</v>
      </c>
      <c r="E1714" s="430" t="s">
        <v>9372</v>
      </c>
      <c r="F1714" s="431">
        <v>9.5706018518518524E-2</v>
      </c>
      <c r="G1714" s="432">
        <v>45843</v>
      </c>
      <c r="H1714" s="430">
        <v>71379</v>
      </c>
      <c r="I1714" s="430" t="s">
        <v>1834</v>
      </c>
      <c r="J1714" t="str">
        <f t="shared" si="30"/>
        <v>VIỆT THUẬN 12-05</v>
      </c>
    </row>
    <row r="1715" spans="1:10" ht="15" x14ac:dyDescent="0.2">
      <c r="A1715" s="430" t="s">
        <v>9371</v>
      </c>
      <c r="B1715" s="430" t="s">
        <v>9330</v>
      </c>
      <c r="C1715" s="430">
        <v>2000003061</v>
      </c>
      <c r="D1715" s="430" t="s">
        <v>9273</v>
      </c>
      <c r="E1715" s="430" t="s">
        <v>9372</v>
      </c>
      <c r="F1715" s="431">
        <v>0.11364583333333333</v>
      </c>
      <c r="G1715" s="432">
        <v>45843</v>
      </c>
      <c r="H1715" s="430">
        <v>91747</v>
      </c>
      <c r="I1715" s="430" t="s">
        <v>1842</v>
      </c>
      <c r="J1715" t="str">
        <f t="shared" si="30"/>
        <v>VIỆT THUẬN 12-05</v>
      </c>
    </row>
    <row r="1716" spans="1:10" ht="15" x14ac:dyDescent="0.2">
      <c r="A1716" s="430" t="s">
        <v>9371</v>
      </c>
      <c r="B1716" s="430" t="s">
        <v>9330</v>
      </c>
      <c r="C1716" s="430">
        <v>2000003061</v>
      </c>
      <c r="D1716" s="430" t="s">
        <v>9273</v>
      </c>
      <c r="E1716" s="430" t="s">
        <v>9372</v>
      </c>
      <c r="F1716" s="431">
        <v>0.18003472222222222</v>
      </c>
      <c r="G1716" s="432">
        <v>45843</v>
      </c>
      <c r="H1716" s="430">
        <v>90341</v>
      </c>
      <c r="I1716" s="430" t="s">
        <v>1842</v>
      </c>
      <c r="J1716" t="str">
        <f t="shared" si="30"/>
        <v>VIỆT THUẬN 12-05</v>
      </c>
    </row>
    <row r="1717" spans="1:10" ht="15" x14ac:dyDescent="0.2">
      <c r="A1717" s="430" t="s">
        <v>9371</v>
      </c>
      <c r="B1717" s="430" t="s">
        <v>9330</v>
      </c>
      <c r="C1717" s="430">
        <v>2000003061</v>
      </c>
      <c r="D1717" s="430" t="s">
        <v>9273</v>
      </c>
      <c r="E1717" s="430" t="s">
        <v>9372</v>
      </c>
      <c r="F1717" s="431">
        <v>0.15961805555555555</v>
      </c>
      <c r="G1717" s="432">
        <v>45843</v>
      </c>
      <c r="H1717" s="430">
        <v>91892</v>
      </c>
      <c r="I1717" s="430" t="s">
        <v>1842</v>
      </c>
      <c r="J1717" t="str">
        <f t="shared" si="30"/>
        <v>VIỆT THUẬN 12-05</v>
      </c>
    </row>
    <row r="1718" spans="1:10" ht="15" x14ac:dyDescent="0.2">
      <c r="A1718" s="430" t="s">
        <v>9371</v>
      </c>
      <c r="B1718" s="430" t="s">
        <v>9330</v>
      </c>
      <c r="C1718" s="430">
        <v>2000003061</v>
      </c>
      <c r="D1718" s="430" t="s">
        <v>9273</v>
      </c>
      <c r="E1718" s="430" t="s">
        <v>9372</v>
      </c>
      <c r="F1718" s="431">
        <v>0.16944444444444445</v>
      </c>
      <c r="G1718" s="432">
        <v>45843</v>
      </c>
      <c r="H1718" s="430">
        <v>90703</v>
      </c>
      <c r="I1718" s="430" t="s">
        <v>1904</v>
      </c>
      <c r="J1718" t="str">
        <f t="shared" si="30"/>
        <v>VIỆT THUẬN 12-05</v>
      </c>
    </row>
    <row r="1719" spans="1:10" ht="15" x14ac:dyDescent="0.2">
      <c r="A1719" s="430" t="s">
        <v>9371</v>
      </c>
      <c r="B1719" s="430" t="s">
        <v>9330</v>
      </c>
      <c r="C1719" s="430">
        <v>2000003061</v>
      </c>
      <c r="D1719" s="430" t="s">
        <v>9273</v>
      </c>
      <c r="E1719" s="430" t="s">
        <v>9372</v>
      </c>
      <c r="F1719" s="431">
        <v>0.19173611111111111</v>
      </c>
      <c r="G1719" s="432">
        <v>45843</v>
      </c>
      <c r="H1719" s="430">
        <v>91560</v>
      </c>
      <c r="I1719" s="430" t="s">
        <v>1842</v>
      </c>
      <c r="J1719" t="str">
        <f t="shared" si="30"/>
        <v>VIỆT THUẬN 12-05</v>
      </c>
    </row>
    <row r="1720" spans="1:10" ht="15" x14ac:dyDescent="0.2">
      <c r="A1720" s="430" t="s">
        <v>9371</v>
      </c>
      <c r="B1720" s="430" t="s">
        <v>9330</v>
      </c>
      <c r="C1720" s="430">
        <v>2000003061</v>
      </c>
      <c r="D1720" s="430" t="s">
        <v>9273</v>
      </c>
      <c r="E1720" s="430" t="s">
        <v>9372</v>
      </c>
      <c r="F1720" s="431">
        <v>0.22364583333333332</v>
      </c>
      <c r="G1720" s="432">
        <v>45843</v>
      </c>
      <c r="H1720" s="430">
        <v>91248</v>
      </c>
      <c r="I1720" s="430" t="s">
        <v>1904</v>
      </c>
      <c r="J1720" t="str">
        <f t="shared" si="30"/>
        <v>VIỆT THUẬN 12-05</v>
      </c>
    </row>
    <row r="1721" spans="1:10" ht="15" x14ac:dyDescent="0.2">
      <c r="A1721" s="430" t="s">
        <v>9371</v>
      </c>
      <c r="B1721" s="430" t="s">
        <v>9330</v>
      </c>
      <c r="C1721" s="430">
        <v>2000003061</v>
      </c>
      <c r="D1721" s="430" t="s">
        <v>9273</v>
      </c>
      <c r="E1721" s="430" t="s">
        <v>9372</v>
      </c>
      <c r="F1721" s="431">
        <v>0.25627314814814817</v>
      </c>
      <c r="G1721" s="432">
        <v>45843</v>
      </c>
      <c r="H1721" s="430">
        <v>48877</v>
      </c>
      <c r="I1721" s="430" t="s">
        <v>1834</v>
      </c>
      <c r="J1721" t="str">
        <f t="shared" si="30"/>
        <v>VIỆT THUẬN 12-05</v>
      </c>
    </row>
    <row r="1722" spans="1:10" ht="15" x14ac:dyDescent="0.2">
      <c r="A1722" s="430" t="s">
        <v>9371</v>
      </c>
      <c r="B1722" s="430" t="s">
        <v>9330</v>
      </c>
      <c r="C1722" s="430">
        <v>2000003061</v>
      </c>
      <c r="D1722" s="430" t="s">
        <v>9273</v>
      </c>
      <c r="E1722" s="430" t="s">
        <v>9372</v>
      </c>
      <c r="F1722" s="431">
        <v>0.25627314814814817</v>
      </c>
      <c r="G1722" s="432">
        <v>45843</v>
      </c>
      <c r="H1722" s="430">
        <v>45595</v>
      </c>
      <c r="I1722" s="430" t="s">
        <v>1842</v>
      </c>
      <c r="J1722" t="str">
        <f t="shared" si="30"/>
        <v>VIỆT THUẬN 12-05</v>
      </c>
    </row>
    <row r="1723" spans="1:10" ht="15" x14ac:dyDescent="0.2">
      <c r="A1723" s="430" t="s">
        <v>9371</v>
      </c>
      <c r="B1723" s="430" t="s">
        <v>9330</v>
      </c>
      <c r="C1723" s="430">
        <v>2000003061</v>
      </c>
      <c r="D1723" s="430" t="s">
        <v>9273</v>
      </c>
      <c r="E1723" s="430" t="s">
        <v>9372</v>
      </c>
      <c r="F1723" s="431">
        <v>0.27081018518518518</v>
      </c>
      <c r="G1723" s="432">
        <v>45843</v>
      </c>
      <c r="H1723" s="430">
        <v>22800</v>
      </c>
      <c r="I1723" s="430" t="s">
        <v>1842</v>
      </c>
      <c r="J1723" t="str">
        <f t="shared" si="30"/>
        <v>VIỆT THUẬN 12-05</v>
      </c>
    </row>
    <row r="1724" spans="1:10" ht="15" x14ac:dyDescent="0.2">
      <c r="A1724" s="430" t="s">
        <v>9371</v>
      </c>
      <c r="B1724" s="430" t="s">
        <v>9330</v>
      </c>
      <c r="C1724" s="430">
        <v>2000003061</v>
      </c>
      <c r="D1724" s="430" t="s">
        <v>9273</v>
      </c>
      <c r="E1724" s="430" t="s">
        <v>9372</v>
      </c>
      <c r="F1724" s="431">
        <v>0.27081018518518518</v>
      </c>
      <c r="G1724" s="432">
        <v>45843</v>
      </c>
      <c r="H1724" s="430">
        <v>68305</v>
      </c>
      <c r="I1724" s="430" t="s">
        <v>1904</v>
      </c>
      <c r="J1724" t="str">
        <f t="shared" si="30"/>
        <v>VIỆT THUẬN 12-05</v>
      </c>
    </row>
    <row r="1725" spans="1:10" ht="15" x14ac:dyDescent="0.2">
      <c r="A1725" s="430" t="s">
        <v>9371</v>
      </c>
      <c r="B1725" s="430" t="s">
        <v>9330</v>
      </c>
      <c r="C1725" s="430">
        <v>2000003061</v>
      </c>
      <c r="D1725" s="430" t="s">
        <v>9273</v>
      </c>
      <c r="E1725" s="430" t="s">
        <v>9372</v>
      </c>
      <c r="F1725" s="431">
        <v>0.31221064814814814</v>
      </c>
      <c r="G1725" s="432">
        <v>45843</v>
      </c>
      <c r="H1725" s="430">
        <v>22676</v>
      </c>
      <c r="I1725" s="430" t="s">
        <v>1834</v>
      </c>
      <c r="J1725" t="str">
        <f t="shared" si="30"/>
        <v>VIỆT THUẬN 12-05</v>
      </c>
    </row>
    <row r="1726" spans="1:10" ht="15" x14ac:dyDescent="0.2">
      <c r="A1726" s="430" t="s">
        <v>9371</v>
      </c>
      <c r="B1726" s="430" t="s">
        <v>9330</v>
      </c>
      <c r="C1726" s="430">
        <v>2000003061</v>
      </c>
      <c r="D1726" s="430" t="s">
        <v>9273</v>
      </c>
      <c r="E1726" s="430" t="s">
        <v>9372</v>
      </c>
      <c r="F1726" s="431">
        <v>0.31221064814814814</v>
      </c>
      <c r="G1726" s="432">
        <v>45843</v>
      </c>
      <c r="H1726" s="430">
        <v>45479</v>
      </c>
      <c r="I1726" s="430" t="s">
        <v>1842</v>
      </c>
      <c r="J1726" t="str">
        <f t="shared" si="30"/>
        <v>VIỆT THUẬN 12-05</v>
      </c>
    </row>
    <row r="1727" spans="1:10" ht="15" x14ac:dyDescent="0.2">
      <c r="A1727" s="430" t="s">
        <v>9371</v>
      </c>
      <c r="B1727" s="430" t="s">
        <v>9330</v>
      </c>
      <c r="C1727" s="430">
        <v>2000003061</v>
      </c>
      <c r="D1727" s="430" t="s">
        <v>9273</v>
      </c>
      <c r="E1727" s="430" t="s">
        <v>9372</v>
      </c>
      <c r="F1727" s="431">
        <v>0.31104166666666666</v>
      </c>
      <c r="G1727" s="432">
        <v>45843</v>
      </c>
      <c r="H1727" s="430">
        <v>85786</v>
      </c>
      <c r="I1727" s="430" t="s">
        <v>1904</v>
      </c>
      <c r="J1727" t="str">
        <f t="shared" si="30"/>
        <v>VIỆT THUẬN 12-05</v>
      </c>
    </row>
    <row r="1728" spans="1:10" ht="15" x14ac:dyDescent="0.2">
      <c r="A1728" s="430" t="s">
        <v>9371</v>
      </c>
      <c r="B1728" s="430" t="s">
        <v>9330</v>
      </c>
      <c r="C1728" s="430">
        <v>2000003061</v>
      </c>
      <c r="D1728" s="430" t="s">
        <v>9273</v>
      </c>
      <c r="E1728" s="430" t="s">
        <v>9372</v>
      </c>
      <c r="F1728" s="431">
        <v>0.58675925925925931</v>
      </c>
      <c r="G1728" s="432">
        <v>45843</v>
      </c>
      <c r="H1728" s="430">
        <v>22772</v>
      </c>
      <c r="I1728" s="430" t="s">
        <v>1904</v>
      </c>
      <c r="J1728" t="str">
        <f t="shared" si="30"/>
        <v>VIỆT THUẬN 12-05</v>
      </c>
    </row>
    <row r="1729" spans="1:10" ht="15" x14ac:dyDescent="0.2">
      <c r="A1729" s="430" t="s">
        <v>9371</v>
      </c>
      <c r="B1729" s="430" t="s">
        <v>9330</v>
      </c>
      <c r="C1729" s="430">
        <v>2000003061</v>
      </c>
      <c r="D1729" s="430" t="s">
        <v>9273</v>
      </c>
      <c r="E1729" s="430" t="s">
        <v>9372</v>
      </c>
      <c r="F1729" s="431">
        <v>0.58675925925925931</v>
      </c>
      <c r="G1729" s="432">
        <v>45843</v>
      </c>
      <c r="H1729" s="430">
        <v>67916</v>
      </c>
      <c r="I1729" s="430" t="s">
        <v>1834</v>
      </c>
      <c r="J1729" t="str">
        <f t="shared" si="30"/>
        <v>VIỆT THUẬN 12-05</v>
      </c>
    </row>
    <row r="1730" spans="1:10" ht="15" x14ac:dyDescent="0.2">
      <c r="A1730" s="430" t="s">
        <v>9371</v>
      </c>
      <c r="B1730" s="430" t="s">
        <v>9330</v>
      </c>
      <c r="C1730" s="430">
        <v>2000003061</v>
      </c>
      <c r="D1730" s="430" t="s">
        <v>9273</v>
      </c>
      <c r="E1730" s="430" t="s">
        <v>9372</v>
      </c>
      <c r="F1730" s="431">
        <v>0.60379629629629628</v>
      </c>
      <c r="G1730" s="432">
        <v>45843</v>
      </c>
      <c r="H1730" s="430">
        <v>91165</v>
      </c>
      <c r="I1730" s="430" t="s">
        <v>1904</v>
      </c>
      <c r="J1730" t="str">
        <f t="shared" si="30"/>
        <v>VIỆT THUẬN 12-05</v>
      </c>
    </row>
    <row r="1731" spans="1:10" ht="15" x14ac:dyDescent="0.2">
      <c r="A1731" s="430" t="s">
        <v>9371</v>
      </c>
      <c r="B1731" s="430" t="s">
        <v>9330</v>
      </c>
      <c r="C1731" s="430">
        <v>2000003061</v>
      </c>
      <c r="D1731" s="430" t="s">
        <v>9273</v>
      </c>
      <c r="E1731" s="430" t="s">
        <v>9372</v>
      </c>
      <c r="F1731" s="431">
        <v>0.60114583333333338</v>
      </c>
      <c r="G1731" s="432">
        <v>45843</v>
      </c>
      <c r="H1731" s="430">
        <v>68779</v>
      </c>
      <c r="I1731" s="430" t="s">
        <v>1842</v>
      </c>
      <c r="J1731" t="str">
        <f t="shared" si="30"/>
        <v>VIỆT THUẬN 12-05</v>
      </c>
    </row>
    <row r="1732" spans="1:10" ht="15" x14ac:dyDescent="0.2">
      <c r="A1732" s="430" t="s">
        <v>9371</v>
      </c>
      <c r="B1732" s="430" t="s">
        <v>9330</v>
      </c>
      <c r="C1732" s="430">
        <v>2000003061</v>
      </c>
      <c r="D1732" s="430" t="s">
        <v>9273</v>
      </c>
      <c r="E1732" s="430" t="s">
        <v>9372</v>
      </c>
      <c r="F1732" s="431">
        <v>0.61440972222222223</v>
      </c>
      <c r="G1732" s="432">
        <v>45843</v>
      </c>
      <c r="H1732" s="430">
        <v>89654</v>
      </c>
      <c r="I1732" s="430" t="s">
        <v>1904</v>
      </c>
      <c r="J1732" t="str">
        <f t="shared" si="30"/>
        <v>VIỆT THUẬN 12-05</v>
      </c>
    </row>
    <row r="1733" spans="1:10" ht="15" x14ac:dyDescent="0.2">
      <c r="A1733" s="430" t="s">
        <v>9371</v>
      </c>
      <c r="B1733" s="430" t="s">
        <v>9330</v>
      </c>
      <c r="C1733" s="430">
        <v>2000003061</v>
      </c>
      <c r="D1733" s="430" t="s">
        <v>9273</v>
      </c>
      <c r="E1733" s="430" t="s">
        <v>9372</v>
      </c>
      <c r="F1733" s="431">
        <v>0.6303819444444444</v>
      </c>
      <c r="G1733" s="432">
        <v>45843</v>
      </c>
      <c r="H1733" s="430">
        <v>70264</v>
      </c>
      <c r="I1733" s="430" t="s">
        <v>1904</v>
      </c>
      <c r="J1733" t="str">
        <f t="shared" si="30"/>
        <v>VIỆT THUẬN 12-05</v>
      </c>
    </row>
    <row r="1734" spans="1:10" ht="15" x14ac:dyDescent="0.2">
      <c r="A1734" s="430" t="s">
        <v>9371</v>
      </c>
      <c r="B1734" s="430" t="s">
        <v>9330</v>
      </c>
      <c r="C1734" s="430">
        <v>2000003061</v>
      </c>
      <c r="D1734" s="430" t="s">
        <v>9273</v>
      </c>
      <c r="E1734" s="430" t="s">
        <v>9372</v>
      </c>
      <c r="F1734" s="431">
        <v>0.6303819444444444</v>
      </c>
      <c r="G1734" s="432">
        <v>45843</v>
      </c>
      <c r="H1734" s="430">
        <v>23105</v>
      </c>
      <c r="I1734" s="430" t="s">
        <v>1842</v>
      </c>
      <c r="J1734" t="str">
        <f t="shared" si="30"/>
        <v>VIỆT THUẬN 12-05</v>
      </c>
    </row>
    <row r="1735" spans="1:10" ht="15" x14ac:dyDescent="0.2">
      <c r="A1735" s="430" t="s">
        <v>9371</v>
      </c>
      <c r="B1735" s="430" t="s">
        <v>9330</v>
      </c>
      <c r="C1735" s="430">
        <v>2000003061</v>
      </c>
      <c r="D1735" s="430" t="s">
        <v>9273</v>
      </c>
      <c r="E1735" s="430" t="s">
        <v>9372</v>
      </c>
      <c r="F1735" s="431">
        <v>0.65271990740740737</v>
      </c>
      <c r="G1735" s="432">
        <v>45843</v>
      </c>
      <c r="H1735" s="430">
        <v>24294</v>
      </c>
      <c r="I1735" s="430" t="s">
        <v>1834</v>
      </c>
      <c r="J1735" t="str">
        <f t="shared" si="30"/>
        <v>VIỆT THUẬN 12-05</v>
      </c>
    </row>
    <row r="1736" spans="1:10" ht="15" x14ac:dyDescent="0.2">
      <c r="A1736" s="430" t="s">
        <v>9371</v>
      </c>
      <c r="B1736" s="430" t="s">
        <v>9330</v>
      </c>
      <c r="C1736" s="430">
        <v>2000003061</v>
      </c>
      <c r="D1736" s="430" t="s">
        <v>9273</v>
      </c>
      <c r="E1736" s="430" t="s">
        <v>9372</v>
      </c>
      <c r="F1736" s="431">
        <v>0.65271990740740737</v>
      </c>
      <c r="G1736" s="432">
        <v>45843</v>
      </c>
      <c r="H1736" s="430">
        <v>23088</v>
      </c>
      <c r="I1736" s="430" t="s">
        <v>1842</v>
      </c>
      <c r="J1736" t="str">
        <f t="shared" si="30"/>
        <v>VIỆT THUẬN 12-05</v>
      </c>
    </row>
    <row r="1737" spans="1:10" ht="15" x14ac:dyDescent="0.2">
      <c r="A1737" s="430" t="s">
        <v>9371</v>
      </c>
      <c r="B1737" s="430" t="s">
        <v>9330</v>
      </c>
      <c r="C1737" s="430">
        <v>2000003061</v>
      </c>
      <c r="D1737" s="430" t="s">
        <v>9273</v>
      </c>
      <c r="E1737" s="430" t="s">
        <v>9372</v>
      </c>
      <c r="F1737" s="431">
        <v>0.65271990740740737</v>
      </c>
      <c r="G1737" s="432">
        <v>45843</v>
      </c>
      <c r="H1737" s="430">
        <v>46865</v>
      </c>
      <c r="I1737" s="430" t="s">
        <v>1904</v>
      </c>
      <c r="J1737" t="str">
        <f t="shared" si="30"/>
        <v>VIỆT THUẬN 12-05</v>
      </c>
    </row>
    <row r="1738" spans="1:10" ht="15" x14ac:dyDescent="0.2">
      <c r="A1738" s="430" t="s">
        <v>9371</v>
      </c>
      <c r="B1738" s="430" t="s">
        <v>9330</v>
      </c>
      <c r="C1738" s="430">
        <v>2000003061</v>
      </c>
      <c r="D1738" s="430" t="s">
        <v>9273</v>
      </c>
      <c r="E1738" s="430" t="s">
        <v>9372</v>
      </c>
      <c r="F1738" s="431">
        <v>0.67864583333333328</v>
      </c>
      <c r="G1738" s="432">
        <v>45843</v>
      </c>
      <c r="H1738" s="430">
        <v>22993</v>
      </c>
      <c r="I1738" s="430" t="s">
        <v>1842</v>
      </c>
      <c r="J1738" t="str">
        <f t="shared" si="30"/>
        <v>VIỆT THUẬN 12-05</v>
      </c>
    </row>
    <row r="1739" spans="1:10" ht="15" x14ac:dyDescent="0.2">
      <c r="A1739" s="430" t="s">
        <v>9371</v>
      </c>
      <c r="B1739" s="430" t="s">
        <v>9330</v>
      </c>
      <c r="C1739" s="430">
        <v>2000003061</v>
      </c>
      <c r="D1739" s="430" t="s">
        <v>9273</v>
      </c>
      <c r="E1739" s="430" t="s">
        <v>9372</v>
      </c>
      <c r="F1739" s="431">
        <v>0.67864583333333328</v>
      </c>
      <c r="G1739" s="432">
        <v>45843</v>
      </c>
      <c r="H1739" s="430">
        <v>22653</v>
      </c>
      <c r="I1739" s="430" t="s">
        <v>1904</v>
      </c>
      <c r="J1739" t="str">
        <f t="shared" si="30"/>
        <v>VIỆT THUẬN 12-05</v>
      </c>
    </row>
    <row r="1740" spans="1:10" ht="15" x14ac:dyDescent="0.2">
      <c r="A1740" s="430" t="s">
        <v>9371</v>
      </c>
      <c r="B1740" s="430" t="s">
        <v>9330</v>
      </c>
      <c r="C1740" s="430">
        <v>2000003061</v>
      </c>
      <c r="D1740" s="430" t="s">
        <v>9273</v>
      </c>
      <c r="E1740" s="430" t="s">
        <v>9372</v>
      </c>
      <c r="F1740" s="431">
        <v>0.67971064814814819</v>
      </c>
      <c r="G1740" s="432">
        <v>45843</v>
      </c>
      <c r="H1740" s="430">
        <v>24320</v>
      </c>
      <c r="I1740" s="430" t="s">
        <v>1834</v>
      </c>
      <c r="J1740" t="str">
        <f t="shared" si="30"/>
        <v>VIỆT THUẬN 12-05</v>
      </c>
    </row>
    <row r="1741" spans="1:10" ht="15" x14ac:dyDescent="0.2">
      <c r="A1741" s="430" t="s">
        <v>9371</v>
      </c>
      <c r="B1741" s="430" t="s">
        <v>9330</v>
      </c>
      <c r="C1741" s="430">
        <v>2000003061</v>
      </c>
      <c r="D1741" s="430" t="s">
        <v>9273</v>
      </c>
      <c r="E1741" s="430" t="s">
        <v>9372</v>
      </c>
      <c r="F1741" s="431">
        <v>0.67971064814814819</v>
      </c>
      <c r="G1741" s="432">
        <v>45843</v>
      </c>
      <c r="H1741" s="430">
        <v>22853</v>
      </c>
      <c r="I1741" s="430" t="s">
        <v>1842</v>
      </c>
      <c r="J1741" t="str">
        <f t="shared" si="30"/>
        <v>VIỆT THUẬN 12-05</v>
      </c>
    </row>
    <row r="1742" spans="1:10" ht="15" x14ac:dyDescent="0.2">
      <c r="A1742" s="430" t="s">
        <v>9371</v>
      </c>
      <c r="B1742" s="430" t="s">
        <v>9330</v>
      </c>
      <c r="C1742" s="430">
        <v>2000003061</v>
      </c>
      <c r="D1742" s="430" t="s">
        <v>9273</v>
      </c>
      <c r="E1742" s="430" t="s">
        <v>9372</v>
      </c>
      <c r="F1742" s="431">
        <v>0.67971064814814819</v>
      </c>
      <c r="G1742" s="432">
        <v>45843</v>
      </c>
      <c r="H1742" s="430">
        <v>45558</v>
      </c>
      <c r="I1742" s="430" t="s">
        <v>1904</v>
      </c>
      <c r="J1742" t="str">
        <f t="shared" si="30"/>
        <v>VIỆT THUẬN 12-05</v>
      </c>
    </row>
    <row r="1743" spans="1:10" ht="15" x14ac:dyDescent="0.2">
      <c r="A1743" s="430" t="s">
        <v>9341</v>
      </c>
      <c r="B1743" s="430" t="s">
        <v>9389</v>
      </c>
      <c r="C1743" s="430">
        <v>2200002044</v>
      </c>
      <c r="D1743" s="430" t="s">
        <v>9273</v>
      </c>
      <c r="E1743" s="430" t="s">
        <v>9333</v>
      </c>
      <c r="F1743" s="431">
        <v>0.36700231481481482</v>
      </c>
      <c r="G1743" s="432">
        <v>45843</v>
      </c>
      <c r="H1743" s="430">
        <v>24844</v>
      </c>
      <c r="I1743" s="430" t="s">
        <v>1966</v>
      </c>
      <c r="J1743" t="str">
        <f t="shared" si="30"/>
        <v>NAM DƯƠNG 01</v>
      </c>
    </row>
    <row r="1744" spans="1:10" ht="15" x14ac:dyDescent="0.2">
      <c r="A1744" s="430" t="s">
        <v>9341</v>
      </c>
      <c r="B1744" s="430" t="s">
        <v>9389</v>
      </c>
      <c r="C1744" s="430">
        <v>2200002044</v>
      </c>
      <c r="D1744" s="430" t="s">
        <v>9273</v>
      </c>
      <c r="E1744" s="430" t="s">
        <v>9333</v>
      </c>
      <c r="F1744" s="431">
        <v>0.36700231481481482</v>
      </c>
      <c r="G1744" s="432">
        <v>45843</v>
      </c>
      <c r="H1744" s="430">
        <v>22024</v>
      </c>
      <c r="I1744" s="430" t="s">
        <v>9302</v>
      </c>
      <c r="J1744" t="str">
        <f t="shared" si="30"/>
        <v>NAM DƯƠNG 01</v>
      </c>
    </row>
    <row r="1745" spans="1:10" ht="15" x14ac:dyDescent="0.2">
      <c r="A1745" s="430" t="s">
        <v>9341</v>
      </c>
      <c r="B1745" s="430" t="s">
        <v>9389</v>
      </c>
      <c r="C1745" s="430">
        <v>2200002044</v>
      </c>
      <c r="D1745" s="430" t="s">
        <v>9273</v>
      </c>
      <c r="E1745" s="430" t="s">
        <v>9333</v>
      </c>
      <c r="F1745" s="431">
        <v>0.36700231481481482</v>
      </c>
      <c r="G1745" s="432">
        <v>45843</v>
      </c>
      <c r="H1745" s="430">
        <v>23176</v>
      </c>
      <c r="I1745" s="430" t="s">
        <v>9345</v>
      </c>
      <c r="J1745" t="str">
        <f t="shared" si="30"/>
        <v>NAM DƯƠNG 01</v>
      </c>
    </row>
    <row r="1746" spans="1:10" ht="15" x14ac:dyDescent="0.2">
      <c r="A1746" s="430" t="s">
        <v>9341</v>
      </c>
      <c r="B1746" s="430" t="s">
        <v>9389</v>
      </c>
      <c r="C1746" s="430">
        <v>2200002044</v>
      </c>
      <c r="D1746" s="430" t="s">
        <v>9273</v>
      </c>
      <c r="E1746" s="430" t="s">
        <v>9333</v>
      </c>
      <c r="F1746" s="431">
        <v>0.36700231481481482</v>
      </c>
      <c r="G1746" s="432">
        <v>45843</v>
      </c>
      <c r="H1746" s="430">
        <v>24844</v>
      </c>
      <c r="I1746" s="430" t="s">
        <v>2168</v>
      </c>
      <c r="J1746" t="str">
        <f t="shared" si="30"/>
        <v>NAM DƯƠNG 01</v>
      </c>
    </row>
    <row r="1747" spans="1:10" ht="15" x14ac:dyDescent="0.2">
      <c r="A1747" s="430" t="s">
        <v>9331</v>
      </c>
      <c r="B1747" s="430" t="s">
        <v>9389</v>
      </c>
      <c r="C1747" s="430">
        <v>2200002034</v>
      </c>
      <c r="D1747" s="430" t="s">
        <v>9273</v>
      </c>
      <c r="E1747" s="430" t="s">
        <v>9333</v>
      </c>
      <c r="F1747" s="431">
        <v>0.40289351851851851</v>
      </c>
      <c r="G1747" s="432">
        <v>45843</v>
      </c>
      <c r="H1747" s="430">
        <v>46859</v>
      </c>
      <c r="I1747" s="430" t="s">
        <v>9353</v>
      </c>
      <c r="J1747" t="str">
        <f t="shared" si="30"/>
        <v>NAM DƯƠNG 01</v>
      </c>
    </row>
    <row r="1748" spans="1:10" ht="15" x14ac:dyDescent="0.2">
      <c r="A1748" s="430" t="s">
        <v>9331</v>
      </c>
      <c r="B1748" s="430" t="s">
        <v>9389</v>
      </c>
      <c r="C1748" s="430">
        <v>2200002034</v>
      </c>
      <c r="D1748" s="430" t="s">
        <v>9273</v>
      </c>
      <c r="E1748" s="430" t="s">
        <v>9333</v>
      </c>
      <c r="F1748" s="431">
        <v>0.40289351851851851</v>
      </c>
      <c r="G1748" s="432">
        <v>45843</v>
      </c>
      <c r="H1748" s="430">
        <v>45678</v>
      </c>
      <c r="I1748" s="430" t="s">
        <v>2100</v>
      </c>
      <c r="J1748" t="str">
        <f t="shared" ref="J1748:J1811" si="31">IF(B1748&lt;&gt;"",B1748,"Đường bộ")</f>
        <v>NAM DƯƠNG 01</v>
      </c>
    </row>
    <row r="1749" spans="1:10" ht="15" x14ac:dyDescent="0.2">
      <c r="A1749" s="430" t="s">
        <v>9341</v>
      </c>
      <c r="B1749" s="430" t="s">
        <v>9389</v>
      </c>
      <c r="C1749" s="430">
        <v>2200002044</v>
      </c>
      <c r="D1749" s="430" t="s">
        <v>9273</v>
      </c>
      <c r="E1749" s="430" t="s">
        <v>9333</v>
      </c>
      <c r="F1749" s="431">
        <v>0.40520833333333334</v>
      </c>
      <c r="G1749" s="432">
        <v>45843</v>
      </c>
      <c r="H1749" s="430">
        <v>21102</v>
      </c>
      <c r="I1749" s="430" t="s">
        <v>2076</v>
      </c>
      <c r="J1749" t="str">
        <f t="shared" si="31"/>
        <v>NAM DƯƠNG 01</v>
      </c>
    </row>
    <row r="1750" spans="1:10" ht="15" x14ac:dyDescent="0.2">
      <c r="A1750" s="430" t="s">
        <v>9341</v>
      </c>
      <c r="B1750" s="430" t="s">
        <v>9389</v>
      </c>
      <c r="C1750" s="430">
        <v>2200002044</v>
      </c>
      <c r="D1750" s="430" t="s">
        <v>9273</v>
      </c>
      <c r="E1750" s="430" t="s">
        <v>9333</v>
      </c>
      <c r="F1750" s="431">
        <v>0.40520833333333334</v>
      </c>
      <c r="G1750" s="432">
        <v>45843</v>
      </c>
      <c r="H1750" s="430">
        <v>22582</v>
      </c>
      <c r="I1750" s="430" t="s">
        <v>2770</v>
      </c>
      <c r="J1750" t="str">
        <f t="shared" si="31"/>
        <v>NAM DƯƠNG 01</v>
      </c>
    </row>
    <row r="1751" spans="1:10" ht="15" x14ac:dyDescent="0.2">
      <c r="A1751" s="430" t="s">
        <v>9341</v>
      </c>
      <c r="B1751" s="430" t="s">
        <v>9389</v>
      </c>
      <c r="C1751" s="430">
        <v>2200002044</v>
      </c>
      <c r="D1751" s="430" t="s">
        <v>9273</v>
      </c>
      <c r="E1751" s="430" t="s">
        <v>9333</v>
      </c>
      <c r="F1751" s="431">
        <v>0.40520833333333334</v>
      </c>
      <c r="G1751" s="432">
        <v>45843</v>
      </c>
      <c r="H1751" s="430">
        <v>22774</v>
      </c>
      <c r="I1751" s="430" t="s">
        <v>2481</v>
      </c>
      <c r="J1751" t="str">
        <f t="shared" si="31"/>
        <v>NAM DƯƠNG 01</v>
      </c>
    </row>
    <row r="1752" spans="1:10" ht="15" x14ac:dyDescent="0.2">
      <c r="A1752" s="430" t="s">
        <v>9331</v>
      </c>
      <c r="B1752" s="430" t="s">
        <v>9389</v>
      </c>
      <c r="C1752" s="430">
        <v>2200002034</v>
      </c>
      <c r="D1752" s="430" t="s">
        <v>9273</v>
      </c>
      <c r="E1752" s="430" t="s">
        <v>9333</v>
      </c>
      <c r="F1752" s="431">
        <v>0.63197916666666665</v>
      </c>
      <c r="G1752" s="432">
        <v>45843</v>
      </c>
      <c r="H1752" s="430">
        <v>22765</v>
      </c>
      <c r="I1752" s="430" t="s">
        <v>9353</v>
      </c>
      <c r="J1752" t="str">
        <f t="shared" si="31"/>
        <v>NAM DƯƠNG 01</v>
      </c>
    </row>
    <row r="1753" spans="1:10" ht="15" x14ac:dyDescent="0.2">
      <c r="A1753" s="430" t="s">
        <v>9331</v>
      </c>
      <c r="B1753" s="430" t="s">
        <v>9389</v>
      </c>
      <c r="C1753" s="430">
        <v>2200002034</v>
      </c>
      <c r="D1753" s="430" t="s">
        <v>9273</v>
      </c>
      <c r="E1753" s="430" t="s">
        <v>9333</v>
      </c>
      <c r="F1753" s="431">
        <v>0.63197916666666665</v>
      </c>
      <c r="G1753" s="432">
        <v>45843</v>
      </c>
      <c r="H1753" s="430">
        <v>68571</v>
      </c>
      <c r="I1753" s="430" t="s">
        <v>2100</v>
      </c>
      <c r="J1753" t="str">
        <f t="shared" si="31"/>
        <v>NAM DƯƠNG 01</v>
      </c>
    </row>
    <row r="1754" spans="1:10" ht="15" x14ac:dyDescent="0.2">
      <c r="A1754" s="430" t="s">
        <v>9331</v>
      </c>
      <c r="B1754" s="430" t="s">
        <v>9389</v>
      </c>
      <c r="C1754" s="430">
        <v>2200002034</v>
      </c>
      <c r="D1754" s="430" t="s">
        <v>9273</v>
      </c>
      <c r="E1754" s="430" t="s">
        <v>9333</v>
      </c>
      <c r="F1754" s="431">
        <v>0.67748842592592595</v>
      </c>
      <c r="G1754" s="432">
        <v>45843</v>
      </c>
      <c r="H1754" s="430">
        <v>24174</v>
      </c>
      <c r="I1754" s="430" t="s">
        <v>2100</v>
      </c>
      <c r="J1754" t="str">
        <f t="shared" si="31"/>
        <v>NAM DƯƠNG 01</v>
      </c>
    </row>
    <row r="1755" spans="1:10" ht="15" x14ac:dyDescent="0.2">
      <c r="A1755" s="430" t="s">
        <v>9390</v>
      </c>
      <c r="B1755" s="430" t="s">
        <v>9277</v>
      </c>
      <c r="C1755" s="430">
        <v>2000003037</v>
      </c>
      <c r="D1755" s="430" t="s">
        <v>9273</v>
      </c>
      <c r="E1755" s="430" t="s">
        <v>9391</v>
      </c>
      <c r="F1755" s="431">
        <v>0.3064351851851852</v>
      </c>
      <c r="G1755" s="432">
        <v>45843</v>
      </c>
      <c r="H1755" s="430">
        <v>86456</v>
      </c>
      <c r="I1755" s="430" t="s">
        <v>1968</v>
      </c>
      <c r="J1755" t="str">
        <f t="shared" si="31"/>
        <v>HPS-01</v>
      </c>
    </row>
    <row r="1756" spans="1:10" ht="15" x14ac:dyDescent="0.2">
      <c r="A1756" s="430" t="s">
        <v>9390</v>
      </c>
      <c r="B1756" s="430" t="s">
        <v>9277</v>
      </c>
      <c r="C1756" s="430">
        <v>2000003037</v>
      </c>
      <c r="D1756" s="430" t="s">
        <v>9273</v>
      </c>
      <c r="E1756" s="430" t="s">
        <v>9391</v>
      </c>
      <c r="F1756" s="431">
        <v>0.30707175925925928</v>
      </c>
      <c r="G1756" s="432">
        <v>45843</v>
      </c>
      <c r="H1756" s="430">
        <v>107810</v>
      </c>
      <c r="I1756" s="430" t="s">
        <v>1968</v>
      </c>
      <c r="J1756" t="str">
        <f t="shared" si="31"/>
        <v>HPS-01</v>
      </c>
    </row>
    <row r="1757" spans="1:10" ht="15" x14ac:dyDescent="0.2">
      <c r="A1757" s="430" t="s">
        <v>9390</v>
      </c>
      <c r="B1757" s="430" t="s">
        <v>9277</v>
      </c>
      <c r="C1757" s="430">
        <v>2000003037</v>
      </c>
      <c r="D1757" s="430" t="s">
        <v>9273</v>
      </c>
      <c r="E1757" s="430" t="s">
        <v>9391</v>
      </c>
      <c r="F1757" s="431">
        <v>0.30677083333333333</v>
      </c>
      <c r="G1757" s="432">
        <v>45843</v>
      </c>
      <c r="H1757" s="430">
        <v>23294</v>
      </c>
      <c r="I1757" s="430" t="s">
        <v>1808</v>
      </c>
      <c r="J1757" t="str">
        <f t="shared" si="31"/>
        <v>HPS-01</v>
      </c>
    </row>
    <row r="1758" spans="1:10" ht="15" x14ac:dyDescent="0.2">
      <c r="A1758" s="430" t="s">
        <v>9390</v>
      </c>
      <c r="B1758" s="430" t="s">
        <v>9277</v>
      </c>
      <c r="C1758" s="430">
        <v>2000003037</v>
      </c>
      <c r="D1758" s="430" t="s">
        <v>9273</v>
      </c>
      <c r="E1758" s="430" t="s">
        <v>9391</v>
      </c>
      <c r="F1758" s="431">
        <v>0.30677083333333333</v>
      </c>
      <c r="G1758" s="432">
        <v>45843</v>
      </c>
      <c r="H1758" s="430">
        <v>86176</v>
      </c>
      <c r="I1758" s="430" t="s">
        <v>1968</v>
      </c>
      <c r="J1758" t="str">
        <f t="shared" si="31"/>
        <v>HPS-01</v>
      </c>
    </row>
    <row r="1759" spans="1:10" ht="15" x14ac:dyDescent="0.2">
      <c r="A1759" s="430" t="s">
        <v>9390</v>
      </c>
      <c r="B1759" s="430" t="s">
        <v>9277</v>
      </c>
      <c r="C1759" s="430">
        <v>2000003037</v>
      </c>
      <c r="D1759" s="430" t="s">
        <v>9273</v>
      </c>
      <c r="E1759" s="430" t="s">
        <v>9391</v>
      </c>
      <c r="F1759" s="431">
        <v>0.46785879629629629</v>
      </c>
      <c r="G1759" s="432">
        <v>45843</v>
      </c>
      <c r="H1759" s="430">
        <v>92643</v>
      </c>
      <c r="I1759" s="430" t="s">
        <v>1808</v>
      </c>
      <c r="J1759" t="str">
        <f t="shared" si="31"/>
        <v>HPS-01</v>
      </c>
    </row>
    <row r="1760" spans="1:10" ht="15" x14ac:dyDescent="0.2">
      <c r="A1760" s="430" t="s">
        <v>9390</v>
      </c>
      <c r="B1760" s="430" t="s">
        <v>9277</v>
      </c>
      <c r="C1760" s="430">
        <v>2000003037</v>
      </c>
      <c r="D1760" s="430" t="s">
        <v>9273</v>
      </c>
      <c r="E1760" s="430" t="s">
        <v>9391</v>
      </c>
      <c r="F1760" s="431">
        <v>0.49065972222222221</v>
      </c>
      <c r="G1760" s="432">
        <v>45843</v>
      </c>
      <c r="H1760" s="430">
        <v>48590</v>
      </c>
      <c r="I1760" s="430" t="s">
        <v>1808</v>
      </c>
      <c r="J1760" t="str">
        <f t="shared" si="31"/>
        <v>HPS-01</v>
      </c>
    </row>
    <row r="1761" spans="1:10" ht="15" x14ac:dyDescent="0.2">
      <c r="A1761" s="430" t="s">
        <v>9390</v>
      </c>
      <c r="B1761" s="430" t="s">
        <v>9277</v>
      </c>
      <c r="C1761" s="430">
        <v>2000003037</v>
      </c>
      <c r="D1761" s="430" t="s">
        <v>9273</v>
      </c>
      <c r="E1761" s="430" t="s">
        <v>9391</v>
      </c>
      <c r="F1761" s="431">
        <v>0.49065972222222221</v>
      </c>
      <c r="G1761" s="432">
        <v>45843</v>
      </c>
      <c r="H1761" s="430">
        <v>48604</v>
      </c>
      <c r="I1761" s="430" t="s">
        <v>1877</v>
      </c>
      <c r="J1761" t="str">
        <f t="shared" si="31"/>
        <v>HPS-01</v>
      </c>
    </row>
    <row r="1762" spans="1:10" ht="15" x14ac:dyDescent="0.2">
      <c r="A1762" s="430" t="s">
        <v>9390</v>
      </c>
      <c r="B1762" s="430" t="s">
        <v>9277</v>
      </c>
      <c r="C1762" s="430">
        <v>2000003037</v>
      </c>
      <c r="D1762" s="430" t="s">
        <v>9273</v>
      </c>
      <c r="E1762" s="430" t="s">
        <v>9391</v>
      </c>
      <c r="F1762" s="431">
        <v>0.68552083333333336</v>
      </c>
      <c r="G1762" s="432">
        <v>45843</v>
      </c>
      <c r="H1762" s="430">
        <v>23460</v>
      </c>
      <c r="I1762" s="430" t="s">
        <v>1877</v>
      </c>
      <c r="J1762" t="str">
        <f t="shared" si="31"/>
        <v>HPS-01</v>
      </c>
    </row>
    <row r="1763" spans="1:10" ht="15" x14ac:dyDescent="0.2">
      <c r="A1763" s="430" t="s">
        <v>9390</v>
      </c>
      <c r="B1763" s="430" t="s">
        <v>9277</v>
      </c>
      <c r="C1763" s="430">
        <v>2000003037</v>
      </c>
      <c r="D1763" s="430" t="s">
        <v>9273</v>
      </c>
      <c r="E1763" s="430" t="s">
        <v>9391</v>
      </c>
      <c r="F1763" s="431">
        <v>0.68552083333333336</v>
      </c>
      <c r="G1763" s="432">
        <v>45843</v>
      </c>
      <c r="H1763" s="430">
        <v>71399</v>
      </c>
      <c r="I1763" s="430" t="s">
        <v>1808</v>
      </c>
      <c r="J1763" t="str">
        <f t="shared" si="31"/>
        <v>HPS-01</v>
      </c>
    </row>
    <row r="1764" spans="1:10" ht="15" x14ac:dyDescent="0.2">
      <c r="A1764" s="430" t="s">
        <v>9390</v>
      </c>
      <c r="B1764" s="430" t="s">
        <v>9277</v>
      </c>
      <c r="C1764" s="430">
        <v>2000003037</v>
      </c>
      <c r="D1764" s="430" t="s">
        <v>9273</v>
      </c>
      <c r="E1764" s="430" t="s">
        <v>9391</v>
      </c>
      <c r="F1764" s="431">
        <v>0.51310185185185186</v>
      </c>
      <c r="G1764" s="432">
        <v>45843</v>
      </c>
      <c r="H1764" s="430">
        <v>96938</v>
      </c>
      <c r="I1764" s="430" t="s">
        <v>1876</v>
      </c>
      <c r="J1764" t="str">
        <f t="shared" si="31"/>
        <v>HPS-01</v>
      </c>
    </row>
    <row r="1765" spans="1:10" ht="15" x14ac:dyDescent="0.2">
      <c r="A1765" s="430" t="s">
        <v>9390</v>
      </c>
      <c r="B1765" s="430" t="s">
        <v>9277</v>
      </c>
      <c r="C1765" s="430">
        <v>2000003037</v>
      </c>
      <c r="D1765" s="430" t="s">
        <v>9273</v>
      </c>
      <c r="E1765" s="430" t="s">
        <v>9391</v>
      </c>
      <c r="F1765" s="431">
        <v>0.50423611111111111</v>
      </c>
      <c r="G1765" s="432">
        <v>45843</v>
      </c>
      <c r="H1765" s="430">
        <v>87510</v>
      </c>
      <c r="I1765" s="430" t="s">
        <v>1968</v>
      </c>
      <c r="J1765" t="str">
        <f t="shared" si="31"/>
        <v>HPS-01</v>
      </c>
    </row>
    <row r="1766" spans="1:10" ht="15" x14ac:dyDescent="0.2">
      <c r="A1766" s="430" t="s">
        <v>9390</v>
      </c>
      <c r="B1766" s="430" t="s">
        <v>9277</v>
      </c>
      <c r="C1766" s="430">
        <v>2000003037</v>
      </c>
      <c r="D1766" s="430" t="s">
        <v>9273</v>
      </c>
      <c r="E1766" s="430" t="s">
        <v>9391</v>
      </c>
      <c r="F1766" s="431">
        <v>0.56590277777777775</v>
      </c>
      <c r="G1766" s="432">
        <v>45843</v>
      </c>
      <c r="H1766" s="430">
        <v>72314</v>
      </c>
      <c r="I1766" s="430" t="s">
        <v>1876</v>
      </c>
      <c r="J1766" t="str">
        <f t="shared" si="31"/>
        <v>HPS-01</v>
      </c>
    </row>
    <row r="1767" spans="1:10" ht="15" x14ac:dyDescent="0.2">
      <c r="A1767" s="430" t="s">
        <v>9390</v>
      </c>
      <c r="B1767" s="430" t="s">
        <v>9277</v>
      </c>
      <c r="C1767" s="430">
        <v>2000003037</v>
      </c>
      <c r="D1767" s="430" t="s">
        <v>9273</v>
      </c>
      <c r="E1767" s="430" t="s">
        <v>9391</v>
      </c>
      <c r="F1767" s="431">
        <v>0.56590277777777775</v>
      </c>
      <c r="G1767" s="432">
        <v>45843</v>
      </c>
      <c r="H1767" s="430">
        <v>24351</v>
      </c>
      <c r="I1767" s="430" t="s">
        <v>1877</v>
      </c>
      <c r="J1767" t="str">
        <f t="shared" si="31"/>
        <v>HPS-01</v>
      </c>
    </row>
    <row r="1768" spans="1:10" ht="15" x14ac:dyDescent="0.2">
      <c r="A1768" s="430" t="s">
        <v>9390</v>
      </c>
      <c r="B1768" s="430" t="s">
        <v>9277</v>
      </c>
      <c r="C1768" s="430">
        <v>2000003037</v>
      </c>
      <c r="D1768" s="430" t="s">
        <v>9273</v>
      </c>
      <c r="E1768" s="430" t="s">
        <v>9391</v>
      </c>
      <c r="F1768" s="431">
        <v>0.57413194444444449</v>
      </c>
      <c r="G1768" s="432">
        <v>45843</v>
      </c>
      <c r="H1768" s="430">
        <v>97226</v>
      </c>
      <c r="I1768" s="430" t="s">
        <v>1876</v>
      </c>
      <c r="J1768" t="str">
        <f t="shared" si="31"/>
        <v>HPS-01</v>
      </c>
    </row>
    <row r="1769" spans="1:10" ht="15" x14ac:dyDescent="0.2">
      <c r="A1769" s="430" t="s">
        <v>9390</v>
      </c>
      <c r="B1769" s="430" t="s">
        <v>9277</v>
      </c>
      <c r="C1769" s="430">
        <v>2000003037</v>
      </c>
      <c r="D1769" s="430" t="s">
        <v>9273</v>
      </c>
      <c r="E1769" s="430" t="s">
        <v>9391</v>
      </c>
      <c r="F1769" s="431">
        <v>0.61599537037037033</v>
      </c>
      <c r="G1769" s="432">
        <v>45843</v>
      </c>
      <c r="H1769" s="430">
        <v>95346</v>
      </c>
      <c r="I1769" s="430" t="s">
        <v>1876</v>
      </c>
      <c r="J1769" t="str">
        <f t="shared" si="31"/>
        <v>HPS-01</v>
      </c>
    </row>
    <row r="1770" spans="1:10" ht="15" x14ac:dyDescent="0.2">
      <c r="A1770" s="430" t="s">
        <v>9390</v>
      </c>
      <c r="B1770" s="430" t="s">
        <v>9277</v>
      </c>
      <c r="C1770" s="430">
        <v>2000003037</v>
      </c>
      <c r="D1770" s="430" t="s">
        <v>9273</v>
      </c>
      <c r="E1770" s="430" t="s">
        <v>9391</v>
      </c>
      <c r="F1770" s="431">
        <v>0.62559027777777776</v>
      </c>
      <c r="G1770" s="432">
        <v>45843</v>
      </c>
      <c r="H1770" s="430">
        <v>94134</v>
      </c>
      <c r="I1770" s="430" t="s">
        <v>1808</v>
      </c>
      <c r="J1770" t="str">
        <f t="shared" si="31"/>
        <v>HPS-01</v>
      </c>
    </row>
    <row r="1771" spans="1:10" ht="15" x14ac:dyDescent="0.2">
      <c r="A1771" s="430" t="s">
        <v>9390</v>
      </c>
      <c r="B1771" s="430" t="s">
        <v>9277</v>
      </c>
      <c r="C1771" s="430">
        <v>2000003037</v>
      </c>
      <c r="D1771" s="430" t="s">
        <v>9273</v>
      </c>
      <c r="E1771" s="430" t="s">
        <v>9391</v>
      </c>
      <c r="F1771" s="431">
        <v>0.63930555555555557</v>
      </c>
      <c r="G1771" s="432">
        <v>45843</v>
      </c>
      <c r="H1771" s="430">
        <v>97002</v>
      </c>
      <c r="I1771" s="430" t="s">
        <v>1876</v>
      </c>
      <c r="J1771" t="str">
        <f t="shared" si="31"/>
        <v>HPS-01</v>
      </c>
    </row>
    <row r="1772" spans="1:10" ht="15" x14ac:dyDescent="0.2">
      <c r="A1772" s="430" t="s">
        <v>9390</v>
      </c>
      <c r="B1772" s="430" t="s">
        <v>9277</v>
      </c>
      <c r="C1772" s="430">
        <v>2000003037</v>
      </c>
      <c r="D1772" s="430" t="s">
        <v>9273</v>
      </c>
      <c r="E1772" s="430" t="s">
        <v>9391</v>
      </c>
      <c r="F1772" s="431">
        <v>0.65421296296296294</v>
      </c>
      <c r="G1772" s="432">
        <v>45843</v>
      </c>
      <c r="H1772" s="430">
        <v>24361</v>
      </c>
      <c r="I1772" s="430" t="s">
        <v>1877</v>
      </c>
      <c r="J1772" t="str">
        <f t="shared" si="31"/>
        <v>HPS-01</v>
      </c>
    </row>
    <row r="1773" spans="1:10" ht="15" x14ac:dyDescent="0.2">
      <c r="A1773" s="430" t="s">
        <v>9390</v>
      </c>
      <c r="B1773" s="430" t="s">
        <v>9277</v>
      </c>
      <c r="C1773" s="430">
        <v>2000003037</v>
      </c>
      <c r="D1773" s="430" t="s">
        <v>9273</v>
      </c>
      <c r="E1773" s="430" t="s">
        <v>9391</v>
      </c>
      <c r="F1773" s="431">
        <v>0.65421296296296294</v>
      </c>
      <c r="G1773" s="432">
        <v>45843</v>
      </c>
      <c r="H1773" s="430">
        <v>24224</v>
      </c>
      <c r="I1773" s="430" t="s">
        <v>1876</v>
      </c>
      <c r="J1773" t="str">
        <f t="shared" si="31"/>
        <v>HPS-01</v>
      </c>
    </row>
    <row r="1774" spans="1:10" ht="15" x14ac:dyDescent="0.2">
      <c r="A1774" s="430" t="s">
        <v>9390</v>
      </c>
      <c r="B1774" s="430" t="s">
        <v>9277</v>
      </c>
      <c r="C1774" s="430">
        <v>2000003037</v>
      </c>
      <c r="D1774" s="430" t="s">
        <v>9273</v>
      </c>
      <c r="E1774" s="430" t="s">
        <v>9391</v>
      </c>
      <c r="F1774" s="431">
        <v>0.65421296296296294</v>
      </c>
      <c r="G1774" s="432">
        <v>45843</v>
      </c>
      <c r="H1774" s="430">
        <v>48642</v>
      </c>
      <c r="I1774" s="430" t="s">
        <v>1808</v>
      </c>
      <c r="J1774" t="str">
        <f t="shared" si="31"/>
        <v>HPS-01</v>
      </c>
    </row>
    <row r="1775" spans="1:10" ht="15" x14ac:dyDescent="0.2">
      <c r="A1775" s="430" t="s">
        <v>9390</v>
      </c>
      <c r="B1775" s="430" t="s">
        <v>9277</v>
      </c>
      <c r="C1775" s="430">
        <v>2000003037</v>
      </c>
      <c r="D1775" s="430" t="s">
        <v>9273</v>
      </c>
      <c r="E1775" s="430" t="s">
        <v>9391</v>
      </c>
      <c r="F1775" s="431">
        <v>0.67427083333333337</v>
      </c>
      <c r="G1775" s="432">
        <v>45843</v>
      </c>
      <c r="H1775" s="430">
        <v>96633</v>
      </c>
      <c r="I1775" s="430" t="s">
        <v>1876</v>
      </c>
      <c r="J1775" t="str">
        <f t="shared" si="31"/>
        <v>HPS-01</v>
      </c>
    </row>
    <row r="1776" spans="1:10" ht="15" x14ac:dyDescent="0.2">
      <c r="A1776" s="430" t="s">
        <v>9390</v>
      </c>
      <c r="B1776" s="430" t="s">
        <v>9277</v>
      </c>
      <c r="C1776" s="430">
        <v>2000003037</v>
      </c>
      <c r="D1776" s="430" t="s">
        <v>9273</v>
      </c>
      <c r="E1776" s="430" t="s">
        <v>9391</v>
      </c>
      <c r="F1776" s="431">
        <v>0.72153935185185181</v>
      </c>
      <c r="G1776" s="432">
        <v>45843</v>
      </c>
      <c r="H1776" s="430">
        <v>97394</v>
      </c>
      <c r="I1776" s="430" t="s">
        <v>1876</v>
      </c>
      <c r="J1776" t="str">
        <f t="shared" si="31"/>
        <v>HPS-01</v>
      </c>
    </row>
    <row r="1777" spans="1:10" ht="15" x14ac:dyDescent="0.2">
      <c r="A1777" s="430" t="s">
        <v>9390</v>
      </c>
      <c r="B1777" s="430" t="s">
        <v>9277</v>
      </c>
      <c r="C1777" s="430">
        <v>2000003037</v>
      </c>
      <c r="D1777" s="430" t="s">
        <v>9273</v>
      </c>
      <c r="E1777" s="430" t="s">
        <v>9391</v>
      </c>
      <c r="F1777" s="431">
        <v>0.73686342592592591</v>
      </c>
      <c r="G1777" s="432">
        <v>45843</v>
      </c>
      <c r="H1777" s="430">
        <v>93928</v>
      </c>
      <c r="I1777" s="430" t="s">
        <v>1808</v>
      </c>
      <c r="J1777" t="str">
        <f t="shared" si="31"/>
        <v>HPS-01</v>
      </c>
    </row>
    <row r="1778" spans="1:10" ht="15" x14ac:dyDescent="0.2">
      <c r="A1778" s="430" t="s">
        <v>9390</v>
      </c>
      <c r="B1778" s="430" t="s">
        <v>9277</v>
      </c>
      <c r="C1778" s="430">
        <v>2000003037</v>
      </c>
      <c r="D1778" s="430" t="s">
        <v>9273</v>
      </c>
      <c r="E1778" s="430" t="s">
        <v>9391</v>
      </c>
      <c r="F1778" s="431">
        <v>0.76951388888888894</v>
      </c>
      <c r="G1778" s="432">
        <v>45843</v>
      </c>
      <c r="H1778" s="430">
        <v>93733</v>
      </c>
      <c r="I1778" s="430" t="s">
        <v>1877</v>
      </c>
      <c r="J1778" t="str">
        <f t="shared" si="31"/>
        <v>HPS-01</v>
      </c>
    </row>
    <row r="1779" spans="1:10" ht="15" x14ac:dyDescent="0.2">
      <c r="A1779" s="430" t="s">
        <v>9390</v>
      </c>
      <c r="B1779" s="430" t="s">
        <v>9277</v>
      </c>
      <c r="C1779" s="430">
        <v>2000003037</v>
      </c>
      <c r="D1779" s="430" t="s">
        <v>9273</v>
      </c>
      <c r="E1779" s="430" t="s">
        <v>9391</v>
      </c>
      <c r="F1779" s="431">
        <v>0.80751157407407403</v>
      </c>
      <c r="G1779" s="432">
        <v>45843</v>
      </c>
      <c r="H1779" s="430">
        <v>96117</v>
      </c>
      <c r="I1779" s="430" t="s">
        <v>1877</v>
      </c>
      <c r="J1779" t="str">
        <f t="shared" si="31"/>
        <v>HPS-01</v>
      </c>
    </row>
    <row r="1780" spans="1:10" ht="15" x14ac:dyDescent="0.2">
      <c r="A1780" s="430" t="s">
        <v>9390</v>
      </c>
      <c r="B1780" s="430" t="s">
        <v>9277</v>
      </c>
      <c r="C1780" s="430">
        <v>2000003037</v>
      </c>
      <c r="D1780" s="430" t="s">
        <v>9273</v>
      </c>
      <c r="E1780" s="430" t="s">
        <v>9391</v>
      </c>
      <c r="F1780" s="431">
        <v>0.84104166666666669</v>
      </c>
      <c r="G1780" s="432">
        <v>45843</v>
      </c>
      <c r="H1780" s="430">
        <v>91261</v>
      </c>
      <c r="I1780" s="430" t="s">
        <v>1877</v>
      </c>
      <c r="J1780" t="str">
        <f t="shared" si="31"/>
        <v>HPS-01</v>
      </c>
    </row>
    <row r="1781" spans="1:10" ht="15" x14ac:dyDescent="0.2">
      <c r="A1781" s="430" t="s">
        <v>9390</v>
      </c>
      <c r="B1781" s="430" t="s">
        <v>9277</v>
      </c>
      <c r="C1781" s="430">
        <v>2000003037</v>
      </c>
      <c r="D1781" s="430" t="s">
        <v>9273</v>
      </c>
      <c r="E1781" s="430" t="s">
        <v>9391</v>
      </c>
      <c r="F1781" s="431">
        <v>0.89995370370370376</v>
      </c>
      <c r="G1781" s="432">
        <v>45843</v>
      </c>
      <c r="H1781" s="430">
        <v>48602</v>
      </c>
      <c r="I1781" s="430" t="s">
        <v>1877</v>
      </c>
      <c r="J1781" t="str">
        <f t="shared" si="31"/>
        <v>HPS-01</v>
      </c>
    </row>
    <row r="1782" spans="1:10" ht="15" x14ac:dyDescent="0.2">
      <c r="A1782" s="430" t="s">
        <v>9390</v>
      </c>
      <c r="B1782" s="430" t="s">
        <v>9277</v>
      </c>
      <c r="C1782" s="430">
        <v>2000003037</v>
      </c>
      <c r="D1782" s="430" t="s">
        <v>9273</v>
      </c>
      <c r="E1782" s="430" t="s">
        <v>9391</v>
      </c>
      <c r="F1782" s="431">
        <v>0.89995370370370376</v>
      </c>
      <c r="G1782" s="432">
        <v>45843</v>
      </c>
      <c r="H1782" s="430">
        <v>24388</v>
      </c>
      <c r="I1782" s="430" t="s">
        <v>1876</v>
      </c>
      <c r="J1782" t="str">
        <f t="shared" si="31"/>
        <v>HPS-01</v>
      </c>
    </row>
    <row r="1783" spans="1:10" ht="15" x14ac:dyDescent="0.2">
      <c r="A1783" s="430" t="s">
        <v>9390</v>
      </c>
      <c r="B1783" s="430" t="s">
        <v>9277</v>
      </c>
      <c r="C1783" s="430">
        <v>2000003037</v>
      </c>
      <c r="D1783" s="430" t="s">
        <v>9273</v>
      </c>
      <c r="E1783" s="430" t="s">
        <v>9391</v>
      </c>
      <c r="F1783" s="431">
        <v>0.89995370370370376</v>
      </c>
      <c r="G1783" s="432">
        <v>45843</v>
      </c>
      <c r="H1783" s="430">
        <v>24403</v>
      </c>
      <c r="I1783" s="430" t="s">
        <v>1808</v>
      </c>
      <c r="J1783" t="str">
        <f t="shared" si="31"/>
        <v>HPS-01</v>
      </c>
    </row>
    <row r="1784" spans="1:10" ht="15" x14ac:dyDescent="0.2">
      <c r="A1784" s="430" t="s">
        <v>9390</v>
      </c>
      <c r="B1784" s="430" t="s">
        <v>9277</v>
      </c>
      <c r="C1784" s="430">
        <v>2000003037</v>
      </c>
      <c r="D1784" s="430" t="s">
        <v>9273</v>
      </c>
      <c r="E1784" s="430" t="s">
        <v>9391</v>
      </c>
      <c r="F1784" s="431">
        <v>0.90670138888888885</v>
      </c>
      <c r="G1784" s="432">
        <v>45843</v>
      </c>
      <c r="H1784" s="430">
        <v>91160</v>
      </c>
      <c r="I1784" s="430" t="s">
        <v>1808</v>
      </c>
      <c r="J1784" t="str">
        <f t="shared" si="31"/>
        <v>HPS-01</v>
      </c>
    </row>
    <row r="1785" spans="1:10" ht="15" x14ac:dyDescent="0.2">
      <c r="A1785" s="430" t="s">
        <v>9390</v>
      </c>
      <c r="B1785" s="430" t="s">
        <v>9277</v>
      </c>
      <c r="C1785" s="430">
        <v>2000003037</v>
      </c>
      <c r="D1785" s="430" t="s">
        <v>9273</v>
      </c>
      <c r="E1785" s="430" t="s">
        <v>9391</v>
      </c>
      <c r="F1785" s="431">
        <v>0.92179398148148151</v>
      </c>
      <c r="G1785" s="432">
        <v>45843</v>
      </c>
      <c r="H1785" s="430">
        <v>68520</v>
      </c>
      <c r="I1785" s="430" t="s">
        <v>1808</v>
      </c>
      <c r="J1785" t="str">
        <f t="shared" si="31"/>
        <v>HPS-01</v>
      </c>
    </row>
    <row r="1786" spans="1:10" ht="15" x14ac:dyDescent="0.2">
      <c r="A1786" s="430" t="s">
        <v>9390</v>
      </c>
      <c r="B1786" s="430" t="s">
        <v>9277</v>
      </c>
      <c r="C1786" s="430">
        <v>2000003037</v>
      </c>
      <c r="D1786" s="430" t="s">
        <v>9273</v>
      </c>
      <c r="E1786" s="430" t="s">
        <v>9391</v>
      </c>
      <c r="F1786" s="431">
        <v>0.92179398148148151</v>
      </c>
      <c r="G1786" s="432">
        <v>45843</v>
      </c>
      <c r="H1786" s="430">
        <v>23046</v>
      </c>
      <c r="I1786" s="430" t="s">
        <v>1877</v>
      </c>
      <c r="J1786" t="str">
        <f t="shared" si="31"/>
        <v>HPS-01</v>
      </c>
    </row>
    <row r="1787" spans="1:10" ht="15" x14ac:dyDescent="0.2">
      <c r="A1787" s="430" t="s">
        <v>9390</v>
      </c>
      <c r="B1787" s="430" t="s">
        <v>9277</v>
      </c>
      <c r="C1787" s="430">
        <v>2000003037</v>
      </c>
      <c r="D1787" s="430" t="s">
        <v>9273</v>
      </c>
      <c r="E1787" s="430" t="s">
        <v>9391</v>
      </c>
      <c r="F1787" s="431">
        <v>0.92979166666666668</v>
      </c>
      <c r="G1787" s="432">
        <v>45843</v>
      </c>
      <c r="H1787" s="430">
        <v>24250</v>
      </c>
      <c r="I1787" s="430" t="s">
        <v>1876</v>
      </c>
      <c r="J1787" t="str">
        <f t="shared" si="31"/>
        <v>HPS-01</v>
      </c>
    </row>
    <row r="1788" spans="1:10" ht="15" x14ac:dyDescent="0.2">
      <c r="A1788" s="430" t="s">
        <v>9390</v>
      </c>
      <c r="B1788" s="430" t="s">
        <v>9277</v>
      </c>
      <c r="C1788" s="430">
        <v>2000003037</v>
      </c>
      <c r="D1788" s="430" t="s">
        <v>9273</v>
      </c>
      <c r="E1788" s="430" t="s">
        <v>9391</v>
      </c>
      <c r="F1788" s="431">
        <v>0.92979166666666668</v>
      </c>
      <c r="G1788" s="432">
        <v>45843</v>
      </c>
      <c r="H1788" s="430">
        <v>67455</v>
      </c>
      <c r="I1788" s="430" t="s">
        <v>1968</v>
      </c>
      <c r="J1788" t="str">
        <f t="shared" si="31"/>
        <v>HPS-01</v>
      </c>
    </row>
    <row r="1789" spans="1:10" ht="15" x14ac:dyDescent="0.2">
      <c r="A1789" s="430" t="s">
        <v>9390</v>
      </c>
      <c r="B1789" s="430" t="s">
        <v>9277</v>
      </c>
      <c r="C1789" s="430">
        <v>2000003037</v>
      </c>
      <c r="D1789" s="430" t="s">
        <v>9273</v>
      </c>
      <c r="E1789" s="430" t="s">
        <v>9391</v>
      </c>
      <c r="F1789" s="431">
        <v>0.93504629629629632</v>
      </c>
      <c r="G1789" s="432">
        <v>45843</v>
      </c>
      <c r="H1789" s="430">
        <v>70256</v>
      </c>
      <c r="I1789" s="430" t="s">
        <v>1808</v>
      </c>
      <c r="J1789" t="str">
        <f t="shared" si="31"/>
        <v>HPS-01</v>
      </c>
    </row>
    <row r="1790" spans="1:10" ht="15" x14ac:dyDescent="0.2">
      <c r="A1790" s="430" t="s">
        <v>9390</v>
      </c>
      <c r="B1790" s="430" t="s">
        <v>9277</v>
      </c>
      <c r="C1790" s="430">
        <v>2000003037</v>
      </c>
      <c r="D1790" s="430" t="s">
        <v>9273</v>
      </c>
      <c r="E1790" s="430" t="s">
        <v>9391</v>
      </c>
      <c r="F1790" s="431">
        <v>0.93504629629629632</v>
      </c>
      <c r="G1790" s="432">
        <v>45843</v>
      </c>
      <c r="H1790" s="430">
        <v>21134</v>
      </c>
      <c r="I1790" s="430" t="s">
        <v>1968</v>
      </c>
      <c r="J1790" t="str">
        <f t="shared" si="31"/>
        <v>HPS-01</v>
      </c>
    </row>
    <row r="1791" spans="1:10" ht="15" x14ac:dyDescent="0.2">
      <c r="A1791" s="430" t="s">
        <v>9390</v>
      </c>
      <c r="B1791" s="430" t="s">
        <v>9277</v>
      </c>
      <c r="C1791" s="430">
        <v>2000003037</v>
      </c>
      <c r="D1791" s="430" t="s">
        <v>9273</v>
      </c>
      <c r="E1791" s="430" t="s">
        <v>9391</v>
      </c>
      <c r="F1791" s="431">
        <v>0.94177083333333333</v>
      </c>
      <c r="G1791" s="432">
        <v>45843</v>
      </c>
      <c r="H1791" s="430">
        <v>48486</v>
      </c>
      <c r="I1791" s="430" t="s">
        <v>1876</v>
      </c>
      <c r="J1791" t="str">
        <f t="shared" si="31"/>
        <v>HPS-01</v>
      </c>
    </row>
    <row r="1792" spans="1:10" ht="15" x14ac:dyDescent="0.2">
      <c r="A1792" s="430" t="s">
        <v>9390</v>
      </c>
      <c r="B1792" s="430" t="s">
        <v>9277</v>
      </c>
      <c r="C1792" s="430">
        <v>2000003037</v>
      </c>
      <c r="D1792" s="430" t="s">
        <v>9273</v>
      </c>
      <c r="E1792" s="430" t="s">
        <v>9391</v>
      </c>
      <c r="F1792" s="431">
        <v>0.94177083333333333</v>
      </c>
      <c r="G1792" s="432">
        <v>45843</v>
      </c>
      <c r="H1792" s="430">
        <v>45429</v>
      </c>
      <c r="I1792" s="430" t="s">
        <v>1808</v>
      </c>
      <c r="J1792" t="str">
        <f t="shared" si="31"/>
        <v>HPS-01</v>
      </c>
    </row>
    <row r="1793" spans="1:10" ht="15" x14ac:dyDescent="0.2">
      <c r="A1793" s="430" t="s">
        <v>9390</v>
      </c>
      <c r="B1793" s="430" t="s">
        <v>9277</v>
      </c>
      <c r="C1793" s="430">
        <v>2000003037</v>
      </c>
      <c r="D1793" s="430" t="s">
        <v>9273</v>
      </c>
      <c r="E1793" s="430" t="s">
        <v>9391</v>
      </c>
      <c r="F1793" s="431">
        <v>0.95780092592592592</v>
      </c>
      <c r="G1793" s="432">
        <v>45843</v>
      </c>
      <c r="H1793" s="430">
        <v>24219</v>
      </c>
      <c r="I1793" s="430" t="s">
        <v>1876</v>
      </c>
      <c r="J1793" t="str">
        <f t="shared" si="31"/>
        <v>HPS-01</v>
      </c>
    </row>
    <row r="1794" spans="1:10" ht="15" x14ac:dyDescent="0.2">
      <c r="A1794" s="430" t="s">
        <v>9390</v>
      </c>
      <c r="B1794" s="430" t="s">
        <v>9277</v>
      </c>
      <c r="C1794" s="430">
        <v>2000003037</v>
      </c>
      <c r="D1794" s="430" t="s">
        <v>9273</v>
      </c>
      <c r="E1794" s="430" t="s">
        <v>9391</v>
      </c>
      <c r="F1794" s="431">
        <v>0.95780092592592592</v>
      </c>
      <c r="G1794" s="432">
        <v>45843</v>
      </c>
      <c r="H1794" s="430">
        <v>68616</v>
      </c>
      <c r="I1794" s="430" t="s">
        <v>1808</v>
      </c>
      <c r="J1794" t="str">
        <f t="shared" si="31"/>
        <v>HPS-01</v>
      </c>
    </row>
    <row r="1795" spans="1:10" ht="15" x14ac:dyDescent="0.2">
      <c r="A1795" s="430" t="s">
        <v>9390</v>
      </c>
      <c r="B1795" s="430" t="s">
        <v>9277</v>
      </c>
      <c r="C1795" s="430">
        <v>2000003037</v>
      </c>
      <c r="D1795" s="430" t="s">
        <v>9273</v>
      </c>
      <c r="E1795" s="430" t="s">
        <v>9391</v>
      </c>
      <c r="F1795" s="431">
        <v>0.97893518518518519</v>
      </c>
      <c r="G1795" s="432">
        <v>45843</v>
      </c>
      <c r="H1795" s="430">
        <v>42798</v>
      </c>
      <c r="I1795" s="430" t="s">
        <v>1968</v>
      </c>
      <c r="J1795" t="str">
        <f t="shared" si="31"/>
        <v>HPS-01</v>
      </c>
    </row>
    <row r="1796" spans="1:10" ht="15" x14ac:dyDescent="0.2">
      <c r="A1796" s="430" t="s">
        <v>9390</v>
      </c>
      <c r="B1796" s="430" t="s">
        <v>9277</v>
      </c>
      <c r="C1796" s="430">
        <v>2000003037</v>
      </c>
      <c r="D1796" s="430" t="s">
        <v>9273</v>
      </c>
      <c r="E1796" s="430" t="s">
        <v>9391</v>
      </c>
      <c r="F1796" s="431">
        <v>0.97893518518518519</v>
      </c>
      <c r="G1796" s="432">
        <v>45843</v>
      </c>
      <c r="H1796" s="430">
        <v>46047</v>
      </c>
      <c r="I1796" s="430" t="s">
        <v>1877</v>
      </c>
      <c r="J1796" t="str">
        <f t="shared" si="31"/>
        <v>HPS-01</v>
      </c>
    </row>
    <row r="1797" spans="1:10" ht="15" x14ac:dyDescent="0.2">
      <c r="A1797" s="430" t="s">
        <v>9381</v>
      </c>
      <c r="B1797" s="430" t="s">
        <v>9392</v>
      </c>
      <c r="C1797" s="430">
        <v>2000003047</v>
      </c>
      <c r="D1797" s="430" t="s">
        <v>9273</v>
      </c>
      <c r="E1797" s="430" t="s">
        <v>4811</v>
      </c>
      <c r="F1797" s="431">
        <v>0.69692129629629629</v>
      </c>
      <c r="G1797" s="432">
        <v>45843</v>
      </c>
      <c r="H1797" s="430">
        <v>89876</v>
      </c>
      <c r="I1797" s="430" t="s">
        <v>1856</v>
      </c>
      <c r="J1797" t="str">
        <f t="shared" si="31"/>
        <v>HOÀNG SA 558</v>
      </c>
    </row>
    <row r="1798" spans="1:10" ht="15" x14ac:dyDescent="0.2">
      <c r="A1798" s="430" t="s">
        <v>9381</v>
      </c>
      <c r="B1798" s="430" t="s">
        <v>9392</v>
      </c>
      <c r="C1798" s="430">
        <v>2000003047</v>
      </c>
      <c r="D1798" s="430" t="s">
        <v>9273</v>
      </c>
      <c r="E1798" s="430" t="s">
        <v>4811</v>
      </c>
      <c r="F1798" s="431">
        <v>0.76866898148148144</v>
      </c>
      <c r="G1798" s="432">
        <v>45843</v>
      </c>
      <c r="H1798" s="430">
        <v>90116</v>
      </c>
      <c r="I1798" s="430" t="s">
        <v>1856</v>
      </c>
      <c r="J1798" t="str">
        <f t="shared" si="31"/>
        <v>HOÀNG SA 558</v>
      </c>
    </row>
    <row r="1799" spans="1:10" ht="15" x14ac:dyDescent="0.2">
      <c r="A1799" s="430" t="s">
        <v>9381</v>
      </c>
      <c r="B1799" s="430" t="s">
        <v>9392</v>
      </c>
      <c r="C1799" s="430">
        <v>2000003047</v>
      </c>
      <c r="D1799" s="430" t="s">
        <v>9273</v>
      </c>
      <c r="E1799" s="430" t="s">
        <v>4811</v>
      </c>
      <c r="F1799" s="431">
        <v>0.76866898148148144</v>
      </c>
      <c r="G1799" s="432">
        <v>45843</v>
      </c>
      <c r="H1799" s="430">
        <v>22324</v>
      </c>
      <c r="I1799" s="430" t="s">
        <v>1854</v>
      </c>
      <c r="J1799" t="str">
        <f t="shared" si="31"/>
        <v>HOÀNG SA 558</v>
      </c>
    </row>
    <row r="1800" spans="1:10" ht="15" x14ac:dyDescent="0.2">
      <c r="A1800" s="430" t="s">
        <v>9381</v>
      </c>
      <c r="B1800" s="430" t="s">
        <v>9392</v>
      </c>
      <c r="C1800" s="430">
        <v>2000003047</v>
      </c>
      <c r="D1800" s="430" t="s">
        <v>9273</v>
      </c>
      <c r="E1800" s="430" t="s">
        <v>4811</v>
      </c>
      <c r="F1800" s="431">
        <v>0.77083333333333337</v>
      </c>
      <c r="G1800" s="432">
        <v>45843</v>
      </c>
      <c r="H1800" s="430">
        <v>112240</v>
      </c>
      <c r="I1800" s="430" t="s">
        <v>1854</v>
      </c>
      <c r="J1800" t="str">
        <f t="shared" si="31"/>
        <v>HOÀNG SA 558</v>
      </c>
    </row>
    <row r="1801" spans="1:10" ht="15" x14ac:dyDescent="0.2">
      <c r="A1801" s="430" t="s">
        <v>9381</v>
      </c>
      <c r="B1801" s="430" t="s">
        <v>9392</v>
      </c>
      <c r="C1801" s="430">
        <v>2000003047</v>
      </c>
      <c r="D1801" s="430" t="s">
        <v>9273</v>
      </c>
      <c r="E1801" s="430" t="s">
        <v>4811</v>
      </c>
      <c r="F1801" s="431">
        <v>0.76954861111111106</v>
      </c>
      <c r="G1801" s="432">
        <v>45843</v>
      </c>
      <c r="H1801" s="430">
        <v>44398</v>
      </c>
      <c r="I1801" s="430" t="s">
        <v>1855</v>
      </c>
      <c r="J1801" t="str">
        <f t="shared" si="31"/>
        <v>HOÀNG SA 558</v>
      </c>
    </row>
    <row r="1802" spans="1:10" ht="15" x14ac:dyDescent="0.2">
      <c r="A1802" s="430" t="s">
        <v>9381</v>
      </c>
      <c r="B1802" s="430" t="s">
        <v>9392</v>
      </c>
      <c r="C1802" s="430">
        <v>2000003047</v>
      </c>
      <c r="D1802" s="430" t="s">
        <v>9273</v>
      </c>
      <c r="E1802" s="430" t="s">
        <v>4811</v>
      </c>
      <c r="F1802" s="431">
        <v>0.76954861111111106</v>
      </c>
      <c r="G1802" s="432">
        <v>45843</v>
      </c>
      <c r="H1802" s="430">
        <v>66892</v>
      </c>
      <c r="I1802" s="430" t="s">
        <v>1854</v>
      </c>
      <c r="J1802" t="str">
        <f t="shared" si="31"/>
        <v>HOÀNG SA 558</v>
      </c>
    </row>
    <row r="1803" spans="1:10" ht="15" x14ac:dyDescent="0.2">
      <c r="A1803" s="430" t="s">
        <v>9381</v>
      </c>
      <c r="B1803" s="430" t="s">
        <v>9392</v>
      </c>
      <c r="C1803" s="430">
        <v>2000003047</v>
      </c>
      <c r="D1803" s="430" t="s">
        <v>9273</v>
      </c>
      <c r="E1803" s="430" t="s">
        <v>4811</v>
      </c>
      <c r="F1803" s="431">
        <v>0.77021990740740742</v>
      </c>
      <c r="G1803" s="432">
        <v>45843</v>
      </c>
      <c r="H1803" s="430">
        <v>22454</v>
      </c>
      <c r="I1803" s="430" t="s">
        <v>1855</v>
      </c>
      <c r="J1803" t="str">
        <f t="shared" si="31"/>
        <v>HOÀNG SA 558</v>
      </c>
    </row>
    <row r="1804" spans="1:10" ht="15" x14ac:dyDescent="0.2">
      <c r="A1804" s="430" t="s">
        <v>9381</v>
      </c>
      <c r="B1804" s="430" t="s">
        <v>9392</v>
      </c>
      <c r="C1804" s="430">
        <v>2000003047</v>
      </c>
      <c r="D1804" s="430" t="s">
        <v>9273</v>
      </c>
      <c r="E1804" s="430" t="s">
        <v>4811</v>
      </c>
      <c r="F1804" s="431">
        <v>0.77021990740740742</v>
      </c>
      <c r="G1804" s="432">
        <v>45843</v>
      </c>
      <c r="H1804" s="430">
        <v>89906</v>
      </c>
      <c r="I1804" s="430" t="s">
        <v>1854</v>
      </c>
      <c r="J1804" t="str">
        <f t="shared" si="31"/>
        <v>HOÀNG SA 558</v>
      </c>
    </row>
    <row r="1805" spans="1:10" ht="15" x14ac:dyDescent="0.2">
      <c r="A1805" s="430" t="s">
        <v>9381</v>
      </c>
      <c r="B1805" s="430" t="s">
        <v>9392</v>
      </c>
      <c r="C1805" s="430">
        <v>2000003047</v>
      </c>
      <c r="D1805" s="430" t="s">
        <v>9273</v>
      </c>
      <c r="E1805" s="430" t="s">
        <v>4811</v>
      </c>
      <c r="F1805" s="431">
        <v>0.76741898148148147</v>
      </c>
      <c r="G1805" s="432">
        <v>45843</v>
      </c>
      <c r="H1805" s="430">
        <v>67452</v>
      </c>
      <c r="I1805" s="430" t="s">
        <v>1856</v>
      </c>
      <c r="J1805" t="str">
        <f t="shared" si="31"/>
        <v>HOÀNG SA 558</v>
      </c>
    </row>
    <row r="1806" spans="1:10" ht="15" x14ac:dyDescent="0.2">
      <c r="A1806" s="430" t="s">
        <v>9381</v>
      </c>
      <c r="B1806" s="430" t="s">
        <v>9392</v>
      </c>
      <c r="C1806" s="430">
        <v>2000003047</v>
      </c>
      <c r="D1806" s="430" t="s">
        <v>9273</v>
      </c>
      <c r="E1806" s="430" t="s">
        <v>4811</v>
      </c>
      <c r="F1806" s="431">
        <v>0.76741898148148147</v>
      </c>
      <c r="G1806" s="432">
        <v>45843</v>
      </c>
      <c r="H1806" s="430">
        <v>22584</v>
      </c>
      <c r="I1806" s="430" t="s">
        <v>1855</v>
      </c>
      <c r="J1806" t="str">
        <f t="shared" si="31"/>
        <v>HOÀNG SA 558</v>
      </c>
    </row>
    <row r="1807" spans="1:10" ht="15" x14ac:dyDescent="0.2">
      <c r="A1807" s="430" t="s">
        <v>9381</v>
      </c>
      <c r="B1807" s="430" t="s">
        <v>9392</v>
      </c>
      <c r="C1807" s="430">
        <v>2000003047</v>
      </c>
      <c r="D1807" s="430" t="s">
        <v>9273</v>
      </c>
      <c r="E1807" s="430" t="s">
        <v>4811</v>
      </c>
      <c r="F1807" s="431">
        <v>0.76741898148148147</v>
      </c>
      <c r="G1807" s="432">
        <v>45843</v>
      </c>
      <c r="H1807" s="430">
        <v>22424</v>
      </c>
      <c r="I1807" s="430" t="s">
        <v>1854</v>
      </c>
      <c r="J1807" t="str">
        <f t="shared" si="31"/>
        <v>HOÀNG SA 558</v>
      </c>
    </row>
    <row r="1808" spans="1:10" ht="15" x14ac:dyDescent="0.2">
      <c r="A1808" s="430" t="s">
        <v>9381</v>
      </c>
      <c r="B1808" s="430" t="s">
        <v>9392</v>
      </c>
      <c r="C1808" s="430">
        <v>2000003047</v>
      </c>
      <c r="D1808" s="430" t="s">
        <v>9273</v>
      </c>
      <c r="E1808" s="430" t="s">
        <v>4811</v>
      </c>
      <c r="F1808" s="431">
        <v>0.7718518518518519</v>
      </c>
      <c r="G1808" s="432">
        <v>45843</v>
      </c>
      <c r="H1808" s="430">
        <v>66622</v>
      </c>
      <c r="I1808" s="430" t="s">
        <v>1854</v>
      </c>
      <c r="J1808" t="str">
        <f t="shared" si="31"/>
        <v>HOÀNG SA 558</v>
      </c>
    </row>
    <row r="1809" spans="1:10" ht="15" x14ac:dyDescent="0.2">
      <c r="A1809" s="430" t="s">
        <v>9381</v>
      </c>
      <c r="B1809" s="430" t="s">
        <v>9392</v>
      </c>
      <c r="C1809" s="430">
        <v>2000003047</v>
      </c>
      <c r="D1809" s="430" t="s">
        <v>9273</v>
      </c>
      <c r="E1809" s="430" t="s">
        <v>4811</v>
      </c>
      <c r="F1809" s="431">
        <v>0.7718518518518519</v>
      </c>
      <c r="G1809" s="432">
        <v>45843</v>
      </c>
      <c r="H1809" s="430">
        <v>22264</v>
      </c>
      <c r="I1809" s="430" t="s">
        <v>1856</v>
      </c>
      <c r="J1809" t="str">
        <f t="shared" si="31"/>
        <v>HOÀNG SA 558</v>
      </c>
    </row>
    <row r="1810" spans="1:10" ht="15" x14ac:dyDescent="0.2">
      <c r="A1810" s="430" t="s">
        <v>9381</v>
      </c>
      <c r="B1810" s="430" t="s">
        <v>9392</v>
      </c>
      <c r="C1810" s="430">
        <v>2000003047</v>
      </c>
      <c r="D1810" s="430" t="s">
        <v>9273</v>
      </c>
      <c r="E1810" s="430" t="s">
        <v>4811</v>
      </c>
      <c r="F1810" s="431">
        <v>0.7718518518518519</v>
      </c>
      <c r="G1810" s="432">
        <v>45843</v>
      </c>
      <c r="H1810" s="430">
        <v>22264</v>
      </c>
      <c r="I1810" s="430" t="s">
        <v>1855</v>
      </c>
      <c r="J1810" t="str">
        <f t="shared" si="31"/>
        <v>HOÀNG SA 558</v>
      </c>
    </row>
    <row r="1811" spans="1:10" ht="15" x14ac:dyDescent="0.2">
      <c r="A1811" s="430" t="s">
        <v>9381</v>
      </c>
      <c r="B1811" s="430" t="s">
        <v>9392</v>
      </c>
      <c r="C1811" s="430">
        <v>2000003047</v>
      </c>
      <c r="D1811" s="430" t="s">
        <v>9273</v>
      </c>
      <c r="E1811" s="430" t="s">
        <v>4811</v>
      </c>
      <c r="F1811" s="431">
        <v>0.77128472222222222</v>
      </c>
      <c r="G1811" s="432">
        <v>45843</v>
      </c>
      <c r="H1811" s="430">
        <v>22434</v>
      </c>
      <c r="I1811" s="430" t="s">
        <v>1854</v>
      </c>
      <c r="J1811" t="str">
        <f t="shared" si="31"/>
        <v>HOÀNG SA 558</v>
      </c>
    </row>
    <row r="1812" spans="1:10" ht="15" x14ac:dyDescent="0.2">
      <c r="A1812" s="430" t="s">
        <v>9381</v>
      </c>
      <c r="B1812" s="430" t="s">
        <v>9392</v>
      </c>
      <c r="C1812" s="430">
        <v>2000003047</v>
      </c>
      <c r="D1812" s="430" t="s">
        <v>9273</v>
      </c>
      <c r="E1812" s="430" t="s">
        <v>4811</v>
      </c>
      <c r="F1812" s="431">
        <v>0.77128472222222222</v>
      </c>
      <c r="G1812" s="432">
        <v>45843</v>
      </c>
      <c r="H1812" s="430">
        <v>44868</v>
      </c>
      <c r="I1812" s="430" t="s">
        <v>1855</v>
      </c>
      <c r="J1812" t="str">
        <f t="shared" ref="J1812:J1875" si="32">IF(B1812&lt;&gt;"",B1812,"Đường bộ")</f>
        <v>HOÀNG SA 558</v>
      </c>
    </row>
    <row r="1813" spans="1:10" ht="15" x14ac:dyDescent="0.2">
      <c r="A1813" s="430" t="s">
        <v>9381</v>
      </c>
      <c r="B1813" s="430" t="s">
        <v>9392</v>
      </c>
      <c r="C1813" s="430">
        <v>2000003047</v>
      </c>
      <c r="D1813" s="430" t="s">
        <v>9273</v>
      </c>
      <c r="E1813" s="430" t="s">
        <v>4811</v>
      </c>
      <c r="F1813" s="431">
        <v>0.77128472222222222</v>
      </c>
      <c r="G1813" s="432">
        <v>45843</v>
      </c>
      <c r="H1813" s="430">
        <v>44858</v>
      </c>
      <c r="I1813" s="430" t="s">
        <v>1856</v>
      </c>
      <c r="J1813" t="str">
        <f t="shared" si="32"/>
        <v>HOÀNG SA 558</v>
      </c>
    </row>
    <row r="1814" spans="1:10" ht="15" x14ac:dyDescent="0.2">
      <c r="A1814" s="430" t="s">
        <v>9381</v>
      </c>
      <c r="B1814" s="430" t="s">
        <v>9392</v>
      </c>
      <c r="C1814" s="430">
        <v>2000003047</v>
      </c>
      <c r="D1814" s="430" t="s">
        <v>9273</v>
      </c>
      <c r="E1814" s="430" t="s">
        <v>4811</v>
      </c>
      <c r="F1814" s="431">
        <v>0.72483796296296299</v>
      </c>
      <c r="G1814" s="432">
        <v>45843</v>
      </c>
      <c r="H1814" s="430">
        <v>89416</v>
      </c>
      <c r="I1814" s="430" t="s">
        <v>1856</v>
      </c>
      <c r="J1814" t="str">
        <f t="shared" si="32"/>
        <v>HOÀNG SA 558</v>
      </c>
    </row>
    <row r="1815" spans="1:10" ht="15" x14ac:dyDescent="0.2">
      <c r="A1815" s="430" t="s">
        <v>9381</v>
      </c>
      <c r="B1815" s="430" t="s">
        <v>9392</v>
      </c>
      <c r="C1815" s="430">
        <v>2000003047</v>
      </c>
      <c r="D1815" s="430" t="s">
        <v>9273</v>
      </c>
      <c r="E1815" s="430" t="s">
        <v>4811</v>
      </c>
      <c r="F1815" s="431">
        <v>0.75393518518518521</v>
      </c>
      <c r="G1815" s="432">
        <v>45843</v>
      </c>
      <c r="H1815" s="430">
        <v>90396</v>
      </c>
      <c r="I1815" s="430" t="s">
        <v>1856</v>
      </c>
      <c r="J1815" t="str">
        <f t="shared" si="32"/>
        <v>HOÀNG SA 558</v>
      </c>
    </row>
    <row r="1816" spans="1:10" ht="15" x14ac:dyDescent="0.2">
      <c r="A1816" s="430" t="s">
        <v>9381</v>
      </c>
      <c r="B1816" s="430" t="s">
        <v>9392</v>
      </c>
      <c r="C1816" s="430">
        <v>2000003047</v>
      </c>
      <c r="D1816" s="430" t="s">
        <v>9273</v>
      </c>
      <c r="E1816" s="430" t="s">
        <v>4811</v>
      </c>
      <c r="F1816" s="431">
        <v>0.81207175925925923</v>
      </c>
      <c r="G1816" s="432">
        <v>45843</v>
      </c>
      <c r="H1816" s="430">
        <v>89546</v>
      </c>
      <c r="I1816" s="430" t="s">
        <v>1856</v>
      </c>
      <c r="J1816" t="str">
        <f t="shared" si="32"/>
        <v>HOÀNG SA 558</v>
      </c>
    </row>
    <row r="1817" spans="1:10" ht="15" x14ac:dyDescent="0.2">
      <c r="A1817" s="430" t="s">
        <v>9381</v>
      </c>
      <c r="B1817" s="430" t="s">
        <v>9392</v>
      </c>
      <c r="C1817" s="430">
        <v>2000003047</v>
      </c>
      <c r="D1817" s="430" t="s">
        <v>9273</v>
      </c>
      <c r="E1817" s="430" t="s">
        <v>4811</v>
      </c>
      <c r="F1817" s="431">
        <v>0.82302083333333331</v>
      </c>
      <c r="G1817" s="432">
        <v>45843</v>
      </c>
      <c r="H1817" s="430">
        <v>90086</v>
      </c>
      <c r="I1817" s="430" t="s">
        <v>1856</v>
      </c>
      <c r="J1817" t="str">
        <f t="shared" si="32"/>
        <v>HOÀNG SA 558</v>
      </c>
    </row>
    <row r="1818" spans="1:10" ht="15" x14ac:dyDescent="0.2">
      <c r="A1818" s="430" t="s">
        <v>9381</v>
      </c>
      <c r="B1818" s="430" t="s">
        <v>9392</v>
      </c>
      <c r="C1818" s="430">
        <v>2000003047</v>
      </c>
      <c r="D1818" s="430" t="s">
        <v>9273</v>
      </c>
      <c r="E1818" s="430" t="s">
        <v>4811</v>
      </c>
      <c r="F1818" s="431">
        <v>0.92833333333333334</v>
      </c>
      <c r="G1818" s="432">
        <v>45843</v>
      </c>
      <c r="H1818" s="430">
        <v>42568</v>
      </c>
      <c r="I1818" s="430" t="s">
        <v>1855</v>
      </c>
      <c r="J1818" t="str">
        <f t="shared" si="32"/>
        <v>HOÀNG SA 558</v>
      </c>
    </row>
    <row r="1819" spans="1:10" ht="15" x14ac:dyDescent="0.2">
      <c r="A1819" s="430" t="s">
        <v>9381</v>
      </c>
      <c r="B1819" s="430" t="s">
        <v>9392</v>
      </c>
      <c r="C1819" s="430">
        <v>2000003047</v>
      </c>
      <c r="D1819" s="430" t="s">
        <v>9273</v>
      </c>
      <c r="E1819" s="430" t="s">
        <v>4811</v>
      </c>
      <c r="F1819" s="431">
        <v>0.92833333333333334</v>
      </c>
      <c r="G1819" s="432">
        <v>45843</v>
      </c>
      <c r="H1819" s="430">
        <v>64612</v>
      </c>
      <c r="I1819" s="430" t="s">
        <v>1854</v>
      </c>
      <c r="J1819" t="str">
        <f t="shared" si="32"/>
        <v>HOÀNG SA 558</v>
      </c>
    </row>
    <row r="1820" spans="1:10" ht="15" x14ac:dyDescent="0.2">
      <c r="A1820" s="430" t="s">
        <v>9381</v>
      </c>
      <c r="B1820" s="430" t="s">
        <v>9392</v>
      </c>
      <c r="C1820" s="430">
        <v>2000003047</v>
      </c>
      <c r="D1820" s="430" t="s">
        <v>9273</v>
      </c>
      <c r="E1820" s="430" t="s">
        <v>4811</v>
      </c>
      <c r="F1820" s="431">
        <v>0.92416666666666669</v>
      </c>
      <c r="G1820" s="432">
        <v>45843</v>
      </c>
      <c r="H1820" s="430">
        <v>66752</v>
      </c>
      <c r="I1820" s="430" t="s">
        <v>1854</v>
      </c>
      <c r="J1820" t="str">
        <f t="shared" si="32"/>
        <v>HOÀNG SA 558</v>
      </c>
    </row>
    <row r="1821" spans="1:10" ht="15" x14ac:dyDescent="0.2">
      <c r="A1821" s="430" t="s">
        <v>9381</v>
      </c>
      <c r="B1821" s="430" t="s">
        <v>9392</v>
      </c>
      <c r="C1821" s="430">
        <v>2000003047</v>
      </c>
      <c r="D1821" s="430" t="s">
        <v>9273</v>
      </c>
      <c r="E1821" s="430" t="s">
        <v>4811</v>
      </c>
      <c r="F1821" s="431">
        <v>0.92416666666666669</v>
      </c>
      <c r="G1821" s="432">
        <v>45843</v>
      </c>
      <c r="H1821" s="430">
        <v>21554</v>
      </c>
      <c r="I1821" s="430" t="s">
        <v>1855</v>
      </c>
      <c r="J1821" t="str">
        <f t="shared" si="32"/>
        <v>HOÀNG SA 558</v>
      </c>
    </row>
    <row r="1822" spans="1:10" ht="15" x14ac:dyDescent="0.2">
      <c r="A1822" s="430" t="s">
        <v>9381</v>
      </c>
      <c r="B1822" s="430" t="s">
        <v>9392</v>
      </c>
      <c r="C1822" s="430">
        <v>2000003047</v>
      </c>
      <c r="D1822" s="430" t="s">
        <v>9273</v>
      </c>
      <c r="E1822" s="430" t="s">
        <v>4811</v>
      </c>
      <c r="F1822" s="431">
        <v>0.9477430555555556</v>
      </c>
      <c r="G1822" s="432">
        <v>45843</v>
      </c>
      <c r="H1822" s="430">
        <v>44918</v>
      </c>
      <c r="I1822" s="430" t="s">
        <v>1854</v>
      </c>
      <c r="J1822" t="str">
        <f t="shared" si="32"/>
        <v>HOÀNG SA 558</v>
      </c>
    </row>
    <row r="1823" spans="1:10" ht="15" x14ac:dyDescent="0.2">
      <c r="A1823" s="430" t="s">
        <v>9381</v>
      </c>
      <c r="B1823" s="430" t="s">
        <v>9392</v>
      </c>
      <c r="C1823" s="430">
        <v>2000003047</v>
      </c>
      <c r="D1823" s="430" t="s">
        <v>9273</v>
      </c>
      <c r="E1823" s="430" t="s">
        <v>4811</v>
      </c>
      <c r="F1823" s="431">
        <v>0.9477430555555556</v>
      </c>
      <c r="G1823" s="432">
        <v>45843</v>
      </c>
      <c r="H1823" s="430">
        <v>44678</v>
      </c>
      <c r="I1823" s="430" t="s">
        <v>1855</v>
      </c>
      <c r="J1823" t="str">
        <f t="shared" si="32"/>
        <v>HOÀNG SA 558</v>
      </c>
    </row>
    <row r="1824" spans="1:10" ht="15" x14ac:dyDescent="0.2">
      <c r="A1824" s="430" t="s">
        <v>9381</v>
      </c>
      <c r="B1824" s="430" t="s">
        <v>9392</v>
      </c>
      <c r="C1824" s="430">
        <v>2000003047</v>
      </c>
      <c r="D1824" s="430" t="s">
        <v>9273</v>
      </c>
      <c r="E1824" s="430" t="s">
        <v>4811</v>
      </c>
      <c r="F1824" s="431">
        <v>0.9477430555555556</v>
      </c>
      <c r="G1824" s="432">
        <v>45843</v>
      </c>
      <c r="H1824" s="430">
        <v>22484</v>
      </c>
      <c r="I1824" s="430" t="s">
        <v>1856</v>
      </c>
      <c r="J1824" t="str">
        <f t="shared" si="32"/>
        <v>HOÀNG SA 558</v>
      </c>
    </row>
    <row r="1825" spans="1:10" ht="15" x14ac:dyDescent="0.2">
      <c r="A1825" s="430" t="s">
        <v>9381</v>
      </c>
      <c r="B1825" s="430" t="s">
        <v>9392</v>
      </c>
      <c r="C1825" s="430">
        <v>2000003047</v>
      </c>
      <c r="D1825" s="430" t="s">
        <v>9273</v>
      </c>
      <c r="E1825" s="430" t="s">
        <v>4811</v>
      </c>
      <c r="F1825" s="431">
        <v>0.94726851851851857</v>
      </c>
      <c r="G1825" s="432">
        <v>45843</v>
      </c>
      <c r="H1825" s="430">
        <v>67402</v>
      </c>
      <c r="I1825" s="430" t="s">
        <v>1855</v>
      </c>
      <c r="J1825" t="str">
        <f t="shared" si="32"/>
        <v>HOÀNG SA 558</v>
      </c>
    </row>
    <row r="1826" spans="1:10" ht="15" x14ac:dyDescent="0.2">
      <c r="A1826" s="430" t="s">
        <v>9381</v>
      </c>
      <c r="B1826" s="430" t="s">
        <v>9392</v>
      </c>
      <c r="C1826" s="430">
        <v>2000003047</v>
      </c>
      <c r="D1826" s="430" t="s">
        <v>9273</v>
      </c>
      <c r="E1826" s="430" t="s">
        <v>4811</v>
      </c>
      <c r="F1826" s="431">
        <v>0.94726851851851857</v>
      </c>
      <c r="G1826" s="432">
        <v>45843</v>
      </c>
      <c r="H1826" s="430">
        <v>45118</v>
      </c>
      <c r="I1826" s="430" t="s">
        <v>1856</v>
      </c>
      <c r="J1826" t="str">
        <f t="shared" si="32"/>
        <v>HOÀNG SA 558</v>
      </c>
    </row>
    <row r="1827" spans="1:10" ht="15" x14ac:dyDescent="0.2">
      <c r="A1827" s="430" t="s">
        <v>9381</v>
      </c>
      <c r="B1827" s="430" t="s">
        <v>9392</v>
      </c>
      <c r="C1827" s="430">
        <v>2000003047</v>
      </c>
      <c r="D1827" s="430" t="s">
        <v>9273</v>
      </c>
      <c r="E1827" s="430" t="s">
        <v>4811</v>
      </c>
      <c r="F1827" s="431">
        <v>0.9480439814814815</v>
      </c>
      <c r="G1827" s="432">
        <v>45843</v>
      </c>
      <c r="H1827" s="430">
        <v>67342</v>
      </c>
      <c r="I1827" s="430" t="s">
        <v>1854</v>
      </c>
      <c r="J1827" t="str">
        <f t="shared" si="32"/>
        <v>HOÀNG SA 558</v>
      </c>
    </row>
    <row r="1828" spans="1:10" ht="15" x14ac:dyDescent="0.2">
      <c r="A1828" s="430" t="s">
        <v>9381</v>
      </c>
      <c r="B1828" s="430" t="s">
        <v>9392</v>
      </c>
      <c r="C1828" s="430">
        <v>2000003047</v>
      </c>
      <c r="D1828" s="430" t="s">
        <v>9273</v>
      </c>
      <c r="E1828" s="430" t="s">
        <v>4811</v>
      </c>
      <c r="F1828" s="431">
        <v>0.9480439814814815</v>
      </c>
      <c r="G1828" s="432">
        <v>45843</v>
      </c>
      <c r="H1828" s="430">
        <v>45078</v>
      </c>
      <c r="I1828" s="430" t="s">
        <v>1856</v>
      </c>
      <c r="J1828" t="str">
        <f t="shared" si="32"/>
        <v>HOÀNG SA 558</v>
      </c>
    </row>
    <row r="1829" spans="1:10" ht="15" x14ac:dyDescent="0.2">
      <c r="A1829" s="430" t="s">
        <v>9381</v>
      </c>
      <c r="B1829" s="430" t="s">
        <v>9392</v>
      </c>
      <c r="C1829" s="430">
        <v>2000003047</v>
      </c>
      <c r="D1829" s="430" t="s">
        <v>9273</v>
      </c>
      <c r="E1829" s="430" t="s">
        <v>4811</v>
      </c>
      <c r="F1829" s="431">
        <v>0.93068287037037034</v>
      </c>
      <c r="G1829" s="432">
        <v>45843</v>
      </c>
      <c r="H1829" s="430">
        <v>44898</v>
      </c>
      <c r="I1829" s="430" t="s">
        <v>1854</v>
      </c>
      <c r="J1829" t="str">
        <f t="shared" si="32"/>
        <v>HOÀNG SA 558</v>
      </c>
    </row>
    <row r="1830" spans="1:10" ht="15" x14ac:dyDescent="0.2">
      <c r="A1830" s="430" t="s">
        <v>9381</v>
      </c>
      <c r="B1830" s="430" t="s">
        <v>9392</v>
      </c>
      <c r="C1830" s="430">
        <v>2000003047</v>
      </c>
      <c r="D1830" s="430" t="s">
        <v>9273</v>
      </c>
      <c r="E1830" s="430" t="s">
        <v>4811</v>
      </c>
      <c r="F1830" s="431">
        <v>0.93068287037037034</v>
      </c>
      <c r="G1830" s="432">
        <v>45843</v>
      </c>
      <c r="H1830" s="430">
        <v>21684</v>
      </c>
      <c r="I1830" s="430" t="s">
        <v>1855</v>
      </c>
      <c r="J1830" t="str">
        <f t="shared" si="32"/>
        <v>HOÀNG SA 558</v>
      </c>
    </row>
    <row r="1831" spans="1:10" ht="15" x14ac:dyDescent="0.2">
      <c r="A1831" s="430" t="s">
        <v>9381</v>
      </c>
      <c r="B1831" s="430" t="s">
        <v>9392</v>
      </c>
      <c r="C1831" s="430">
        <v>2000003047</v>
      </c>
      <c r="D1831" s="430" t="s">
        <v>9273</v>
      </c>
      <c r="E1831" s="430" t="s">
        <v>4811</v>
      </c>
      <c r="F1831" s="431">
        <v>0.93068287037037034</v>
      </c>
      <c r="G1831" s="432">
        <v>45843</v>
      </c>
      <c r="H1831" s="430">
        <v>44528</v>
      </c>
      <c r="I1831" s="430" t="s">
        <v>1856</v>
      </c>
      <c r="J1831" t="str">
        <f t="shared" si="32"/>
        <v>HOÀNG SA 558</v>
      </c>
    </row>
    <row r="1832" spans="1:10" ht="15" x14ac:dyDescent="0.2">
      <c r="A1832" s="430" t="s">
        <v>9381</v>
      </c>
      <c r="B1832" s="430" t="s">
        <v>9392</v>
      </c>
      <c r="C1832" s="430">
        <v>2000003047</v>
      </c>
      <c r="D1832" s="430" t="s">
        <v>9273</v>
      </c>
      <c r="E1832" s="430" t="s">
        <v>4811</v>
      </c>
      <c r="F1832" s="431">
        <v>0.9483449074074074</v>
      </c>
      <c r="G1832" s="432">
        <v>45843</v>
      </c>
      <c r="H1832" s="430">
        <v>89756</v>
      </c>
      <c r="I1832" s="430" t="s">
        <v>1854</v>
      </c>
      <c r="J1832" t="str">
        <f t="shared" si="32"/>
        <v>HOÀNG SA 558</v>
      </c>
    </row>
    <row r="1833" spans="1:10" ht="15" x14ac:dyDescent="0.2">
      <c r="A1833" s="430" t="s">
        <v>9381</v>
      </c>
      <c r="B1833" s="430" t="s">
        <v>9392</v>
      </c>
      <c r="C1833" s="430">
        <v>2000003047</v>
      </c>
      <c r="D1833" s="430" t="s">
        <v>9273</v>
      </c>
      <c r="E1833" s="430" t="s">
        <v>4811</v>
      </c>
      <c r="F1833" s="431">
        <v>0.9483449074074074</v>
      </c>
      <c r="G1833" s="432">
        <v>45843</v>
      </c>
      <c r="H1833" s="430">
        <v>22444</v>
      </c>
      <c r="I1833" s="430" t="s">
        <v>1856</v>
      </c>
      <c r="J1833" t="str">
        <f t="shared" si="32"/>
        <v>HOÀNG SA 558</v>
      </c>
    </row>
    <row r="1834" spans="1:10" ht="15" x14ac:dyDescent="0.2">
      <c r="A1834" s="430" t="s">
        <v>9381</v>
      </c>
      <c r="B1834" s="430" t="s">
        <v>9392</v>
      </c>
      <c r="C1834" s="430">
        <v>2000003047</v>
      </c>
      <c r="D1834" s="430" t="s">
        <v>9273</v>
      </c>
      <c r="E1834" s="430" t="s">
        <v>4811</v>
      </c>
      <c r="F1834" s="431">
        <v>0.91094907407407411</v>
      </c>
      <c r="G1834" s="432">
        <v>45843</v>
      </c>
      <c r="H1834" s="430">
        <v>22554</v>
      </c>
      <c r="I1834" s="430" t="s">
        <v>1856</v>
      </c>
      <c r="J1834" t="str">
        <f t="shared" si="32"/>
        <v>HOÀNG SA 558</v>
      </c>
    </row>
    <row r="1835" spans="1:10" ht="15" x14ac:dyDescent="0.2">
      <c r="A1835" s="430" t="s">
        <v>9381</v>
      </c>
      <c r="B1835" s="430" t="s">
        <v>9392</v>
      </c>
      <c r="C1835" s="430">
        <v>2000003047</v>
      </c>
      <c r="D1835" s="430" t="s">
        <v>9273</v>
      </c>
      <c r="E1835" s="430" t="s">
        <v>4811</v>
      </c>
      <c r="F1835" s="431">
        <v>0.91094907407407411</v>
      </c>
      <c r="G1835" s="432">
        <v>45843</v>
      </c>
      <c r="H1835" s="430">
        <v>67552</v>
      </c>
      <c r="I1835" s="430" t="s">
        <v>1855</v>
      </c>
      <c r="J1835" t="str">
        <f t="shared" si="32"/>
        <v>HOÀNG SA 558</v>
      </c>
    </row>
    <row r="1836" spans="1:10" ht="15" x14ac:dyDescent="0.2">
      <c r="A1836" s="430" t="s">
        <v>9383</v>
      </c>
      <c r="B1836" s="430" t="s">
        <v>9389</v>
      </c>
      <c r="C1836" s="430">
        <v>2000003052</v>
      </c>
      <c r="D1836" s="430" t="s">
        <v>9273</v>
      </c>
      <c r="E1836" s="430" t="s">
        <v>9384</v>
      </c>
      <c r="F1836" s="431">
        <v>0.29515046296296299</v>
      </c>
      <c r="G1836" s="432">
        <v>45843</v>
      </c>
      <c r="H1836" s="430">
        <v>39938</v>
      </c>
      <c r="I1836" s="430" t="s">
        <v>9393</v>
      </c>
      <c r="J1836" t="str">
        <f t="shared" si="32"/>
        <v>NAM DƯƠNG 01</v>
      </c>
    </row>
    <row r="1837" spans="1:10" ht="15" x14ac:dyDescent="0.2">
      <c r="A1837" s="430" t="s">
        <v>9383</v>
      </c>
      <c r="B1837" s="430" t="s">
        <v>9389</v>
      </c>
      <c r="C1837" s="430">
        <v>2000003052</v>
      </c>
      <c r="D1837" s="430" t="s">
        <v>9273</v>
      </c>
      <c r="E1837" s="430" t="s">
        <v>9384</v>
      </c>
      <c r="F1837" s="431">
        <v>0.29515046296296299</v>
      </c>
      <c r="G1837" s="432">
        <v>45843</v>
      </c>
      <c r="H1837" s="430">
        <v>20764</v>
      </c>
      <c r="I1837" s="430" t="s">
        <v>1821</v>
      </c>
      <c r="J1837" t="str">
        <f t="shared" si="32"/>
        <v>NAM DƯƠNG 01</v>
      </c>
    </row>
    <row r="1838" spans="1:10" ht="15" x14ac:dyDescent="0.2">
      <c r="A1838" s="430" t="s">
        <v>9383</v>
      </c>
      <c r="B1838" s="430" t="s">
        <v>9389</v>
      </c>
      <c r="C1838" s="430">
        <v>2000003052</v>
      </c>
      <c r="D1838" s="430" t="s">
        <v>9273</v>
      </c>
      <c r="E1838" s="430" t="s">
        <v>9384</v>
      </c>
      <c r="F1838" s="431">
        <v>0.29461805555555554</v>
      </c>
      <c r="G1838" s="432">
        <v>45843</v>
      </c>
      <c r="H1838" s="430">
        <v>20484</v>
      </c>
      <c r="I1838" s="430" t="s">
        <v>9393</v>
      </c>
      <c r="J1838" t="str">
        <f t="shared" si="32"/>
        <v>NAM DƯƠNG 01</v>
      </c>
    </row>
    <row r="1839" spans="1:10" ht="15" x14ac:dyDescent="0.2">
      <c r="A1839" s="430" t="s">
        <v>9383</v>
      </c>
      <c r="B1839" s="430" t="s">
        <v>9389</v>
      </c>
      <c r="C1839" s="430">
        <v>2000003052</v>
      </c>
      <c r="D1839" s="430" t="s">
        <v>9273</v>
      </c>
      <c r="E1839" s="430" t="s">
        <v>9384</v>
      </c>
      <c r="F1839" s="431">
        <v>0.29461805555555554</v>
      </c>
      <c r="G1839" s="432">
        <v>45843</v>
      </c>
      <c r="H1839" s="430">
        <v>42278</v>
      </c>
      <c r="I1839" s="430" t="s">
        <v>1806</v>
      </c>
      <c r="J1839" t="str">
        <f t="shared" si="32"/>
        <v>NAM DƯƠNG 01</v>
      </c>
    </row>
    <row r="1840" spans="1:10" ht="15" x14ac:dyDescent="0.2">
      <c r="A1840" s="430" t="s">
        <v>9383</v>
      </c>
      <c r="B1840" s="430" t="s">
        <v>9389</v>
      </c>
      <c r="C1840" s="430">
        <v>2000003052</v>
      </c>
      <c r="D1840" s="430" t="s">
        <v>9273</v>
      </c>
      <c r="E1840" s="430" t="s">
        <v>9384</v>
      </c>
      <c r="F1840" s="431">
        <v>0.29417824074074073</v>
      </c>
      <c r="G1840" s="432">
        <v>45843</v>
      </c>
      <c r="H1840" s="430">
        <v>21214</v>
      </c>
      <c r="I1840" s="430" t="s">
        <v>9393</v>
      </c>
      <c r="J1840" t="str">
        <f t="shared" si="32"/>
        <v>NAM DƯƠNG 01</v>
      </c>
    </row>
    <row r="1841" spans="1:10" ht="15" x14ac:dyDescent="0.2">
      <c r="A1841" s="430" t="s">
        <v>9383</v>
      </c>
      <c r="B1841" s="430" t="s">
        <v>9389</v>
      </c>
      <c r="C1841" s="430">
        <v>2000003052</v>
      </c>
      <c r="D1841" s="430" t="s">
        <v>9273</v>
      </c>
      <c r="E1841" s="430" t="s">
        <v>9384</v>
      </c>
      <c r="F1841" s="431">
        <v>0.29417824074074073</v>
      </c>
      <c r="G1841" s="432">
        <v>45843</v>
      </c>
      <c r="H1841" s="430">
        <v>21214</v>
      </c>
      <c r="I1841" s="430" t="s">
        <v>9394</v>
      </c>
      <c r="J1841" t="str">
        <f t="shared" si="32"/>
        <v>NAM DƯƠNG 01</v>
      </c>
    </row>
    <row r="1842" spans="1:10" ht="15" x14ac:dyDescent="0.2">
      <c r="A1842" s="430" t="s">
        <v>9383</v>
      </c>
      <c r="B1842" s="430" t="s">
        <v>9389</v>
      </c>
      <c r="C1842" s="430">
        <v>2000003052</v>
      </c>
      <c r="D1842" s="430" t="s">
        <v>9273</v>
      </c>
      <c r="E1842" s="430" t="s">
        <v>9384</v>
      </c>
      <c r="F1842" s="431">
        <v>0.29417824074074073</v>
      </c>
      <c r="G1842" s="432">
        <v>45843</v>
      </c>
      <c r="H1842" s="430">
        <v>20654</v>
      </c>
      <c r="I1842" s="430" t="s">
        <v>1806</v>
      </c>
      <c r="J1842" t="str">
        <f t="shared" si="32"/>
        <v>NAM DƯƠNG 01</v>
      </c>
    </row>
    <row r="1843" spans="1:10" ht="15" x14ac:dyDescent="0.2">
      <c r="A1843" s="430" t="s">
        <v>9383</v>
      </c>
      <c r="B1843" s="430" t="s">
        <v>9389</v>
      </c>
      <c r="C1843" s="430">
        <v>2000003052</v>
      </c>
      <c r="D1843" s="430" t="s">
        <v>9273</v>
      </c>
      <c r="E1843" s="430" t="s">
        <v>9384</v>
      </c>
      <c r="F1843" s="431">
        <v>0.40006944444444442</v>
      </c>
      <c r="G1843" s="432">
        <v>45843</v>
      </c>
      <c r="H1843" s="430">
        <v>84296</v>
      </c>
      <c r="I1843" s="430" t="s">
        <v>1806</v>
      </c>
      <c r="J1843" t="str">
        <f t="shared" si="32"/>
        <v>NAM DƯƠNG 01</v>
      </c>
    </row>
    <row r="1844" spans="1:10" ht="15" x14ac:dyDescent="0.2">
      <c r="A1844" s="430" t="s">
        <v>9383</v>
      </c>
      <c r="B1844" s="430" t="s">
        <v>9389</v>
      </c>
      <c r="C1844" s="430">
        <v>2000003052</v>
      </c>
      <c r="D1844" s="430" t="s">
        <v>9273</v>
      </c>
      <c r="E1844" s="430" t="s">
        <v>9384</v>
      </c>
      <c r="F1844" s="431">
        <v>0.40140046296296295</v>
      </c>
      <c r="G1844" s="432">
        <v>45843</v>
      </c>
      <c r="H1844" s="430">
        <v>84876</v>
      </c>
      <c r="I1844" s="430" t="s">
        <v>1806</v>
      </c>
      <c r="J1844" t="str">
        <f t="shared" si="32"/>
        <v>NAM DƯƠNG 01</v>
      </c>
    </row>
    <row r="1845" spans="1:10" ht="15" x14ac:dyDescent="0.2">
      <c r="A1845" s="430" t="s">
        <v>9383</v>
      </c>
      <c r="B1845" s="430" t="s">
        <v>9389</v>
      </c>
      <c r="C1845" s="430">
        <v>2000003052</v>
      </c>
      <c r="D1845" s="430" t="s">
        <v>9273</v>
      </c>
      <c r="E1845" s="430" t="s">
        <v>9384</v>
      </c>
      <c r="F1845" s="431">
        <v>0.40650462962962963</v>
      </c>
      <c r="G1845" s="432">
        <v>45843</v>
      </c>
      <c r="H1845" s="430">
        <v>21264</v>
      </c>
      <c r="I1845" s="430" t="s">
        <v>9393</v>
      </c>
      <c r="J1845" t="str">
        <f t="shared" si="32"/>
        <v>NAM DƯƠNG 01</v>
      </c>
    </row>
    <row r="1846" spans="1:10" ht="15" x14ac:dyDescent="0.2">
      <c r="A1846" s="430" t="s">
        <v>9383</v>
      </c>
      <c r="B1846" s="430" t="s">
        <v>9389</v>
      </c>
      <c r="C1846" s="430">
        <v>2000003052</v>
      </c>
      <c r="D1846" s="430" t="s">
        <v>9273</v>
      </c>
      <c r="E1846" s="430" t="s">
        <v>9384</v>
      </c>
      <c r="F1846" s="431">
        <v>0.41238425925925926</v>
      </c>
      <c r="G1846" s="432">
        <v>45843</v>
      </c>
      <c r="H1846" s="430">
        <v>85126</v>
      </c>
      <c r="I1846" s="430" t="s">
        <v>9393</v>
      </c>
      <c r="J1846" t="str">
        <f t="shared" si="32"/>
        <v>NAM DƯƠNG 01</v>
      </c>
    </row>
    <row r="1847" spans="1:10" ht="15" x14ac:dyDescent="0.2">
      <c r="A1847" s="430" t="s">
        <v>9383</v>
      </c>
      <c r="B1847" s="430" t="s">
        <v>9389</v>
      </c>
      <c r="C1847" s="430">
        <v>2000003052</v>
      </c>
      <c r="D1847" s="430" t="s">
        <v>9273</v>
      </c>
      <c r="E1847" s="430" t="s">
        <v>9384</v>
      </c>
      <c r="F1847" s="431">
        <v>0.43420138888888887</v>
      </c>
      <c r="G1847" s="432">
        <v>45843</v>
      </c>
      <c r="H1847" s="430">
        <v>84816</v>
      </c>
      <c r="I1847" s="430" t="s">
        <v>9394</v>
      </c>
      <c r="J1847" t="str">
        <f t="shared" si="32"/>
        <v>NAM DƯƠNG 01</v>
      </c>
    </row>
    <row r="1848" spans="1:10" ht="15" x14ac:dyDescent="0.2">
      <c r="A1848" s="430" t="s">
        <v>9383</v>
      </c>
      <c r="B1848" s="430" t="s">
        <v>9389</v>
      </c>
      <c r="C1848" s="430">
        <v>2000003052</v>
      </c>
      <c r="D1848" s="430" t="s">
        <v>9273</v>
      </c>
      <c r="E1848" s="430" t="s">
        <v>9384</v>
      </c>
      <c r="F1848" s="431">
        <v>0.45202546296296298</v>
      </c>
      <c r="G1848" s="432">
        <v>45843</v>
      </c>
      <c r="H1848" s="430">
        <v>85046</v>
      </c>
      <c r="I1848" s="430" t="s">
        <v>1806</v>
      </c>
      <c r="J1848" t="str">
        <f t="shared" si="32"/>
        <v>NAM DƯƠNG 01</v>
      </c>
    </row>
    <row r="1849" spans="1:10" ht="15" x14ac:dyDescent="0.2">
      <c r="A1849" s="430" t="s">
        <v>9383</v>
      </c>
      <c r="B1849" s="430" t="s">
        <v>9389</v>
      </c>
      <c r="C1849" s="430">
        <v>2000003052</v>
      </c>
      <c r="D1849" s="430" t="s">
        <v>9273</v>
      </c>
      <c r="E1849" s="430" t="s">
        <v>9384</v>
      </c>
      <c r="F1849" s="431">
        <v>0.45547453703703705</v>
      </c>
      <c r="G1849" s="432">
        <v>45843</v>
      </c>
      <c r="H1849" s="430">
        <v>84506</v>
      </c>
      <c r="I1849" s="430" t="s">
        <v>1806</v>
      </c>
      <c r="J1849" t="str">
        <f t="shared" si="32"/>
        <v>NAM DƯƠNG 01</v>
      </c>
    </row>
    <row r="1850" spans="1:10" ht="15" x14ac:dyDescent="0.2">
      <c r="A1850" s="430" t="s">
        <v>9383</v>
      </c>
      <c r="B1850" s="430" t="s">
        <v>9389</v>
      </c>
      <c r="C1850" s="430">
        <v>2000003052</v>
      </c>
      <c r="D1850" s="430" t="s">
        <v>9273</v>
      </c>
      <c r="E1850" s="430" t="s">
        <v>9384</v>
      </c>
      <c r="F1850" s="431">
        <v>0.46265046296296297</v>
      </c>
      <c r="G1850" s="432">
        <v>45843</v>
      </c>
      <c r="H1850" s="430">
        <v>84836</v>
      </c>
      <c r="I1850" s="430" t="s">
        <v>9393</v>
      </c>
      <c r="J1850" t="str">
        <f t="shared" si="32"/>
        <v>NAM DƯƠNG 01</v>
      </c>
    </row>
    <row r="1851" spans="1:10" ht="15" x14ac:dyDescent="0.2">
      <c r="A1851" s="430" t="s">
        <v>9383</v>
      </c>
      <c r="B1851" s="430" t="s">
        <v>9389</v>
      </c>
      <c r="C1851" s="430">
        <v>2000003052</v>
      </c>
      <c r="D1851" s="430" t="s">
        <v>9273</v>
      </c>
      <c r="E1851" s="430" t="s">
        <v>9384</v>
      </c>
      <c r="F1851" s="431">
        <v>0.4984837962962963</v>
      </c>
      <c r="G1851" s="432">
        <v>45843</v>
      </c>
      <c r="H1851" s="430">
        <v>85046</v>
      </c>
      <c r="I1851" s="430" t="s">
        <v>1806</v>
      </c>
      <c r="J1851" t="str">
        <f t="shared" si="32"/>
        <v>NAM DƯƠNG 01</v>
      </c>
    </row>
    <row r="1852" spans="1:10" ht="15" x14ac:dyDescent="0.2">
      <c r="A1852" s="430" t="s">
        <v>9383</v>
      </c>
      <c r="B1852" s="430" t="s">
        <v>9389</v>
      </c>
      <c r="C1852" s="430">
        <v>2000003052</v>
      </c>
      <c r="D1852" s="430" t="s">
        <v>9273</v>
      </c>
      <c r="E1852" s="430" t="s">
        <v>9384</v>
      </c>
      <c r="F1852" s="431">
        <v>0.49989583333333332</v>
      </c>
      <c r="G1852" s="432">
        <v>45843</v>
      </c>
      <c r="H1852" s="430">
        <v>84496</v>
      </c>
      <c r="I1852" s="430" t="s">
        <v>1806</v>
      </c>
      <c r="J1852" t="str">
        <f t="shared" si="32"/>
        <v>NAM DƯƠNG 01</v>
      </c>
    </row>
    <row r="1853" spans="1:10" ht="15" x14ac:dyDescent="0.2">
      <c r="A1853" s="430" t="s">
        <v>9383</v>
      </c>
      <c r="B1853" s="430" t="s">
        <v>9389</v>
      </c>
      <c r="C1853" s="430">
        <v>2000003052</v>
      </c>
      <c r="D1853" s="430" t="s">
        <v>9273</v>
      </c>
      <c r="E1853" s="430" t="s">
        <v>9384</v>
      </c>
      <c r="F1853" s="431">
        <v>0.49546296296296294</v>
      </c>
      <c r="G1853" s="432">
        <v>45843</v>
      </c>
      <c r="H1853" s="430">
        <v>84776</v>
      </c>
      <c r="I1853" s="430" t="s">
        <v>9394</v>
      </c>
      <c r="J1853" t="str">
        <f t="shared" si="32"/>
        <v>NAM DƯƠNG 01</v>
      </c>
    </row>
    <row r="1854" spans="1:10" ht="15" x14ac:dyDescent="0.2">
      <c r="A1854" s="430" t="s">
        <v>9383</v>
      </c>
      <c r="B1854" s="430" t="s">
        <v>9389</v>
      </c>
      <c r="C1854" s="430">
        <v>2000003052</v>
      </c>
      <c r="D1854" s="430" t="s">
        <v>9273</v>
      </c>
      <c r="E1854" s="430" t="s">
        <v>9384</v>
      </c>
      <c r="F1854" s="431">
        <v>0.54967592592592596</v>
      </c>
      <c r="G1854" s="432">
        <v>45843</v>
      </c>
      <c r="H1854" s="430">
        <v>63532</v>
      </c>
      <c r="I1854" s="430" t="s">
        <v>9393</v>
      </c>
      <c r="J1854" t="str">
        <f t="shared" si="32"/>
        <v>NAM DƯƠNG 01</v>
      </c>
    </row>
    <row r="1855" spans="1:10" ht="15" x14ac:dyDescent="0.2">
      <c r="A1855" s="430" t="s">
        <v>9383</v>
      </c>
      <c r="B1855" s="430" t="s">
        <v>9389</v>
      </c>
      <c r="C1855" s="430">
        <v>2000003052</v>
      </c>
      <c r="D1855" s="430" t="s">
        <v>9273</v>
      </c>
      <c r="E1855" s="430" t="s">
        <v>9384</v>
      </c>
      <c r="F1855" s="431">
        <v>0.54967592592592596</v>
      </c>
      <c r="G1855" s="432">
        <v>45843</v>
      </c>
      <c r="H1855" s="430">
        <v>21094</v>
      </c>
      <c r="I1855" s="430" t="s">
        <v>1821</v>
      </c>
      <c r="J1855" t="str">
        <f t="shared" si="32"/>
        <v>NAM DƯƠNG 01</v>
      </c>
    </row>
    <row r="1856" spans="1:10" ht="15" x14ac:dyDescent="0.2">
      <c r="A1856" s="430" t="s">
        <v>9383</v>
      </c>
      <c r="B1856" s="430" t="s">
        <v>9389</v>
      </c>
      <c r="C1856" s="430">
        <v>2000003052</v>
      </c>
      <c r="D1856" s="430" t="s">
        <v>9273</v>
      </c>
      <c r="E1856" s="430" t="s">
        <v>9384</v>
      </c>
      <c r="F1856" s="431">
        <v>0.56667824074074069</v>
      </c>
      <c r="G1856" s="432">
        <v>45843</v>
      </c>
      <c r="H1856" s="430">
        <v>84906</v>
      </c>
      <c r="I1856" s="430" t="s">
        <v>1806</v>
      </c>
      <c r="J1856" t="str">
        <f t="shared" si="32"/>
        <v>NAM DƯƠNG 01</v>
      </c>
    </row>
    <row r="1857" spans="1:10" ht="15" x14ac:dyDescent="0.2">
      <c r="A1857" s="430" t="s">
        <v>9383</v>
      </c>
      <c r="B1857" s="430" t="s">
        <v>9389</v>
      </c>
      <c r="C1857" s="430">
        <v>2000003052</v>
      </c>
      <c r="D1857" s="430" t="s">
        <v>9273</v>
      </c>
      <c r="E1857" s="430" t="s">
        <v>9384</v>
      </c>
      <c r="F1857" s="431">
        <v>0.56396990740740738</v>
      </c>
      <c r="G1857" s="432">
        <v>45843</v>
      </c>
      <c r="H1857" s="430">
        <v>84616</v>
      </c>
      <c r="I1857" s="430" t="s">
        <v>9394</v>
      </c>
      <c r="J1857" t="str">
        <f t="shared" si="32"/>
        <v>NAM DƯƠNG 01</v>
      </c>
    </row>
    <row r="1858" spans="1:10" ht="15" x14ac:dyDescent="0.2">
      <c r="A1858" s="430" t="s">
        <v>9383</v>
      </c>
      <c r="B1858" s="430" t="s">
        <v>9389</v>
      </c>
      <c r="C1858" s="430">
        <v>2000003052</v>
      </c>
      <c r="D1858" s="430" t="s">
        <v>9273</v>
      </c>
      <c r="E1858" s="430" t="s">
        <v>9384</v>
      </c>
      <c r="F1858" s="431">
        <v>0.57240740740740736</v>
      </c>
      <c r="G1858" s="432">
        <v>45843</v>
      </c>
      <c r="H1858" s="430">
        <v>84796</v>
      </c>
      <c r="I1858" s="430" t="s">
        <v>9393</v>
      </c>
      <c r="J1858" t="str">
        <f t="shared" si="32"/>
        <v>NAM DƯƠNG 01</v>
      </c>
    </row>
    <row r="1859" spans="1:10" ht="15" x14ac:dyDescent="0.2">
      <c r="A1859" s="430" t="s">
        <v>9383</v>
      </c>
      <c r="B1859" s="430" t="s">
        <v>9389</v>
      </c>
      <c r="C1859" s="430">
        <v>2000003052</v>
      </c>
      <c r="D1859" s="430" t="s">
        <v>9273</v>
      </c>
      <c r="E1859" s="430" t="s">
        <v>9384</v>
      </c>
      <c r="F1859" s="431">
        <v>0.58164351851851848</v>
      </c>
      <c r="G1859" s="432">
        <v>45843</v>
      </c>
      <c r="H1859" s="430">
        <v>84906</v>
      </c>
      <c r="I1859" s="430" t="s">
        <v>9393</v>
      </c>
      <c r="J1859" t="str">
        <f t="shared" si="32"/>
        <v>NAM DƯƠNG 01</v>
      </c>
    </row>
    <row r="1860" spans="1:10" ht="15" x14ac:dyDescent="0.2">
      <c r="A1860" s="430" t="s">
        <v>9383</v>
      </c>
      <c r="B1860" s="430" t="s">
        <v>9389</v>
      </c>
      <c r="C1860" s="430">
        <v>2000003052</v>
      </c>
      <c r="D1860" s="430" t="s">
        <v>9273</v>
      </c>
      <c r="E1860" s="430" t="s">
        <v>9384</v>
      </c>
      <c r="F1860" s="431">
        <v>0.58282407407407411</v>
      </c>
      <c r="G1860" s="432">
        <v>45843</v>
      </c>
      <c r="H1860" s="430">
        <v>83056</v>
      </c>
      <c r="I1860" s="430" t="s">
        <v>9393</v>
      </c>
      <c r="J1860" t="str">
        <f t="shared" si="32"/>
        <v>NAM DƯƠNG 01</v>
      </c>
    </row>
    <row r="1861" spans="1:10" ht="15" x14ac:dyDescent="0.2">
      <c r="A1861" s="430" t="s">
        <v>9383</v>
      </c>
      <c r="B1861" s="430" t="s">
        <v>9389</v>
      </c>
      <c r="C1861" s="430">
        <v>2000003052</v>
      </c>
      <c r="D1861" s="430" t="s">
        <v>9273</v>
      </c>
      <c r="E1861" s="430" t="s">
        <v>9384</v>
      </c>
      <c r="F1861" s="431">
        <v>0.58395833333333336</v>
      </c>
      <c r="G1861" s="432">
        <v>45843</v>
      </c>
      <c r="H1861" s="430">
        <v>84726</v>
      </c>
      <c r="I1861" s="430" t="s">
        <v>9393</v>
      </c>
      <c r="J1861" t="str">
        <f t="shared" si="32"/>
        <v>NAM DƯƠNG 01</v>
      </c>
    </row>
    <row r="1862" spans="1:10" ht="15" x14ac:dyDescent="0.2">
      <c r="A1862" s="430" t="s">
        <v>9383</v>
      </c>
      <c r="B1862" s="430" t="s">
        <v>9389</v>
      </c>
      <c r="C1862" s="430">
        <v>2000003052</v>
      </c>
      <c r="D1862" s="430" t="s">
        <v>9273</v>
      </c>
      <c r="E1862" s="430" t="s">
        <v>9384</v>
      </c>
      <c r="F1862" s="431">
        <v>0.58797453703703706</v>
      </c>
      <c r="G1862" s="432">
        <v>45843</v>
      </c>
      <c r="H1862" s="430">
        <v>86056</v>
      </c>
      <c r="I1862" s="430" t="s">
        <v>1821</v>
      </c>
      <c r="J1862" t="str">
        <f t="shared" si="32"/>
        <v>NAM DƯƠNG 01</v>
      </c>
    </row>
    <row r="1863" spans="1:10" ht="15" x14ac:dyDescent="0.2">
      <c r="A1863" s="430" t="s">
        <v>9383</v>
      </c>
      <c r="B1863" s="430" t="s">
        <v>9389</v>
      </c>
      <c r="C1863" s="430">
        <v>2000003052</v>
      </c>
      <c r="D1863" s="430" t="s">
        <v>9273</v>
      </c>
      <c r="E1863" s="430" t="s">
        <v>9384</v>
      </c>
      <c r="F1863" s="431">
        <v>0.65468749999999998</v>
      </c>
      <c r="G1863" s="432">
        <v>45843</v>
      </c>
      <c r="H1863" s="430">
        <v>63722</v>
      </c>
      <c r="I1863" s="430" t="s">
        <v>9393</v>
      </c>
      <c r="J1863" t="str">
        <f t="shared" si="32"/>
        <v>NAM DƯƠNG 01</v>
      </c>
    </row>
    <row r="1864" spans="1:10" ht="15" x14ac:dyDescent="0.2">
      <c r="A1864" s="430" t="s">
        <v>9383</v>
      </c>
      <c r="B1864" s="430" t="s">
        <v>9389</v>
      </c>
      <c r="C1864" s="430">
        <v>2000003052</v>
      </c>
      <c r="D1864" s="430" t="s">
        <v>9273</v>
      </c>
      <c r="E1864" s="430" t="s">
        <v>9384</v>
      </c>
      <c r="F1864" s="431">
        <v>0.65468749999999998</v>
      </c>
      <c r="G1864" s="432">
        <v>45843</v>
      </c>
      <c r="H1864" s="430">
        <v>21194</v>
      </c>
      <c r="I1864" s="430" t="s">
        <v>9394</v>
      </c>
      <c r="J1864" t="str">
        <f t="shared" si="32"/>
        <v>NAM DƯƠNG 01</v>
      </c>
    </row>
    <row r="1865" spans="1:10" ht="15" x14ac:dyDescent="0.2">
      <c r="A1865" s="430" t="s">
        <v>9383</v>
      </c>
      <c r="B1865" s="430" t="s">
        <v>9389</v>
      </c>
      <c r="C1865" s="430">
        <v>2000003052</v>
      </c>
      <c r="D1865" s="430" t="s">
        <v>9273</v>
      </c>
      <c r="E1865" s="430" t="s">
        <v>9384</v>
      </c>
      <c r="F1865" s="431">
        <v>0.67100694444444442</v>
      </c>
      <c r="G1865" s="432">
        <v>45843</v>
      </c>
      <c r="H1865" s="430">
        <v>21174</v>
      </c>
      <c r="I1865" s="430" t="s">
        <v>9394</v>
      </c>
      <c r="J1865" t="str">
        <f t="shared" si="32"/>
        <v>NAM DƯƠNG 01</v>
      </c>
    </row>
    <row r="1866" spans="1:10" ht="15" x14ac:dyDescent="0.2">
      <c r="A1866" s="430" t="s">
        <v>9383</v>
      </c>
      <c r="B1866" s="430" t="s">
        <v>9389</v>
      </c>
      <c r="C1866" s="430">
        <v>2000003052</v>
      </c>
      <c r="D1866" s="430" t="s">
        <v>9273</v>
      </c>
      <c r="E1866" s="430" t="s">
        <v>9384</v>
      </c>
      <c r="F1866" s="431">
        <v>0.67100694444444442</v>
      </c>
      <c r="G1866" s="432">
        <v>45843</v>
      </c>
      <c r="H1866" s="430">
        <v>21214</v>
      </c>
      <c r="I1866" s="430" t="s">
        <v>1806</v>
      </c>
      <c r="J1866" t="str">
        <f t="shared" si="32"/>
        <v>NAM DƯƠNG 01</v>
      </c>
    </row>
    <row r="1867" spans="1:10" ht="15" x14ac:dyDescent="0.2">
      <c r="A1867" s="430" t="s">
        <v>9383</v>
      </c>
      <c r="B1867" s="430" t="s">
        <v>9389</v>
      </c>
      <c r="C1867" s="430">
        <v>2000003052</v>
      </c>
      <c r="D1867" s="430" t="s">
        <v>9273</v>
      </c>
      <c r="E1867" s="430" t="s">
        <v>9384</v>
      </c>
      <c r="F1867" s="431">
        <v>0.67100694444444442</v>
      </c>
      <c r="G1867" s="432">
        <v>45843</v>
      </c>
      <c r="H1867" s="430">
        <v>42808</v>
      </c>
      <c r="I1867" s="430" t="s">
        <v>1821</v>
      </c>
      <c r="J1867" t="str">
        <f t="shared" si="32"/>
        <v>NAM DƯƠNG 01</v>
      </c>
    </row>
    <row r="1868" spans="1:10" ht="15" x14ac:dyDescent="0.2">
      <c r="A1868" s="430" t="s">
        <v>9383</v>
      </c>
      <c r="B1868" s="430" t="s">
        <v>9389</v>
      </c>
      <c r="C1868" s="430">
        <v>2000003052</v>
      </c>
      <c r="D1868" s="430" t="s">
        <v>9273</v>
      </c>
      <c r="E1868" s="430" t="s">
        <v>9384</v>
      </c>
      <c r="F1868" s="431">
        <v>0.67598379629629635</v>
      </c>
      <c r="G1868" s="432">
        <v>45843</v>
      </c>
      <c r="H1868" s="430">
        <v>64522</v>
      </c>
      <c r="I1868" s="430" t="s">
        <v>1821</v>
      </c>
      <c r="J1868" t="str">
        <f t="shared" si="32"/>
        <v>NAM DƯƠNG 01</v>
      </c>
    </row>
    <row r="1869" spans="1:10" ht="15" x14ac:dyDescent="0.2">
      <c r="A1869" s="430" t="s">
        <v>9383</v>
      </c>
      <c r="B1869" s="430" t="s">
        <v>9389</v>
      </c>
      <c r="C1869" s="430">
        <v>2000003052</v>
      </c>
      <c r="D1869" s="430" t="s">
        <v>9273</v>
      </c>
      <c r="E1869" s="430" t="s">
        <v>9384</v>
      </c>
      <c r="F1869" s="431">
        <v>0.6721759259259259</v>
      </c>
      <c r="G1869" s="432">
        <v>45843</v>
      </c>
      <c r="H1869" s="430">
        <v>84826</v>
      </c>
      <c r="I1869" s="430" t="s">
        <v>9394</v>
      </c>
      <c r="J1869" t="str">
        <f t="shared" si="32"/>
        <v>NAM DƯƠNG 01</v>
      </c>
    </row>
    <row r="1870" spans="1:10" ht="15" x14ac:dyDescent="0.2">
      <c r="A1870" s="430" t="s">
        <v>9383</v>
      </c>
      <c r="B1870" s="430" t="s">
        <v>9389</v>
      </c>
      <c r="C1870" s="430">
        <v>2000003052</v>
      </c>
      <c r="D1870" s="430" t="s">
        <v>9273</v>
      </c>
      <c r="E1870" s="430" t="s">
        <v>9384</v>
      </c>
      <c r="F1870" s="431">
        <v>0.68604166666666666</v>
      </c>
      <c r="G1870" s="432">
        <v>45843</v>
      </c>
      <c r="H1870" s="430">
        <v>86116</v>
      </c>
      <c r="I1870" s="430" t="s">
        <v>1821</v>
      </c>
      <c r="J1870" t="str">
        <f t="shared" si="32"/>
        <v>NAM DƯƠNG 01</v>
      </c>
    </row>
    <row r="1871" spans="1:10" ht="15" x14ac:dyDescent="0.2">
      <c r="A1871" s="430" t="s">
        <v>9383</v>
      </c>
      <c r="B1871" s="430" t="s">
        <v>9389</v>
      </c>
      <c r="C1871" s="430">
        <v>2000003052</v>
      </c>
      <c r="D1871" s="430" t="s">
        <v>9273</v>
      </c>
      <c r="E1871" s="430" t="s">
        <v>9384</v>
      </c>
      <c r="F1871" s="431">
        <v>0.69399305555555557</v>
      </c>
      <c r="G1871" s="432">
        <v>45843</v>
      </c>
      <c r="H1871" s="430">
        <v>86066</v>
      </c>
      <c r="I1871" s="430" t="s">
        <v>1821</v>
      </c>
      <c r="J1871" t="str">
        <f t="shared" si="32"/>
        <v>NAM DƯƠNG 01</v>
      </c>
    </row>
    <row r="1872" spans="1:10" ht="15" x14ac:dyDescent="0.2">
      <c r="A1872" s="430" t="s">
        <v>9383</v>
      </c>
      <c r="B1872" s="430" t="s">
        <v>9389</v>
      </c>
      <c r="C1872" s="430">
        <v>2000003052</v>
      </c>
      <c r="D1872" s="430" t="s">
        <v>9273</v>
      </c>
      <c r="E1872" s="430" t="s">
        <v>9384</v>
      </c>
      <c r="F1872" s="431">
        <v>0.72180555555555559</v>
      </c>
      <c r="G1872" s="432">
        <v>45843</v>
      </c>
      <c r="H1872" s="430">
        <v>20014</v>
      </c>
      <c r="I1872" s="430" t="s">
        <v>1806</v>
      </c>
      <c r="J1872" t="str">
        <f t="shared" si="32"/>
        <v>NAM DƯƠNG 01</v>
      </c>
    </row>
    <row r="1873" spans="1:10" ht="15" x14ac:dyDescent="0.2">
      <c r="A1873" s="430" t="s">
        <v>9383</v>
      </c>
      <c r="B1873" s="430" t="s">
        <v>9389</v>
      </c>
      <c r="C1873" s="430">
        <v>2000003052</v>
      </c>
      <c r="D1873" s="430" t="s">
        <v>9273</v>
      </c>
      <c r="E1873" s="430" t="s">
        <v>9384</v>
      </c>
      <c r="F1873" s="431">
        <v>0.72180555555555559</v>
      </c>
      <c r="G1873" s="432">
        <v>45843</v>
      </c>
      <c r="H1873" s="430">
        <v>64512</v>
      </c>
      <c r="I1873" s="430" t="s">
        <v>1821</v>
      </c>
      <c r="J1873" t="str">
        <f t="shared" si="32"/>
        <v>NAM DƯƠNG 01</v>
      </c>
    </row>
    <row r="1874" spans="1:10" ht="15" x14ac:dyDescent="0.2">
      <c r="A1874" s="430" t="s">
        <v>9383</v>
      </c>
      <c r="B1874" s="430" t="s">
        <v>9389</v>
      </c>
      <c r="C1874" s="430">
        <v>2000003052</v>
      </c>
      <c r="D1874" s="430" t="s">
        <v>9273</v>
      </c>
      <c r="E1874" s="430" t="s">
        <v>9384</v>
      </c>
      <c r="F1874" s="431">
        <v>0.75127314814814816</v>
      </c>
      <c r="G1874" s="432">
        <v>45843</v>
      </c>
      <c r="H1874" s="430">
        <v>19684</v>
      </c>
      <c r="I1874" s="430" t="s">
        <v>9394</v>
      </c>
      <c r="J1874" t="str">
        <f t="shared" si="32"/>
        <v>NAM DƯƠNG 01</v>
      </c>
    </row>
    <row r="1875" spans="1:10" ht="15" x14ac:dyDescent="0.2">
      <c r="A1875" s="430" t="s">
        <v>9383</v>
      </c>
      <c r="B1875" s="430" t="s">
        <v>9389</v>
      </c>
      <c r="C1875" s="430">
        <v>2000003052</v>
      </c>
      <c r="D1875" s="430" t="s">
        <v>9273</v>
      </c>
      <c r="E1875" s="430" t="s">
        <v>9384</v>
      </c>
      <c r="F1875" s="431">
        <v>0.75127314814814816</v>
      </c>
      <c r="G1875" s="432">
        <v>45843</v>
      </c>
      <c r="H1875" s="430">
        <v>21064</v>
      </c>
      <c r="I1875" s="430" t="s">
        <v>1903</v>
      </c>
      <c r="J1875" t="str">
        <f t="shared" si="32"/>
        <v>NAM DƯƠNG 01</v>
      </c>
    </row>
    <row r="1876" spans="1:10" ht="15" x14ac:dyDescent="0.2">
      <c r="A1876" s="430" t="s">
        <v>9383</v>
      </c>
      <c r="B1876" s="430" t="s">
        <v>9389</v>
      </c>
      <c r="C1876" s="430">
        <v>2000003052</v>
      </c>
      <c r="D1876" s="430" t="s">
        <v>9273</v>
      </c>
      <c r="E1876" s="430" t="s">
        <v>9384</v>
      </c>
      <c r="F1876" s="431">
        <v>0.75127314814814816</v>
      </c>
      <c r="G1876" s="432">
        <v>45843</v>
      </c>
      <c r="H1876" s="430">
        <v>21304</v>
      </c>
      <c r="I1876" s="430" t="s">
        <v>9393</v>
      </c>
      <c r="J1876" t="str">
        <f t="shared" ref="J1876:J1939" si="33">IF(B1876&lt;&gt;"",B1876,"Đường bộ")</f>
        <v>NAM DƯƠNG 01</v>
      </c>
    </row>
    <row r="1877" spans="1:10" ht="15" x14ac:dyDescent="0.2">
      <c r="A1877" s="430" t="s">
        <v>9383</v>
      </c>
      <c r="B1877" s="430" t="s">
        <v>9389</v>
      </c>
      <c r="C1877" s="430">
        <v>2000003052</v>
      </c>
      <c r="D1877" s="430" t="s">
        <v>9273</v>
      </c>
      <c r="E1877" s="430" t="s">
        <v>9384</v>
      </c>
      <c r="F1877" s="431">
        <v>0.75127314814814816</v>
      </c>
      <c r="G1877" s="432">
        <v>45843</v>
      </c>
      <c r="H1877" s="430">
        <v>21534</v>
      </c>
      <c r="I1877" s="430" t="s">
        <v>1821</v>
      </c>
      <c r="J1877" t="str">
        <f t="shared" si="33"/>
        <v>NAM DƯƠNG 01</v>
      </c>
    </row>
    <row r="1878" spans="1:10" ht="15" x14ac:dyDescent="0.2">
      <c r="A1878" s="430" t="s">
        <v>9383</v>
      </c>
      <c r="B1878" s="430" t="s">
        <v>9389</v>
      </c>
      <c r="C1878" s="430">
        <v>2000003052</v>
      </c>
      <c r="D1878" s="430" t="s">
        <v>9273</v>
      </c>
      <c r="E1878" s="430" t="s">
        <v>9384</v>
      </c>
      <c r="F1878" s="431">
        <v>0.74973379629629633</v>
      </c>
      <c r="G1878" s="432">
        <v>45843</v>
      </c>
      <c r="H1878" s="430">
        <v>21034</v>
      </c>
      <c r="I1878" s="430" t="s">
        <v>9394</v>
      </c>
      <c r="J1878" t="str">
        <f t="shared" si="33"/>
        <v>NAM DƯƠNG 01</v>
      </c>
    </row>
    <row r="1879" spans="1:10" ht="15" x14ac:dyDescent="0.2">
      <c r="A1879" s="430" t="s">
        <v>9383</v>
      </c>
      <c r="B1879" s="430" t="s">
        <v>9389</v>
      </c>
      <c r="C1879" s="430">
        <v>2000003052</v>
      </c>
      <c r="D1879" s="430" t="s">
        <v>9273</v>
      </c>
      <c r="E1879" s="430" t="s">
        <v>9384</v>
      </c>
      <c r="F1879" s="431">
        <v>0.74973379629629633</v>
      </c>
      <c r="G1879" s="432">
        <v>45843</v>
      </c>
      <c r="H1879" s="430">
        <v>42218</v>
      </c>
      <c r="I1879" s="430" t="s">
        <v>1903</v>
      </c>
      <c r="J1879" t="str">
        <f t="shared" si="33"/>
        <v>NAM DƯƠNG 01</v>
      </c>
    </row>
    <row r="1880" spans="1:10" ht="15" x14ac:dyDescent="0.2">
      <c r="A1880" s="430" t="s">
        <v>9383</v>
      </c>
      <c r="B1880" s="430" t="s">
        <v>9389</v>
      </c>
      <c r="C1880" s="430">
        <v>2000003052</v>
      </c>
      <c r="D1880" s="430" t="s">
        <v>9273</v>
      </c>
      <c r="E1880" s="430" t="s">
        <v>9384</v>
      </c>
      <c r="F1880" s="431">
        <v>0.74973379629629633</v>
      </c>
      <c r="G1880" s="432">
        <v>45843</v>
      </c>
      <c r="H1880" s="430">
        <v>21114</v>
      </c>
      <c r="I1880" s="430" t="s">
        <v>9393</v>
      </c>
      <c r="J1880" t="str">
        <f t="shared" si="33"/>
        <v>NAM DƯƠNG 01</v>
      </c>
    </row>
    <row r="1881" spans="1:10" ht="15" x14ac:dyDescent="0.2">
      <c r="A1881" s="430" t="s">
        <v>9383</v>
      </c>
      <c r="B1881" s="430" t="s">
        <v>9389</v>
      </c>
      <c r="C1881" s="430">
        <v>2000003052</v>
      </c>
      <c r="D1881" s="430" t="s">
        <v>9273</v>
      </c>
      <c r="E1881" s="430" t="s">
        <v>9384</v>
      </c>
      <c r="F1881" s="431">
        <v>0.76098379629629631</v>
      </c>
      <c r="G1881" s="432">
        <v>45843</v>
      </c>
      <c r="H1881" s="430">
        <v>42078</v>
      </c>
      <c r="I1881" s="430" t="s">
        <v>9394</v>
      </c>
      <c r="J1881" t="str">
        <f t="shared" si="33"/>
        <v>NAM DƯƠNG 01</v>
      </c>
    </row>
    <row r="1882" spans="1:10" ht="15" x14ac:dyDescent="0.2">
      <c r="A1882" s="430" t="s">
        <v>9383</v>
      </c>
      <c r="B1882" s="430" t="s">
        <v>9389</v>
      </c>
      <c r="C1882" s="430">
        <v>2000003052</v>
      </c>
      <c r="D1882" s="430" t="s">
        <v>9273</v>
      </c>
      <c r="E1882" s="430" t="s">
        <v>9384</v>
      </c>
      <c r="F1882" s="431">
        <v>0.76098379629629631</v>
      </c>
      <c r="G1882" s="432">
        <v>45843</v>
      </c>
      <c r="H1882" s="430">
        <v>41968</v>
      </c>
      <c r="I1882" s="430" t="s">
        <v>1903</v>
      </c>
      <c r="J1882" t="str">
        <f t="shared" si="33"/>
        <v>NAM DƯƠNG 01</v>
      </c>
    </row>
    <row r="1883" spans="1:10" ht="15" x14ac:dyDescent="0.2">
      <c r="A1883" s="430" t="s">
        <v>9383</v>
      </c>
      <c r="B1883" s="430" t="s">
        <v>9389</v>
      </c>
      <c r="C1883" s="430">
        <v>2000003052</v>
      </c>
      <c r="D1883" s="430" t="s">
        <v>9273</v>
      </c>
      <c r="E1883" s="430" t="s">
        <v>9384</v>
      </c>
      <c r="F1883" s="431">
        <v>0.78004629629629629</v>
      </c>
      <c r="G1883" s="432">
        <v>45843</v>
      </c>
      <c r="H1883" s="430">
        <v>85186</v>
      </c>
      <c r="I1883" s="430" t="s">
        <v>1806</v>
      </c>
      <c r="J1883" t="str">
        <f t="shared" si="33"/>
        <v>NAM DƯƠNG 01</v>
      </c>
    </row>
    <row r="1884" spans="1:10" ht="15" x14ac:dyDescent="0.2">
      <c r="A1884" s="430" t="s">
        <v>9383</v>
      </c>
      <c r="B1884" s="430" t="s">
        <v>9389</v>
      </c>
      <c r="C1884" s="430">
        <v>2000003052</v>
      </c>
      <c r="D1884" s="430" t="s">
        <v>9273</v>
      </c>
      <c r="E1884" s="430" t="s">
        <v>9384</v>
      </c>
      <c r="F1884" s="431">
        <v>0.7927777777777778</v>
      </c>
      <c r="G1884" s="432">
        <v>45843</v>
      </c>
      <c r="H1884" s="430">
        <v>42548</v>
      </c>
      <c r="I1884" s="430" t="s">
        <v>1806</v>
      </c>
      <c r="J1884" t="str">
        <f t="shared" si="33"/>
        <v>NAM DƯƠNG 01</v>
      </c>
    </row>
    <row r="1885" spans="1:10" ht="15" x14ac:dyDescent="0.2">
      <c r="A1885" s="430" t="s">
        <v>9383</v>
      </c>
      <c r="B1885" s="430" t="s">
        <v>9389</v>
      </c>
      <c r="C1885" s="430">
        <v>2000003052</v>
      </c>
      <c r="D1885" s="430" t="s">
        <v>9273</v>
      </c>
      <c r="E1885" s="430" t="s">
        <v>9384</v>
      </c>
      <c r="F1885" s="431">
        <v>0.7927777777777778</v>
      </c>
      <c r="G1885" s="432">
        <v>45843</v>
      </c>
      <c r="H1885" s="430">
        <v>42278</v>
      </c>
      <c r="I1885" s="430" t="s">
        <v>9393</v>
      </c>
      <c r="J1885" t="str">
        <f t="shared" si="33"/>
        <v>NAM DƯƠNG 01</v>
      </c>
    </row>
    <row r="1886" spans="1:10" ht="15" x14ac:dyDescent="0.2">
      <c r="A1886" s="430" t="s">
        <v>9383</v>
      </c>
      <c r="B1886" s="430" t="s">
        <v>9389</v>
      </c>
      <c r="C1886" s="430">
        <v>2000003052</v>
      </c>
      <c r="D1886" s="430" t="s">
        <v>9273</v>
      </c>
      <c r="E1886" s="430" t="s">
        <v>9384</v>
      </c>
      <c r="F1886" s="431">
        <v>0.86752314814814813</v>
      </c>
      <c r="G1886" s="432">
        <v>45843</v>
      </c>
      <c r="H1886" s="430">
        <v>21304</v>
      </c>
      <c r="I1886" s="430" t="s">
        <v>1806</v>
      </c>
      <c r="J1886" t="str">
        <f t="shared" si="33"/>
        <v>NAM DƯƠNG 01</v>
      </c>
    </row>
    <row r="1887" spans="1:10" ht="15" x14ac:dyDescent="0.2">
      <c r="A1887" s="430" t="s">
        <v>9383</v>
      </c>
      <c r="B1887" s="430" t="s">
        <v>9389</v>
      </c>
      <c r="C1887" s="430">
        <v>2000003052</v>
      </c>
      <c r="D1887" s="430" t="s">
        <v>9273</v>
      </c>
      <c r="E1887" s="430" t="s">
        <v>9384</v>
      </c>
      <c r="F1887" s="431">
        <v>0.86752314814814813</v>
      </c>
      <c r="G1887" s="432">
        <v>45843</v>
      </c>
      <c r="H1887" s="430">
        <v>63442</v>
      </c>
      <c r="I1887" s="430" t="s">
        <v>9393</v>
      </c>
      <c r="J1887" t="str">
        <f t="shared" si="33"/>
        <v>NAM DƯƠNG 01</v>
      </c>
    </row>
    <row r="1888" spans="1:10" ht="15" x14ac:dyDescent="0.2">
      <c r="A1888" s="430" t="s">
        <v>9395</v>
      </c>
      <c r="B1888" s="430" t="s">
        <v>9277</v>
      </c>
      <c r="C1888" s="430">
        <v>2000003040</v>
      </c>
      <c r="D1888" s="430" t="s">
        <v>9273</v>
      </c>
      <c r="E1888" s="430" t="s">
        <v>9391</v>
      </c>
      <c r="F1888" s="431">
        <v>0.91712962962962963</v>
      </c>
      <c r="G1888" s="432">
        <v>45843</v>
      </c>
      <c r="H1888" s="430">
        <v>23204</v>
      </c>
      <c r="I1888" s="430" t="s">
        <v>1876</v>
      </c>
      <c r="J1888" t="str">
        <f t="shared" si="33"/>
        <v>HPS-01</v>
      </c>
    </row>
    <row r="1889" spans="1:10" ht="15" x14ac:dyDescent="0.2">
      <c r="A1889" s="430" t="s">
        <v>9395</v>
      </c>
      <c r="B1889" s="430" t="s">
        <v>9277</v>
      </c>
      <c r="C1889" s="430">
        <v>2000003040</v>
      </c>
      <c r="D1889" s="430" t="s">
        <v>9273</v>
      </c>
      <c r="E1889" s="430" t="s">
        <v>9391</v>
      </c>
      <c r="F1889" s="431">
        <v>0.91712962962962963</v>
      </c>
      <c r="G1889" s="432">
        <v>45843</v>
      </c>
      <c r="H1889" s="430">
        <v>23264</v>
      </c>
      <c r="I1889" s="430" t="s">
        <v>1882</v>
      </c>
      <c r="J1889" t="str">
        <f t="shared" si="33"/>
        <v>HPS-01</v>
      </c>
    </row>
    <row r="1890" spans="1:10" ht="15" x14ac:dyDescent="0.2">
      <c r="A1890" s="430" t="s">
        <v>9395</v>
      </c>
      <c r="B1890" s="430" t="s">
        <v>9277</v>
      </c>
      <c r="C1890" s="430">
        <v>2000003040</v>
      </c>
      <c r="D1890" s="430" t="s">
        <v>9273</v>
      </c>
      <c r="E1890" s="430" t="s">
        <v>9391</v>
      </c>
      <c r="F1890" s="431">
        <v>0.91712962962962963</v>
      </c>
      <c r="G1890" s="432">
        <v>45843</v>
      </c>
      <c r="H1890" s="430">
        <v>46818</v>
      </c>
      <c r="I1890" s="430" t="s">
        <v>2517</v>
      </c>
      <c r="J1890" t="str">
        <f t="shared" si="33"/>
        <v>HPS-01</v>
      </c>
    </row>
    <row r="1891" spans="1:10" ht="15" x14ac:dyDescent="0.2">
      <c r="A1891" s="430" t="s">
        <v>9395</v>
      </c>
      <c r="B1891" s="430" t="s">
        <v>9277</v>
      </c>
      <c r="C1891" s="430">
        <v>2000003040</v>
      </c>
      <c r="D1891" s="430" t="s">
        <v>9273</v>
      </c>
      <c r="E1891" s="430" t="s">
        <v>9391</v>
      </c>
      <c r="F1891" s="431">
        <v>0.96376157407407403</v>
      </c>
      <c r="G1891" s="432">
        <v>45843</v>
      </c>
      <c r="H1891" s="430">
        <v>70062</v>
      </c>
      <c r="I1891" s="430" t="s">
        <v>2517</v>
      </c>
      <c r="J1891" t="str">
        <f t="shared" si="33"/>
        <v>HPS-01</v>
      </c>
    </row>
    <row r="1892" spans="1:10" ht="15" x14ac:dyDescent="0.2">
      <c r="A1892" s="430" t="s">
        <v>9395</v>
      </c>
      <c r="B1892" s="430" t="s">
        <v>9277</v>
      </c>
      <c r="C1892" s="430">
        <v>2000003040</v>
      </c>
      <c r="D1892" s="430" t="s">
        <v>9273</v>
      </c>
      <c r="E1892" s="430" t="s">
        <v>9391</v>
      </c>
      <c r="F1892" s="431">
        <v>0.96376157407407403</v>
      </c>
      <c r="G1892" s="432">
        <v>45843</v>
      </c>
      <c r="H1892" s="430">
        <v>23334</v>
      </c>
      <c r="I1892" s="430" t="s">
        <v>1876</v>
      </c>
      <c r="J1892" t="str">
        <f t="shared" si="33"/>
        <v>HPS-01</v>
      </c>
    </row>
    <row r="1893" spans="1:10" ht="15" x14ac:dyDescent="0.2">
      <c r="A1893" s="430" t="s">
        <v>9396</v>
      </c>
      <c r="B1893" s="430" t="s">
        <v>9277</v>
      </c>
      <c r="C1893" s="430">
        <v>2000003066</v>
      </c>
      <c r="D1893" s="430" t="s">
        <v>9273</v>
      </c>
      <c r="E1893" s="430" t="s">
        <v>6633</v>
      </c>
      <c r="F1893" s="431">
        <v>0.42646990740740742</v>
      </c>
      <c r="G1893" s="432">
        <v>45843</v>
      </c>
      <c r="H1893" s="430">
        <v>92996</v>
      </c>
      <c r="I1893" s="430" t="s">
        <v>1785</v>
      </c>
      <c r="J1893" t="str">
        <f t="shared" si="33"/>
        <v>HPS-01</v>
      </c>
    </row>
    <row r="1894" spans="1:10" ht="15" x14ac:dyDescent="0.2">
      <c r="A1894" s="430" t="s">
        <v>9396</v>
      </c>
      <c r="B1894" s="430" t="s">
        <v>9277</v>
      </c>
      <c r="C1894" s="430">
        <v>2000003066</v>
      </c>
      <c r="D1894" s="430" t="s">
        <v>9273</v>
      </c>
      <c r="E1894" s="430" t="s">
        <v>6633</v>
      </c>
      <c r="F1894" s="431">
        <v>0.4912037037037037</v>
      </c>
      <c r="G1894" s="432">
        <v>45843</v>
      </c>
      <c r="H1894" s="430">
        <v>90516</v>
      </c>
      <c r="I1894" s="430" t="s">
        <v>1902</v>
      </c>
      <c r="J1894" t="str">
        <f t="shared" si="33"/>
        <v>HPS-01</v>
      </c>
    </row>
    <row r="1895" spans="1:10" ht="15" x14ac:dyDescent="0.2">
      <c r="A1895" s="430" t="s">
        <v>9396</v>
      </c>
      <c r="B1895" s="430" t="s">
        <v>9277</v>
      </c>
      <c r="C1895" s="430">
        <v>2000003066</v>
      </c>
      <c r="D1895" s="430" t="s">
        <v>9273</v>
      </c>
      <c r="E1895" s="430" t="s">
        <v>6633</v>
      </c>
      <c r="F1895" s="431">
        <v>0.49245370370370373</v>
      </c>
      <c r="G1895" s="432">
        <v>45843</v>
      </c>
      <c r="H1895" s="430">
        <v>91246</v>
      </c>
      <c r="I1895" s="430" t="s">
        <v>1902</v>
      </c>
      <c r="J1895" t="str">
        <f t="shared" si="33"/>
        <v>HPS-01</v>
      </c>
    </row>
    <row r="1896" spans="1:10" ht="15" x14ac:dyDescent="0.2">
      <c r="A1896" s="430" t="s">
        <v>9396</v>
      </c>
      <c r="B1896" s="430" t="s">
        <v>9277</v>
      </c>
      <c r="C1896" s="430">
        <v>2000003066</v>
      </c>
      <c r="D1896" s="430" t="s">
        <v>9273</v>
      </c>
      <c r="E1896" s="430" t="s">
        <v>6633</v>
      </c>
      <c r="F1896" s="431">
        <v>0.45057870370370373</v>
      </c>
      <c r="G1896" s="432">
        <v>45843</v>
      </c>
      <c r="H1896" s="430">
        <v>90756</v>
      </c>
      <c r="I1896" s="430" t="s">
        <v>1902</v>
      </c>
      <c r="J1896" t="str">
        <f t="shared" si="33"/>
        <v>HPS-01</v>
      </c>
    </row>
    <row r="1897" spans="1:10" ht="15" x14ac:dyDescent="0.2">
      <c r="A1897" s="430" t="s">
        <v>9396</v>
      </c>
      <c r="B1897" s="430" t="s">
        <v>9277</v>
      </c>
      <c r="C1897" s="430">
        <v>2000003066</v>
      </c>
      <c r="D1897" s="430" t="s">
        <v>9273</v>
      </c>
      <c r="E1897" s="430" t="s">
        <v>6633</v>
      </c>
      <c r="F1897" s="431">
        <v>0.58059027777777783</v>
      </c>
      <c r="G1897" s="432">
        <v>45843</v>
      </c>
      <c r="H1897" s="430">
        <v>91156</v>
      </c>
      <c r="I1897" s="430" t="s">
        <v>1902</v>
      </c>
      <c r="J1897" t="str">
        <f t="shared" si="33"/>
        <v>HPS-01</v>
      </c>
    </row>
    <row r="1898" spans="1:10" ht="15" x14ac:dyDescent="0.2">
      <c r="A1898" s="430" t="s">
        <v>9396</v>
      </c>
      <c r="B1898" s="430" t="s">
        <v>9277</v>
      </c>
      <c r="C1898" s="430">
        <v>2000003066</v>
      </c>
      <c r="D1898" s="430" t="s">
        <v>9273</v>
      </c>
      <c r="E1898" s="430" t="s">
        <v>6633</v>
      </c>
      <c r="F1898" s="431">
        <v>0.50104166666666672</v>
      </c>
      <c r="G1898" s="432">
        <v>45843</v>
      </c>
      <c r="H1898" s="430">
        <v>90766</v>
      </c>
      <c r="I1898" s="430" t="s">
        <v>1902</v>
      </c>
      <c r="J1898" t="str">
        <f t="shared" si="33"/>
        <v>HPS-01</v>
      </c>
    </row>
    <row r="1899" spans="1:10" ht="15" x14ac:dyDescent="0.2">
      <c r="A1899" s="430" t="s">
        <v>9396</v>
      </c>
      <c r="B1899" s="430" t="s">
        <v>9277</v>
      </c>
      <c r="C1899" s="430">
        <v>2000003066</v>
      </c>
      <c r="D1899" s="430" t="s">
        <v>9273</v>
      </c>
      <c r="E1899" s="430" t="s">
        <v>6633</v>
      </c>
      <c r="F1899" s="431">
        <v>0.57885416666666667</v>
      </c>
      <c r="G1899" s="432">
        <v>45843</v>
      </c>
      <c r="H1899" s="430">
        <v>93216</v>
      </c>
      <c r="I1899" s="430" t="s">
        <v>1902</v>
      </c>
      <c r="J1899" t="str">
        <f t="shared" si="33"/>
        <v>HPS-01</v>
      </c>
    </row>
    <row r="1900" spans="1:10" ht="15" x14ac:dyDescent="0.2">
      <c r="A1900" s="430" t="s">
        <v>9396</v>
      </c>
      <c r="B1900" s="430" t="s">
        <v>9277</v>
      </c>
      <c r="C1900" s="430">
        <v>2000003066</v>
      </c>
      <c r="D1900" s="430" t="s">
        <v>9273</v>
      </c>
      <c r="E1900" s="430" t="s">
        <v>6633</v>
      </c>
      <c r="F1900" s="431">
        <v>0.59908564814814813</v>
      </c>
      <c r="G1900" s="432">
        <v>45843</v>
      </c>
      <c r="H1900" s="430">
        <v>111140</v>
      </c>
      <c r="I1900" s="430" t="s">
        <v>1902</v>
      </c>
      <c r="J1900" t="str">
        <f t="shared" si="33"/>
        <v>HPS-01</v>
      </c>
    </row>
    <row r="1901" spans="1:10" ht="15" x14ac:dyDescent="0.2">
      <c r="A1901" s="430" t="s">
        <v>9396</v>
      </c>
      <c r="B1901" s="430" t="s">
        <v>9277</v>
      </c>
      <c r="C1901" s="430">
        <v>2000003066</v>
      </c>
      <c r="D1901" s="430" t="s">
        <v>9273</v>
      </c>
      <c r="E1901" s="430" t="s">
        <v>6633</v>
      </c>
      <c r="F1901" s="431">
        <v>0.59972222222222227</v>
      </c>
      <c r="G1901" s="432">
        <v>45843</v>
      </c>
      <c r="H1901" s="430">
        <v>20434</v>
      </c>
      <c r="I1901" s="430" t="s">
        <v>1807</v>
      </c>
      <c r="J1901" t="str">
        <f t="shared" si="33"/>
        <v>HPS-01</v>
      </c>
    </row>
    <row r="1902" spans="1:10" ht="15" x14ac:dyDescent="0.2">
      <c r="A1902" s="430" t="s">
        <v>9396</v>
      </c>
      <c r="B1902" s="430" t="s">
        <v>9277</v>
      </c>
      <c r="C1902" s="430">
        <v>2000003066</v>
      </c>
      <c r="D1902" s="430" t="s">
        <v>9273</v>
      </c>
      <c r="E1902" s="430" t="s">
        <v>6633</v>
      </c>
      <c r="F1902" s="431">
        <v>0.59972222222222227</v>
      </c>
      <c r="G1902" s="432">
        <v>45843</v>
      </c>
      <c r="H1902" s="430">
        <v>87996</v>
      </c>
      <c r="I1902" s="430" t="s">
        <v>1902</v>
      </c>
      <c r="J1902" t="str">
        <f t="shared" si="33"/>
        <v>HPS-01</v>
      </c>
    </row>
    <row r="1903" spans="1:10" ht="15" x14ac:dyDescent="0.2">
      <c r="A1903" s="430" t="s">
        <v>9396</v>
      </c>
      <c r="B1903" s="430" t="s">
        <v>9277</v>
      </c>
      <c r="C1903" s="430">
        <v>2000003066</v>
      </c>
      <c r="D1903" s="430" t="s">
        <v>9273</v>
      </c>
      <c r="E1903" s="430" t="s">
        <v>6633</v>
      </c>
      <c r="F1903" s="431">
        <v>0.57513888888888887</v>
      </c>
      <c r="G1903" s="432">
        <v>45843</v>
      </c>
      <c r="H1903" s="430">
        <v>90516</v>
      </c>
      <c r="I1903" s="430" t="s">
        <v>1902</v>
      </c>
      <c r="J1903" t="str">
        <f t="shared" si="33"/>
        <v>HPS-01</v>
      </c>
    </row>
    <row r="1904" spans="1:10" ht="15" x14ac:dyDescent="0.2">
      <c r="A1904" s="430" t="s">
        <v>9396</v>
      </c>
      <c r="B1904" s="430" t="s">
        <v>9277</v>
      </c>
      <c r="C1904" s="430">
        <v>2000003066</v>
      </c>
      <c r="D1904" s="430" t="s">
        <v>9273</v>
      </c>
      <c r="E1904" s="430" t="s">
        <v>6633</v>
      </c>
      <c r="F1904" s="431">
        <v>0.5853356481481482</v>
      </c>
      <c r="G1904" s="432">
        <v>45843</v>
      </c>
      <c r="H1904" s="430">
        <v>88836</v>
      </c>
      <c r="I1904" s="430" t="s">
        <v>1902</v>
      </c>
      <c r="J1904" t="str">
        <f t="shared" si="33"/>
        <v>HPS-01</v>
      </c>
    </row>
    <row r="1905" spans="1:10" ht="15" x14ac:dyDescent="0.2">
      <c r="A1905" s="430" t="s">
        <v>9396</v>
      </c>
      <c r="B1905" s="430" t="s">
        <v>9277</v>
      </c>
      <c r="C1905" s="430">
        <v>2000003066</v>
      </c>
      <c r="D1905" s="430" t="s">
        <v>9273</v>
      </c>
      <c r="E1905" s="430" t="s">
        <v>6633</v>
      </c>
      <c r="F1905" s="431">
        <v>0.62266203703703704</v>
      </c>
      <c r="G1905" s="432">
        <v>45843</v>
      </c>
      <c r="H1905" s="430">
        <v>91846</v>
      </c>
      <c r="I1905" s="430" t="s">
        <v>1807</v>
      </c>
      <c r="J1905" t="str">
        <f t="shared" si="33"/>
        <v>HPS-01</v>
      </c>
    </row>
    <row r="1906" spans="1:10" ht="15" x14ac:dyDescent="0.2">
      <c r="A1906" s="430" t="s">
        <v>9396</v>
      </c>
      <c r="B1906" s="430" t="s">
        <v>9277</v>
      </c>
      <c r="C1906" s="430">
        <v>2000003066</v>
      </c>
      <c r="D1906" s="430" t="s">
        <v>9273</v>
      </c>
      <c r="E1906" s="430" t="s">
        <v>6633</v>
      </c>
      <c r="F1906" s="431">
        <v>0.62429398148148152</v>
      </c>
      <c r="G1906" s="432">
        <v>45843</v>
      </c>
      <c r="H1906" s="430">
        <v>23474</v>
      </c>
      <c r="I1906" s="430" t="s">
        <v>1807</v>
      </c>
      <c r="J1906" t="str">
        <f t="shared" si="33"/>
        <v>HPS-01</v>
      </c>
    </row>
    <row r="1907" spans="1:10" ht="15" x14ac:dyDescent="0.2">
      <c r="A1907" s="430" t="s">
        <v>9396</v>
      </c>
      <c r="B1907" s="430" t="s">
        <v>9277</v>
      </c>
      <c r="C1907" s="430">
        <v>2000003066</v>
      </c>
      <c r="D1907" s="430" t="s">
        <v>9273</v>
      </c>
      <c r="E1907" s="430" t="s">
        <v>6633</v>
      </c>
      <c r="F1907" s="431">
        <v>0.62429398148148152</v>
      </c>
      <c r="G1907" s="432">
        <v>45843</v>
      </c>
      <c r="H1907" s="430">
        <v>70242</v>
      </c>
      <c r="I1907" s="430" t="s">
        <v>1813</v>
      </c>
      <c r="J1907" t="str">
        <f t="shared" si="33"/>
        <v>HPS-01</v>
      </c>
    </row>
    <row r="1908" spans="1:10" ht="15" x14ac:dyDescent="0.2">
      <c r="A1908" s="430" t="s">
        <v>9396</v>
      </c>
      <c r="B1908" s="430" t="s">
        <v>9277</v>
      </c>
      <c r="C1908" s="430">
        <v>2000003066</v>
      </c>
      <c r="D1908" s="430" t="s">
        <v>9273</v>
      </c>
      <c r="E1908" s="430" t="s">
        <v>6633</v>
      </c>
      <c r="F1908" s="431">
        <v>0.65679398148148149</v>
      </c>
      <c r="G1908" s="432">
        <v>45843</v>
      </c>
      <c r="H1908" s="430">
        <v>41058</v>
      </c>
      <c r="I1908" s="430" t="s">
        <v>1807</v>
      </c>
      <c r="J1908" t="str">
        <f t="shared" si="33"/>
        <v>HPS-01</v>
      </c>
    </row>
    <row r="1909" spans="1:10" ht="15" x14ac:dyDescent="0.2">
      <c r="A1909" s="430" t="s">
        <v>9396</v>
      </c>
      <c r="B1909" s="430" t="s">
        <v>9277</v>
      </c>
      <c r="C1909" s="430">
        <v>2000003066</v>
      </c>
      <c r="D1909" s="430" t="s">
        <v>9273</v>
      </c>
      <c r="E1909" s="430" t="s">
        <v>6633</v>
      </c>
      <c r="F1909" s="431">
        <v>0.65679398148148149</v>
      </c>
      <c r="G1909" s="432">
        <v>45843</v>
      </c>
      <c r="H1909" s="430">
        <v>42688</v>
      </c>
      <c r="I1909" s="430" t="s">
        <v>1902</v>
      </c>
      <c r="J1909" t="str">
        <f t="shared" si="33"/>
        <v>HPS-01</v>
      </c>
    </row>
    <row r="1910" spans="1:10" ht="15" x14ac:dyDescent="0.2">
      <c r="A1910" s="430" t="s">
        <v>9396</v>
      </c>
      <c r="B1910" s="430" t="s">
        <v>9277</v>
      </c>
      <c r="C1910" s="430">
        <v>2000003066</v>
      </c>
      <c r="D1910" s="430" t="s">
        <v>9273</v>
      </c>
      <c r="E1910" s="430" t="s">
        <v>6633</v>
      </c>
      <c r="F1910" s="431">
        <v>0.66532407407407412</v>
      </c>
      <c r="G1910" s="432">
        <v>45843</v>
      </c>
      <c r="H1910" s="430">
        <v>69862</v>
      </c>
      <c r="I1910" s="430" t="s">
        <v>1785</v>
      </c>
      <c r="J1910" t="str">
        <f t="shared" si="33"/>
        <v>HPS-01</v>
      </c>
    </row>
    <row r="1911" spans="1:10" ht="15" x14ac:dyDescent="0.2">
      <c r="A1911" s="430" t="s">
        <v>9396</v>
      </c>
      <c r="B1911" s="430" t="s">
        <v>9277</v>
      </c>
      <c r="C1911" s="430">
        <v>2000003066</v>
      </c>
      <c r="D1911" s="430" t="s">
        <v>9273</v>
      </c>
      <c r="E1911" s="430" t="s">
        <v>6633</v>
      </c>
      <c r="F1911" s="431">
        <v>0.66532407407407412</v>
      </c>
      <c r="G1911" s="432">
        <v>45843</v>
      </c>
      <c r="H1911" s="430">
        <v>23404</v>
      </c>
      <c r="I1911" s="430" t="s">
        <v>1813</v>
      </c>
      <c r="J1911" t="str">
        <f t="shared" si="33"/>
        <v>HPS-01</v>
      </c>
    </row>
    <row r="1912" spans="1:10" ht="15" x14ac:dyDescent="0.2">
      <c r="A1912" s="430" t="s">
        <v>9396</v>
      </c>
      <c r="B1912" s="430" t="s">
        <v>9277</v>
      </c>
      <c r="C1912" s="430">
        <v>2000003066</v>
      </c>
      <c r="D1912" s="430" t="s">
        <v>9273</v>
      </c>
      <c r="E1912" s="430" t="s">
        <v>6633</v>
      </c>
      <c r="F1912" s="431">
        <v>0.69096064814814817</v>
      </c>
      <c r="G1912" s="432">
        <v>45843</v>
      </c>
      <c r="H1912" s="430">
        <v>93396</v>
      </c>
      <c r="I1912" s="430" t="s">
        <v>1813</v>
      </c>
      <c r="J1912" t="str">
        <f t="shared" si="33"/>
        <v>HPS-01</v>
      </c>
    </row>
    <row r="1913" spans="1:10" ht="15" x14ac:dyDescent="0.2">
      <c r="A1913" s="430" t="s">
        <v>9396</v>
      </c>
      <c r="B1913" s="430" t="s">
        <v>9277</v>
      </c>
      <c r="C1913" s="430">
        <v>2000003066</v>
      </c>
      <c r="D1913" s="430" t="s">
        <v>9273</v>
      </c>
      <c r="E1913" s="430" t="s">
        <v>6633</v>
      </c>
      <c r="F1913" s="431">
        <v>0.70234953703703706</v>
      </c>
      <c r="G1913" s="432">
        <v>45843</v>
      </c>
      <c r="H1913" s="430">
        <v>46578</v>
      </c>
      <c r="I1913" s="430" t="s">
        <v>1814</v>
      </c>
      <c r="J1913" t="str">
        <f t="shared" si="33"/>
        <v>HPS-01</v>
      </c>
    </row>
    <row r="1914" spans="1:10" ht="15" x14ac:dyDescent="0.2">
      <c r="A1914" s="430" t="s">
        <v>9396</v>
      </c>
      <c r="B1914" s="430" t="s">
        <v>9277</v>
      </c>
      <c r="C1914" s="430">
        <v>2000003066</v>
      </c>
      <c r="D1914" s="430" t="s">
        <v>9273</v>
      </c>
      <c r="E1914" s="430" t="s">
        <v>6633</v>
      </c>
      <c r="F1914" s="431">
        <v>0.70234953703703706</v>
      </c>
      <c r="G1914" s="432">
        <v>45843</v>
      </c>
      <c r="H1914" s="430">
        <v>46818</v>
      </c>
      <c r="I1914" s="430" t="s">
        <v>1786</v>
      </c>
      <c r="J1914" t="str">
        <f t="shared" si="33"/>
        <v>HPS-01</v>
      </c>
    </row>
    <row r="1915" spans="1:10" ht="15" x14ac:dyDescent="0.2">
      <c r="A1915" s="430" t="s">
        <v>9396</v>
      </c>
      <c r="B1915" s="430" t="s">
        <v>9277</v>
      </c>
      <c r="C1915" s="430">
        <v>2000003066</v>
      </c>
      <c r="D1915" s="430" t="s">
        <v>9273</v>
      </c>
      <c r="E1915" s="430" t="s">
        <v>6633</v>
      </c>
      <c r="F1915" s="431">
        <v>0.7074421296296296</v>
      </c>
      <c r="G1915" s="432">
        <v>45843</v>
      </c>
      <c r="H1915" s="430">
        <v>69882</v>
      </c>
      <c r="I1915" s="430" t="s">
        <v>1813</v>
      </c>
      <c r="J1915" t="str">
        <f t="shared" si="33"/>
        <v>HPS-01</v>
      </c>
    </row>
    <row r="1916" spans="1:10" ht="15" x14ac:dyDescent="0.2">
      <c r="A1916" s="430" t="s">
        <v>9396</v>
      </c>
      <c r="B1916" s="430" t="s">
        <v>9277</v>
      </c>
      <c r="C1916" s="430">
        <v>2000003066</v>
      </c>
      <c r="D1916" s="430" t="s">
        <v>9273</v>
      </c>
      <c r="E1916" s="430" t="s">
        <v>6633</v>
      </c>
      <c r="F1916" s="431">
        <v>0.7074421296296296</v>
      </c>
      <c r="G1916" s="432">
        <v>45843</v>
      </c>
      <c r="H1916" s="430">
        <v>23404</v>
      </c>
      <c r="I1916" s="430" t="s">
        <v>1814</v>
      </c>
      <c r="J1916" t="str">
        <f t="shared" si="33"/>
        <v>HPS-01</v>
      </c>
    </row>
    <row r="1917" spans="1:10" ht="15" x14ac:dyDescent="0.2">
      <c r="A1917" s="430" t="s">
        <v>9396</v>
      </c>
      <c r="B1917" s="430" t="s">
        <v>9277</v>
      </c>
      <c r="C1917" s="430">
        <v>2000003066</v>
      </c>
      <c r="D1917" s="430" t="s">
        <v>9273</v>
      </c>
      <c r="E1917" s="430" t="s">
        <v>6633</v>
      </c>
      <c r="F1917" s="431">
        <v>0.76196759259259261</v>
      </c>
      <c r="G1917" s="432">
        <v>45843</v>
      </c>
      <c r="H1917" s="430">
        <v>23314</v>
      </c>
      <c r="I1917" s="430" t="s">
        <v>1786</v>
      </c>
      <c r="J1917" t="str">
        <f t="shared" si="33"/>
        <v>HPS-01</v>
      </c>
    </row>
    <row r="1918" spans="1:10" ht="15" x14ac:dyDescent="0.2">
      <c r="A1918" s="430" t="s">
        <v>9396</v>
      </c>
      <c r="B1918" s="430" t="s">
        <v>9277</v>
      </c>
      <c r="C1918" s="430">
        <v>2000003066</v>
      </c>
      <c r="D1918" s="430" t="s">
        <v>9273</v>
      </c>
      <c r="E1918" s="430" t="s">
        <v>6633</v>
      </c>
      <c r="F1918" s="431">
        <v>0.76196759259259261</v>
      </c>
      <c r="G1918" s="432">
        <v>45843</v>
      </c>
      <c r="H1918" s="430">
        <v>69982</v>
      </c>
      <c r="I1918" s="430" t="s">
        <v>1814</v>
      </c>
      <c r="J1918" t="str">
        <f t="shared" si="33"/>
        <v>HPS-01</v>
      </c>
    </row>
    <row r="1919" spans="1:10" ht="15" x14ac:dyDescent="0.2">
      <c r="A1919" s="430" t="s">
        <v>9396</v>
      </c>
      <c r="B1919" s="430" t="s">
        <v>9277</v>
      </c>
      <c r="C1919" s="430">
        <v>2000003066</v>
      </c>
      <c r="D1919" s="430" t="s">
        <v>9273</v>
      </c>
      <c r="E1919" s="430" t="s">
        <v>6633</v>
      </c>
      <c r="F1919" s="431">
        <v>0.77202546296296293</v>
      </c>
      <c r="G1919" s="432">
        <v>45843</v>
      </c>
      <c r="H1919" s="430">
        <v>93626</v>
      </c>
      <c r="I1919" s="430" t="s">
        <v>1814</v>
      </c>
      <c r="J1919" t="str">
        <f t="shared" si="33"/>
        <v>HPS-01</v>
      </c>
    </row>
    <row r="1920" spans="1:10" ht="15" x14ac:dyDescent="0.2">
      <c r="A1920" s="430" t="s">
        <v>9396</v>
      </c>
      <c r="B1920" s="430" t="s">
        <v>9277</v>
      </c>
      <c r="C1920" s="430">
        <v>2000003066</v>
      </c>
      <c r="D1920" s="430" t="s">
        <v>9273</v>
      </c>
      <c r="E1920" s="430" t="s">
        <v>6633</v>
      </c>
      <c r="F1920" s="431">
        <v>0.80040509259259263</v>
      </c>
      <c r="G1920" s="432">
        <v>45843</v>
      </c>
      <c r="H1920" s="430">
        <v>93356</v>
      </c>
      <c r="I1920" s="430" t="s">
        <v>1814</v>
      </c>
      <c r="J1920" t="str">
        <f t="shared" si="33"/>
        <v>HPS-01</v>
      </c>
    </row>
    <row r="1921" spans="1:10" ht="15" x14ac:dyDescent="0.2">
      <c r="A1921" s="430" t="s">
        <v>9396</v>
      </c>
      <c r="B1921" s="430" t="s">
        <v>9277</v>
      </c>
      <c r="C1921" s="430">
        <v>2000003066</v>
      </c>
      <c r="D1921" s="430" t="s">
        <v>9273</v>
      </c>
      <c r="E1921" s="430" t="s">
        <v>6633</v>
      </c>
      <c r="F1921" s="431">
        <v>0.81085648148148148</v>
      </c>
      <c r="G1921" s="432">
        <v>45843</v>
      </c>
      <c r="H1921" s="430">
        <v>43988</v>
      </c>
      <c r="I1921" s="430" t="s">
        <v>1807</v>
      </c>
      <c r="J1921" t="str">
        <f t="shared" si="33"/>
        <v>HPS-01</v>
      </c>
    </row>
    <row r="1922" spans="1:10" ht="15" x14ac:dyDescent="0.2">
      <c r="A1922" s="430" t="s">
        <v>9396</v>
      </c>
      <c r="B1922" s="430" t="s">
        <v>9277</v>
      </c>
      <c r="C1922" s="430">
        <v>2000003066</v>
      </c>
      <c r="D1922" s="430" t="s">
        <v>9273</v>
      </c>
      <c r="E1922" s="430" t="s">
        <v>6633</v>
      </c>
      <c r="F1922" s="431">
        <v>0.81085648148148148</v>
      </c>
      <c r="G1922" s="432">
        <v>45843</v>
      </c>
      <c r="H1922" s="430">
        <v>46548</v>
      </c>
      <c r="I1922" s="430" t="s">
        <v>1813</v>
      </c>
      <c r="J1922" t="str">
        <f t="shared" si="33"/>
        <v>HPS-01</v>
      </c>
    </row>
    <row r="1923" spans="1:10" ht="15" x14ac:dyDescent="0.2">
      <c r="A1923" s="430" t="s">
        <v>9383</v>
      </c>
      <c r="B1923" s="430" t="s">
        <v>9389</v>
      </c>
      <c r="C1923" s="430">
        <v>2000003052</v>
      </c>
      <c r="D1923" s="430" t="s">
        <v>9273</v>
      </c>
      <c r="E1923" s="430" t="s">
        <v>9384</v>
      </c>
      <c r="F1923" s="431">
        <v>6.1574074074074074E-3</v>
      </c>
      <c r="G1923" s="432">
        <v>45844</v>
      </c>
      <c r="H1923" s="430">
        <v>84966</v>
      </c>
      <c r="I1923" s="430" t="s">
        <v>1806</v>
      </c>
      <c r="J1923" t="str">
        <f t="shared" si="33"/>
        <v>NAM DƯƠNG 01</v>
      </c>
    </row>
    <row r="1924" spans="1:10" ht="15" x14ac:dyDescent="0.2">
      <c r="A1924" s="430" t="s">
        <v>9383</v>
      </c>
      <c r="B1924" s="430" t="s">
        <v>9389</v>
      </c>
      <c r="C1924" s="430">
        <v>2000003052</v>
      </c>
      <c r="D1924" s="430" t="s">
        <v>9273</v>
      </c>
      <c r="E1924" s="430" t="s">
        <v>9384</v>
      </c>
      <c r="F1924" s="431">
        <v>5.0983796296296298E-2</v>
      </c>
      <c r="G1924" s="432">
        <v>45844</v>
      </c>
      <c r="H1924" s="430">
        <v>42528</v>
      </c>
      <c r="I1924" s="430" t="s">
        <v>9393</v>
      </c>
      <c r="J1924" t="str">
        <f t="shared" si="33"/>
        <v>NAM DƯƠNG 01</v>
      </c>
    </row>
    <row r="1925" spans="1:10" ht="15" x14ac:dyDescent="0.2">
      <c r="A1925" s="430" t="s">
        <v>9383</v>
      </c>
      <c r="B1925" s="430" t="s">
        <v>9389</v>
      </c>
      <c r="C1925" s="430">
        <v>2000003052</v>
      </c>
      <c r="D1925" s="430" t="s">
        <v>9273</v>
      </c>
      <c r="E1925" s="430" t="s">
        <v>9384</v>
      </c>
      <c r="F1925" s="431">
        <v>5.0983796296296298E-2</v>
      </c>
      <c r="G1925" s="432">
        <v>45844</v>
      </c>
      <c r="H1925" s="430">
        <v>42648</v>
      </c>
      <c r="I1925" s="430" t="s">
        <v>1806</v>
      </c>
      <c r="J1925" t="str">
        <f t="shared" si="33"/>
        <v>NAM DƯƠNG 01</v>
      </c>
    </row>
    <row r="1926" spans="1:10" ht="15" x14ac:dyDescent="0.2">
      <c r="A1926" s="430" t="s">
        <v>9383</v>
      </c>
      <c r="B1926" s="430" t="s">
        <v>9389</v>
      </c>
      <c r="C1926" s="430">
        <v>2000003052</v>
      </c>
      <c r="D1926" s="430" t="s">
        <v>9273</v>
      </c>
      <c r="E1926" s="430" t="s">
        <v>9384</v>
      </c>
      <c r="F1926" s="431">
        <v>8.4282407407407403E-2</v>
      </c>
      <c r="G1926" s="432">
        <v>45844</v>
      </c>
      <c r="H1926" s="430">
        <v>63812</v>
      </c>
      <c r="I1926" s="430" t="s">
        <v>9393</v>
      </c>
      <c r="J1926" t="str">
        <f t="shared" si="33"/>
        <v>NAM DƯƠNG 01</v>
      </c>
    </row>
    <row r="1927" spans="1:10" ht="15" x14ac:dyDescent="0.2">
      <c r="A1927" s="430" t="s">
        <v>9381</v>
      </c>
      <c r="B1927" s="430" t="s">
        <v>9392</v>
      </c>
      <c r="C1927" s="430">
        <v>2000003047</v>
      </c>
      <c r="D1927" s="430" t="s">
        <v>9273</v>
      </c>
      <c r="E1927" s="430" t="s">
        <v>4811</v>
      </c>
      <c r="F1927" s="431">
        <v>8.5787037037037037E-2</v>
      </c>
      <c r="G1927" s="432">
        <v>45844</v>
      </c>
      <c r="H1927" s="430">
        <v>43138</v>
      </c>
      <c r="I1927" s="430" t="s">
        <v>1855</v>
      </c>
      <c r="J1927" t="str">
        <f t="shared" si="33"/>
        <v>HOÀNG SA 558</v>
      </c>
    </row>
    <row r="1928" spans="1:10" ht="15" x14ac:dyDescent="0.2">
      <c r="A1928" s="430" t="s">
        <v>9381</v>
      </c>
      <c r="B1928" s="430" t="s">
        <v>9392</v>
      </c>
      <c r="C1928" s="430">
        <v>2000003047</v>
      </c>
      <c r="D1928" s="430" t="s">
        <v>9273</v>
      </c>
      <c r="E1928" s="430" t="s">
        <v>4811</v>
      </c>
      <c r="F1928" s="431">
        <v>8.5787037037037037E-2</v>
      </c>
      <c r="G1928" s="432">
        <v>45844</v>
      </c>
      <c r="H1928" s="430">
        <v>66912</v>
      </c>
      <c r="I1928" s="430" t="s">
        <v>1854</v>
      </c>
      <c r="J1928" t="str">
        <f t="shared" si="33"/>
        <v>HOÀNG SA 558</v>
      </c>
    </row>
    <row r="1929" spans="1:10" ht="15" x14ac:dyDescent="0.2">
      <c r="A1929" s="430" t="s">
        <v>9381</v>
      </c>
      <c r="B1929" s="430" t="s">
        <v>9392</v>
      </c>
      <c r="C1929" s="430">
        <v>2000003047</v>
      </c>
      <c r="D1929" s="430" t="s">
        <v>9273</v>
      </c>
      <c r="E1929" s="430" t="s">
        <v>4811</v>
      </c>
      <c r="F1929" s="431">
        <v>8.3703703703703697E-2</v>
      </c>
      <c r="G1929" s="432">
        <v>45844</v>
      </c>
      <c r="H1929" s="430">
        <v>45008</v>
      </c>
      <c r="I1929" s="430" t="s">
        <v>1855</v>
      </c>
      <c r="J1929" t="str">
        <f t="shared" si="33"/>
        <v>HOÀNG SA 558</v>
      </c>
    </row>
    <row r="1930" spans="1:10" ht="15" x14ac:dyDescent="0.2">
      <c r="A1930" s="430" t="s">
        <v>9381</v>
      </c>
      <c r="B1930" s="430" t="s">
        <v>9392</v>
      </c>
      <c r="C1930" s="430">
        <v>2000003047</v>
      </c>
      <c r="D1930" s="430" t="s">
        <v>9273</v>
      </c>
      <c r="E1930" s="430" t="s">
        <v>4811</v>
      </c>
      <c r="F1930" s="431">
        <v>8.3703703703703697E-2</v>
      </c>
      <c r="G1930" s="432">
        <v>45844</v>
      </c>
      <c r="H1930" s="430">
        <v>65332</v>
      </c>
      <c r="I1930" s="430" t="s">
        <v>1854</v>
      </c>
      <c r="J1930" t="str">
        <f t="shared" si="33"/>
        <v>HOÀNG SA 558</v>
      </c>
    </row>
    <row r="1931" spans="1:10" ht="15" x14ac:dyDescent="0.2">
      <c r="A1931" s="430" t="s">
        <v>9381</v>
      </c>
      <c r="B1931" s="430" t="s">
        <v>9392</v>
      </c>
      <c r="C1931" s="430">
        <v>2000003047</v>
      </c>
      <c r="D1931" s="430" t="s">
        <v>9273</v>
      </c>
      <c r="E1931" s="430" t="s">
        <v>4811</v>
      </c>
      <c r="F1931" s="431">
        <v>8.4085648148148145E-2</v>
      </c>
      <c r="G1931" s="432">
        <v>45844</v>
      </c>
      <c r="H1931" s="430">
        <v>22454</v>
      </c>
      <c r="I1931" s="430" t="s">
        <v>1856</v>
      </c>
      <c r="J1931" t="str">
        <f t="shared" si="33"/>
        <v>HOÀNG SA 558</v>
      </c>
    </row>
    <row r="1932" spans="1:10" ht="15" x14ac:dyDescent="0.2">
      <c r="A1932" s="430" t="s">
        <v>9381</v>
      </c>
      <c r="B1932" s="430" t="s">
        <v>9392</v>
      </c>
      <c r="C1932" s="430">
        <v>2000003047</v>
      </c>
      <c r="D1932" s="430" t="s">
        <v>9273</v>
      </c>
      <c r="E1932" s="430" t="s">
        <v>4811</v>
      </c>
      <c r="F1932" s="431">
        <v>8.4085648148148145E-2</v>
      </c>
      <c r="G1932" s="432">
        <v>45844</v>
      </c>
      <c r="H1932" s="430">
        <v>44768</v>
      </c>
      <c r="I1932" s="430" t="s">
        <v>1855</v>
      </c>
      <c r="J1932" t="str">
        <f t="shared" si="33"/>
        <v>HOÀNG SA 558</v>
      </c>
    </row>
    <row r="1933" spans="1:10" ht="15" x14ac:dyDescent="0.2">
      <c r="A1933" s="430" t="s">
        <v>9381</v>
      </c>
      <c r="B1933" s="430" t="s">
        <v>9392</v>
      </c>
      <c r="C1933" s="430">
        <v>2000003047</v>
      </c>
      <c r="D1933" s="430" t="s">
        <v>9273</v>
      </c>
      <c r="E1933" s="430" t="s">
        <v>4811</v>
      </c>
      <c r="F1933" s="431">
        <v>8.4085648148148145E-2</v>
      </c>
      <c r="G1933" s="432">
        <v>45844</v>
      </c>
      <c r="H1933" s="430">
        <v>44698</v>
      </c>
      <c r="I1933" s="430" t="s">
        <v>1854</v>
      </c>
      <c r="J1933" t="str">
        <f t="shared" si="33"/>
        <v>HOÀNG SA 558</v>
      </c>
    </row>
    <row r="1934" spans="1:10" ht="15" x14ac:dyDescent="0.2">
      <c r="A1934" s="430" t="s">
        <v>9381</v>
      </c>
      <c r="B1934" s="430" t="s">
        <v>9392</v>
      </c>
      <c r="C1934" s="430">
        <v>2000003047</v>
      </c>
      <c r="D1934" s="430" t="s">
        <v>9273</v>
      </c>
      <c r="E1934" s="430" t="s">
        <v>4811</v>
      </c>
      <c r="F1934" s="431">
        <v>0.26143518518518516</v>
      </c>
      <c r="G1934" s="432">
        <v>45844</v>
      </c>
      <c r="H1934" s="430">
        <v>66942</v>
      </c>
      <c r="I1934" s="430" t="s">
        <v>1855</v>
      </c>
      <c r="J1934" t="str">
        <f t="shared" si="33"/>
        <v>HOÀNG SA 558</v>
      </c>
    </row>
    <row r="1935" spans="1:10" ht="15" x14ac:dyDescent="0.2">
      <c r="A1935" s="430" t="s">
        <v>9381</v>
      </c>
      <c r="B1935" s="430" t="s">
        <v>9392</v>
      </c>
      <c r="C1935" s="430">
        <v>2000003047</v>
      </c>
      <c r="D1935" s="430" t="s">
        <v>9273</v>
      </c>
      <c r="E1935" s="430" t="s">
        <v>4811</v>
      </c>
      <c r="F1935" s="431">
        <v>0.26143518518518516</v>
      </c>
      <c r="G1935" s="432">
        <v>45844</v>
      </c>
      <c r="H1935" s="430">
        <v>44108</v>
      </c>
      <c r="I1935" s="430" t="s">
        <v>1854</v>
      </c>
      <c r="J1935" t="str">
        <f t="shared" si="33"/>
        <v>HOÀNG SA 558</v>
      </c>
    </row>
    <row r="1936" spans="1:10" ht="15" x14ac:dyDescent="0.2">
      <c r="A1936" s="430" t="s">
        <v>9381</v>
      </c>
      <c r="B1936" s="430" t="s">
        <v>9392</v>
      </c>
      <c r="C1936" s="430">
        <v>2000003047</v>
      </c>
      <c r="D1936" s="430" t="s">
        <v>9273</v>
      </c>
      <c r="E1936" s="430" t="s">
        <v>4811</v>
      </c>
      <c r="F1936" s="431">
        <v>0.2631134259259259</v>
      </c>
      <c r="G1936" s="432">
        <v>45844</v>
      </c>
      <c r="H1936" s="430">
        <v>67442</v>
      </c>
      <c r="I1936" s="430" t="s">
        <v>1855</v>
      </c>
      <c r="J1936" t="str">
        <f t="shared" si="33"/>
        <v>HOÀNG SA 558</v>
      </c>
    </row>
    <row r="1937" spans="1:10" ht="15" x14ac:dyDescent="0.2">
      <c r="A1937" s="430" t="s">
        <v>9381</v>
      </c>
      <c r="B1937" s="430" t="s">
        <v>9392</v>
      </c>
      <c r="C1937" s="430">
        <v>2000003047</v>
      </c>
      <c r="D1937" s="430" t="s">
        <v>9273</v>
      </c>
      <c r="E1937" s="430" t="s">
        <v>4811</v>
      </c>
      <c r="F1937" s="431">
        <v>0.2631134259259259</v>
      </c>
      <c r="G1937" s="432">
        <v>45844</v>
      </c>
      <c r="H1937" s="430">
        <v>43858</v>
      </c>
      <c r="I1937" s="430" t="s">
        <v>1856</v>
      </c>
      <c r="J1937" t="str">
        <f t="shared" si="33"/>
        <v>HOÀNG SA 558</v>
      </c>
    </row>
    <row r="1938" spans="1:10" ht="15" x14ac:dyDescent="0.2">
      <c r="A1938" s="430" t="s">
        <v>9381</v>
      </c>
      <c r="B1938" s="430" t="s">
        <v>9392</v>
      </c>
      <c r="C1938" s="430">
        <v>2000003047</v>
      </c>
      <c r="D1938" s="430" t="s">
        <v>9273</v>
      </c>
      <c r="E1938" s="430" t="s">
        <v>4811</v>
      </c>
      <c r="F1938" s="431">
        <v>0.26277777777777778</v>
      </c>
      <c r="G1938" s="432">
        <v>45844</v>
      </c>
      <c r="H1938" s="430">
        <v>22484</v>
      </c>
      <c r="I1938" s="430" t="s">
        <v>1856</v>
      </c>
      <c r="J1938" t="str">
        <f t="shared" si="33"/>
        <v>HOÀNG SA 558</v>
      </c>
    </row>
    <row r="1939" spans="1:10" ht="15" x14ac:dyDescent="0.2">
      <c r="A1939" s="430" t="s">
        <v>9381</v>
      </c>
      <c r="B1939" s="430" t="s">
        <v>9392</v>
      </c>
      <c r="C1939" s="430">
        <v>2000003047</v>
      </c>
      <c r="D1939" s="430" t="s">
        <v>9273</v>
      </c>
      <c r="E1939" s="430" t="s">
        <v>4811</v>
      </c>
      <c r="F1939" s="431">
        <v>0.26277777777777778</v>
      </c>
      <c r="G1939" s="432">
        <v>45844</v>
      </c>
      <c r="H1939" s="430">
        <v>43568</v>
      </c>
      <c r="I1939" s="430" t="s">
        <v>1855</v>
      </c>
      <c r="J1939" t="str">
        <f t="shared" si="33"/>
        <v>HOÀNG SA 558</v>
      </c>
    </row>
    <row r="1940" spans="1:10" ht="15" x14ac:dyDescent="0.2">
      <c r="A1940" s="430" t="s">
        <v>9381</v>
      </c>
      <c r="B1940" s="430" t="s">
        <v>9392</v>
      </c>
      <c r="C1940" s="430">
        <v>2000003047</v>
      </c>
      <c r="D1940" s="430" t="s">
        <v>9273</v>
      </c>
      <c r="E1940" s="430" t="s">
        <v>4811</v>
      </c>
      <c r="F1940" s="431">
        <v>0.26277777777777778</v>
      </c>
      <c r="G1940" s="432">
        <v>45844</v>
      </c>
      <c r="H1940" s="430">
        <v>44968</v>
      </c>
      <c r="I1940" s="430" t="s">
        <v>1854</v>
      </c>
      <c r="J1940" t="str">
        <f t="shared" ref="J1940:J2003" si="34">IF(B1940&lt;&gt;"",B1940,"Đường bộ")</f>
        <v>HOÀNG SA 558</v>
      </c>
    </row>
    <row r="1941" spans="1:10" ht="15" x14ac:dyDescent="0.2">
      <c r="A1941" s="430" t="s">
        <v>9381</v>
      </c>
      <c r="B1941" s="430" t="s">
        <v>9392</v>
      </c>
      <c r="C1941" s="430">
        <v>2000003047</v>
      </c>
      <c r="D1941" s="430" t="s">
        <v>9273</v>
      </c>
      <c r="E1941" s="430" t="s">
        <v>4811</v>
      </c>
      <c r="F1941" s="431">
        <v>0.25994212962962965</v>
      </c>
      <c r="G1941" s="432">
        <v>45844</v>
      </c>
      <c r="H1941" s="430">
        <v>45048</v>
      </c>
      <c r="I1941" s="430" t="s">
        <v>1855</v>
      </c>
      <c r="J1941" t="str">
        <f t="shared" si="34"/>
        <v>HOÀNG SA 558</v>
      </c>
    </row>
    <row r="1942" spans="1:10" ht="15" x14ac:dyDescent="0.2">
      <c r="A1942" s="430" t="s">
        <v>9381</v>
      </c>
      <c r="B1942" s="430" t="s">
        <v>9392</v>
      </c>
      <c r="C1942" s="430">
        <v>2000003047</v>
      </c>
      <c r="D1942" s="430" t="s">
        <v>9273</v>
      </c>
      <c r="E1942" s="430" t="s">
        <v>4811</v>
      </c>
      <c r="F1942" s="431">
        <v>0.25994212962962965</v>
      </c>
      <c r="G1942" s="432">
        <v>45844</v>
      </c>
      <c r="H1942" s="430">
        <v>67462</v>
      </c>
      <c r="I1942" s="430" t="s">
        <v>1854</v>
      </c>
      <c r="J1942" t="str">
        <f t="shared" si="34"/>
        <v>HOÀNG SA 558</v>
      </c>
    </row>
    <row r="1943" spans="1:10" ht="15" x14ac:dyDescent="0.2">
      <c r="A1943" s="430" t="s">
        <v>9381</v>
      </c>
      <c r="B1943" s="430" t="s">
        <v>9392</v>
      </c>
      <c r="C1943" s="430">
        <v>2000003047</v>
      </c>
      <c r="D1943" s="430" t="s">
        <v>9273</v>
      </c>
      <c r="E1943" s="430" t="s">
        <v>4811</v>
      </c>
      <c r="F1943" s="431">
        <v>0.26025462962962964</v>
      </c>
      <c r="G1943" s="432">
        <v>45844</v>
      </c>
      <c r="H1943" s="430">
        <v>110610</v>
      </c>
      <c r="I1943" s="430" t="s">
        <v>1854</v>
      </c>
      <c r="J1943" t="str">
        <f t="shared" si="34"/>
        <v>HOÀNG SA 558</v>
      </c>
    </row>
    <row r="1944" spans="1:10" ht="15" x14ac:dyDescent="0.2">
      <c r="A1944" s="430" t="s">
        <v>9381</v>
      </c>
      <c r="B1944" s="430" t="s">
        <v>9392</v>
      </c>
      <c r="C1944" s="430">
        <v>2000003047</v>
      </c>
      <c r="D1944" s="430" t="s">
        <v>9273</v>
      </c>
      <c r="E1944" s="430" t="s">
        <v>4811</v>
      </c>
      <c r="F1944" s="431">
        <v>0.26059027777777777</v>
      </c>
      <c r="G1944" s="432">
        <v>45844</v>
      </c>
      <c r="H1944" s="430">
        <v>22584</v>
      </c>
      <c r="I1944" s="430" t="s">
        <v>1854</v>
      </c>
      <c r="J1944" t="str">
        <f t="shared" si="34"/>
        <v>HOÀNG SA 558</v>
      </c>
    </row>
    <row r="1945" spans="1:10" ht="15" x14ac:dyDescent="0.2">
      <c r="A1945" s="430" t="s">
        <v>9381</v>
      </c>
      <c r="B1945" s="430" t="s">
        <v>9392</v>
      </c>
      <c r="C1945" s="430">
        <v>2000003047</v>
      </c>
      <c r="D1945" s="430" t="s">
        <v>9273</v>
      </c>
      <c r="E1945" s="430" t="s">
        <v>4811</v>
      </c>
      <c r="F1945" s="431">
        <v>0.26059027777777777</v>
      </c>
      <c r="G1945" s="432">
        <v>45844</v>
      </c>
      <c r="H1945" s="430">
        <v>67582</v>
      </c>
      <c r="I1945" s="430" t="s">
        <v>1855</v>
      </c>
      <c r="J1945" t="str">
        <f t="shared" si="34"/>
        <v>HOÀNG SA 558</v>
      </c>
    </row>
    <row r="1946" spans="1:10" ht="15" x14ac:dyDescent="0.2">
      <c r="A1946" s="430" t="s">
        <v>9381</v>
      </c>
      <c r="B1946" s="430" t="s">
        <v>9392</v>
      </c>
      <c r="C1946" s="430">
        <v>2000003047</v>
      </c>
      <c r="D1946" s="430" t="s">
        <v>9273</v>
      </c>
      <c r="E1946" s="430" t="s">
        <v>4811</v>
      </c>
      <c r="F1946" s="431">
        <v>0.26059027777777777</v>
      </c>
      <c r="G1946" s="432">
        <v>45844</v>
      </c>
      <c r="H1946" s="430">
        <v>22254</v>
      </c>
      <c r="I1946" s="430" t="s">
        <v>1856</v>
      </c>
      <c r="J1946" t="str">
        <f t="shared" si="34"/>
        <v>HOÀNG SA 558</v>
      </c>
    </row>
    <row r="1947" spans="1:10" ht="15" x14ac:dyDescent="0.2">
      <c r="A1947" s="430" t="s">
        <v>9390</v>
      </c>
      <c r="B1947" s="430" t="s">
        <v>9277</v>
      </c>
      <c r="C1947" s="430">
        <v>2000003037</v>
      </c>
      <c r="D1947" s="430" t="s">
        <v>9273</v>
      </c>
      <c r="E1947" s="430" t="s">
        <v>9391</v>
      </c>
      <c r="F1947" s="431">
        <v>2.8819444444444444E-3</v>
      </c>
      <c r="G1947" s="432">
        <v>45844</v>
      </c>
      <c r="H1947" s="430">
        <v>22779</v>
      </c>
      <c r="I1947" s="430" t="s">
        <v>1877</v>
      </c>
      <c r="J1947" t="str">
        <f t="shared" si="34"/>
        <v>HPS-01</v>
      </c>
    </row>
    <row r="1948" spans="1:10" ht="15" x14ac:dyDescent="0.2">
      <c r="A1948" s="430" t="s">
        <v>9390</v>
      </c>
      <c r="B1948" s="430" t="s">
        <v>9277</v>
      </c>
      <c r="C1948" s="430">
        <v>2000003037</v>
      </c>
      <c r="D1948" s="430" t="s">
        <v>9273</v>
      </c>
      <c r="E1948" s="430" t="s">
        <v>9391</v>
      </c>
      <c r="F1948" s="431">
        <v>2.8819444444444444E-3</v>
      </c>
      <c r="G1948" s="432">
        <v>45844</v>
      </c>
      <c r="H1948" s="430">
        <v>65321</v>
      </c>
      <c r="I1948" s="430" t="s">
        <v>1968</v>
      </c>
      <c r="J1948" t="str">
        <f t="shared" si="34"/>
        <v>HPS-01</v>
      </c>
    </row>
    <row r="1949" spans="1:10" ht="15" x14ac:dyDescent="0.2">
      <c r="A1949" s="430" t="s">
        <v>9390</v>
      </c>
      <c r="B1949" s="430" t="s">
        <v>9277</v>
      </c>
      <c r="C1949" s="430">
        <v>2000003037</v>
      </c>
      <c r="D1949" s="430" t="s">
        <v>9273</v>
      </c>
      <c r="E1949" s="430" t="s">
        <v>9391</v>
      </c>
      <c r="F1949" s="431">
        <v>1.8703703703703705E-2</v>
      </c>
      <c r="G1949" s="432">
        <v>45844</v>
      </c>
      <c r="H1949" s="430">
        <v>86896</v>
      </c>
      <c r="I1949" s="430" t="s">
        <v>1968</v>
      </c>
      <c r="J1949" t="str">
        <f t="shared" si="34"/>
        <v>HPS-01</v>
      </c>
    </row>
    <row r="1950" spans="1:10" ht="15" x14ac:dyDescent="0.2">
      <c r="A1950" s="430" t="s">
        <v>9390</v>
      </c>
      <c r="B1950" s="430" t="s">
        <v>9277</v>
      </c>
      <c r="C1950" s="430">
        <v>2000003037</v>
      </c>
      <c r="D1950" s="430" t="s">
        <v>9273</v>
      </c>
      <c r="E1950" s="430" t="s">
        <v>9391</v>
      </c>
      <c r="F1950" s="431">
        <v>3.2037037037037037E-2</v>
      </c>
      <c r="G1950" s="432">
        <v>45844</v>
      </c>
      <c r="H1950" s="430">
        <v>72883</v>
      </c>
      <c r="I1950" s="430" t="s">
        <v>1876</v>
      </c>
      <c r="J1950" t="str">
        <f t="shared" si="34"/>
        <v>HPS-01</v>
      </c>
    </row>
    <row r="1951" spans="1:10" ht="15" x14ac:dyDescent="0.2">
      <c r="A1951" s="430" t="s">
        <v>9390</v>
      </c>
      <c r="B1951" s="430" t="s">
        <v>9277</v>
      </c>
      <c r="C1951" s="430">
        <v>2000003037</v>
      </c>
      <c r="D1951" s="430" t="s">
        <v>9273</v>
      </c>
      <c r="E1951" s="430" t="s">
        <v>9391</v>
      </c>
      <c r="F1951" s="431">
        <v>3.2037037037037037E-2</v>
      </c>
      <c r="G1951" s="432">
        <v>45844</v>
      </c>
      <c r="H1951" s="430">
        <v>23099</v>
      </c>
      <c r="I1951" s="430" t="s">
        <v>1877</v>
      </c>
      <c r="J1951" t="str">
        <f t="shared" si="34"/>
        <v>HPS-01</v>
      </c>
    </row>
    <row r="1952" spans="1:10" ht="15" x14ac:dyDescent="0.2">
      <c r="A1952" s="430" t="s">
        <v>9390</v>
      </c>
      <c r="B1952" s="430" t="s">
        <v>9277</v>
      </c>
      <c r="C1952" s="430">
        <v>2000003037</v>
      </c>
      <c r="D1952" s="430" t="s">
        <v>9273</v>
      </c>
      <c r="E1952" s="430" t="s">
        <v>9391</v>
      </c>
      <c r="F1952" s="431">
        <v>4.0925925925925928E-2</v>
      </c>
      <c r="G1952" s="432">
        <v>45844</v>
      </c>
      <c r="H1952" s="430">
        <v>97154</v>
      </c>
      <c r="I1952" s="430" t="s">
        <v>1876</v>
      </c>
      <c r="J1952" t="str">
        <f t="shared" si="34"/>
        <v>HPS-01</v>
      </c>
    </row>
    <row r="1953" spans="1:10" ht="15" x14ac:dyDescent="0.2">
      <c r="A1953" s="430" t="s">
        <v>9390</v>
      </c>
      <c r="B1953" s="430" t="s">
        <v>9277</v>
      </c>
      <c r="C1953" s="430">
        <v>2000003037</v>
      </c>
      <c r="D1953" s="430" t="s">
        <v>9273</v>
      </c>
      <c r="E1953" s="430" t="s">
        <v>9391</v>
      </c>
      <c r="F1953" s="431">
        <v>5.5914351851851854E-2</v>
      </c>
      <c r="G1953" s="432">
        <v>45844</v>
      </c>
      <c r="H1953" s="430">
        <v>24241</v>
      </c>
      <c r="I1953" s="430" t="s">
        <v>1877</v>
      </c>
      <c r="J1953" t="str">
        <f t="shared" si="34"/>
        <v>HPS-01</v>
      </c>
    </row>
    <row r="1954" spans="1:10" ht="15" x14ac:dyDescent="0.2">
      <c r="A1954" s="430" t="s">
        <v>9390</v>
      </c>
      <c r="B1954" s="430" t="s">
        <v>9277</v>
      </c>
      <c r="C1954" s="430">
        <v>2000003037</v>
      </c>
      <c r="D1954" s="430" t="s">
        <v>9273</v>
      </c>
      <c r="E1954" s="430" t="s">
        <v>9391</v>
      </c>
      <c r="F1954" s="431">
        <v>5.5914351851851854E-2</v>
      </c>
      <c r="G1954" s="432">
        <v>45844</v>
      </c>
      <c r="H1954" s="430">
        <v>73138</v>
      </c>
      <c r="I1954" s="430" t="s">
        <v>1876</v>
      </c>
      <c r="J1954" t="str">
        <f t="shared" si="34"/>
        <v>HPS-01</v>
      </c>
    </row>
    <row r="1955" spans="1:10" ht="15" x14ac:dyDescent="0.2">
      <c r="A1955" s="430" t="s">
        <v>9390</v>
      </c>
      <c r="B1955" s="430" t="s">
        <v>9277</v>
      </c>
      <c r="C1955" s="430">
        <v>2000003037</v>
      </c>
      <c r="D1955" s="430" t="s">
        <v>9273</v>
      </c>
      <c r="E1955" s="430" t="s">
        <v>9391</v>
      </c>
      <c r="F1955" s="431">
        <v>7.4282407407407408E-2</v>
      </c>
      <c r="G1955" s="432">
        <v>45844</v>
      </c>
      <c r="H1955" s="430">
        <v>45366</v>
      </c>
      <c r="I1955" s="430" t="s">
        <v>1876</v>
      </c>
      <c r="J1955" t="str">
        <f t="shared" si="34"/>
        <v>HPS-01</v>
      </c>
    </row>
    <row r="1956" spans="1:10" ht="15" x14ac:dyDescent="0.2">
      <c r="A1956" s="430" t="s">
        <v>9390</v>
      </c>
      <c r="B1956" s="430" t="s">
        <v>9277</v>
      </c>
      <c r="C1956" s="430">
        <v>2000003037</v>
      </c>
      <c r="D1956" s="430" t="s">
        <v>9273</v>
      </c>
      <c r="E1956" s="430" t="s">
        <v>9391</v>
      </c>
      <c r="F1956" s="431">
        <v>7.4282407407407408E-2</v>
      </c>
      <c r="G1956" s="432">
        <v>45844</v>
      </c>
      <c r="H1956" s="430">
        <v>46947</v>
      </c>
      <c r="I1956" s="430" t="s">
        <v>1877</v>
      </c>
      <c r="J1956" t="str">
        <f t="shared" si="34"/>
        <v>HPS-01</v>
      </c>
    </row>
    <row r="1957" spans="1:10" ht="15" x14ac:dyDescent="0.2">
      <c r="A1957" s="430" t="s">
        <v>9390</v>
      </c>
      <c r="B1957" s="430" t="s">
        <v>9277</v>
      </c>
      <c r="C1957" s="430">
        <v>2000003037</v>
      </c>
      <c r="D1957" s="430" t="s">
        <v>9273</v>
      </c>
      <c r="E1957" s="430" t="s">
        <v>9391</v>
      </c>
      <c r="F1957" s="431">
        <v>0.10327546296296296</v>
      </c>
      <c r="G1957" s="432">
        <v>45844</v>
      </c>
      <c r="H1957" s="430">
        <v>92300</v>
      </c>
      <c r="I1957" s="430" t="s">
        <v>1877</v>
      </c>
      <c r="J1957" t="str">
        <f t="shared" si="34"/>
        <v>HPS-01</v>
      </c>
    </row>
    <row r="1958" spans="1:10" ht="15" x14ac:dyDescent="0.2">
      <c r="A1958" s="430" t="s">
        <v>9390</v>
      </c>
      <c r="B1958" s="430" t="s">
        <v>9277</v>
      </c>
      <c r="C1958" s="430">
        <v>2000003037</v>
      </c>
      <c r="D1958" s="430" t="s">
        <v>9273</v>
      </c>
      <c r="E1958" s="430" t="s">
        <v>9391</v>
      </c>
      <c r="F1958" s="431">
        <v>0.12105324074074074</v>
      </c>
      <c r="G1958" s="432">
        <v>45844</v>
      </c>
      <c r="H1958" s="430">
        <v>21794</v>
      </c>
      <c r="I1958" s="430" t="s">
        <v>1968</v>
      </c>
      <c r="J1958" t="str">
        <f t="shared" si="34"/>
        <v>HPS-01</v>
      </c>
    </row>
    <row r="1959" spans="1:10" ht="15" x14ac:dyDescent="0.2">
      <c r="A1959" s="430" t="s">
        <v>9390</v>
      </c>
      <c r="B1959" s="430" t="s">
        <v>9277</v>
      </c>
      <c r="C1959" s="430">
        <v>2000003037</v>
      </c>
      <c r="D1959" s="430" t="s">
        <v>9273</v>
      </c>
      <c r="E1959" s="430" t="s">
        <v>9391</v>
      </c>
      <c r="F1959" s="431">
        <v>0.12105324074074074</v>
      </c>
      <c r="G1959" s="432">
        <v>45844</v>
      </c>
      <c r="H1959" s="430">
        <v>70968</v>
      </c>
      <c r="I1959" s="430" t="s">
        <v>1877</v>
      </c>
      <c r="J1959" t="str">
        <f t="shared" si="34"/>
        <v>HPS-01</v>
      </c>
    </row>
    <row r="1960" spans="1:10" ht="15" x14ac:dyDescent="0.2">
      <c r="A1960" s="430" t="s">
        <v>9390</v>
      </c>
      <c r="B1960" s="430" t="s">
        <v>9277</v>
      </c>
      <c r="C1960" s="430">
        <v>2000003037</v>
      </c>
      <c r="D1960" s="430" t="s">
        <v>9273</v>
      </c>
      <c r="E1960" s="430" t="s">
        <v>9391</v>
      </c>
      <c r="F1960" s="431">
        <v>0.12659722222222222</v>
      </c>
      <c r="G1960" s="432">
        <v>45844</v>
      </c>
      <c r="H1960" s="430">
        <v>22748</v>
      </c>
      <c r="I1960" s="430" t="s">
        <v>1877</v>
      </c>
      <c r="J1960" t="str">
        <f t="shared" si="34"/>
        <v>HPS-01</v>
      </c>
    </row>
    <row r="1961" spans="1:10" ht="15" x14ac:dyDescent="0.2">
      <c r="A1961" s="430" t="s">
        <v>9390</v>
      </c>
      <c r="B1961" s="430" t="s">
        <v>9277</v>
      </c>
      <c r="C1961" s="430">
        <v>2000003037</v>
      </c>
      <c r="D1961" s="430" t="s">
        <v>9273</v>
      </c>
      <c r="E1961" s="430" t="s">
        <v>9391</v>
      </c>
      <c r="F1961" s="431">
        <v>0.12659722222222222</v>
      </c>
      <c r="G1961" s="432">
        <v>45844</v>
      </c>
      <c r="H1961" s="430">
        <v>72997</v>
      </c>
      <c r="I1961" s="430" t="s">
        <v>1876</v>
      </c>
      <c r="J1961" t="str">
        <f t="shared" si="34"/>
        <v>HPS-01</v>
      </c>
    </row>
    <row r="1962" spans="1:10" ht="15" x14ac:dyDescent="0.2">
      <c r="A1962" s="430" t="s">
        <v>9390</v>
      </c>
      <c r="B1962" s="430" t="s">
        <v>9277</v>
      </c>
      <c r="C1962" s="430">
        <v>2000003037</v>
      </c>
      <c r="D1962" s="430" t="s">
        <v>9273</v>
      </c>
      <c r="E1962" s="430" t="s">
        <v>9391</v>
      </c>
      <c r="F1962" s="431">
        <v>0.13142361111111112</v>
      </c>
      <c r="G1962" s="432">
        <v>45844</v>
      </c>
      <c r="H1962" s="430">
        <v>48477</v>
      </c>
      <c r="I1962" s="430" t="s">
        <v>1876</v>
      </c>
      <c r="J1962" t="str">
        <f t="shared" si="34"/>
        <v>HPS-01</v>
      </c>
    </row>
    <row r="1963" spans="1:10" ht="15" x14ac:dyDescent="0.2">
      <c r="A1963" s="430" t="s">
        <v>9390</v>
      </c>
      <c r="B1963" s="430" t="s">
        <v>9277</v>
      </c>
      <c r="C1963" s="430">
        <v>2000003037</v>
      </c>
      <c r="D1963" s="430" t="s">
        <v>9273</v>
      </c>
      <c r="E1963" s="430" t="s">
        <v>9391</v>
      </c>
      <c r="F1963" s="431">
        <v>0.13142361111111112</v>
      </c>
      <c r="G1963" s="432">
        <v>45844</v>
      </c>
      <c r="H1963" s="430">
        <v>48013</v>
      </c>
      <c r="I1963" s="430" t="s">
        <v>1808</v>
      </c>
      <c r="J1963" t="str">
        <f t="shared" si="34"/>
        <v>HPS-01</v>
      </c>
    </row>
    <row r="1964" spans="1:10" ht="15" x14ac:dyDescent="0.2">
      <c r="A1964" s="430" t="s">
        <v>9390</v>
      </c>
      <c r="B1964" s="430" t="s">
        <v>9277</v>
      </c>
      <c r="C1964" s="430">
        <v>2000003037</v>
      </c>
      <c r="D1964" s="430" t="s">
        <v>9273</v>
      </c>
      <c r="E1964" s="430" t="s">
        <v>9391</v>
      </c>
      <c r="F1964" s="431">
        <v>0.14525462962962962</v>
      </c>
      <c r="G1964" s="432">
        <v>45844</v>
      </c>
      <c r="H1964" s="430">
        <v>48466</v>
      </c>
      <c r="I1964" s="430" t="s">
        <v>1876</v>
      </c>
      <c r="J1964" t="str">
        <f t="shared" si="34"/>
        <v>HPS-01</v>
      </c>
    </row>
    <row r="1965" spans="1:10" ht="15" x14ac:dyDescent="0.2">
      <c r="A1965" s="430" t="s">
        <v>9390</v>
      </c>
      <c r="B1965" s="430" t="s">
        <v>9277</v>
      </c>
      <c r="C1965" s="430">
        <v>2000003037</v>
      </c>
      <c r="D1965" s="430" t="s">
        <v>9273</v>
      </c>
      <c r="E1965" s="430" t="s">
        <v>9391</v>
      </c>
      <c r="F1965" s="431">
        <v>0.14525462962962962</v>
      </c>
      <c r="G1965" s="432">
        <v>45844</v>
      </c>
      <c r="H1965" s="430">
        <v>45676</v>
      </c>
      <c r="I1965" s="430" t="s">
        <v>1877</v>
      </c>
      <c r="J1965" t="str">
        <f t="shared" si="34"/>
        <v>HPS-01</v>
      </c>
    </row>
    <row r="1966" spans="1:10" ht="15" x14ac:dyDescent="0.2">
      <c r="A1966" s="430" t="s">
        <v>9390</v>
      </c>
      <c r="B1966" s="430" t="s">
        <v>9277</v>
      </c>
      <c r="C1966" s="430">
        <v>2000003037</v>
      </c>
      <c r="D1966" s="430" t="s">
        <v>9273</v>
      </c>
      <c r="E1966" s="430" t="s">
        <v>9391</v>
      </c>
      <c r="F1966" s="431">
        <v>0.17655092592592592</v>
      </c>
      <c r="G1966" s="432">
        <v>45844</v>
      </c>
      <c r="H1966" s="430">
        <v>68173</v>
      </c>
      <c r="I1966" s="430" t="s">
        <v>1877</v>
      </c>
      <c r="J1966" t="str">
        <f t="shared" si="34"/>
        <v>HPS-01</v>
      </c>
    </row>
    <row r="1967" spans="1:10" ht="15" x14ac:dyDescent="0.2">
      <c r="A1967" s="430" t="s">
        <v>9390</v>
      </c>
      <c r="B1967" s="430" t="s">
        <v>9277</v>
      </c>
      <c r="C1967" s="430">
        <v>2000003037</v>
      </c>
      <c r="D1967" s="430" t="s">
        <v>9273</v>
      </c>
      <c r="E1967" s="430" t="s">
        <v>9391</v>
      </c>
      <c r="F1967" s="431">
        <v>0.17655092592592592</v>
      </c>
      <c r="G1967" s="432">
        <v>45844</v>
      </c>
      <c r="H1967" s="430">
        <v>24374</v>
      </c>
      <c r="I1967" s="430" t="s">
        <v>1876</v>
      </c>
      <c r="J1967" t="str">
        <f t="shared" si="34"/>
        <v>HPS-01</v>
      </c>
    </row>
    <row r="1968" spans="1:10" ht="15" x14ac:dyDescent="0.2">
      <c r="A1968" s="430" t="s">
        <v>9390</v>
      </c>
      <c r="B1968" s="430" t="s">
        <v>9277</v>
      </c>
      <c r="C1968" s="430">
        <v>2000003037</v>
      </c>
      <c r="D1968" s="430" t="s">
        <v>9273</v>
      </c>
      <c r="E1968" s="430" t="s">
        <v>9391</v>
      </c>
      <c r="F1968" s="431">
        <v>0.38775462962962964</v>
      </c>
      <c r="G1968" s="432">
        <v>45844</v>
      </c>
      <c r="H1968" s="430">
        <v>97340</v>
      </c>
      <c r="I1968" s="430" t="s">
        <v>1876</v>
      </c>
      <c r="J1968" t="str">
        <f t="shared" si="34"/>
        <v>HPS-01</v>
      </c>
    </row>
    <row r="1969" spans="1:10" ht="15" x14ac:dyDescent="0.2">
      <c r="A1969" s="430" t="s">
        <v>9390</v>
      </c>
      <c r="B1969" s="430" t="s">
        <v>9277</v>
      </c>
      <c r="C1969" s="430">
        <v>2000003037</v>
      </c>
      <c r="D1969" s="430" t="s">
        <v>9273</v>
      </c>
      <c r="E1969" s="430" t="s">
        <v>9391</v>
      </c>
      <c r="F1969" s="431">
        <v>0.47035879629629629</v>
      </c>
      <c r="G1969" s="432">
        <v>45844</v>
      </c>
      <c r="H1969" s="430">
        <v>97429</v>
      </c>
      <c r="I1969" s="430" t="s">
        <v>1876</v>
      </c>
      <c r="J1969" t="str">
        <f t="shared" si="34"/>
        <v>HPS-01</v>
      </c>
    </row>
    <row r="1970" spans="1:10" ht="15" x14ac:dyDescent="0.2">
      <c r="A1970" s="430" t="s">
        <v>9390</v>
      </c>
      <c r="B1970" s="430" t="s">
        <v>9277</v>
      </c>
      <c r="C1970" s="430">
        <v>2000003037</v>
      </c>
      <c r="D1970" s="430" t="s">
        <v>9273</v>
      </c>
      <c r="E1970" s="430" t="s">
        <v>9391</v>
      </c>
      <c r="F1970" s="431">
        <v>0.52348379629629627</v>
      </c>
      <c r="G1970" s="432">
        <v>45844</v>
      </c>
      <c r="H1970" s="430">
        <v>97317</v>
      </c>
      <c r="I1970" s="430" t="s">
        <v>1876</v>
      </c>
      <c r="J1970" t="str">
        <f t="shared" si="34"/>
        <v>HPS-01</v>
      </c>
    </row>
    <row r="1971" spans="1:10" ht="15" x14ac:dyDescent="0.2">
      <c r="A1971" s="430" t="s">
        <v>9295</v>
      </c>
      <c r="B1971" s="430" t="s">
        <v>9277</v>
      </c>
      <c r="C1971" s="430">
        <v>2000003019</v>
      </c>
      <c r="D1971" s="430" t="s">
        <v>9273</v>
      </c>
      <c r="E1971" s="430" t="s">
        <v>4811</v>
      </c>
      <c r="F1971" s="431">
        <v>0.3147800925925926</v>
      </c>
      <c r="G1971" s="432">
        <v>45844</v>
      </c>
      <c r="H1971" s="430">
        <v>106070</v>
      </c>
      <c r="I1971" s="430" t="s">
        <v>1820</v>
      </c>
      <c r="J1971" t="str">
        <f t="shared" si="34"/>
        <v>HPS-01</v>
      </c>
    </row>
    <row r="1972" spans="1:10" ht="15" x14ac:dyDescent="0.2">
      <c r="A1972" s="430" t="s">
        <v>9295</v>
      </c>
      <c r="B1972" s="430" t="s">
        <v>9277</v>
      </c>
      <c r="C1972" s="430">
        <v>2000003019</v>
      </c>
      <c r="D1972" s="430" t="s">
        <v>9273</v>
      </c>
      <c r="E1972" s="430" t="s">
        <v>4811</v>
      </c>
      <c r="F1972" s="431">
        <v>0.17822916666666666</v>
      </c>
      <c r="G1972" s="432">
        <v>45844</v>
      </c>
      <c r="H1972" s="430">
        <v>41928</v>
      </c>
      <c r="I1972" s="430" t="s">
        <v>1792</v>
      </c>
      <c r="J1972" t="str">
        <f t="shared" si="34"/>
        <v>HPS-01</v>
      </c>
    </row>
    <row r="1973" spans="1:10" ht="15" x14ac:dyDescent="0.2">
      <c r="A1973" s="430" t="s">
        <v>9295</v>
      </c>
      <c r="B1973" s="430" t="s">
        <v>9277</v>
      </c>
      <c r="C1973" s="430">
        <v>2000003019</v>
      </c>
      <c r="D1973" s="430" t="s">
        <v>9273</v>
      </c>
      <c r="E1973" s="430" t="s">
        <v>4811</v>
      </c>
      <c r="F1973" s="431">
        <v>0.17822916666666666</v>
      </c>
      <c r="G1973" s="432">
        <v>45844</v>
      </c>
      <c r="H1973" s="430">
        <v>41308</v>
      </c>
      <c r="I1973" s="430" t="s">
        <v>1820</v>
      </c>
      <c r="J1973" t="str">
        <f t="shared" si="34"/>
        <v>HPS-01</v>
      </c>
    </row>
    <row r="1974" spans="1:10" ht="15" x14ac:dyDescent="0.2">
      <c r="A1974" s="430" t="s">
        <v>9295</v>
      </c>
      <c r="B1974" s="430" t="s">
        <v>9277</v>
      </c>
      <c r="C1974" s="430">
        <v>2000003019</v>
      </c>
      <c r="D1974" s="430" t="s">
        <v>9273</v>
      </c>
      <c r="E1974" s="430" t="s">
        <v>4811</v>
      </c>
      <c r="F1974" s="431">
        <v>0.1824537037037037</v>
      </c>
      <c r="G1974" s="432">
        <v>45844</v>
      </c>
      <c r="H1974" s="430">
        <v>84396</v>
      </c>
      <c r="I1974" s="430" t="s">
        <v>9284</v>
      </c>
      <c r="J1974" t="str">
        <f t="shared" si="34"/>
        <v>HPS-01</v>
      </c>
    </row>
    <row r="1975" spans="1:10" ht="15" x14ac:dyDescent="0.2">
      <c r="A1975" s="430" t="s">
        <v>9295</v>
      </c>
      <c r="B1975" s="430" t="s">
        <v>9277</v>
      </c>
      <c r="C1975" s="430">
        <v>2000003019</v>
      </c>
      <c r="D1975" s="430" t="s">
        <v>9273</v>
      </c>
      <c r="E1975" s="430" t="s">
        <v>4811</v>
      </c>
      <c r="F1975" s="431">
        <v>0.20068287037037036</v>
      </c>
      <c r="G1975" s="432">
        <v>45844</v>
      </c>
      <c r="H1975" s="430">
        <v>80486</v>
      </c>
      <c r="I1975" s="430" t="s">
        <v>1820</v>
      </c>
      <c r="J1975" t="str">
        <f t="shared" si="34"/>
        <v>HPS-01</v>
      </c>
    </row>
    <row r="1976" spans="1:10" ht="15" x14ac:dyDescent="0.2">
      <c r="A1976" s="430" t="s">
        <v>9295</v>
      </c>
      <c r="B1976" s="430" t="s">
        <v>9277</v>
      </c>
      <c r="C1976" s="430">
        <v>2000003019</v>
      </c>
      <c r="D1976" s="430" t="s">
        <v>9273</v>
      </c>
      <c r="E1976" s="430" t="s">
        <v>4811</v>
      </c>
      <c r="F1976" s="431">
        <v>0.31505787037037036</v>
      </c>
      <c r="G1976" s="432">
        <v>45844</v>
      </c>
      <c r="H1976" s="430">
        <v>21004</v>
      </c>
      <c r="I1976" s="430" t="s">
        <v>1792</v>
      </c>
      <c r="J1976" t="str">
        <f t="shared" si="34"/>
        <v>HPS-01</v>
      </c>
    </row>
    <row r="1977" spans="1:10" ht="15" x14ac:dyDescent="0.2">
      <c r="A1977" s="430" t="s">
        <v>9295</v>
      </c>
      <c r="B1977" s="430" t="s">
        <v>9277</v>
      </c>
      <c r="C1977" s="430">
        <v>2000003019</v>
      </c>
      <c r="D1977" s="430" t="s">
        <v>9273</v>
      </c>
      <c r="E1977" s="430" t="s">
        <v>4811</v>
      </c>
      <c r="F1977" s="431">
        <v>0.31505787037037036</v>
      </c>
      <c r="G1977" s="432">
        <v>45844</v>
      </c>
      <c r="H1977" s="430">
        <v>84676</v>
      </c>
      <c r="I1977" s="430" t="s">
        <v>1820</v>
      </c>
      <c r="J1977" t="str">
        <f t="shared" si="34"/>
        <v>HPS-01</v>
      </c>
    </row>
    <row r="1978" spans="1:10" ht="15" x14ac:dyDescent="0.2">
      <c r="A1978" s="430" t="s">
        <v>9295</v>
      </c>
      <c r="B1978" s="430" t="s">
        <v>9277</v>
      </c>
      <c r="C1978" s="430">
        <v>2000003019</v>
      </c>
      <c r="D1978" s="430" t="s">
        <v>9273</v>
      </c>
      <c r="E1978" s="430" t="s">
        <v>4811</v>
      </c>
      <c r="F1978" s="431">
        <v>0.31452546296296297</v>
      </c>
      <c r="G1978" s="432">
        <v>45844</v>
      </c>
      <c r="H1978" s="430">
        <v>105180</v>
      </c>
      <c r="I1978" s="430" t="s">
        <v>1820</v>
      </c>
      <c r="J1978" t="str">
        <f t="shared" si="34"/>
        <v>HPS-01</v>
      </c>
    </row>
    <row r="1979" spans="1:10" ht="15" x14ac:dyDescent="0.2">
      <c r="A1979" s="430" t="s">
        <v>9295</v>
      </c>
      <c r="B1979" s="430" t="s">
        <v>9277</v>
      </c>
      <c r="C1979" s="430">
        <v>2000003019</v>
      </c>
      <c r="D1979" s="430" t="s">
        <v>9273</v>
      </c>
      <c r="E1979" s="430" t="s">
        <v>4811</v>
      </c>
      <c r="F1979" s="431">
        <v>0.21515046296296297</v>
      </c>
      <c r="G1979" s="432">
        <v>45844</v>
      </c>
      <c r="H1979" s="430">
        <v>82786</v>
      </c>
      <c r="I1979" s="430" t="s">
        <v>9297</v>
      </c>
      <c r="J1979" t="str">
        <f t="shared" si="34"/>
        <v>HPS-01</v>
      </c>
    </row>
    <row r="1980" spans="1:10" ht="15" x14ac:dyDescent="0.2">
      <c r="A1980" s="430" t="s">
        <v>9295</v>
      </c>
      <c r="B1980" s="430" t="s">
        <v>9277</v>
      </c>
      <c r="C1980" s="430">
        <v>2000003019</v>
      </c>
      <c r="D1980" s="430" t="s">
        <v>9273</v>
      </c>
      <c r="E1980" s="430" t="s">
        <v>4811</v>
      </c>
      <c r="F1980" s="431">
        <v>0.24885416666666665</v>
      </c>
      <c r="G1980" s="432">
        <v>45844</v>
      </c>
      <c r="H1980" s="430">
        <v>88946</v>
      </c>
      <c r="I1980" s="430" t="s">
        <v>1820</v>
      </c>
      <c r="J1980" t="str">
        <f t="shared" si="34"/>
        <v>HPS-01</v>
      </c>
    </row>
    <row r="1981" spans="1:10" ht="15" x14ac:dyDescent="0.2">
      <c r="A1981" s="430" t="s">
        <v>9295</v>
      </c>
      <c r="B1981" s="430" t="s">
        <v>9277</v>
      </c>
      <c r="C1981" s="430">
        <v>2000003019</v>
      </c>
      <c r="D1981" s="430" t="s">
        <v>9273</v>
      </c>
      <c r="E1981" s="430" t="s">
        <v>4811</v>
      </c>
      <c r="F1981" s="431">
        <v>0.28687499999999999</v>
      </c>
      <c r="G1981" s="432">
        <v>45844</v>
      </c>
      <c r="H1981" s="430">
        <v>88376</v>
      </c>
      <c r="I1981" s="430" t="s">
        <v>1820</v>
      </c>
      <c r="J1981" t="str">
        <f t="shared" si="34"/>
        <v>HPS-01</v>
      </c>
    </row>
    <row r="1982" spans="1:10" ht="15" x14ac:dyDescent="0.2">
      <c r="A1982" s="430" t="s">
        <v>9295</v>
      </c>
      <c r="B1982" s="430" t="s">
        <v>9277</v>
      </c>
      <c r="C1982" s="430">
        <v>2000003019</v>
      </c>
      <c r="D1982" s="430" t="s">
        <v>9273</v>
      </c>
      <c r="E1982" s="430" t="s">
        <v>4811</v>
      </c>
      <c r="F1982" s="431">
        <v>0.31410879629629629</v>
      </c>
      <c r="G1982" s="432">
        <v>45844</v>
      </c>
      <c r="H1982" s="430">
        <v>82226</v>
      </c>
      <c r="I1982" s="430" t="s">
        <v>1820</v>
      </c>
      <c r="J1982" t="str">
        <f t="shared" si="34"/>
        <v>HPS-01</v>
      </c>
    </row>
    <row r="1983" spans="1:10" ht="15" x14ac:dyDescent="0.2">
      <c r="A1983" s="430" t="s">
        <v>9295</v>
      </c>
      <c r="B1983" s="430" t="s">
        <v>9277</v>
      </c>
      <c r="C1983" s="430">
        <v>2000003019</v>
      </c>
      <c r="D1983" s="430" t="s">
        <v>9273</v>
      </c>
      <c r="E1983" s="430" t="s">
        <v>4811</v>
      </c>
      <c r="F1983" s="431">
        <v>0.31410879629629629</v>
      </c>
      <c r="G1983" s="432">
        <v>45844</v>
      </c>
      <c r="H1983" s="430">
        <v>21054</v>
      </c>
      <c r="I1983" s="430" t="s">
        <v>9284</v>
      </c>
      <c r="J1983" t="str">
        <f t="shared" si="34"/>
        <v>HPS-01</v>
      </c>
    </row>
    <row r="1984" spans="1:10" ht="15" x14ac:dyDescent="0.2">
      <c r="A1984" s="430" t="s">
        <v>9295</v>
      </c>
      <c r="B1984" s="430" t="s">
        <v>9277</v>
      </c>
      <c r="C1984" s="430">
        <v>2000003019</v>
      </c>
      <c r="D1984" s="430" t="s">
        <v>9273</v>
      </c>
      <c r="E1984" s="430" t="s">
        <v>4811</v>
      </c>
      <c r="F1984" s="431">
        <v>0.31431712962962965</v>
      </c>
      <c r="G1984" s="432">
        <v>45844</v>
      </c>
      <c r="H1984" s="430">
        <v>108470</v>
      </c>
      <c r="I1984" s="430" t="s">
        <v>1820</v>
      </c>
      <c r="J1984" t="str">
        <f t="shared" si="34"/>
        <v>HPS-01</v>
      </c>
    </row>
    <row r="1985" spans="1:10" ht="15" x14ac:dyDescent="0.2">
      <c r="A1985" s="430" t="s">
        <v>9295</v>
      </c>
      <c r="B1985" s="430" t="s">
        <v>9277</v>
      </c>
      <c r="C1985" s="430">
        <v>2000003019</v>
      </c>
      <c r="D1985" s="430" t="s">
        <v>9273</v>
      </c>
      <c r="E1985" s="430" t="s">
        <v>4811</v>
      </c>
      <c r="F1985" s="431">
        <v>0.29358796296296297</v>
      </c>
      <c r="G1985" s="432">
        <v>45844</v>
      </c>
      <c r="H1985" s="430">
        <v>67282</v>
      </c>
      <c r="I1985" s="430" t="s">
        <v>1820</v>
      </c>
      <c r="J1985" t="str">
        <f t="shared" si="34"/>
        <v>HPS-01</v>
      </c>
    </row>
    <row r="1986" spans="1:10" ht="15" x14ac:dyDescent="0.2">
      <c r="A1986" s="430" t="s">
        <v>9295</v>
      </c>
      <c r="B1986" s="430" t="s">
        <v>9277</v>
      </c>
      <c r="C1986" s="430">
        <v>2000003019</v>
      </c>
      <c r="D1986" s="430" t="s">
        <v>9273</v>
      </c>
      <c r="E1986" s="430" t="s">
        <v>4811</v>
      </c>
      <c r="F1986" s="431">
        <v>0.29358796296296297</v>
      </c>
      <c r="G1986" s="432">
        <v>45844</v>
      </c>
      <c r="H1986" s="430">
        <v>22384</v>
      </c>
      <c r="I1986" s="430" t="s">
        <v>1792</v>
      </c>
      <c r="J1986" t="str">
        <f t="shared" si="34"/>
        <v>HPS-01</v>
      </c>
    </row>
    <row r="1987" spans="1:10" ht="15" x14ac:dyDescent="0.2">
      <c r="A1987" s="430" t="s">
        <v>9295</v>
      </c>
      <c r="B1987" s="430" t="s">
        <v>9277</v>
      </c>
      <c r="C1987" s="430">
        <v>2000003019</v>
      </c>
      <c r="D1987" s="430" t="s">
        <v>9273</v>
      </c>
      <c r="E1987" s="430" t="s">
        <v>4811</v>
      </c>
      <c r="F1987" s="431">
        <v>0.31386574074074075</v>
      </c>
      <c r="G1987" s="432">
        <v>45844</v>
      </c>
      <c r="H1987" s="430">
        <v>109270</v>
      </c>
      <c r="I1987" s="430" t="s">
        <v>1820</v>
      </c>
      <c r="J1987" t="str">
        <f t="shared" si="34"/>
        <v>HPS-01</v>
      </c>
    </row>
    <row r="1988" spans="1:10" ht="15" x14ac:dyDescent="0.2">
      <c r="A1988" s="430" t="s">
        <v>9295</v>
      </c>
      <c r="B1988" s="430" t="s">
        <v>9277</v>
      </c>
      <c r="C1988" s="430">
        <v>2000003019</v>
      </c>
      <c r="D1988" s="430" t="s">
        <v>9273</v>
      </c>
      <c r="E1988" s="430" t="s">
        <v>4811</v>
      </c>
      <c r="F1988" s="431">
        <v>0.31799768518518517</v>
      </c>
      <c r="G1988" s="432">
        <v>45844</v>
      </c>
      <c r="H1988" s="430">
        <v>22304</v>
      </c>
      <c r="I1988" s="430" t="s">
        <v>1792</v>
      </c>
      <c r="J1988" t="str">
        <f t="shared" si="34"/>
        <v>HPS-01</v>
      </c>
    </row>
    <row r="1989" spans="1:10" ht="15" x14ac:dyDescent="0.2">
      <c r="A1989" s="430" t="s">
        <v>9295</v>
      </c>
      <c r="B1989" s="430" t="s">
        <v>9277</v>
      </c>
      <c r="C1989" s="430">
        <v>2000003019</v>
      </c>
      <c r="D1989" s="430" t="s">
        <v>9273</v>
      </c>
      <c r="E1989" s="430" t="s">
        <v>4811</v>
      </c>
      <c r="F1989" s="431">
        <v>0.31799768518518517</v>
      </c>
      <c r="G1989" s="432">
        <v>45844</v>
      </c>
      <c r="H1989" s="430">
        <v>44608</v>
      </c>
      <c r="I1989" s="430" t="s">
        <v>1820</v>
      </c>
      <c r="J1989" t="str">
        <f t="shared" si="34"/>
        <v>HPS-01</v>
      </c>
    </row>
    <row r="1990" spans="1:10" ht="15" x14ac:dyDescent="0.2">
      <c r="A1990" s="430" t="s">
        <v>9295</v>
      </c>
      <c r="B1990" s="430" t="s">
        <v>9277</v>
      </c>
      <c r="C1990" s="430">
        <v>2000003019</v>
      </c>
      <c r="D1990" s="430" t="s">
        <v>9273</v>
      </c>
      <c r="E1990" s="430" t="s">
        <v>4811</v>
      </c>
      <c r="F1990" s="431">
        <v>0.31799768518518517</v>
      </c>
      <c r="G1990" s="432">
        <v>45844</v>
      </c>
      <c r="H1990" s="430">
        <v>19624</v>
      </c>
      <c r="I1990" s="430" t="s">
        <v>1793</v>
      </c>
      <c r="J1990" t="str">
        <f t="shared" si="34"/>
        <v>HPS-01</v>
      </c>
    </row>
    <row r="1991" spans="1:10" ht="15" x14ac:dyDescent="0.2">
      <c r="A1991" s="430" t="s">
        <v>9295</v>
      </c>
      <c r="B1991" s="430" t="s">
        <v>9277</v>
      </c>
      <c r="C1991" s="430">
        <v>2000003019</v>
      </c>
      <c r="D1991" s="430" t="s">
        <v>9273</v>
      </c>
      <c r="E1991" s="430" t="s">
        <v>4811</v>
      </c>
      <c r="F1991" s="431">
        <v>0.35817129629629629</v>
      </c>
      <c r="G1991" s="432">
        <v>45844</v>
      </c>
      <c r="H1991" s="430">
        <v>84286</v>
      </c>
      <c r="I1991" s="430" t="s">
        <v>1820</v>
      </c>
      <c r="J1991" t="str">
        <f t="shared" si="34"/>
        <v>HPS-01</v>
      </c>
    </row>
    <row r="1992" spans="1:10" ht="15" x14ac:dyDescent="0.2">
      <c r="A1992" s="430" t="s">
        <v>9295</v>
      </c>
      <c r="B1992" s="430" t="s">
        <v>9277</v>
      </c>
      <c r="C1992" s="430">
        <v>2000003019</v>
      </c>
      <c r="D1992" s="430" t="s">
        <v>9273</v>
      </c>
      <c r="E1992" s="430" t="s">
        <v>4811</v>
      </c>
      <c r="F1992" s="431">
        <v>0.38469907407407405</v>
      </c>
      <c r="G1992" s="432">
        <v>45844</v>
      </c>
      <c r="H1992" s="430">
        <v>22314</v>
      </c>
      <c r="I1992" s="430" t="s">
        <v>1792</v>
      </c>
      <c r="J1992" t="str">
        <f t="shared" si="34"/>
        <v>HPS-01</v>
      </c>
    </row>
    <row r="1993" spans="1:10" ht="15" x14ac:dyDescent="0.2">
      <c r="A1993" s="430" t="s">
        <v>9295</v>
      </c>
      <c r="B1993" s="430" t="s">
        <v>9277</v>
      </c>
      <c r="C1993" s="430">
        <v>2000003019</v>
      </c>
      <c r="D1993" s="430" t="s">
        <v>9273</v>
      </c>
      <c r="E1993" s="430" t="s">
        <v>4811</v>
      </c>
      <c r="F1993" s="431">
        <v>0.38469907407407405</v>
      </c>
      <c r="G1993" s="432">
        <v>45844</v>
      </c>
      <c r="H1993" s="430">
        <v>66982</v>
      </c>
      <c r="I1993" s="430" t="s">
        <v>1820</v>
      </c>
      <c r="J1993" t="str">
        <f t="shared" si="34"/>
        <v>HPS-01</v>
      </c>
    </row>
    <row r="1994" spans="1:10" ht="15" x14ac:dyDescent="0.2">
      <c r="A1994" s="430" t="s">
        <v>9295</v>
      </c>
      <c r="B1994" s="430" t="s">
        <v>9277</v>
      </c>
      <c r="C1994" s="430">
        <v>2000003019</v>
      </c>
      <c r="D1994" s="430" t="s">
        <v>9273</v>
      </c>
      <c r="E1994" s="430" t="s">
        <v>4811</v>
      </c>
      <c r="F1994" s="431">
        <v>0.39372685185185186</v>
      </c>
      <c r="G1994" s="432">
        <v>45844</v>
      </c>
      <c r="H1994" s="430">
        <v>88926</v>
      </c>
      <c r="I1994" s="430" t="s">
        <v>1820</v>
      </c>
      <c r="J1994" t="str">
        <f t="shared" si="34"/>
        <v>HPS-01</v>
      </c>
    </row>
    <row r="1995" spans="1:10" ht="15" x14ac:dyDescent="0.2">
      <c r="A1995" s="430" t="s">
        <v>9295</v>
      </c>
      <c r="B1995" s="430" t="s">
        <v>9277</v>
      </c>
      <c r="C1995" s="430">
        <v>2000003019</v>
      </c>
      <c r="D1995" s="430" t="s">
        <v>9273</v>
      </c>
      <c r="E1995" s="430" t="s">
        <v>4811</v>
      </c>
      <c r="F1995" s="431">
        <v>0.40788194444444442</v>
      </c>
      <c r="G1995" s="432">
        <v>45844</v>
      </c>
      <c r="H1995" s="430">
        <v>89146</v>
      </c>
      <c r="I1995" s="430" t="s">
        <v>1821</v>
      </c>
      <c r="J1995" t="str">
        <f t="shared" si="34"/>
        <v>HPS-01</v>
      </c>
    </row>
    <row r="1996" spans="1:10" ht="15" x14ac:dyDescent="0.2">
      <c r="A1996" s="430" t="s">
        <v>9295</v>
      </c>
      <c r="B1996" s="430" t="s">
        <v>9277</v>
      </c>
      <c r="C1996" s="430">
        <v>2000003019</v>
      </c>
      <c r="D1996" s="430" t="s">
        <v>9273</v>
      </c>
      <c r="E1996" s="430" t="s">
        <v>4811</v>
      </c>
      <c r="F1996" s="431">
        <v>0.42292824074074076</v>
      </c>
      <c r="G1996" s="432">
        <v>45844</v>
      </c>
      <c r="H1996" s="430">
        <v>89166</v>
      </c>
      <c r="I1996" s="430" t="s">
        <v>1821</v>
      </c>
      <c r="J1996" t="str">
        <f t="shared" si="34"/>
        <v>HPS-01</v>
      </c>
    </row>
    <row r="1997" spans="1:10" ht="15" x14ac:dyDescent="0.2">
      <c r="A1997" s="430" t="s">
        <v>9295</v>
      </c>
      <c r="B1997" s="430" t="s">
        <v>9277</v>
      </c>
      <c r="C1997" s="430">
        <v>2000003019</v>
      </c>
      <c r="D1997" s="430" t="s">
        <v>9273</v>
      </c>
      <c r="E1997" s="430" t="s">
        <v>4811</v>
      </c>
      <c r="F1997" s="431">
        <v>0.53596064814814814</v>
      </c>
      <c r="G1997" s="432">
        <v>45844</v>
      </c>
      <c r="H1997" s="430">
        <v>63502</v>
      </c>
      <c r="I1997" s="430" t="s">
        <v>1820</v>
      </c>
      <c r="J1997" t="str">
        <f t="shared" si="34"/>
        <v>HPS-01</v>
      </c>
    </row>
    <row r="1998" spans="1:10" ht="15" x14ac:dyDescent="0.2">
      <c r="A1998" s="430" t="s">
        <v>9295</v>
      </c>
      <c r="B1998" s="430" t="s">
        <v>9277</v>
      </c>
      <c r="C1998" s="430">
        <v>2000003019</v>
      </c>
      <c r="D1998" s="430" t="s">
        <v>9273</v>
      </c>
      <c r="E1998" s="430" t="s">
        <v>4811</v>
      </c>
      <c r="F1998" s="431">
        <v>0.53596064814814814</v>
      </c>
      <c r="G1998" s="432">
        <v>45844</v>
      </c>
      <c r="H1998" s="430">
        <v>40658</v>
      </c>
      <c r="I1998" s="430" t="s">
        <v>2503</v>
      </c>
      <c r="J1998" t="str">
        <f t="shared" si="34"/>
        <v>HPS-01</v>
      </c>
    </row>
    <row r="1999" spans="1:10" ht="15" x14ac:dyDescent="0.2">
      <c r="A1999" s="430" t="s">
        <v>9295</v>
      </c>
      <c r="B1999" s="430" t="s">
        <v>9277</v>
      </c>
      <c r="C1999" s="430">
        <v>2000003019</v>
      </c>
      <c r="D1999" s="430" t="s">
        <v>9273</v>
      </c>
      <c r="E1999" s="430" t="s">
        <v>4811</v>
      </c>
      <c r="F1999" s="431">
        <v>0.53089120370370368</v>
      </c>
      <c r="G1999" s="432">
        <v>45844</v>
      </c>
      <c r="H1999" s="430">
        <v>22664</v>
      </c>
      <c r="I1999" s="430" t="s">
        <v>1792</v>
      </c>
      <c r="J1999" t="str">
        <f t="shared" si="34"/>
        <v>HPS-01</v>
      </c>
    </row>
    <row r="2000" spans="1:10" ht="15" x14ac:dyDescent="0.2">
      <c r="A2000" s="430" t="s">
        <v>9295</v>
      </c>
      <c r="B2000" s="430" t="s">
        <v>9277</v>
      </c>
      <c r="C2000" s="430">
        <v>2000003019</v>
      </c>
      <c r="D2000" s="430" t="s">
        <v>9273</v>
      </c>
      <c r="E2000" s="430" t="s">
        <v>4811</v>
      </c>
      <c r="F2000" s="431">
        <v>0.53089120370370368</v>
      </c>
      <c r="G2000" s="432">
        <v>45844</v>
      </c>
      <c r="H2000" s="430">
        <v>86756</v>
      </c>
      <c r="I2000" s="430" t="s">
        <v>1820</v>
      </c>
      <c r="J2000" t="str">
        <f t="shared" si="34"/>
        <v>HPS-01</v>
      </c>
    </row>
    <row r="2001" spans="1:10" ht="15" x14ac:dyDescent="0.2">
      <c r="A2001" s="430" t="s">
        <v>9295</v>
      </c>
      <c r="B2001" s="430" t="s">
        <v>9277</v>
      </c>
      <c r="C2001" s="430">
        <v>2000003019</v>
      </c>
      <c r="D2001" s="430" t="s">
        <v>9273</v>
      </c>
      <c r="E2001" s="430" t="s">
        <v>4811</v>
      </c>
      <c r="F2001" s="431">
        <v>0.53319444444444442</v>
      </c>
      <c r="G2001" s="432">
        <v>45844</v>
      </c>
      <c r="H2001" s="430">
        <v>104810</v>
      </c>
      <c r="I2001" s="430" t="s">
        <v>1820</v>
      </c>
      <c r="J2001" t="str">
        <f t="shared" si="34"/>
        <v>HPS-01</v>
      </c>
    </row>
    <row r="2002" spans="1:10" ht="15" x14ac:dyDescent="0.2">
      <c r="A2002" s="430" t="s">
        <v>9295</v>
      </c>
      <c r="B2002" s="430" t="s">
        <v>9277</v>
      </c>
      <c r="C2002" s="430">
        <v>2000003019</v>
      </c>
      <c r="D2002" s="430" t="s">
        <v>9273</v>
      </c>
      <c r="E2002" s="430" t="s">
        <v>4811</v>
      </c>
      <c r="F2002" s="431">
        <v>0.57398148148148154</v>
      </c>
      <c r="G2002" s="432">
        <v>45844</v>
      </c>
      <c r="H2002" s="430">
        <v>111450</v>
      </c>
      <c r="I2002" s="430" t="s">
        <v>1820</v>
      </c>
      <c r="J2002" t="str">
        <f t="shared" si="34"/>
        <v>HPS-01</v>
      </c>
    </row>
    <row r="2003" spans="1:10" ht="15" x14ac:dyDescent="0.2">
      <c r="A2003" s="430" t="s">
        <v>9295</v>
      </c>
      <c r="B2003" s="430" t="s">
        <v>9277</v>
      </c>
      <c r="C2003" s="430">
        <v>2000003019</v>
      </c>
      <c r="D2003" s="430" t="s">
        <v>9273</v>
      </c>
      <c r="E2003" s="430" t="s">
        <v>4811</v>
      </c>
      <c r="F2003" s="431">
        <v>0.57570601851851855</v>
      </c>
      <c r="G2003" s="432">
        <v>45844</v>
      </c>
      <c r="H2003" s="430">
        <v>106740</v>
      </c>
      <c r="I2003" s="430" t="s">
        <v>1820</v>
      </c>
      <c r="J2003" t="str">
        <f t="shared" si="34"/>
        <v>HPS-01</v>
      </c>
    </row>
    <row r="2004" spans="1:10" ht="15" x14ac:dyDescent="0.2">
      <c r="A2004" s="430" t="s">
        <v>9295</v>
      </c>
      <c r="B2004" s="430" t="s">
        <v>9277</v>
      </c>
      <c r="C2004" s="430">
        <v>2000003019</v>
      </c>
      <c r="D2004" s="430" t="s">
        <v>9273</v>
      </c>
      <c r="E2004" s="430" t="s">
        <v>4811</v>
      </c>
      <c r="F2004" s="431">
        <v>0.5350462962962963</v>
      </c>
      <c r="G2004" s="432">
        <v>45844</v>
      </c>
      <c r="H2004" s="430">
        <v>88976</v>
      </c>
      <c r="I2004" s="430" t="s">
        <v>1821</v>
      </c>
      <c r="J2004" t="str">
        <f t="shared" ref="J2004:J2067" si="35">IF(B2004&lt;&gt;"",B2004,"Đường bộ")</f>
        <v>HPS-01</v>
      </c>
    </row>
    <row r="2005" spans="1:10" ht="15" x14ac:dyDescent="0.2">
      <c r="A2005" s="430" t="s">
        <v>9295</v>
      </c>
      <c r="B2005" s="430" t="s">
        <v>9277</v>
      </c>
      <c r="C2005" s="430">
        <v>2000003019</v>
      </c>
      <c r="D2005" s="430" t="s">
        <v>9273</v>
      </c>
      <c r="E2005" s="430" t="s">
        <v>4811</v>
      </c>
      <c r="F2005" s="431">
        <v>0.57721064814814815</v>
      </c>
      <c r="G2005" s="432">
        <v>45844</v>
      </c>
      <c r="H2005" s="430">
        <v>104550</v>
      </c>
      <c r="I2005" s="430" t="s">
        <v>1820</v>
      </c>
      <c r="J2005" t="str">
        <f t="shared" si="35"/>
        <v>HPS-01</v>
      </c>
    </row>
    <row r="2006" spans="1:10" ht="15" x14ac:dyDescent="0.2">
      <c r="A2006" s="430" t="s">
        <v>9295</v>
      </c>
      <c r="B2006" s="430" t="s">
        <v>9277</v>
      </c>
      <c r="C2006" s="430">
        <v>2000003019</v>
      </c>
      <c r="D2006" s="430" t="s">
        <v>9273</v>
      </c>
      <c r="E2006" s="430" t="s">
        <v>4811</v>
      </c>
      <c r="F2006" s="431">
        <v>0.54276620370370365</v>
      </c>
      <c r="G2006" s="432">
        <v>45844</v>
      </c>
      <c r="H2006" s="430">
        <v>22224</v>
      </c>
      <c r="I2006" s="430" t="s">
        <v>1792</v>
      </c>
      <c r="J2006" t="str">
        <f t="shared" si="35"/>
        <v>HPS-01</v>
      </c>
    </row>
    <row r="2007" spans="1:10" ht="15" x14ac:dyDescent="0.2">
      <c r="A2007" s="430" t="s">
        <v>9295</v>
      </c>
      <c r="B2007" s="430" t="s">
        <v>9277</v>
      </c>
      <c r="C2007" s="430">
        <v>2000003019</v>
      </c>
      <c r="D2007" s="430" t="s">
        <v>9273</v>
      </c>
      <c r="E2007" s="430" t="s">
        <v>4811</v>
      </c>
      <c r="F2007" s="431">
        <v>0.54276620370370365</v>
      </c>
      <c r="G2007" s="432">
        <v>45844</v>
      </c>
      <c r="H2007" s="430">
        <v>65032</v>
      </c>
      <c r="I2007" s="430" t="s">
        <v>1820</v>
      </c>
      <c r="J2007" t="str">
        <f t="shared" si="35"/>
        <v>HPS-01</v>
      </c>
    </row>
    <row r="2008" spans="1:10" ht="15" x14ac:dyDescent="0.2">
      <c r="A2008" s="430" t="s">
        <v>9295</v>
      </c>
      <c r="B2008" s="430" t="s">
        <v>9277</v>
      </c>
      <c r="C2008" s="430">
        <v>2000003019</v>
      </c>
      <c r="D2008" s="430" t="s">
        <v>9273</v>
      </c>
      <c r="E2008" s="430" t="s">
        <v>4811</v>
      </c>
      <c r="F2008" s="431">
        <v>0.55237268518518523</v>
      </c>
      <c r="G2008" s="432">
        <v>45844</v>
      </c>
      <c r="H2008" s="430">
        <v>89286</v>
      </c>
      <c r="I2008" s="430" t="s">
        <v>1820</v>
      </c>
      <c r="J2008" t="str">
        <f t="shared" si="35"/>
        <v>HPS-01</v>
      </c>
    </row>
    <row r="2009" spans="1:10" ht="15" x14ac:dyDescent="0.2">
      <c r="A2009" s="430" t="s">
        <v>9295</v>
      </c>
      <c r="B2009" s="430" t="s">
        <v>9277</v>
      </c>
      <c r="C2009" s="430">
        <v>2000003019</v>
      </c>
      <c r="D2009" s="430" t="s">
        <v>9273</v>
      </c>
      <c r="E2009" s="430" t="s">
        <v>4811</v>
      </c>
      <c r="F2009" s="431">
        <v>0.55978009259259254</v>
      </c>
      <c r="G2009" s="432">
        <v>45844</v>
      </c>
      <c r="H2009" s="430">
        <v>89506</v>
      </c>
      <c r="I2009" s="430" t="s">
        <v>1820</v>
      </c>
      <c r="J2009" t="str">
        <f t="shared" si="35"/>
        <v>HPS-01</v>
      </c>
    </row>
    <row r="2010" spans="1:10" ht="15" x14ac:dyDescent="0.2">
      <c r="A2010" s="430" t="s">
        <v>9295</v>
      </c>
      <c r="B2010" s="430" t="s">
        <v>9277</v>
      </c>
      <c r="C2010" s="430">
        <v>2000003019</v>
      </c>
      <c r="D2010" s="430" t="s">
        <v>9273</v>
      </c>
      <c r="E2010" s="430" t="s">
        <v>4811</v>
      </c>
      <c r="F2010" s="431">
        <v>0.57530092592592597</v>
      </c>
      <c r="G2010" s="432">
        <v>45844</v>
      </c>
      <c r="H2010" s="430">
        <v>88826</v>
      </c>
      <c r="I2010" s="430" t="s">
        <v>1820</v>
      </c>
      <c r="J2010" t="str">
        <f t="shared" si="35"/>
        <v>HPS-01</v>
      </c>
    </row>
    <row r="2011" spans="1:10" ht="15" x14ac:dyDescent="0.2">
      <c r="A2011" s="430" t="s">
        <v>9295</v>
      </c>
      <c r="B2011" s="430" t="s">
        <v>9277</v>
      </c>
      <c r="C2011" s="430">
        <v>2000003019</v>
      </c>
      <c r="D2011" s="430" t="s">
        <v>9273</v>
      </c>
      <c r="E2011" s="430" t="s">
        <v>4811</v>
      </c>
      <c r="F2011" s="431">
        <v>0.58450231481481485</v>
      </c>
      <c r="G2011" s="432">
        <v>45844</v>
      </c>
      <c r="H2011" s="430">
        <v>89366</v>
      </c>
      <c r="I2011" s="430" t="s">
        <v>1820</v>
      </c>
      <c r="J2011" t="str">
        <f t="shared" si="35"/>
        <v>HPS-01</v>
      </c>
    </row>
    <row r="2012" spans="1:10" ht="15" x14ac:dyDescent="0.2">
      <c r="A2012" s="430" t="s">
        <v>9295</v>
      </c>
      <c r="B2012" s="430" t="s">
        <v>9277</v>
      </c>
      <c r="C2012" s="430">
        <v>2000003019</v>
      </c>
      <c r="D2012" s="430" t="s">
        <v>9273</v>
      </c>
      <c r="E2012" s="430" t="s">
        <v>4811</v>
      </c>
      <c r="F2012" s="431">
        <v>0.59210648148148148</v>
      </c>
      <c r="G2012" s="432">
        <v>45844</v>
      </c>
      <c r="H2012" s="430">
        <v>84346</v>
      </c>
      <c r="I2012" s="430" t="s">
        <v>1820</v>
      </c>
      <c r="J2012" t="str">
        <f t="shared" si="35"/>
        <v>HPS-01</v>
      </c>
    </row>
    <row r="2013" spans="1:10" ht="15" x14ac:dyDescent="0.2">
      <c r="A2013" s="430" t="s">
        <v>9295</v>
      </c>
      <c r="B2013" s="430" t="s">
        <v>9277</v>
      </c>
      <c r="C2013" s="430">
        <v>2000003019</v>
      </c>
      <c r="D2013" s="430" t="s">
        <v>9273</v>
      </c>
      <c r="E2013" s="430" t="s">
        <v>4811</v>
      </c>
      <c r="F2013" s="431">
        <v>0.65925925925925921</v>
      </c>
      <c r="G2013" s="432">
        <v>45844</v>
      </c>
      <c r="H2013" s="430">
        <v>88216</v>
      </c>
      <c r="I2013" s="430" t="s">
        <v>1820</v>
      </c>
      <c r="J2013" t="str">
        <f t="shared" si="35"/>
        <v>HPS-01</v>
      </c>
    </row>
    <row r="2014" spans="1:10" ht="15" x14ac:dyDescent="0.2">
      <c r="A2014" s="430" t="s">
        <v>9295</v>
      </c>
      <c r="B2014" s="430" t="s">
        <v>9277</v>
      </c>
      <c r="C2014" s="430">
        <v>2000003019</v>
      </c>
      <c r="D2014" s="430" t="s">
        <v>9273</v>
      </c>
      <c r="E2014" s="430" t="s">
        <v>4811</v>
      </c>
      <c r="F2014" s="431">
        <v>0.79833333333333334</v>
      </c>
      <c r="G2014" s="432">
        <v>45844</v>
      </c>
      <c r="H2014" s="430">
        <v>88496</v>
      </c>
      <c r="I2014" s="430" t="s">
        <v>1820</v>
      </c>
      <c r="J2014" t="str">
        <f t="shared" si="35"/>
        <v>HPS-01</v>
      </c>
    </row>
    <row r="2015" spans="1:10" ht="15" x14ac:dyDescent="0.2">
      <c r="A2015" s="430" t="s">
        <v>9295</v>
      </c>
      <c r="B2015" s="430" t="s">
        <v>9277</v>
      </c>
      <c r="C2015" s="430">
        <v>2000003019</v>
      </c>
      <c r="D2015" s="430" t="s">
        <v>9273</v>
      </c>
      <c r="E2015" s="430" t="s">
        <v>4811</v>
      </c>
      <c r="F2015" s="431">
        <v>0.79833333333333334</v>
      </c>
      <c r="G2015" s="432">
        <v>45844</v>
      </c>
      <c r="H2015" s="430">
        <v>22274</v>
      </c>
      <c r="I2015" s="430" t="s">
        <v>1855</v>
      </c>
      <c r="J2015" t="str">
        <f t="shared" si="35"/>
        <v>HPS-01</v>
      </c>
    </row>
    <row r="2016" spans="1:10" ht="15" x14ac:dyDescent="0.2">
      <c r="A2016" s="430" t="s">
        <v>9295</v>
      </c>
      <c r="B2016" s="430" t="s">
        <v>9277</v>
      </c>
      <c r="C2016" s="430">
        <v>2000003019</v>
      </c>
      <c r="D2016" s="430" t="s">
        <v>9273</v>
      </c>
      <c r="E2016" s="430" t="s">
        <v>4811</v>
      </c>
      <c r="F2016" s="431">
        <v>0.79689814814814819</v>
      </c>
      <c r="G2016" s="432">
        <v>45844</v>
      </c>
      <c r="H2016" s="430">
        <v>111050</v>
      </c>
      <c r="I2016" s="430" t="s">
        <v>1820</v>
      </c>
      <c r="J2016" t="str">
        <f t="shared" si="35"/>
        <v>HPS-01</v>
      </c>
    </row>
    <row r="2017" spans="1:10" ht="15" x14ac:dyDescent="0.2">
      <c r="A2017" s="430" t="s">
        <v>9295</v>
      </c>
      <c r="B2017" s="430" t="s">
        <v>9277</v>
      </c>
      <c r="C2017" s="430">
        <v>2000003019</v>
      </c>
      <c r="D2017" s="430" t="s">
        <v>9273</v>
      </c>
      <c r="E2017" s="430" t="s">
        <v>4811</v>
      </c>
      <c r="F2017" s="431">
        <v>0.80019675925925926</v>
      </c>
      <c r="G2017" s="432">
        <v>45844</v>
      </c>
      <c r="H2017" s="430">
        <v>40668</v>
      </c>
      <c r="I2017" s="430" t="s">
        <v>9284</v>
      </c>
      <c r="J2017" t="str">
        <f t="shared" si="35"/>
        <v>HPS-01</v>
      </c>
    </row>
    <row r="2018" spans="1:10" ht="15" x14ac:dyDescent="0.2">
      <c r="A2018" s="430" t="s">
        <v>9295</v>
      </c>
      <c r="B2018" s="430" t="s">
        <v>9277</v>
      </c>
      <c r="C2018" s="430">
        <v>2000003019</v>
      </c>
      <c r="D2018" s="430" t="s">
        <v>9273</v>
      </c>
      <c r="E2018" s="430" t="s">
        <v>4811</v>
      </c>
      <c r="F2018" s="431">
        <v>0.80019675925925926</v>
      </c>
      <c r="G2018" s="432">
        <v>45844</v>
      </c>
      <c r="H2018" s="430">
        <v>66742</v>
      </c>
      <c r="I2018" s="430" t="s">
        <v>1820</v>
      </c>
      <c r="J2018" t="str">
        <f t="shared" si="35"/>
        <v>HPS-01</v>
      </c>
    </row>
    <row r="2019" spans="1:10" ht="15" x14ac:dyDescent="0.2">
      <c r="A2019" s="430" t="s">
        <v>9295</v>
      </c>
      <c r="B2019" s="430" t="s">
        <v>9277</v>
      </c>
      <c r="C2019" s="430">
        <v>2000003019</v>
      </c>
      <c r="D2019" s="430" t="s">
        <v>9273</v>
      </c>
      <c r="E2019" s="430" t="s">
        <v>4811</v>
      </c>
      <c r="F2019" s="431">
        <v>0.68450231481481483</v>
      </c>
      <c r="G2019" s="432">
        <v>45844</v>
      </c>
      <c r="H2019" s="430">
        <v>22494</v>
      </c>
      <c r="I2019" s="430" t="s">
        <v>1792</v>
      </c>
      <c r="J2019" t="str">
        <f t="shared" si="35"/>
        <v>HPS-01</v>
      </c>
    </row>
    <row r="2020" spans="1:10" ht="15" x14ac:dyDescent="0.2">
      <c r="A2020" s="430" t="s">
        <v>9295</v>
      </c>
      <c r="B2020" s="430" t="s">
        <v>9277</v>
      </c>
      <c r="C2020" s="430">
        <v>2000003019</v>
      </c>
      <c r="D2020" s="430" t="s">
        <v>9273</v>
      </c>
      <c r="E2020" s="430" t="s">
        <v>4811</v>
      </c>
      <c r="F2020" s="431">
        <v>0.68450231481481483</v>
      </c>
      <c r="G2020" s="432">
        <v>45844</v>
      </c>
      <c r="H2020" s="430">
        <v>61952</v>
      </c>
      <c r="I2020" s="430" t="s">
        <v>1820</v>
      </c>
      <c r="J2020" t="str">
        <f t="shared" si="35"/>
        <v>HPS-01</v>
      </c>
    </row>
    <row r="2021" spans="1:10" ht="15" x14ac:dyDescent="0.2">
      <c r="A2021" s="430" t="s">
        <v>9295</v>
      </c>
      <c r="B2021" s="430" t="s">
        <v>9277</v>
      </c>
      <c r="C2021" s="430">
        <v>2000003019</v>
      </c>
      <c r="D2021" s="430" t="s">
        <v>9273</v>
      </c>
      <c r="E2021" s="430" t="s">
        <v>4811</v>
      </c>
      <c r="F2021" s="431">
        <v>0.79045138888888888</v>
      </c>
      <c r="G2021" s="432">
        <v>45844</v>
      </c>
      <c r="H2021" s="430">
        <v>107520</v>
      </c>
      <c r="I2021" s="430" t="s">
        <v>1820</v>
      </c>
      <c r="J2021" t="str">
        <f t="shared" si="35"/>
        <v>HPS-01</v>
      </c>
    </row>
    <row r="2022" spans="1:10" ht="15" x14ac:dyDescent="0.2">
      <c r="A2022" s="430" t="s">
        <v>9295</v>
      </c>
      <c r="B2022" s="430" t="s">
        <v>9277</v>
      </c>
      <c r="C2022" s="430">
        <v>2000003019</v>
      </c>
      <c r="D2022" s="430" t="s">
        <v>9273</v>
      </c>
      <c r="E2022" s="430" t="s">
        <v>4811</v>
      </c>
      <c r="F2022" s="431">
        <v>0.79347222222222225</v>
      </c>
      <c r="G2022" s="432">
        <v>45844</v>
      </c>
      <c r="H2022" s="430">
        <v>106450</v>
      </c>
      <c r="I2022" s="430" t="s">
        <v>1820</v>
      </c>
      <c r="J2022" t="str">
        <f t="shared" si="35"/>
        <v>HPS-01</v>
      </c>
    </row>
    <row r="2023" spans="1:10" ht="15" x14ac:dyDescent="0.2">
      <c r="A2023" s="430" t="s">
        <v>9295</v>
      </c>
      <c r="B2023" s="430" t="s">
        <v>9277</v>
      </c>
      <c r="C2023" s="430">
        <v>2000003019</v>
      </c>
      <c r="D2023" s="430" t="s">
        <v>9273</v>
      </c>
      <c r="E2023" s="430" t="s">
        <v>4811</v>
      </c>
      <c r="F2023" s="431">
        <v>0.79501157407407408</v>
      </c>
      <c r="G2023" s="432">
        <v>45844</v>
      </c>
      <c r="H2023" s="430">
        <v>103140</v>
      </c>
      <c r="I2023" s="430" t="s">
        <v>1820</v>
      </c>
      <c r="J2023" t="str">
        <f t="shared" si="35"/>
        <v>HPS-01</v>
      </c>
    </row>
    <row r="2024" spans="1:10" ht="15" x14ac:dyDescent="0.2">
      <c r="A2024" s="430" t="s">
        <v>9295</v>
      </c>
      <c r="B2024" s="430" t="s">
        <v>9277</v>
      </c>
      <c r="C2024" s="430">
        <v>2000003019</v>
      </c>
      <c r="D2024" s="430" t="s">
        <v>9273</v>
      </c>
      <c r="E2024" s="430" t="s">
        <v>4811</v>
      </c>
      <c r="F2024" s="431">
        <v>0.74454861111111115</v>
      </c>
      <c r="G2024" s="432">
        <v>45844</v>
      </c>
      <c r="H2024" s="430">
        <v>88656</v>
      </c>
      <c r="I2024" s="430" t="s">
        <v>1820</v>
      </c>
      <c r="J2024" t="str">
        <f t="shared" si="35"/>
        <v>HPS-01</v>
      </c>
    </row>
    <row r="2025" spans="1:10" ht="15" x14ac:dyDescent="0.2">
      <c r="A2025" s="430" t="s">
        <v>9295</v>
      </c>
      <c r="B2025" s="430" t="s">
        <v>9277</v>
      </c>
      <c r="C2025" s="430">
        <v>2000003019</v>
      </c>
      <c r="D2025" s="430" t="s">
        <v>9273</v>
      </c>
      <c r="E2025" s="430" t="s">
        <v>4811</v>
      </c>
      <c r="F2025" s="431">
        <v>0.74759259259259259</v>
      </c>
      <c r="G2025" s="432">
        <v>45844</v>
      </c>
      <c r="H2025" s="430">
        <v>82816</v>
      </c>
      <c r="I2025" s="430" t="s">
        <v>1820</v>
      </c>
      <c r="J2025" t="str">
        <f t="shared" si="35"/>
        <v>HPS-01</v>
      </c>
    </row>
    <row r="2026" spans="1:10" ht="15" x14ac:dyDescent="0.2">
      <c r="A2026" s="430" t="s">
        <v>9295</v>
      </c>
      <c r="B2026" s="430" t="s">
        <v>9277</v>
      </c>
      <c r="C2026" s="430">
        <v>2000003019</v>
      </c>
      <c r="D2026" s="430" t="s">
        <v>9273</v>
      </c>
      <c r="E2026" s="430" t="s">
        <v>4811</v>
      </c>
      <c r="F2026" s="431">
        <v>0.82480324074074074</v>
      </c>
      <c r="G2026" s="432">
        <v>45844</v>
      </c>
      <c r="H2026" s="430">
        <v>103930</v>
      </c>
      <c r="I2026" s="430" t="s">
        <v>1820</v>
      </c>
      <c r="J2026" t="str">
        <f t="shared" si="35"/>
        <v>HPS-01</v>
      </c>
    </row>
    <row r="2027" spans="1:10" ht="15" x14ac:dyDescent="0.2">
      <c r="A2027" s="430" t="s">
        <v>9295</v>
      </c>
      <c r="B2027" s="430" t="s">
        <v>9277</v>
      </c>
      <c r="C2027" s="430">
        <v>2000003019</v>
      </c>
      <c r="D2027" s="430" t="s">
        <v>9273</v>
      </c>
      <c r="E2027" s="430" t="s">
        <v>4811</v>
      </c>
      <c r="F2027" s="431">
        <v>0.82289351851851855</v>
      </c>
      <c r="G2027" s="432">
        <v>45844</v>
      </c>
      <c r="H2027" s="430">
        <v>84426</v>
      </c>
      <c r="I2027" s="430" t="s">
        <v>1820</v>
      </c>
      <c r="J2027" t="str">
        <f t="shared" si="35"/>
        <v>HPS-01</v>
      </c>
    </row>
    <row r="2028" spans="1:10" ht="15" x14ac:dyDescent="0.2">
      <c r="A2028" s="430" t="s">
        <v>9295</v>
      </c>
      <c r="B2028" s="430" t="s">
        <v>9277</v>
      </c>
      <c r="C2028" s="430">
        <v>2000003019</v>
      </c>
      <c r="D2028" s="430" t="s">
        <v>9273</v>
      </c>
      <c r="E2028" s="430" t="s">
        <v>4811</v>
      </c>
      <c r="F2028" s="431">
        <v>0.82289351851851855</v>
      </c>
      <c r="G2028" s="432">
        <v>45844</v>
      </c>
      <c r="H2028" s="430">
        <v>21324</v>
      </c>
      <c r="I2028" s="430" t="s">
        <v>9284</v>
      </c>
      <c r="J2028" t="str">
        <f t="shared" si="35"/>
        <v>HPS-01</v>
      </c>
    </row>
    <row r="2029" spans="1:10" ht="15" x14ac:dyDescent="0.2">
      <c r="A2029" s="430" t="s">
        <v>9295</v>
      </c>
      <c r="B2029" s="430" t="s">
        <v>9277</v>
      </c>
      <c r="C2029" s="430">
        <v>2000003019</v>
      </c>
      <c r="D2029" s="430" t="s">
        <v>9273</v>
      </c>
      <c r="E2029" s="430" t="s">
        <v>4811</v>
      </c>
      <c r="F2029" s="431">
        <v>0.82057870370370367</v>
      </c>
      <c r="G2029" s="432">
        <v>45844</v>
      </c>
      <c r="H2029" s="430">
        <v>108290</v>
      </c>
      <c r="I2029" s="430" t="s">
        <v>1820</v>
      </c>
      <c r="J2029" t="str">
        <f t="shared" si="35"/>
        <v>HPS-01</v>
      </c>
    </row>
    <row r="2030" spans="1:10" ht="15" x14ac:dyDescent="0.2">
      <c r="A2030" s="430" t="s">
        <v>9295</v>
      </c>
      <c r="B2030" s="430" t="s">
        <v>9277</v>
      </c>
      <c r="C2030" s="430">
        <v>2000003019</v>
      </c>
      <c r="D2030" s="430" t="s">
        <v>9273</v>
      </c>
      <c r="E2030" s="430" t="s">
        <v>4811</v>
      </c>
      <c r="F2030" s="431">
        <v>0.89765046296296291</v>
      </c>
      <c r="G2030" s="432">
        <v>45844</v>
      </c>
      <c r="H2030" s="430">
        <v>87076</v>
      </c>
      <c r="I2030" s="430" t="s">
        <v>1792</v>
      </c>
      <c r="J2030" t="str">
        <f t="shared" si="35"/>
        <v>HPS-01</v>
      </c>
    </row>
    <row r="2031" spans="1:10" ht="15" x14ac:dyDescent="0.2">
      <c r="A2031" s="430" t="s">
        <v>9295</v>
      </c>
      <c r="B2031" s="430" t="s">
        <v>9277</v>
      </c>
      <c r="C2031" s="430">
        <v>2000003019</v>
      </c>
      <c r="D2031" s="430" t="s">
        <v>9273</v>
      </c>
      <c r="E2031" s="430" t="s">
        <v>4811</v>
      </c>
      <c r="F2031" s="431">
        <v>0.9068518518518518</v>
      </c>
      <c r="G2031" s="432">
        <v>45844</v>
      </c>
      <c r="H2031" s="430">
        <v>89426</v>
      </c>
      <c r="I2031" s="430" t="s">
        <v>1792</v>
      </c>
      <c r="J2031" t="str">
        <f t="shared" si="35"/>
        <v>HPS-01</v>
      </c>
    </row>
    <row r="2032" spans="1:10" ht="15" x14ac:dyDescent="0.2">
      <c r="A2032" s="430" t="s">
        <v>9395</v>
      </c>
      <c r="B2032" s="430" t="s">
        <v>9277</v>
      </c>
      <c r="C2032" s="430">
        <v>2000003040</v>
      </c>
      <c r="D2032" s="430" t="s">
        <v>9273</v>
      </c>
      <c r="E2032" s="430" t="s">
        <v>9391</v>
      </c>
      <c r="F2032" s="431">
        <v>1.4479166666666666E-2</v>
      </c>
      <c r="G2032" s="432">
        <v>45844</v>
      </c>
      <c r="H2032" s="430">
        <v>69012</v>
      </c>
      <c r="I2032" s="430" t="s">
        <v>1877</v>
      </c>
      <c r="J2032" t="str">
        <f t="shared" si="35"/>
        <v>HPS-01</v>
      </c>
    </row>
    <row r="2033" spans="1:10" ht="15" x14ac:dyDescent="0.2">
      <c r="A2033" s="430" t="s">
        <v>9395</v>
      </c>
      <c r="B2033" s="430" t="s">
        <v>9277</v>
      </c>
      <c r="C2033" s="430">
        <v>2000003040</v>
      </c>
      <c r="D2033" s="430" t="s">
        <v>9273</v>
      </c>
      <c r="E2033" s="430" t="s">
        <v>9391</v>
      </c>
      <c r="F2033" s="431">
        <v>1.4479166666666666E-2</v>
      </c>
      <c r="G2033" s="432">
        <v>45844</v>
      </c>
      <c r="H2033" s="430">
        <v>45508</v>
      </c>
      <c r="I2033" s="430" t="s">
        <v>1882</v>
      </c>
      <c r="J2033" t="str">
        <f t="shared" si="35"/>
        <v>HPS-01</v>
      </c>
    </row>
    <row r="2034" spans="1:10" ht="15" x14ac:dyDescent="0.2">
      <c r="A2034" s="430" t="s">
        <v>9395</v>
      </c>
      <c r="B2034" s="430" t="s">
        <v>9277</v>
      </c>
      <c r="C2034" s="430">
        <v>2000003040</v>
      </c>
      <c r="D2034" s="430" t="s">
        <v>9273</v>
      </c>
      <c r="E2034" s="430" t="s">
        <v>9391</v>
      </c>
      <c r="F2034" s="431">
        <v>1.425925925925926E-2</v>
      </c>
      <c r="G2034" s="432">
        <v>45844</v>
      </c>
      <c r="H2034" s="430">
        <v>24454</v>
      </c>
      <c r="I2034" s="430" t="s">
        <v>1876</v>
      </c>
      <c r="J2034" t="str">
        <f t="shared" si="35"/>
        <v>HPS-01</v>
      </c>
    </row>
    <row r="2035" spans="1:10" ht="15" x14ac:dyDescent="0.2">
      <c r="A2035" s="430" t="s">
        <v>9395</v>
      </c>
      <c r="B2035" s="430" t="s">
        <v>9277</v>
      </c>
      <c r="C2035" s="430">
        <v>2000003040</v>
      </c>
      <c r="D2035" s="430" t="s">
        <v>9273</v>
      </c>
      <c r="E2035" s="430" t="s">
        <v>9391</v>
      </c>
      <c r="F2035" s="431">
        <v>1.425925925925926E-2</v>
      </c>
      <c r="G2035" s="432">
        <v>45844</v>
      </c>
      <c r="H2035" s="430">
        <v>92696</v>
      </c>
      <c r="I2035" s="430" t="s">
        <v>2517</v>
      </c>
      <c r="J2035" t="str">
        <f t="shared" si="35"/>
        <v>HPS-01</v>
      </c>
    </row>
    <row r="2036" spans="1:10" ht="15" x14ac:dyDescent="0.2">
      <c r="A2036" s="430" t="s">
        <v>9395</v>
      </c>
      <c r="B2036" s="430" t="s">
        <v>9277</v>
      </c>
      <c r="C2036" s="430">
        <v>2000003040</v>
      </c>
      <c r="D2036" s="430" t="s">
        <v>9273</v>
      </c>
      <c r="E2036" s="430" t="s">
        <v>9391</v>
      </c>
      <c r="F2036" s="431">
        <v>6.5208333333333326E-2</v>
      </c>
      <c r="G2036" s="432">
        <v>45844</v>
      </c>
      <c r="H2036" s="430">
        <v>82676</v>
      </c>
      <c r="I2036" s="430" t="s">
        <v>2517</v>
      </c>
      <c r="J2036" t="str">
        <f t="shared" si="35"/>
        <v>HPS-01</v>
      </c>
    </row>
    <row r="2037" spans="1:10" ht="15" x14ac:dyDescent="0.2">
      <c r="A2037" s="430" t="s">
        <v>9395</v>
      </c>
      <c r="B2037" s="430" t="s">
        <v>9277</v>
      </c>
      <c r="C2037" s="430">
        <v>2000003040</v>
      </c>
      <c r="D2037" s="430" t="s">
        <v>9273</v>
      </c>
      <c r="E2037" s="430" t="s">
        <v>9391</v>
      </c>
      <c r="F2037" s="431">
        <v>3.7152777777777778E-3</v>
      </c>
      <c r="G2037" s="432">
        <v>45844</v>
      </c>
      <c r="H2037" s="430">
        <v>23234</v>
      </c>
      <c r="I2037" s="430" t="s">
        <v>2517</v>
      </c>
      <c r="J2037" t="str">
        <f t="shared" si="35"/>
        <v>HPS-01</v>
      </c>
    </row>
    <row r="2038" spans="1:10" ht="15" x14ac:dyDescent="0.2">
      <c r="A2038" s="430" t="s">
        <v>9395</v>
      </c>
      <c r="B2038" s="430" t="s">
        <v>9277</v>
      </c>
      <c r="C2038" s="430">
        <v>2000003040</v>
      </c>
      <c r="D2038" s="430" t="s">
        <v>9273</v>
      </c>
      <c r="E2038" s="430" t="s">
        <v>9391</v>
      </c>
      <c r="F2038" s="431">
        <v>3.7152777777777778E-3</v>
      </c>
      <c r="G2038" s="432">
        <v>45844</v>
      </c>
      <c r="H2038" s="430">
        <v>22474</v>
      </c>
      <c r="I2038" s="430" t="s">
        <v>1882</v>
      </c>
      <c r="J2038" t="str">
        <f t="shared" si="35"/>
        <v>HPS-01</v>
      </c>
    </row>
    <row r="2039" spans="1:10" ht="15" x14ac:dyDescent="0.2">
      <c r="A2039" s="430" t="s">
        <v>9395</v>
      </c>
      <c r="B2039" s="430" t="s">
        <v>9277</v>
      </c>
      <c r="C2039" s="430">
        <v>2000003040</v>
      </c>
      <c r="D2039" s="430" t="s">
        <v>9273</v>
      </c>
      <c r="E2039" s="430" t="s">
        <v>9391</v>
      </c>
      <c r="F2039" s="431">
        <v>3.7152777777777778E-3</v>
      </c>
      <c r="G2039" s="432">
        <v>45844</v>
      </c>
      <c r="H2039" s="430">
        <v>46838</v>
      </c>
      <c r="I2039" s="430" t="s">
        <v>1876</v>
      </c>
      <c r="J2039" t="str">
        <f t="shared" si="35"/>
        <v>HPS-01</v>
      </c>
    </row>
    <row r="2040" spans="1:10" ht="15" x14ac:dyDescent="0.2">
      <c r="A2040" s="430" t="s">
        <v>9395</v>
      </c>
      <c r="B2040" s="430" t="s">
        <v>9277</v>
      </c>
      <c r="C2040" s="430">
        <v>2000003040</v>
      </c>
      <c r="D2040" s="430" t="s">
        <v>9273</v>
      </c>
      <c r="E2040" s="430" t="s">
        <v>9391</v>
      </c>
      <c r="F2040" s="431">
        <v>2.8611111111111111E-2</v>
      </c>
      <c r="G2040" s="432">
        <v>45844</v>
      </c>
      <c r="H2040" s="430">
        <v>23364</v>
      </c>
      <c r="I2040" s="430" t="s">
        <v>1882</v>
      </c>
      <c r="J2040" t="str">
        <f t="shared" si="35"/>
        <v>HPS-01</v>
      </c>
    </row>
    <row r="2041" spans="1:10" ht="15" x14ac:dyDescent="0.2">
      <c r="A2041" s="430" t="s">
        <v>9395</v>
      </c>
      <c r="B2041" s="430" t="s">
        <v>9277</v>
      </c>
      <c r="C2041" s="430">
        <v>2000003040</v>
      </c>
      <c r="D2041" s="430" t="s">
        <v>9273</v>
      </c>
      <c r="E2041" s="430" t="s">
        <v>9391</v>
      </c>
      <c r="F2041" s="431">
        <v>2.8611111111111111E-2</v>
      </c>
      <c r="G2041" s="432">
        <v>45844</v>
      </c>
      <c r="H2041" s="430">
        <v>70122</v>
      </c>
      <c r="I2041" s="430" t="s">
        <v>2517</v>
      </c>
      <c r="J2041" t="str">
        <f t="shared" si="35"/>
        <v>HPS-01</v>
      </c>
    </row>
    <row r="2042" spans="1:10" ht="15" x14ac:dyDescent="0.2">
      <c r="A2042" s="430" t="s">
        <v>9395</v>
      </c>
      <c r="B2042" s="430" t="s">
        <v>9277</v>
      </c>
      <c r="C2042" s="430">
        <v>2000003040</v>
      </c>
      <c r="D2042" s="430" t="s">
        <v>9273</v>
      </c>
      <c r="E2042" s="430" t="s">
        <v>9391</v>
      </c>
      <c r="F2042" s="431">
        <v>4.1527777777777775E-2</v>
      </c>
      <c r="G2042" s="432">
        <v>45844</v>
      </c>
      <c r="H2042" s="430">
        <v>46688</v>
      </c>
      <c r="I2042" s="430" t="s">
        <v>1882</v>
      </c>
      <c r="J2042" t="str">
        <f t="shared" si="35"/>
        <v>HPS-01</v>
      </c>
    </row>
    <row r="2043" spans="1:10" ht="15" x14ac:dyDescent="0.2">
      <c r="A2043" s="430" t="s">
        <v>9395</v>
      </c>
      <c r="B2043" s="430" t="s">
        <v>9277</v>
      </c>
      <c r="C2043" s="430">
        <v>2000003040</v>
      </c>
      <c r="D2043" s="430" t="s">
        <v>9273</v>
      </c>
      <c r="E2043" s="430" t="s">
        <v>9391</v>
      </c>
      <c r="F2043" s="431">
        <v>4.1527777777777775E-2</v>
      </c>
      <c r="G2043" s="432">
        <v>45844</v>
      </c>
      <c r="H2043" s="430">
        <v>44918</v>
      </c>
      <c r="I2043" s="430" t="s">
        <v>2517</v>
      </c>
      <c r="J2043" t="str">
        <f t="shared" si="35"/>
        <v>HPS-01</v>
      </c>
    </row>
    <row r="2044" spans="1:10" ht="15" x14ac:dyDescent="0.2">
      <c r="A2044" s="430" t="s">
        <v>9395</v>
      </c>
      <c r="B2044" s="430" t="s">
        <v>9277</v>
      </c>
      <c r="C2044" s="430">
        <v>2000003040</v>
      </c>
      <c r="D2044" s="430" t="s">
        <v>9273</v>
      </c>
      <c r="E2044" s="430" t="s">
        <v>9391</v>
      </c>
      <c r="F2044" s="431">
        <v>5.9976851851851851E-2</v>
      </c>
      <c r="G2044" s="432">
        <v>45844</v>
      </c>
      <c r="H2044" s="430">
        <v>23404</v>
      </c>
      <c r="I2044" s="430" t="s">
        <v>1877</v>
      </c>
      <c r="J2044" t="str">
        <f t="shared" si="35"/>
        <v>HPS-01</v>
      </c>
    </row>
    <row r="2045" spans="1:10" ht="15" x14ac:dyDescent="0.2">
      <c r="A2045" s="430" t="s">
        <v>9395</v>
      </c>
      <c r="B2045" s="430" t="s">
        <v>9277</v>
      </c>
      <c r="C2045" s="430">
        <v>2000003040</v>
      </c>
      <c r="D2045" s="430" t="s">
        <v>9273</v>
      </c>
      <c r="E2045" s="430" t="s">
        <v>9391</v>
      </c>
      <c r="F2045" s="431">
        <v>5.9976851851851851E-2</v>
      </c>
      <c r="G2045" s="432">
        <v>45844</v>
      </c>
      <c r="H2045" s="430">
        <v>46768</v>
      </c>
      <c r="I2045" s="430" t="s">
        <v>1882</v>
      </c>
      <c r="J2045" t="str">
        <f t="shared" si="35"/>
        <v>HPS-01</v>
      </c>
    </row>
    <row r="2046" spans="1:10" ht="15" x14ac:dyDescent="0.2">
      <c r="A2046" s="430" t="s">
        <v>9395</v>
      </c>
      <c r="B2046" s="430" t="s">
        <v>9277</v>
      </c>
      <c r="C2046" s="430">
        <v>2000003040</v>
      </c>
      <c r="D2046" s="430" t="s">
        <v>9273</v>
      </c>
      <c r="E2046" s="430" t="s">
        <v>9391</v>
      </c>
      <c r="F2046" s="431">
        <v>5.9976851851851851E-2</v>
      </c>
      <c r="G2046" s="432">
        <v>45844</v>
      </c>
      <c r="H2046" s="430">
        <v>23404</v>
      </c>
      <c r="I2046" s="430" t="s">
        <v>2517</v>
      </c>
      <c r="J2046" t="str">
        <f t="shared" si="35"/>
        <v>HPS-01</v>
      </c>
    </row>
    <row r="2047" spans="1:10" ht="15" x14ac:dyDescent="0.2">
      <c r="A2047" s="430" t="s">
        <v>9395</v>
      </c>
      <c r="B2047" s="430" t="s">
        <v>9277</v>
      </c>
      <c r="C2047" s="430">
        <v>2000003040</v>
      </c>
      <c r="D2047" s="430" t="s">
        <v>9273</v>
      </c>
      <c r="E2047" s="430" t="s">
        <v>9391</v>
      </c>
      <c r="F2047" s="431">
        <v>9.5590277777777774E-2</v>
      </c>
      <c r="G2047" s="432">
        <v>45844</v>
      </c>
      <c r="H2047" s="430">
        <v>46848</v>
      </c>
      <c r="I2047" s="430" t="s">
        <v>2517</v>
      </c>
      <c r="J2047" t="str">
        <f t="shared" si="35"/>
        <v>HPS-01</v>
      </c>
    </row>
    <row r="2048" spans="1:10" ht="15" x14ac:dyDescent="0.2">
      <c r="A2048" s="430" t="s">
        <v>9395</v>
      </c>
      <c r="B2048" s="430" t="s">
        <v>9277</v>
      </c>
      <c r="C2048" s="430">
        <v>2000003040</v>
      </c>
      <c r="D2048" s="430" t="s">
        <v>9273</v>
      </c>
      <c r="E2048" s="430" t="s">
        <v>9391</v>
      </c>
      <c r="F2048" s="431">
        <v>9.5590277777777774E-2</v>
      </c>
      <c r="G2048" s="432">
        <v>45844</v>
      </c>
      <c r="H2048" s="430">
        <v>46898</v>
      </c>
      <c r="I2048" s="430" t="s">
        <v>1882</v>
      </c>
      <c r="J2048" t="str">
        <f t="shared" si="35"/>
        <v>HPS-01</v>
      </c>
    </row>
    <row r="2049" spans="1:10" ht="15" x14ac:dyDescent="0.2">
      <c r="A2049" s="430" t="s">
        <v>9395</v>
      </c>
      <c r="B2049" s="430" t="s">
        <v>9277</v>
      </c>
      <c r="C2049" s="430">
        <v>2000003040</v>
      </c>
      <c r="D2049" s="430" t="s">
        <v>9273</v>
      </c>
      <c r="E2049" s="430" t="s">
        <v>9391</v>
      </c>
      <c r="F2049" s="431">
        <v>0.10408564814814815</v>
      </c>
      <c r="G2049" s="432">
        <v>45844</v>
      </c>
      <c r="H2049" s="430">
        <v>69992</v>
      </c>
      <c r="I2049" s="430" t="s">
        <v>2517</v>
      </c>
      <c r="J2049" t="str">
        <f t="shared" si="35"/>
        <v>HPS-01</v>
      </c>
    </row>
    <row r="2050" spans="1:10" ht="15" x14ac:dyDescent="0.2">
      <c r="A2050" s="430" t="s">
        <v>9395</v>
      </c>
      <c r="B2050" s="430" t="s">
        <v>9277</v>
      </c>
      <c r="C2050" s="430">
        <v>2000003040</v>
      </c>
      <c r="D2050" s="430" t="s">
        <v>9273</v>
      </c>
      <c r="E2050" s="430" t="s">
        <v>9391</v>
      </c>
      <c r="F2050" s="431">
        <v>0.10408564814814815</v>
      </c>
      <c r="G2050" s="432">
        <v>45844</v>
      </c>
      <c r="H2050" s="430">
        <v>23294</v>
      </c>
      <c r="I2050" s="430" t="s">
        <v>1882</v>
      </c>
      <c r="J2050" t="str">
        <f t="shared" si="35"/>
        <v>HPS-01</v>
      </c>
    </row>
    <row r="2051" spans="1:10" ht="15" x14ac:dyDescent="0.2">
      <c r="A2051" s="430" t="s">
        <v>9395</v>
      </c>
      <c r="B2051" s="430" t="s">
        <v>9277</v>
      </c>
      <c r="C2051" s="430">
        <v>2000003040</v>
      </c>
      <c r="D2051" s="430" t="s">
        <v>9273</v>
      </c>
      <c r="E2051" s="430" t="s">
        <v>9391</v>
      </c>
      <c r="F2051" s="431">
        <v>0.11460648148148148</v>
      </c>
      <c r="G2051" s="432">
        <v>45844</v>
      </c>
      <c r="H2051" s="430">
        <v>23344</v>
      </c>
      <c r="I2051" s="430" t="s">
        <v>2517</v>
      </c>
      <c r="J2051" t="str">
        <f t="shared" si="35"/>
        <v>HPS-01</v>
      </c>
    </row>
    <row r="2052" spans="1:10" ht="15" x14ac:dyDescent="0.2">
      <c r="A2052" s="430" t="s">
        <v>9395</v>
      </c>
      <c r="B2052" s="430" t="s">
        <v>9277</v>
      </c>
      <c r="C2052" s="430">
        <v>2000003040</v>
      </c>
      <c r="D2052" s="430" t="s">
        <v>9273</v>
      </c>
      <c r="E2052" s="430" t="s">
        <v>9391</v>
      </c>
      <c r="F2052" s="431">
        <v>0.11460648148148148</v>
      </c>
      <c r="G2052" s="432">
        <v>45844</v>
      </c>
      <c r="H2052" s="430">
        <v>46658</v>
      </c>
      <c r="I2052" s="430" t="s">
        <v>1882</v>
      </c>
      <c r="J2052" t="str">
        <f t="shared" si="35"/>
        <v>HPS-01</v>
      </c>
    </row>
    <row r="2053" spans="1:10" ht="15" x14ac:dyDescent="0.2">
      <c r="A2053" s="430" t="s">
        <v>9395</v>
      </c>
      <c r="B2053" s="430" t="s">
        <v>9277</v>
      </c>
      <c r="C2053" s="430">
        <v>2000003040</v>
      </c>
      <c r="D2053" s="430" t="s">
        <v>9273</v>
      </c>
      <c r="E2053" s="430" t="s">
        <v>9391</v>
      </c>
      <c r="F2053" s="431">
        <v>0.11460648148148148</v>
      </c>
      <c r="G2053" s="432">
        <v>45844</v>
      </c>
      <c r="H2053" s="430">
        <v>23314</v>
      </c>
      <c r="I2053" s="430" t="s">
        <v>1876</v>
      </c>
      <c r="J2053" t="str">
        <f t="shared" si="35"/>
        <v>HPS-01</v>
      </c>
    </row>
    <row r="2054" spans="1:10" ht="15" x14ac:dyDescent="0.2">
      <c r="A2054" s="430" t="s">
        <v>9395</v>
      </c>
      <c r="B2054" s="430" t="s">
        <v>9277</v>
      </c>
      <c r="C2054" s="430">
        <v>2000003040</v>
      </c>
      <c r="D2054" s="430" t="s">
        <v>9273</v>
      </c>
      <c r="E2054" s="430" t="s">
        <v>9391</v>
      </c>
      <c r="F2054" s="431">
        <v>0.13216435185185185</v>
      </c>
      <c r="G2054" s="432">
        <v>45844</v>
      </c>
      <c r="H2054" s="430">
        <v>23354</v>
      </c>
      <c r="I2054" s="430" t="s">
        <v>2517</v>
      </c>
      <c r="J2054" t="str">
        <f t="shared" si="35"/>
        <v>HPS-01</v>
      </c>
    </row>
    <row r="2055" spans="1:10" ht="15" x14ac:dyDescent="0.2">
      <c r="A2055" s="430" t="s">
        <v>9395</v>
      </c>
      <c r="B2055" s="430" t="s">
        <v>9277</v>
      </c>
      <c r="C2055" s="430">
        <v>2000003040</v>
      </c>
      <c r="D2055" s="430" t="s">
        <v>9273</v>
      </c>
      <c r="E2055" s="430" t="s">
        <v>9391</v>
      </c>
      <c r="F2055" s="431">
        <v>0.13216435185185185</v>
      </c>
      <c r="G2055" s="432">
        <v>45844</v>
      </c>
      <c r="H2055" s="430">
        <v>46458</v>
      </c>
      <c r="I2055" s="430" t="s">
        <v>1876</v>
      </c>
      <c r="J2055" t="str">
        <f t="shared" si="35"/>
        <v>HPS-01</v>
      </c>
    </row>
    <row r="2056" spans="1:10" ht="15" x14ac:dyDescent="0.2">
      <c r="A2056" s="430" t="s">
        <v>9395</v>
      </c>
      <c r="B2056" s="430" t="s">
        <v>9277</v>
      </c>
      <c r="C2056" s="430">
        <v>2000003040</v>
      </c>
      <c r="D2056" s="430" t="s">
        <v>9273</v>
      </c>
      <c r="E2056" s="430" t="s">
        <v>9391</v>
      </c>
      <c r="F2056" s="431">
        <v>0.13216435185185185</v>
      </c>
      <c r="G2056" s="432">
        <v>45844</v>
      </c>
      <c r="H2056" s="430">
        <v>24574</v>
      </c>
      <c r="I2056" s="430" t="s">
        <v>1877</v>
      </c>
      <c r="J2056" t="str">
        <f t="shared" si="35"/>
        <v>HPS-01</v>
      </c>
    </row>
    <row r="2057" spans="1:10" ht="15" x14ac:dyDescent="0.2">
      <c r="A2057" s="430" t="s">
        <v>9395</v>
      </c>
      <c r="B2057" s="430" t="s">
        <v>9277</v>
      </c>
      <c r="C2057" s="430">
        <v>2000003040</v>
      </c>
      <c r="D2057" s="430" t="s">
        <v>9273</v>
      </c>
      <c r="E2057" s="430" t="s">
        <v>9391</v>
      </c>
      <c r="F2057" s="431">
        <v>0.14883101851851852</v>
      </c>
      <c r="G2057" s="432">
        <v>45844</v>
      </c>
      <c r="H2057" s="430">
        <v>49208</v>
      </c>
      <c r="I2057" s="430" t="s">
        <v>1876</v>
      </c>
      <c r="J2057" t="str">
        <f t="shared" si="35"/>
        <v>HPS-01</v>
      </c>
    </row>
    <row r="2058" spans="1:10" ht="15" x14ac:dyDescent="0.2">
      <c r="A2058" s="430" t="s">
        <v>9395</v>
      </c>
      <c r="B2058" s="430" t="s">
        <v>9277</v>
      </c>
      <c r="C2058" s="430">
        <v>2000003040</v>
      </c>
      <c r="D2058" s="430" t="s">
        <v>9273</v>
      </c>
      <c r="E2058" s="430" t="s">
        <v>9391</v>
      </c>
      <c r="F2058" s="431">
        <v>0.14883101851851852</v>
      </c>
      <c r="G2058" s="432">
        <v>45844</v>
      </c>
      <c r="H2058" s="430">
        <v>49228</v>
      </c>
      <c r="I2058" s="430" t="s">
        <v>1877</v>
      </c>
      <c r="J2058" t="str">
        <f t="shared" si="35"/>
        <v>HPS-01</v>
      </c>
    </row>
    <row r="2059" spans="1:10" ht="15" x14ac:dyDescent="0.2">
      <c r="A2059" s="430" t="s">
        <v>9395</v>
      </c>
      <c r="B2059" s="430" t="s">
        <v>9277</v>
      </c>
      <c r="C2059" s="430">
        <v>2000003040</v>
      </c>
      <c r="D2059" s="430" t="s">
        <v>9273</v>
      </c>
      <c r="E2059" s="430" t="s">
        <v>9391</v>
      </c>
      <c r="F2059" s="431">
        <v>0.16718749999999999</v>
      </c>
      <c r="G2059" s="432">
        <v>45844</v>
      </c>
      <c r="H2059" s="430">
        <v>23294</v>
      </c>
      <c r="I2059" s="430" t="s">
        <v>2517</v>
      </c>
      <c r="J2059" t="str">
        <f t="shared" si="35"/>
        <v>HPS-01</v>
      </c>
    </row>
    <row r="2060" spans="1:10" ht="15" x14ac:dyDescent="0.2">
      <c r="A2060" s="430" t="s">
        <v>9395</v>
      </c>
      <c r="B2060" s="430" t="s">
        <v>9277</v>
      </c>
      <c r="C2060" s="430">
        <v>2000003040</v>
      </c>
      <c r="D2060" s="430" t="s">
        <v>9273</v>
      </c>
      <c r="E2060" s="430" t="s">
        <v>9391</v>
      </c>
      <c r="F2060" s="431">
        <v>0.16718749999999999</v>
      </c>
      <c r="G2060" s="432">
        <v>45844</v>
      </c>
      <c r="H2060" s="430">
        <v>73022</v>
      </c>
      <c r="I2060" s="430" t="s">
        <v>1876</v>
      </c>
      <c r="J2060" t="str">
        <f t="shared" si="35"/>
        <v>HPS-01</v>
      </c>
    </row>
    <row r="2061" spans="1:10" ht="15" x14ac:dyDescent="0.2">
      <c r="A2061" s="430" t="s">
        <v>9395</v>
      </c>
      <c r="B2061" s="430" t="s">
        <v>9277</v>
      </c>
      <c r="C2061" s="430">
        <v>2000003040</v>
      </c>
      <c r="D2061" s="430" t="s">
        <v>9273</v>
      </c>
      <c r="E2061" s="430" t="s">
        <v>9391</v>
      </c>
      <c r="F2061" s="431">
        <v>0.19693287037037038</v>
      </c>
      <c r="G2061" s="432">
        <v>45844</v>
      </c>
      <c r="H2061" s="430">
        <v>49228</v>
      </c>
      <c r="I2061" s="430" t="s">
        <v>1877</v>
      </c>
      <c r="J2061" t="str">
        <f t="shared" si="35"/>
        <v>HPS-01</v>
      </c>
    </row>
    <row r="2062" spans="1:10" ht="15" x14ac:dyDescent="0.2">
      <c r="A2062" s="430" t="s">
        <v>9395</v>
      </c>
      <c r="B2062" s="430" t="s">
        <v>9277</v>
      </c>
      <c r="C2062" s="430">
        <v>2000003040</v>
      </c>
      <c r="D2062" s="430" t="s">
        <v>9273</v>
      </c>
      <c r="E2062" s="430" t="s">
        <v>9391</v>
      </c>
      <c r="F2062" s="431">
        <v>0.19693287037037038</v>
      </c>
      <c r="G2062" s="432">
        <v>45844</v>
      </c>
      <c r="H2062" s="430">
        <v>24544</v>
      </c>
      <c r="I2062" s="430" t="s">
        <v>1876</v>
      </c>
      <c r="J2062" t="str">
        <f t="shared" si="35"/>
        <v>HPS-01</v>
      </c>
    </row>
    <row r="2063" spans="1:10" ht="15" x14ac:dyDescent="0.2">
      <c r="A2063" s="430" t="s">
        <v>9395</v>
      </c>
      <c r="B2063" s="430" t="s">
        <v>9277</v>
      </c>
      <c r="C2063" s="430">
        <v>2000003040</v>
      </c>
      <c r="D2063" s="430" t="s">
        <v>9273</v>
      </c>
      <c r="E2063" s="430" t="s">
        <v>9391</v>
      </c>
      <c r="F2063" s="431">
        <v>0.19693287037037038</v>
      </c>
      <c r="G2063" s="432">
        <v>45844</v>
      </c>
      <c r="H2063" s="430">
        <v>24624</v>
      </c>
      <c r="I2063" s="430" t="s">
        <v>1882</v>
      </c>
      <c r="J2063" t="str">
        <f t="shared" si="35"/>
        <v>HPS-01</v>
      </c>
    </row>
    <row r="2064" spans="1:10" ht="15" x14ac:dyDescent="0.2">
      <c r="A2064" s="430" t="s">
        <v>9395</v>
      </c>
      <c r="B2064" s="430" t="s">
        <v>9277</v>
      </c>
      <c r="C2064" s="430">
        <v>2000003040</v>
      </c>
      <c r="D2064" s="430" t="s">
        <v>9273</v>
      </c>
      <c r="E2064" s="430" t="s">
        <v>9391</v>
      </c>
      <c r="F2064" s="431">
        <v>0.20356481481481481</v>
      </c>
      <c r="G2064" s="432">
        <v>45844</v>
      </c>
      <c r="H2064" s="430">
        <v>24444</v>
      </c>
      <c r="I2064" s="430" t="s">
        <v>1882</v>
      </c>
      <c r="J2064" t="str">
        <f t="shared" si="35"/>
        <v>HPS-01</v>
      </c>
    </row>
    <row r="2065" spans="1:10" ht="15" x14ac:dyDescent="0.2">
      <c r="A2065" s="430" t="s">
        <v>9395</v>
      </c>
      <c r="B2065" s="430" t="s">
        <v>9277</v>
      </c>
      <c r="C2065" s="430">
        <v>2000003040</v>
      </c>
      <c r="D2065" s="430" t="s">
        <v>9273</v>
      </c>
      <c r="E2065" s="430" t="s">
        <v>9391</v>
      </c>
      <c r="F2065" s="431">
        <v>0.20356481481481481</v>
      </c>
      <c r="G2065" s="432">
        <v>45844</v>
      </c>
      <c r="H2065" s="430">
        <v>73482</v>
      </c>
      <c r="I2065" s="430" t="s">
        <v>1876</v>
      </c>
      <c r="J2065" t="str">
        <f t="shared" si="35"/>
        <v>HPS-01</v>
      </c>
    </row>
    <row r="2066" spans="1:10" ht="15" x14ac:dyDescent="0.2">
      <c r="A2066" s="430" t="s">
        <v>9395</v>
      </c>
      <c r="B2066" s="430" t="s">
        <v>9277</v>
      </c>
      <c r="C2066" s="430">
        <v>2000003040</v>
      </c>
      <c r="D2066" s="430" t="s">
        <v>9273</v>
      </c>
      <c r="E2066" s="430" t="s">
        <v>9391</v>
      </c>
      <c r="F2066" s="431">
        <v>0.20668981481481483</v>
      </c>
      <c r="G2066" s="432">
        <v>45844</v>
      </c>
      <c r="H2066" s="430">
        <v>49268</v>
      </c>
      <c r="I2066" s="430" t="s">
        <v>1877</v>
      </c>
      <c r="J2066" t="str">
        <f t="shared" si="35"/>
        <v>HPS-01</v>
      </c>
    </row>
    <row r="2067" spans="1:10" ht="15" x14ac:dyDescent="0.2">
      <c r="A2067" s="430" t="s">
        <v>9395</v>
      </c>
      <c r="B2067" s="430" t="s">
        <v>9277</v>
      </c>
      <c r="C2067" s="430">
        <v>2000003040</v>
      </c>
      <c r="D2067" s="430" t="s">
        <v>9273</v>
      </c>
      <c r="E2067" s="430" t="s">
        <v>9391</v>
      </c>
      <c r="F2067" s="431">
        <v>0.20668981481481483</v>
      </c>
      <c r="G2067" s="432">
        <v>45844</v>
      </c>
      <c r="H2067" s="430">
        <v>24354</v>
      </c>
      <c r="I2067" s="430" t="s">
        <v>1876</v>
      </c>
      <c r="J2067" t="str">
        <f t="shared" si="35"/>
        <v>HPS-01</v>
      </c>
    </row>
    <row r="2068" spans="1:10" ht="15" x14ac:dyDescent="0.2">
      <c r="A2068" s="430" t="s">
        <v>9395</v>
      </c>
      <c r="B2068" s="430" t="s">
        <v>9277</v>
      </c>
      <c r="C2068" s="430">
        <v>2000003040</v>
      </c>
      <c r="D2068" s="430" t="s">
        <v>9273</v>
      </c>
      <c r="E2068" s="430" t="s">
        <v>9391</v>
      </c>
      <c r="F2068" s="431">
        <v>0.20668981481481483</v>
      </c>
      <c r="G2068" s="432">
        <v>45844</v>
      </c>
      <c r="H2068" s="430">
        <v>24484</v>
      </c>
      <c r="I2068" s="430" t="s">
        <v>1882</v>
      </c>
      <c r="J2068" t="str">
        <f t="shared" ref="J2068:J2131" si="36">IF(B2068&lt;&gt;"",B2068,"Đường bộ")</f>
        <v>HPS-01</v>
      </c>
    </row>
    <row r="2069" spans="1:10" ht="15" x14ac:dyDescent="0.2">
      <c r="A2069" s="430" t="s">
        <v>9395</v>
      </c>
      <c r="B2069" s="430" t="s">
        <v>9277</v>
      </c>
      <c r="C2069" s="430">
        <v>2000003040</v>
      </c>
      <c r="D2069" s="430" t="s">
        <v>9273</v>
      </c>
      <c r="E2069" s="430" t="s">
        <v>9391</v>
      </c>
      <c r="F2069" s="431">
        <v>0.22106481481481483</v>
      </c>
      <c r="G2069" s="432">
        <v>45844</v>
      </c>
      <c r="H2069" s="430">
        <v>48058</v>
      </c>
      <c r="I2069" s="430" t="s">
        <v>1882</v>
      </c>
      <c r="J2069" t="str">
        <f t="shared" si="36"/>
        <v>HPS-01</v>
      </c>
    </row>
    <row r="2070" spans="1:10" ht="15" x14ac:dyDescent="0.2">
      <c r="A2070" s="430" t="s">
        <v>9395</v>
      </c>
      <c r="B2070" s="430" t="s">
        <v>9277</v>
      </c>
      <c r="C2070" s="430">
        <v>2000003040</v>
      </c>
      <c r="D2070" s="430" t="s">
        <v>9273</v>
      </c>
      <c r="E2070" s="430" t="s">
        <v>9391</v>
      </c>
      <c r="F2070" s="431">
        <v>0.22106481481481483</v>
      </c>
      <c r="G2070" s="432">
        <v>45844</v>
      </c>
      <c r="H2070" s="430">
        <v>49448</v>
      </c>
      <c r="I2070" s="430" t="s">
        <v>1877</v>
      </c>
      <c r="J2070" t="str">
        <f t="shared" si="36"/>
        <v>HPS-01</v>
      </c>
    </row>
    <row r="2071" spans="1:10" ht="15" x14ac:dyDescent="0.2">
      <c r="A2071" s="430" t="s">
        <v>9395</v>
      </c>
      <c r="B2071" s="430" t="s">
        <v>9277</v>
      </c>
      <c r="C2071" s="430">
        <v>2000003040</v>
      </c>
      <c r="D2071" s="430" t="s">
        <v>9273</v>
      </c>
      <c r="E2071" s="430" t="s">
        <v>9391</v>
      </c>
      <c r="F2071" s="431">
        <v>0.26850694444444445</v>
      </c>
      <c r="G2071" s="432">
        <v>45844</v>
      </c>
      <c r="H2071" s="430">
        <v>23424</v>
      </c>
      <c r="I2071" s="430" t="s">
        <v>1876</v>
      </c>
      <c r="J2071" t="str">
        <f t="shared" si="36"/>
        <v>HPS-01</v>
      </c>
    </row>
    <row r="2072" spans="1:10" ht="15" x14ac:dyDescent="0.2">
      <c r="A2072" s="430" t="s">
        <v>9395</v>
      </c>
      <c r="B2072" s="430" t="s">
        <v>9277</v>
      </c>
      <c r="C2072" s="430">
        <v>2000003040</v>
      </c>
      <c r="D2072" s="430" t="s">
        <v>9273</v>
      </c>
      <c r="E2072" s="430" t="s">
        <v>9391</v>
      </c>
      <c r="F2072" s="431">
        <v>0.26850694444444445</v>
      </c>
      <c r="G2072" s="432">
        <v>45844</v>
      </c>
      <c r="H2072" s="430">
        <v>71412</v>
      </c>
      <c r="I2072" s="430" t="s">
        <v>1882</v>
      </c>
      <c r="J2072" t="str">
        <f t="shared" si="36"/>
        <v>HPS-01</v>
      </c>
    </row>
    <row r="2073" spans="1:10" ht="15" x14ac:dyDescent="0.2">
      <c r="A2073" s="430" t="s">
        <v>9395</v>
      </c>
      <c r="B2073" s="430" t="s">
        <v>9277</v>
      </c>
      <c r="C2073" s="430">
        <v>2000003040</v>
      </c>
      <c r="D2073" s="430" t="s">
        <v>9273</v>
      </c>
      <c r="E2073" s="430" t="s">
        <v>9391</v>
      </c>
      <c r="F2073" s="431">
        <v>0.28996527777777775</v>
      </c>
      <c r="G2073" s="432">
        <v>45844</v>
      </c>
      <c r="H2073" s="430">
        <v>22664</v>
      </c>
      <c r="I2073" s="430" t="s">
        <v>1877</v>
      </c>
      <c r="J2073" t="str">
        <f t="shared" si="36"/>
        <v>HPS-01</v>
      </c>
    </row>
    <row r="2074" spans="1:10" ht="15" x14ac:dyDescent="0.2">
      <c r="A2074" s="430" t="s">
        <v>9395</v>
      </c>
      <c r="B2074" s="430" t="s">
        <v>9277</v>
      </c>
      <c r="C2074" s="430">
        <v>2000003040</v>
      </c>
      <c r="D2074" s="430" t="s">
        <v>9273</v>
      </c>
      <c r="E2074" s="430" t="s">
        <v>9391</v>
      </c>
      <c r="F2074" s="431">
        <v>0.28996527777777775</v>
      </c>
      <c r="G2074" s="432">
        <v>45844</v>
      </c>
      <c r="H2074" s="430">
        <v>71452</v>
      </c>
      <c r="I2074" s="430" t="s">
        <v>1876</v>
      </c>
      <c r="J2074" t="str">
        <f t="shared" si="36"/>
        <v>HPS-01</v>
      </c>
    </row>
    <row r="2075" spans="1:10" ht="15" x14ac:dyDescent="0.2">
      <c r="A2075" s="430" t="s">
        <v>9395</v>
      </c>
      <c r="B2075" s="430" t="s">
        <v>9277</v>
      </c>
      <c r="C2075" s="430">
        <v>2000003040</v>
      </c>
      <c r="D2075" s="430" t="s">
        <v>9273</v>
      </c>
      <c r="E2075" s="430" t="s">
        <v>9391</v>
      </c>
      <c r="F2075" s="431">
        <v>0.37479166666666669</v>
      </c>
      <c r="G2075" s="432">
        <v>45844</v>
      </c>
      <c r="H2075" s="430">
        <v>48998</v>
      </c>
      <c r="I2075" s="430" t="s">
        <v>1882</v>
      </c>
      <c r="J2075" t="str">
        <f t="shared" si="36"/>
        <v>HPS-01</v>
      </c>
    </row>
    <row r="2076" spans="1:10" ht="15" x14ac:dyDescent="0.2">
      <c r="A2076" s="430" t="s">
        <v>9395</v>
      </c>
      <c r="B2076" s="430" t="s">
        <v>9277</v>
      </c>
      <c r="C2076" s="430">
        <v>2000003040</v>
      </c>
      <c r="D2076" s="430" t="s">
        <v>9273</v>
      </c>
      <c r="E2076" s="430" t="s">
        <v>9391</v>
      </c>
      <c r="F2076" s="431">
        <v>0.37479166666666669</v>
      </c>
      <c r="G2076" s="432">
        <v>45844</v>
      </c>
      <c r="H2076" s="430">
        <v>46838</v>
      </c>
      <c r="I2076" s="430" t="s">
        <v>1877</v>
      </c>
      <c r="J2076" t="str">
        <f t="shared" si="36"/>
        <v>HPS-01</v>
      </c>
    </row>
    <row r="2077" spans="1:10" ht="15" x14ac:dyDescent="0.2">
      <c r="A2077" s="430" t="s">
        <v>9395</v>
      </c>
      <c r="B2077" s="430" t="s">
        <v>9277</v>
      </c>
      <c r="C2077" s="430">
        <v>2000003040</v>
      </c>
      <c r="D2077" s="430" t="s">
        <v>9273</v>
      </c>
      <c r="E2077" s="430" t="s">
        <v>9391</v>
      </c>
      <c r="F2077" s="431">
        <v>0.37232638888888892</v>
      </c>
      <c r="G2077" s="432">
        <v>45844</v>
      </c>
      <c r="H2077" s="430">
        <v>24434</v>
      </c>
      <c r="I2077" s="430" t="s">
        <v>1877</v>
      </c>
      <c r="J2077" t="str">
        <f t="shared" si="36"/>
        <v>HPS-01</v>
      </c>
    </row>
    <row r="2078" spans="1:10" ht="15" x14ac:dyDescent="0.2">
      <c r="A2078" s="430" t="s">
        <v>9395</v>
      </c>
      <c r="B2078" s="430" t="s">
        <v>9277</v>
      </c>
      <c r="C2078" s="430">
        <v>2000003040</v>
      </c>
      <c r="D2078" s="430" t="s">
        <v>9273</v>
      </c>
      <c r="E2078" s="430" t="s">
        <v>9391</v>
      </c>
      <c r="F2078" s="431">
        <v>0.37232638888888892</v>
      </c>
      <c r="G2078" s="432">
        <v>45844</v>
      </c>
      <c r="H2078" s="430">
        <v>48808</v>
      </c>
      <c r="I2078" s="430" t="s">
        <v>1876</v>
      </c>
      <c r="J2078" t="str">
        <f t="shared" si="36"/>
        <v>HPS-01</v>
      </c>
    </row>
    <row r="2079" spans="1:10" ht="15" x14ac:dyDescent="0.2">
      <c r="A2079" s="430" t="s">
        <v>9395</v>
      </c>
      <c r="B2079" s="430" t="s">
        <v>9277</v>
      </c>
      <c r="C2079" s="430">
        <v>2000003040</v>
      </c>
      <c r="D2079" s="430" t="s">
        <v>9273</v>
      </c>
      <c r="E2079" s="430" t="s">
        <v>9391</v>
      </c>
      <c r="F2079" s="431">
        <v>0.37232638888888892</v>
      </c>
      <c r="G2079" s="432">
        <v>45844</v>
      </c>
      <c r="H2079" s="430">
        <v>24314</v>
      </c>
      <c r="I2079" s="430" t="s">
        <v>1882</v>
      </c>
      <c r="J2079" t="str">
        <f t="shared" si="36"/>
        <v>HPS-01</v>
      </c>
    </row>
    <row r="2080" spans="1:10" ht="15" x14ac:dyDescent="0.2">
      <c r="A2080" s="430" t="s">
        <v>9395</v>
      </c>
      <c r="B2080" s="430" t="s">
        <v>9277</v>
      </c>
      <c r="C2080" s="430">
        <v>2000003040</v>
      </c>
      <c r="D2080" s="430" t="s">
        <v>9273</v>
      </c>
      <c r="E2080" s="430" t="s">
        <v>9391</v>
      </c>
      <c r="F2080" s="431">
        <v>0.39608796296296295</v>
      </c>
      <c r="G2080" s="432">
        <v>45844</v>
      </c>
      <c r="H2080" s="430">
        <v>24284</v>
      </c>
      <c r="I2080" s="430" t="s">
        <v>1876</v>
      </c>
      <c r="J2080" t="str">
        <f t="shared" si="36"/>
        <v>HPS-01</v>
      </c>
    </row>
    <row r="2081" spans="1:10" ht="15" x14ac:dyDescent="0.2">
      <c r="A2081" s="430" t="s">
        <v>9395</v>
      </c>
      <c r="B2081" s="430" t="s">
        <v>9277</v>
      </c>
      <c r="C2081" s="430">
        <v>2000003040</v>
      </c>
      <c r="D2081" s="430" t="s">
        <v>9273</v>
      </c>
      <c r="E2081" s="430" t="s">
        <v>9391</v>
      </c>
      <c r="F2081" s="431">
        <v>0.39608796296296295</v>
      </c>
      <c r="G2081" s="432">
        <v>45844</v>
      </c>
      <c r="H2081" s="430">
        <v>59922</v>
      </c>
      <c r="I2081" s="430" t="s">
        <v>2517</v>
      </c>
      <c r="J2081" t="str">
        <f t="shared" si="36"/>
        <v>HPS-01</v>
      </c>
    </row>
    <row r="2082" spans="1:10" ht="15" x14ac:dyDescent="0.2">
      <c r="A2082" s="430" t="s">
        <v>9395</v>
      </c>
      <c r="B2082" s="430" t="s">
        <v>9277</v>
      </c>
      <c r="C2082" s="430">
        <v>2000003040</v>
      </c>
      <c r="D2082" s="430" t="s">
        <v>9273</v>
      </c>
      <c r="E2082" s="430" t="s">
        <v>9391</v>
      </c>
      <c r="F2082" s="431">
        <v>0.40060185185185188</v>
      </c>
      <c r="G2082" s="432">
        <v>45844</v>
      </c>
      <c r="H2082" s="430">
        <v>48018</v>
      </c>
      <c r="I2082" s="430" t="s">
        <v>1877</v>
      </c>
      <c r="J2082" t="str">
        <f t="shared" si="36"/>
        <v>HPS-01</v>
      </c>
    </row>
    <row r="2083" spans="1:10" ht="15" x14ac:dyDescent="0.2">
      <c r="A2083" s="430" t="s">
        <v>9395</v>
      </c>
      <c r="B2083" s="430" t="s">
        <v>9277</v>
      </c>
      <c r="C2083" s="430">
        <v>2000003040</v>
      </c>
      <c r="D2083" s="430" t="s">
        <v>9273</v>
      </c>
      <c r="E2083" s="430" t="s">
        <v>9391</v>
      </c>
      <c r="F2083" s="431">
        <v>0.40060185185185188</v>
      </c>
      <c r="G2083" s="432">
        <v>45844</v>
      </c>
      <c r="H2083" s="430">
        <v>24574</v>
      </c>
      <c r="I2083" s="430" t="s">
        <v>1876</v>
      </c>
      <c r="J2083" t="str">
        <f t="shared" si="36"/>
        <v>HPS-01</v>
      </c>
    </row>
    <row r="2084" spans="1:10" ht="15" x14ac:dyDescent="0.2">
      <c r="A2084" s="430" t="s">
        <v>9395</v>
      </c>
      <c r="B2084" s="430" t="s">
        <v>9277</v>
      </c>
      <c r="C2084" s="430">
        <v>2000003040</v>
      </c>
      <c r="D2084" s="430" t="s">
        <v>9273</v>
      </c>
      <c r="E2084" s="430" t="s">
        <v>9391</v>
      </c>
      <c r="F2084" s="431">
        <v>0.40060185185185188</v>
      </c>
      <c r="G2084" s="432">
        <v>45844</v>
      </c>
      <c r="H2084" s="430">
        <v>23694</v>
      </c>
      <c r="I2084" s="430" t="s">
        <v>1882</v>
      </c>
      <c r="J2084" t="str">
        <f t="shared" si="36"/>
        <v>HPS-01</v>
      </c>
    </row>
    <row r="2085" spans="1:10" ht="15" x14ac:dyDescent="0.2">
      <c r="A2085" s="430" t="s">
        <v>9395</v>
      </c>
      <c r="B2085" s="430" t="s">
        <v>9277</v>
      </c>
      <c r="C2085" s="430">
        <v>2000003040</v>
      </c>
      <c r="D2085" s="430" t="s">
        <v>9273</v>
      </c>
      <c r="E2085" s="430" t="s">
        <v>9391</v>
      </c>
      <c r="F2085" s="431">
        <v>0.41797453703703702</v>
      </c>
      <c r="G2085" s="432">
        <v>45844</v>
      </c>
      <c r="H2085" s="430">
        <v>24534</v>
      </c>
      <c r="I2085" s="430" t="s">
        <v>1877</v>
      </c>
      <c r="J2085" t="str">
        <f t="shared" si="36"/>
        <v>HPS-01</v>
      </c>
    </row>
    <row r="2086" spans="1:10" ht="15" x14ac:dyDescent="0.2">
      <c r="A2086" s="430" t="s">
        <v>9395</v>
      </c>
      <c r="B2086" s="430" t="s">
        <v>9277</v>
      </c>
      <c r="C2086" s="430">
        <v>2000003040</v>
      </c>
      <c r="D2086" s="430" t="s">
        <v>9273</v>
      </c>
      <c r="E2086" s="430" t="s">
        <v>9391</v>
      </c>
      <c r="F2086" s="431">
        <v>0.41797453703703702</v>
      </c>
      <c r="G2086" s="432">
        <v>45844</v>
      </c>
      <c r="H2086" s="430">
        <v>71802</v>
      </c>
      <c r="I2086" s="430" t="s">
        <v>1882</v>
      </c>
      <c r="J2086" t="str">
        <f t="shared" si="36"/>
        <v>HPS-01</v>
      </c>
    </row>
    <row r="2087" spans="1:10" ht="15" x14ac:dyDescent="0.2">
      <c r="A2087" s="430" t="s">
        <v>9395</v>
      </c>
      <c r="B2087" s="430" t="s">
        <v>9277</v>
      </c>
      <c r="C2087" s="430">
        <v>2000003040</v>
      </c>
      <c r="D2087" s="430" t="s">
        <v>9273</v>
      </c>
      <c r="E2087" s="430" t="s">
        <v>9391</v>
      </c>
      <c r="F2087" s="431">
        <v>0.43712962962962965</v>
      </c>
      <c r="G2087" s="432">
        <v>45844</v>
      </c>
      <c r="H2087" s="430">
        <v>98196</v>
      </c>
      <c r="I2087" s="430" t="s">
        <v>1876</v>
      </c>
      <c r="J2087" t="str">
        <f t="shared" si="36"/>
        <v>HPS-01</v>
      </c>
    </row>
    <row r="2088" spans="1:10" ht="15" x14ac:dyDescent="0.2">
      <c r="A2088" s="430" t="s">
        <v>9395</v>
      </c>
      <c r="B2088" s="430" t="s">
        <v>9277</v>
      </c>
      <c r="C2088" s="430">
        <v>2000003040</v>
      </c>
      <c r="D2088" s="430" t="s">
        <v>9273</v>
      </c>
      <c r="E2088" s="430" t="s">
        <v>9391</v>
      </c>
      <c r="F2088" s="431">
        <v>0.44866898148148149</v>
      </c>
      <c r="G2088" s="432">
        <v>45844</v>
      </c>
      <c r="H2088" s="430">
        <v>98196</v>
      </c>
      <c r="I2088" s="430" t="s">
        <v>1876</v>
      </c>
      <c r="J2088" t="str">
        <f t="shared" si="36"/>
        <v>HPS-01</v>
      </c>
    </row>
    <row r="2089" spans="1:10" ht="15" x14ac:dyDescent="0.2">
      <c r="A2089" s="430" t="s">
        <v>9395</v>
      </c>
      <c r="B2089" s="430" t="s">
        <v>9277</v>
      </c>
      <c r="C2089" s="430">
        <v>2000003040</v>
      </c>
      <c r="D2089" s="430" t="s">
        <v>9273</v>
      </c>
      <c r="E2089" s="430" t="s">
        <v>9391</v>
      </c>
      <c r="F2089" s="431">
        <v>0.45708333333333334</v>
      </c>
      <c r="G2089" s="432">
        <v>45844</v>
      </c>
      <c r="H2089" s="430">
        <v>47388</v>
      </c>
      <c r="I2089" s="430" t="s">
        <v>1882</v>
      </c>
      <c r="J2089" t="str">
        <f t="shared" si="36"/>
        <v>HPS-01</v>
      </c>
    </row>
    <row r="2090" spans="1:10" ht="15" x14ac:dyDescent="0.2">
      <c r="A2090" s="430" t="s">
        <v>9395</v>
      </c>
      <c r="B2090" s="430" t="s">
        <v>9277</v>
      </c>
      <c r="C2090" s="430">
        <v>2000003040</v>
      </c>
      <c r="D2090" s="430" t="s">
        <v>9273</v>
      </c>
      <c r="E2090" s="430" t="s">
        <v>9391</v>
      </c>
      <c r="F2090" s="431">
        <v>0.45708333333333334</v>
      </c>
      <c r="G2090" s="432">
        <v>45844</v>
      </c>
      <c r="H2090" s="430">
        <v>48998</v>
      </c>
      <c r="I2090" s="430" t="s">
        <v>1877</v>
      </c>
      <c r="J2090" t="str">
        <f t="shared" si="36"/>
        <v>HPS-01</v>
      </c>
    </row>
    <row r="2091" spans="1:10" ht="15" x14ac:dyDescent="0.2">
      <c r="A2091" s="430" t="s">
        <v>9395</v>
      </c>
      <c r="B2091" s="430" t="s">
        <v>9277</v>
      </c>
      <c r="C2091" s="430">
        <v>2000003040</v>
      </c>
      <c r="D2091" s="430" t="s">
        <v>9273</v>
      </c>
      <c r="E2091" s="430" t="s">
        <v>9391</v>
      </c>
      <c r="F2091" s="431">
        <v>0.47407407407407409</v>
      </c>
      <c r="G2091" s="432">
        <v>45844</v>
      </c>
      <c r="H2091" s="430">
        <v>47988</v>
      </c>
      <c r="I2091" s="430" t="s">
        <v>1876</v>
      </c>
      <c r="J2091" t="str">
        <f t="shared" si="36"/>
        <v>HPS-01</v>
      </c>
    </row>
    <row r="2092" spans="1:10" ht="15" x14ac:dyDescent="0.2">
      <c r="A2092" s="430" t="s">
        <v>9395</v>
      </c>
      <c r="B2092" s="430" t="s">
        <v>9277</v>
      </c>
      <c r="C2092" s="430">
        <v>2000003040</v>
      </c>
      <c r="D2092" s="430" t="s">
        <v>9273</v>
      </c>
      <c r="E2092" s="430" t="s">
        <v>9391</v>
      </c>
      <c r="F2092" s="431">
        <v>0.47407407407407409</v>
      </c>
      <c r="G2092" s="432">
        <v>45844</v>
      </c>
      <c r="H2092" s="430">
        <v>49028</v>
      </c>
      <c r="I2092" s="430" t="s">
        <v>1877</v>
      </c>
      <c r="J2092" t="str">
        <f t="shared" si="36"/>
        <v>HPS-01</v>
      </c>
    </row>
    <row r="2093" spans="1:10" ht="15" x14ac:dyDescent="0.2">
      <c r="A2093" s="430" t="s">
        <v>9395</v>
      </c>
      <c r="B2093" s="430" t="s">
        <v>9277</v>
      </c>
      <c r="C2093" s="430">
        <v>2000003040</v>
      </c>
      <c r="D2093" s="430" t="s">
        <v>9273</v>
      </c>
      <c r="E2093" s="430" t="s">
        <v>9391</v>
      </c>
      <c r="F2093" s="431">
        <v>0.51321759259259259</v>
      </c>
      <c r="G2093" s="432">
        <v>45844</v>
      </c>
      <c r="H2093" s="430">
        <v>24454</v>
      </c>
      <c r="I2093" s="430" t="s">
        <v>1877</v>
      </c>
      <c r="J2093" t="str">
        <f t="shared" si="36"/>
        <v>HPS-01</v>
      </c>
    </row>
    <row r="2094" spans="1:10" ht="15" x14ac:dyDescent="0.2">
      <c r="A2094" s="430" t="s">
        <v>9395</v>
      </c>
      <c r="B2094" s="430" t="s">
        <v>9277</v>
      </c>
      <c r="C2094" s="430">
        <v>2000003040</v>
      </c>
      <c r="D2094" s="430" t="s">
        <v>9273</v>
      </c>
      <c r="E2094" s="430" t="s">
        <v>9391</v>
      </c>
      <c r="F2094" s="431">
        <v>0.51321759259259259</v>
      </c>
      <c r="G2094" s="432">
        <v>45844</v>
      </c>
      <c r="H2094" s="430">
        <v>73232</v>
      </c>
      <c r="I2094" s="430" t="s">
        <v>1882</v>
      </c>
      <c r="J2094" t="str">
        <f t="shared" si="36"/>
        <v>HPS-01</v>
      </c>
    </row>
    <row r="2095" spans="1:10" ht="15" x14ac:dyDescent="0.2">
      <c r="A2095" s="430" t="s">
        <v>9395</v>
      </c>
      <c r="B2095" s="430" t="s">
        <v>9277</v>
      </c>
      <c r="C2095" s="430">
        <v>2000003040</v>
      </c>
      <c r="D2095" s="430" t="s">
        <v>9273</v>
      </c>
      <c r="E2095" s="430" t="s">
        <v>9391</v>
      </c>
      <c r="F2095" s="431">
        <v>0.669525462962963</v>
      </c>
      <c r="G2095" s="432">
        <v>45844</v>
      </c>
      <c r="H2095" s="430">
        <v>94426</v>
      </c>
      <c r="I2095" s="430" t="s">
        <v>1876</v>
      </c>
      <c r="J2095" t="str">
        <f t="shared" si="36"/>
        <v>HPS-01</v>
      </c>
    </row>
    <row r="2096" spans="1:10" ht="15" x14ac:dyDescent="0.2">
      <c r="A2096" s="430" t="s">
        <v>9395</v>
      </c>
      <c r="B2096" s="430" t="s">
        <v>9277</v>
      </c>
      <c r="C2096" s="430">
        <v>2000003040</v>
      </c>
      <c r="D2096" s="430" t="s">
        <v>9273</v>
      </c>
      <c r="E2096" s="430" t="s">
        <v>9391</v>
      </c>
      <c r="F2096" s="431">
        <v>0.90207175925925931</v>
      </c>
      <c r="G2096" s="432">
        <v>45844</v>
      </c>
      <c r="H2096" s="430">
        <v>19934</v>
      </c>
      <c r="I2096" s="430" t="s">
        <v>2517</v>
      </c>
      <c r="J2096" t="str">
        <f t="shared" si="36"/>
        <v>HPS-01</v>
      </c>
    </row>
    <row r="2097" spans="1:10" ht="15" x14ac:dyDescent="0.2">
      <c r="A2097" s="430" t="s">
        <v>9395</v>
      </c>
      <c r="B2097" s="430" t="s">
        <v>9277</v>
      </c>
      <c r="C2097" s="430">
        <v>2000003040</v>
      </c>
      <c r="D2097" s="430" t="s">
        <v>9273</v>
      </c>
      <c r="E2097" s="430" t="s">
        <v>9391</v>
      </c>
      <c r="F2097" s="431">
        <v>0.90207175925925931</v>
      </c>
      <c r="G2097" s="432">
        <v>45844</v>
      </c>
      <c r="H2097" s="430">
        <v>71032</v>
      </c>
      <c r="I2097" s="430" t="s">
        <v>1876</v>
      </c>
      <c r="J2097" t="str">
        <f t="shared" si="36"/>
        <v>HPS-01</v>
      </c>
    </row>
    <row r="2098" spans="1:10" ht="15" x14ac:dyDescent="0.2">
      <c r="A2098" s="430" t="s">
        <v>9395</v>
      </c>
      <c r="B2098" s="430" t="s">
        <v>9277</v>
      </c>
      <c r="C2098" s="430">
        <v>2000003040</v>
      </c>
      <c r="D2098" s="430" t="s">
        <v>9273</v>
      </c>
      <c r="E2098" s="430" t="s">
        <v>9391</v>
      </c>
      <c r="F2098" s="431">
        <v>0.91070601851851851</v>
      </c>
      <c r="G2098" s="432">
        <v>45844</v>
      </c>
      <c r="H2098" s="430">
        <v>94646</v>
      </c>
      <c r="I2098" s="430" t="s">
        <v>1876</v>
      </c>
      <c r="J2098" t="str">
        <f t="shared" si="36"/>
        <v>HPS-01</v>
      </c>
    </row>
    <row r="2099" spans="1:10" ht="15" x14ac:dyDescent="0.2">
      <c r="A2099" s="430" t="s">
        <v>9395</v>
      </c>
      <c r="B2099" s="430" t="s">
        <v>9277</v>
      </c>
      <c r="C2099" s="430">
        <v>2000003040</v>
      </c>
      <c r="D2099" s="430" t="s">
        <v>9273</v>
      </c>
      <c r="E2099" s="430" t="s">
        <v>9391</v>
      </c>
      <c r="F2099" s="431">
        <v>0.92776620370370366</v>
      </c>
      <c r="G2099" s="432">
        <v>45844</v>
      </c>
      <c r="H2099" s="430">
        <v>24264</v>
      </c>
      <c r="I2099" s="430" t="s">
        <v>2517</v>
      </c>
      <c r="J2099" t="str">
        <f t="shared" si="36"/>
        <v>HPS-01</v>
      </c>
    </row>
    <row r="2100" spans="1:10" ht="15" x14ac:dyDescent="0.2">
      <c r="A2100" s="430" t="s">
        <v>9395</v>
      </c>
      <c r="B2100" s="430" t="s">
        <v>9277</v>
      </c>
      <c r="C2100" s="430">
        <v>2000003040</v>
      </c>
      <c r="D2100" s="430" t="s">
        <v>9273</v>
      </c>
      <c r="E2100" s="430" t="s">
        <v>9391</v>
      </c>
      <c r="F2100" s="431">
        <v>0.92776620370370366</v>
      </c>
      <c r="G2100" s="432">
        <v>45844</v>
      </c>
      <c r="H2100" s="430">
        <v>71902</v>
      </c>
      <c r="I2100" s="430" t="s">
        <v>1876</v>
      </c>
      <c r="J2100" t="str">
        <f t="shared" si="36"/>
        <v>HPS-01</v>
      </c>
    </row>
    <row r="2101" spans="1:10" ht="15" x14ac:dyDescent="0.2">
      <c r="A2101" s="430" t="s">
        <v>9395</v>
      </c>
      <c r="B2101" s="430" t="s">
        <v>9277</v>
      </c>
      <c r="C2101" s="430">
        <v>2000003040</v>
      </c>
      <c r="D2101" s="430" t="s">
        <v>9273</v>
      </c>
      <c r="E2101" s="430" t="s">
        <v>9391</v>
      </c>
      <c r="F2101" s="431">
        <v>0.95378472222222221</v>
      </c>
      <c r="G2101" s="432">
        <v>45844</v>
      </c>
      <c r="H2101" s="430">
        <v>60512</v>
      </c>
      <c r="I2101" s="430" t="s">
        <v>2517</v>
      </c>
      <c r="J2101" t="str">
        <f t="shared" si="36"/>
        <v>HPS-01</v>
      </c>
    </row>
    <row r="2102" spans="1:10" ht="15" x14ac:dyDescent="0.2">
      <c r="A2102" s="430" t="s">
        <v>9395</v>
      </c>
      <c r="B2102" s="430" t="s">
        <v>9277</v>
      </c>
      <c r="C2102" s="430">
        <v>2000003040</v>
      </c>
      <c r="D2102" s="430" t="s">
        <v>9273</v>
      </c>
      <c r="E2102" s="430" t="s">
        <v>9391</v>
      </c>
      <c r="F2102" s="431">
        <v>0.95378472222222221</v>
      </c>
      <c r="G2102" s="432">
        <v>45844</v>
      </c>
      <c r="H2102" s="430">
        <v>19974</v>
      </c>
      <c r="I2102" s="430" t="s">
        <v>1882</v>
      </c>
      <c r="J2102" t="str">
        <f t="shared" si="36"/>
        <v>HPS-01</v>
      </c>
    </row>
    <row r="2103" spans="1:10" ht="15" x14ac:dyDescent="0.2">
      <c r="A2103" s="430" t="s">
        <v>9395</v>
      </c>
      <c r="B2103" s="430" t="s">
        <v>9277</v>
      </c>
      <c r="C2103" s="430">
        <v>2000003040</v>
      </c>
      <c r="D2103" s="430" t="s">
        <v>9273</v>
      </c>
      <c r="E2103" s="430" t="s">
        <v>9391</v>
      </c>
      <c r="F2103" s="431">
        <v>0.9577430555555555</v>
      </c>
      <c r="G2103" s="432">
        <v>45844</v>
      </c>
      <c r="H2103" s="430">
        <v>40848</v>
      </c>
      <c r="I2103" s="430" t="s">
        <v>2517</v>
      </c>
      <c r="J2103" t="str">
        <f t="shared" si="36"/>
        <v>HPS-01</v>
      </c>
    </row>
    <row r="2104" spans="1:10" ht="15" x14ac:dyDescent="0.2">
      <c r="A2104" s="430" t="s">
        <v>9395</v>
      </c>
      <c r="B2104" s="430" t="s">
        <v>9277</v>
      </c>
      <c r="C2104" s="430">
        <v>2000003040</v>
      </c>
      <c r="D2104" s="430" t="s">
        <v>9273</v>
      </c>
      <c r="E2104" s="430" t="s">
        <v>9391</v>
      </c>
      <c r="F2104" s="431">
        <v>0.9577430555555555</v>
      </c>
      <c r="G2104" s="432">
        <v>45844</v>
      </c>
      <c r="H2104" s="430">
        <v>45628</v>
      </c>
      <c r="I2104" s="430" t="s">
        <v>1876</v>
      </c>
      <c r="J2104" t="str">
        <f t="shared" si="36"/>
        <v>HPS-01</v>
      </c>
    </row>
    <row r="2105" spans="1:10" ht="15" x14ac:dyDescent="0.2">
      <c r="A2105" s="430" t="s">
        <v>9396</v>
      </c>
      <c r="B2105" s="430" t="s">
        <v>9277</v>
      </c>
      <c r="C2105" s="430">
        <v>2000003066</v>
      </c>
      <c r="D2105" s="430" t="s">
        <v>9273</v>
      </c>
      <c r="E2105" s="430" t="s">
        <v>6633</v>
      </c>
      <c r="F2105" s="431">
        <v>1.3969907407407407E-2</v>
      </c>
      <c r="G2105" s="432">
        <v>45844</v>
      </c>
      <c r="H2105" s="430">
        <v>21604</v>
      </c>
      <c r="I2105" s="430" t="s">
        <v>1786</v>
      </c>
      <c r="J2105" t="str">
        <f t="shared" si="36"/>
        <v>HPS-01</v>
      </c>
    </row>
    <row r="2106" spans="1:10" ht="15" x14ac:dyDescent="0.2">
      <c r="A2106" s="430" t="s">
        <v>9396</v>
      </c>
      <c r="B2106" s="430" t="s">
        <v>9277</v>
      </c>
      <c r="C2106" s="430">
        <v>2000003066</v>
      </c>
      <c r="D2106" s="430" t="s">
        <v>9273</v>
      </c>
      <c r="E2106" s="430" t="s">
        <v>6633</v>
      </c>
      <c r="F2106" s="431">
        <v>1.3969907407407407E-2</v>
      </c>
      <c r="G2106" s="432">
        <v>45844</v>
      </c>
      <c r="H2106" s="430">
        <v>70052</v>
      </c>
      <c r="I2106" s="430" t="s">
        <v>1902</v>
      </c>
      <c r="J2106" t="str">
        <f t="shared" si="36"/>
        <v>HPS-01</v>
      </c>
    </row>
    <row r="2107" spans="1:10" ht="15" x14ac:dyDescent="0.2">
      <c r="A2107" s="430" t="s">
        <v>9396</v>
      </c>
      <c r="B2107" s="430" t="s">
        <v>9277</v>
      </c>
      <c r="C2107" s="430">
        <v>2000003066</v>
      </c>
      <c r="D2107" s="430" t="s">
        <v>9273</v>
      </c>
      <c r="E2107" s="430" t="s">
        <v>6633</v>
      </c>
      <c r="F2107" s="431">
        <v>1.3969907407407407E-2</v>
      </c>
      <c r="G2107" s="432">
        <v>45844</v>
      </c>
      <c r="H2107" s="430">
        <v>23044</v>
      </c>
      <c r="I2107" s="430" t="s">
        <v>1813</v>
      </c>
      <c r="J2107" t="str">
        <f t="shared" si="36"/>
        <v>HPS-01</v>
      </c>
    </row>
    <row r="2108" spans="1:10" ht="15" x14ac:dyDescent="0.2">
      <c r="A2108" s="430" t="s">
        <v>9396</v>
      </c>
      <c r="B2108" s="430" t="s">
        <v>9277</v>
      </c>
      <c r="C2108" s="430">
        <v>2000003066</v>
      </c>
      <c r="D2108" s="430" t="s">
        <v>9273</v>
      </c>
      <c r="E2108" s="430" t="s">
        <v>6633</v>
      </c>
      <c r="F2108" s="431">
        <v>0.84292824074074069</v>
      </c>
      <c r="G2108" s="432">
        <v>45844</v>
      </c>
      <c r="H2108" s="430">
        <v>93406</v>
      </c>
      <c r="I2108" s="430" t="s">
        <v>1902</v>
      </c>
      <c r="J2108" t="str">
        <f t="shared" si="36"/>
        <v>HPS-01</v>
      </c>
    </row>
    <row r="2109" spans="1:10" ht="15" x14ac:dyDescent="0.2">
      <c r="A2109" s="430" t="s">
        <v>9396</v>
      </c>
      <c r="B2109" s="430" t="s">
        <v>9277</v>
      </c>
      <c r="C2109" s="430">
        <v>2000003066</v>
      </c>
      <c r="D2109" s="430" t="s">
        <v>9273</v>
      </c>
      <c r="E2109" s="430" t="s">
        <v>6633</v>
      </c>
      <c r="F2109" s="431">
        <v>0.86468750000000005</v>
      </c>
      <c r="G2109" s="432">
        <v>45844</v>
      </c>
      <c r="H2109" s="430">
        <v>93536</v>
      </c>
      <c r="I2109" s="430" t="s">
        <v>1902</v>
      </c>
      <c r="J2109" t="str">
        <f t="shared" si="36"/>
        <v>HPS-01</v>
      </c>
    </row>
    <row r="2110" spans="1:10" ht="15" x14ac:dyDescent="0.2">
      <c r="A2110" s="430" t="s">
        <v>9396</v>
      </c>
      <c r="B2110" s="430" t="s">
        <v>9277</v>
      </c>
      <c r="C2110" s="430">
        <v>2000003066</v>
      </c>
      <c r="D2110" s="430" t="s">
        <v>9273</v>
      </c>
      <c r="E2110" s="430" t="s">
        <v>6633</v>
      </c>
      <c r="F2110" s="431">
        <v>0.87157407407407406</v>
      </c>
      <c r="G2110" s="432">
        <v>45844</v>
      </c>
      <c r="H2110" s="430">
        <v>46788</v>
      </c>
      <c r="I2110" s="430" t="s">
        <v>1807</v>
      </c>
      <c r="J2110" t="str">
        <f t="shared" si="36"/>
        <v>HPS-01</v>
      </c>
    </row>
    <row r="2111" spans="1:10" ht="15" x14ac:dyDescent="0.2">
      <c r="A2111" s="430" t="s">
        <v>9396</v>
      </c>
      <c r="B2111" s="430" t="s">
        <v>9277</v>
      </c>
      <c r="C2111" s="430">
        <v>2000003066</v>
      </c>
      <c r="D2111" s="430" t="s">
        <v>9273</v>
      </c>
      <c r="E2111" s="430" t="s">
        <v>6633</v>
      </c>
      <c r="F2111" s="431">
        <v>0.87157407407407406</v>
      </c>
      <c r="G2111" s="432">
        <v>45844</v>
      </c>
      <c r="H2111" s="430">
        <v>46608</v>
      </c>
      <c r="I2111" s="430" t="s">
        <v>1902</v>
      </c>
      <c r="J2111" t="str">
        <f t="shared" si="36"/>
        <v>HPS-01</v>
      </c>
    </row>
    <row r="2112" spans="1:10" ht="15" x14ac:dyDescent="0.2">
      <c r="A2112" s="430" t="s">
        <v>9396</v>
      </c>
      <c r="B2112" s="430" t="s">
        <v>9277</v>
      </c>
      <c r="C2112" s="430">
        <v>2000003066</v>
      </c>
      <c r="D2112" s="430" t="s">
        <v>9273</v>
      </c>
      <c r="E2112" s="430" t="s">
        <v>6633</v>
      </c>
      <c r="F2112" s="431">
        <v>0.93447916666666664</v>
      </c>
      <c r="G2112" s="432">
        <v>45844</v>
      </c>
      <c r="H2112" s="430">
        <v>23094</v>
      </c>
      <c r="I2112" s="430" t="s">
        <v>1814</v>
      </c>
      <c r="J2112" t="str">
        <f t="shared" si="36"/>
        <v>HPS-01</v>
      </c>
    </row>
    <row r="2113" spans="1:10" ht="15" x14ac:dyDescent="0.2">
      <c r="A2113" s="430" t="s">
        <v>9396</v>
      </c>
      <c r="B2113" s="430" t="s">
        <v>9277</v>
      </c>
      <c r="C2113" s="430">
        <v>2000003066</v>
      </c>
      <c r="D2113" s="430" t="s">
        <v>9273</v>
      </c>
      <c r="E2113" s="430" t="s">
        <v>6633</v>
      </c>
      <c r="F2113" s="431">
        <v>0.93447916666666664</v>
      </c>
      <c r="G2113" s="432">
        <v>45844</v>
      </c>
      <c r="H2113" s="430">
        <v>46478</v>
      </c>
      <c r="I2113" s="430" t="s">
        <v>1813</v>
      </c>
      <c r="J2113" t="str">
        <f t="shared" si="36"/>
        <v>HPS-01</v>
      </c>
    </row>
    <row r="2114" spans="1:10" ht="15" x14ac:dyDescent="0.2">
      <c r="A2114" s="430" t="s">
        <v>9396</v>
      </c>
      <c r="B2114" s="430" t="s">
        <v>9277</v>
      </c>
      <c r="C2114" s="430">
        <v>2000003066</v>
      </c>
      <c r="D2114" s="430" t="s">
        <v>9273</v>
      </c>
      <c r="E2114" s="430" t="s">
        <v>6633</v>
      </c>
      <c r="F2114" s="431">
        <v>0.93447916666666664</v>
      </c>
      <c r="G2114" s="432">
        <v>45844</v>
      </c>
      <c r="H2114" s="430">
        <v>46218</v>
      </c>
      <c r="I2114" s="430" t="s">
        <v>1785</v>
      </c>
      <c r="J2114" t="str">
        <f t="shared" si="36"/>
        <v>HPS-01</v>
      </c>
    </row>
    <row r="2115" spans="1:10" ht="15" x14ac:dyDescent="0.2">
      <c r="A2115" s="430" t="s">
        <v>9396</v>
      </c>
      <c r="B2115" s="430" t="s">
        <v>9277</v>
      </c>
      <c r="C2115" s="430">
        <v>2000003066</v>
      </c>
      <c r="D2115" s="430" t="s">
        <v>9273</v>
      </c>
      <c r="E2115" s="430" t="s">
        <v>6633</v>
      </c>
      <c r="F2115" s="431">
        <v>0.93504629629629632</v>
      </c>
      <c r="G2115" s="432">
        <v>45844</v>
      </c>
      <c r="H2115" s="430">
        <v>46568</v>
      </c>
      <c r="I2115" s="430" t="s">
        <v>1786</v>
      </c>
      <c r="J2115" t="str">
        <f t="shared" si="36"/>
        <v>HPS-01</v>
      </c>
    </row>
    <row r="2116" spans="1:10" ht="15" x14ac:dyDescent="0.2">
      <c r="A2116" s="430" t="s">
        <v>9396</v>
      </c>
      <c r="B2116" s="430" t="s">
        <v>9277</v>
      </c>
      <c r="C2116" s="430">
        <v>2000003066</v>
      </c>
      <c r="D2116" s="430" t="s">
        <v>9273</v>
      </c>
      <c r="E2116" s="430" t="s">
        <v>6633</v>
      </c>
      <c r="F2116" s="431">
        <v>0.93504629629629632</v>
      </c>
      <c r="G2116" s="432">
        <v>45844</v>
      </c>
      <c r="H2116" s="430">
        <v>46658</v>
      </c>
      <c r="I2116" s="430" t="s">
        <v>1813</v>
      </c>
      <c r="J2116" t="str">
        <f t="shared" si="36"/>
        <v>HPS-01</v>
      </c>
    </row>
    <row r="2117" spans="1:10" ht="15" x14ac:dyDescent="0.2">
      <c r="A2117" s="430" t="s">
        <v>9396</v>
      </c>
      <c r="B2117" s="430" t="s">
        <v>9277</v>
      </c>
      <c r="C2117" s="430">
        <v>2000003066</v>
      </c>
      <c r="D2117" s="430" t="s">
        <v>9273</v>
      </c>
      <c r="E2117" s="430" t="s">
        <v>6633</v>
      </c>
      <c r="F2117" s="431">
        <v>0.93504629629629632</v>
      </c>
      <c r="G2117" s="432">
        <v>45844</v>
      </c>
      <c r="H2117" s="430">
        <v>23224</v>
      </c>
      <c r="I2117" s="430" t="s">
        <v>1785</v>
      </c>
      <c r="J2117" t="str">
        <f t="shared" si="36"/>
        <v>HPS-01</v>
      </c>
    </row>
    <row r="2118" spans="1:10" ht="15" x14ac:dyDescent="0.2">
      <c r="A2118" s="430" t="s">
        <v>9397</v>
      </c>
      <c r="B2118" s="430" t="s">
        <v>9398</v>
      </c>
      <c r="C2118" s="430">
        <v>2200002053</v>
      </c>
      <c r="D2118" s="430" t="s">
        <v>9273</v>
      </c>
      <c r="E2118" s="430" t="s">
        <v>6310</v>
      </c>
      <c r="F2118" s="431">
        <v>0.32374999999999998</v>
      </c>
      <c r="G2118" s="432">
        <v>45845</v>
      </c>
      <c r="H2118" s="430">
        <v>22028</v>
      </c>
      <c r="I2118" s="430" t="s">
        <v>1898</v>
      </c>
      <c r="J2118" t="str">
        <f t="shared" si="36"/>
        <v>VIỆT THUẬN 12-02</v>
      </c>
    </row>
    <row r="2119" spans="1:10" ht="15" x14ac:dyDescent="0.2">
      <c r="A2119" s="430" t="s">
        <v>9397</v>
      </c>
      <c r="B2119" s="430" t="s">
        <v>9398</v>
      </c>
      <c r="C2119" s="430">
        <v>2200002053</v>
      </c>
      <c r="D2119" s="430" t="s">
        <v>9273</v>
      </c>
      <c r="E2119" s="430" t="s">
        <v>6310</v>
      </c>
      <c r="F2119" s="431">
        <v>0.32374999999999998</v>
      </c>
      <c r="G2119" s="432">
        <v>45845</v>
      </c>
      <c r="H2119" s="430">
        <v>18234</v>
      </c>
      <c r="I2119" s="430" t="s">
        <v>1895</v>
      </c>
      <c r="J2119" t="str">
        <f t="shared" si="36"/>
        <v>VIỆT THUẬN 12-02</v>
      </c>
    </row>
    <row r="2120" spans="1:10" ht="15" x14ac:dyDescent="0.2">
      <c r="A2120" s="430" t="s">
        <v>9397</v>
      </c>
      <c r="B2120" s="430" t="s">
        <v>9398</v>
      </c>
      <c r="C2120" s="430">
        <v>2200002053</v>
      </c>
      <c r="D2120" s="430" t="s">
        <v>9273</v>
      </c>
      <c r="E2120" s="430" t="s">
        <v>6310</v>
      </c>
      <c r="F2120" s="431">
        <v>0.32374999999999998</v>
      </c>
      <c r="G2120" s="432">
        <v>45845</v>
      </c>
      <c r="H2120" s="430">
        <v>22054</v>
      </c>
      <c r="I2120" s="430" t="s">
        <v>2119</v>
      </c>
      <c r="J2120" t="str">
        <f t="shared" si="36"/>
        <v>VIỆT THUẬN 12-02</v>
      </c>
    </row>
    <row r="2121" spans="1:10" ht="15" x14ac:dyDescent="0.2">
      <c r="A2121" s="430" t="s">
        <v>9397</v>
      </c>
      <c r="B2121" s="430" t="s">
        <v>9398</v>
      </c>
      <c r="C2121" s="430">
        <v>2200002053</v>
      </c>
      <c r="D2121" s="430" t="s">
        <v>9273</v>
      </c>
      <c r="E2121" s="430" t="s">
        <v>6310</v>
      </c>
      <c r="F2121" s="431">
        <v>0.32374999999999998</v>
      </c>
      <c r="G2121" s="432">
        <v>45845</v>
      </c>
      <c r="H2121" s="430">
        <v>17474</v>
      </c>
      <c r="I2121" s="430" t="s">
        <v>9399</v>
      </c>
      <c r="J2121" t="str">
        <f t="shared" si="36"/>
        <v>VIỆT THUẬN 12-02</v>
      </c>
    </row>
    <row r="2122" spans="1:10" ht="15" x14ac:dyDescent="0.2">
      <c r="A2122" s="430" t="s">
        <v>9397</v>
      </c>
      <c r="B2122" s="430" t="s">
        <v>9398</v>
      </c>
      <c r="C2122" s="430">
        <v>2200002053</v>
      </c>
      <c r="D2122" s="430" t="s">
        <v>9273</v>
      </c>
      <c r="E2122" s="430" t="s">
        <v>6310</v>
      </c>
      <c r="F2122" s="431">
        <v>0.32374999999999998</v>
      </c>
      <c r="G2122" s="432">
        <v>45845</v>
      </c>
      <c r="H2122" s="430">
        <v>19774</v>
      </c>
      <c r="I2122" s="430" t="s">
        <v>2195</v>
      </c>
      <c r="J2122" t="str">
        <f t="shared" si="36"/>
        <v>VIỆT THUẬN 12-02</v>
      </c>
    </row>
    <row r="2123" spans="1:10" ht="15" x14ac:dyDescent="0.2">
      <c r="A2123" s="430" t="s">
        <v>9397</v>
      </c>
      <c r="B2123" s="430" t="s">
        <v>9398</v>
      </c>
      <c r="C2123" s="430">
        <v>2200002053</v>
      </c>
      <c r="D2123" s="430" t="s">
        <v>9273</v>
      </c>
      <c r="E2123" s="430" t="s">
        <v>6310</v>
      </c>
      <c r="F2123" s="431">
        <v>0.33684027777777775</v>
      </c>
      <c r="G2123" s="432">
        <v>45845</v>
      </c>
      <c r="H2123" s="430">
        <v>23134</v>
      </c>
      <c r="I2123" s="430" t="s">
        <v>9400</v>
      </c>
      <c r="J2123" t="str">
        <f t="shared" si="36"/>
        <v>VIỆT THUẬN 12-02</v>
      </c>
    </row>
    <row r="2124" spans="1:10" ht="15" x14ac:dyDescent="0.2">
      <c r="A2124" s="430" t="s">
        <v>9397</v>
      </c>
      <c r="B2124" s="430" t="s">
        <v>9398</v>
      </c>
      <c r="C2124" s="430">
        <v>2200002053</v>
      </c>
      <c r="D2124" s="430" t="s">
        <v>9273</v>
      </c>
      <c r="E2124" s="430" t="s">
        <v>6310</v>
      </c>
      <c r="F2124" s="431">
        <v>0.33684027777777775</v>
      </c>
      <c r="G2124" s="432">
        <v>45845</v>
      </c>
      <c r="H2124" s="430">
        <v>43116</v>
      </c>
      <c r="I2124" s="430" t="s">
        <v>9401</v>
      </c>
      <c r="J2124" t="str">
        <f t="shared" si="36"/>
        <v>VIỆT THUẬN 12-02</v>
      </c>
    </row>
    <row r="2125" spans="1:10" ht="15" x14ac:dyDescent="0.2">
      <c r="A2125" s="430" t="s">
        <v>9397</v>
      </c>
      <c r="B2125" s="430" t="s">
        <v>9398</v>
      </c>
      <c r="C2125" s="430">
        <v>2200002053</v>
      </c>
      <c r="D2125" s="430" t="s">
        <v>9273</v>
      </c>
      <c r="E2125" s="430" t="s">
        <v>6310</v>
      </c>
      <c r="F2125" s="431">
        <v>0.33684027777777775</v>
      </c>
      <c r="G2125" s="432">
        <v>45845</v>
      </c>
      <c r="H2125" s="430">
        <v>21853</v>
      </c>
      <c r="I2125" s="430" t="s">
        <v>1898</v>
      </c>
      <c r="J2125" t="str">
        <f t="shared" si="36"/>
        <v>VIỆT THUẬN 12-02</v>
      </c>
    </row>
    <row r="2126" spans="1:10" ht="15" x14ac:dyDescent="0.2">
      <c r="A2126" s="430" t="s">
        <v>9397</v>
      </c>
      <c r="B2126" s="430" t="s">
        <v>9398</v>
      </c>
      <c r="C2126" s="430">
        <v>2200002053</v>
      </c>
      <c r="D2126" s="430" t="s">
        <v>9273</v>
      </c>
      <c r="E2126" s="430" t="s">
        <v>6310</v>
      </c>
      <c r="F2126" s="431">
        <v>0.49914351851851851</v>
      </c>
      <c r="G2126" s="432">
        <v>45845</v>
      </c>
      <c r="H2126" s="430">
        <v>21844</v>
      </c>
      <c r="I2126" s="430" t="s">
        <v>2119</v>
      </c>
      <c r="J2126" t="str">
        <f t="shared" si="36"/>
        <v>VIỆT THUẬN 12-02</v>
      </c>
    </row>
    <row r="2127" spans="1:10" ht="15" x14ac:dyDescent="0.2">
      <c r="A2127" s="430" t="s">
        <v>9397</v>
      </c>
      <c r="B2127" s="430" t="s">
        <v>9398</v>
      </c>
      <c r="C2127" s="430">
        <v>2200002053</v>
      </c>
      <c r="D2127" s="430" t="s">
        <v>9273</v>
      </c>
      <c r="E2127" s="430" t="s">
        <v>6310</v>
      </c>
      <c r="F2127" s="431">
        <v>0.49914351851851851</v>
      </c>
      <c r="G2127" s="432">
        <v>45845</v>
      </c>
      <c r="H2127" s="430">
        <v>21324</v>
      </c>
      <c r="I2127" s="430" t="s">
        <v>9402</v>
      </c>
      <c r="J2127" t="str">
        <f t="shared" si="36"/>
        <v>VIỆT THUẬN 12-02</v>
      </c>
    </row>
    <row r="2128" spans="1:10" ht="15" x14ac:dyDescent="0.2">
      <c r="A2128" s="430" t="s">
        <v>9397</v>
      </c>
      <c r="B2128" s="430" t="s">
        <v>9398</v>
      </c>
      <c r="C2128" s="430">
        <v>2200002053</v>
      </c>
      <c r="D2128" s="430" t="s">
        <v>9273</v>
      </c>
      <c r="E2128" s="430" t="s">
        <v>6310</v>
      </c>
      <c r="F2128" s="431">
        <v>0.49914351851851851</v>
      </c>
      <c r="G2128" s="432">
        <v>45845</v>
      </c>
      <c r="H2128" s="430">
        <v>22819</v>
      </c>
      <c r="I2128" s="430" t="s">
        <v>1934</v>
      </c>
      <c r="J2128" t="str">
        <f t="shared" si="36"/>
        <v>VIỆT THUẬN 12-02</v>
      </c>
    </row>
    <row r="2129" spans="1:10" ht="15" x14ac:dyDescent="0.2">
      <c r="A2129" s="430" t="s">
        <v>9397</v>
      </c>
      <c r="B2129" s="430" t="s">
        <v>9398</v>
      </c>
      <c r="C2129" s="430">
        <v>2200002053</v>
      </c>
      <c r="D2129" s="430" t="s">
        <v>9273</v>
      </c>
      <c r="E2129" s="430" t="s">
        <v>6310</v>
      </c>
      <c r="F2129" s="431">
        <v>0.49914351851851851</v>
      </c>
      <c r="G2129" s="432">
        <v>45845</v>
      </c>
      <c r="H2129" s="430">
        <v>36298</v>
      </c>
      <c r="I2129" s="430" t="s">
        <v>2195</v>
      </c>
      <c r="J2129" t="str">
        <f t="shared" si="36"/>
        <v>VIỆT THUẬN 12-02</v>
      </c>
    </row>
    <row r="2130" spans="1:10" ht="15" x14ac:dyDescent="0.2">
      <c r="A2130" s="430" t="s">
        <v>9397</v>
      </c>
      <c r="B2130" s="430" t="s">
        <v>9398</v>
      </c>
      <c r="C2130" s="430">
        <v>2200002053</v>
      </c>
      <c r="D2130" s="430" t="s">
        <v>9273</v>
      </c>
      <c r="E2130" s="430" t="s">
        <v>6310</v>
      </c>
      <c r="F2130" s="431">
        <v>0.37951388888888887</v>
      </c>
      <c r="G2130" s="432">
        <v>45845</v>
      </c>
      <c r="H2130" s="430">
        <v>21519</v>
      </c>
      <c r="I2130" s="430" t="s">
        <v>2195</v>
      </c>
      <c r="J2130" t="str">
        <f t="shared" si="36"/>
        <v>VIỆT THUẬN 12-02</v>
      </c>
    </row>
    <row r="2131" spans="1:10" ht="15" x14ac:dyDescent="0.2">
      <c r="A2131" s="430" t="s">
        <v>9397</v>
      </c>
      <c r="B2131" s="430" t="s">
        <v>9398</v>
      </c>
      <c r="C2131" s="430">
        <v>2200002053</v>
      </c>
      <c r="D2131" s="430" t="s">
        <v>9273</v>
      </c>
      <c r="E2131" s="430" t="s">
        <v>6310</v>
      </c>
      <c r="F2131" s="431">
        <v>0.37951388888888887</v>
      </c>
      <c r="G2131" s="432">
        <v>45845</v>
      </c>
      <c r="H2131" s="430">
        <v>23084</v>
      </c>
      <c r="I2131" s="430" t="s">
        <v>9400</v>
      </c>
      <c r="J2131" t="str">
        <f t="shared" si="36"/>
        <v>VIỆT THUẬN 12-02</v>
      </c>
    </row>
    <row r="2132" spans="1:10" ht="15" x14ac:dyDescent="0.2">
      <c r="A2132" s="430" t="s">
        <v>9397</v>
      </c>
      <c r="B2132" s="430" t="s">
        <v>9398</v>
      </c>
      <c r="C2132" s="430">
        <v>2200002053</v>
      </c>
      <c r="D2132" s="430" t="s">
        <v>9273</v>
      </c>
      <c r="E2132" s="430" t="s">
        <v>6310</v>
      </c>
      <c r="F2132" s="431">
        <v>0.37951388888888887</v>
      </c>
      <c r="G2132" s="432">
        <v>45845</v>
      </c>
      <c r="H2132" s="430">
        <v>21854</v>
      </c>
      <c r="I2132" s="430" t="s">
        <v>9403</v>
      </c>
      <c r="J2132" t="str">
        <f t="shared" ref="J2132:J2195" si="37">IF(B2132&lt;&gt;"",B2132,"Đường bộ")</f>
        <v>VIỆT THUẬN 12-02</v>
      </c>
    </row>
    <row r="2133" spans="1:10" ht="15" x14ac:dyDescent="0.2">
      <c r="A2133" s="430" t="s">
        <v>9397</v>
      </c>
      <c r="B2133" s="430" t="s">
        <v>9398</v>
      </c>
      <c r="C2133" s="430">
        <v>2200002053</v>
      </c>
      <c r="D2133" s="430" t="s">
        <v>9273</v>
      </c>
      <c r="E2133" s="430" t="s">
        <v>6310</v>
      </c>
      <c r="F2133" s="431">
        <v>0.37951388888888887</v>
      </c>
      <c r="G2133" s="432">
        <v>45845</v>
      </c>
      <c r="H2133" s="430">
        <v>19654</v>
      </c>
      <c r="I2133" s="430" t="s">
        <v>1934</v>
      </c>
      <c r="J2133" t="str">
        <f t="shared" si="37"/>
        <v>VIỆT THUẬN 12-02</v>
      </c>
    </row>
    <row r="2134" spans="1:10" ht="15" x14ac:dyDescent="0.2">
      <c r="A2134" s="430" t="s">
        <v>9397</v>
      </c>
      <c r="B2134" s="430" t="s">
        <v>9398</v>
      </c>
      <c r="C2134" s="430">
        <v>2200002053</v>
      </c>
      <c r="D2134" s="430" t="s">
        <v>9273</v>
      </c>
      <c r="E2134" s="430" t="s">
        <v>6310</v>
      </c>
      <c r="F2134" s="431">
        <v>0.42599537037037039</v>
      </c>
      <c r="G2134" s="432">
        <v>45845</v>
      </c>
      <c r="H2134" s="430">
        <v>21624</v>
      </c>
      <c r="I2134" s="430" t="s">
        <v>1934</v>
      </c>
      <c r="J2134" t="str">
        <f t="shared" si="37"/>
        <v>VIỆT THUẬN 12-02</v>
      </c>
    </row>
    <row r="2135" spans="1:10" ht="15" x14ac:dyDescent="0.2">
      <c r="A2135" s="430" t="s">
        <v>9397</v>
      </c>
      <c r="B2135" s="430" t="s">
        <v>9398</v>
      </c>
      <c r="C2135" s="430">
        <v>2200002053</v>
      </c>
      <c r="D2135" s="430" t="s">
        <v>9273</v>
      </c>
      <c r="E2135" s="430" t="s">
        <v>6310</v>
      </c>
      <c r="F2135" s="431">
        <v>0.42599537037037039</v>
      </c>
      <c r="G2135" s="432">
        <v>45845</v>
      </c>
      <c r="H2135" s="430">
        <v>21973</v>
      </c>
      <c r="I2135" s="430" t="s">
        <v>1897</v>
      </c>
      <c r="J2135" t="str">
        <f t="shared" si="37"/>
        <v>VIỆT THUẬN 12-02</v>
      </c>
    </row>
    <row r="2136" spans="1:10" ht="15" x14ac:dyDescent="0.2">
      <c r="A2136" s="430" t="s">
        <v>9397</v>
      </c>
      <c r="B2136" s="430" t="s">
        <v>9398</v>
      </c>
      <c r="C2136" s="430">
        <v>2200002053</v>
      </c>
      <c r="D2136" s="430" t="s">
        <v>9273</v>
      </c>
      <c r="E2136" s="430" t="s">
        <v>6310</v>
      </c>
      <c r="F2136" s="431">
        <v>0.42599537037037039</v>
      </c>
      <c r="G2136" s="432">
        <v>45845</v>
      </c>
      <c r="H2136" s="430">
        <v>43787</v>
      </c>
      <c r="I2136" s="430" t="s">
        <v>1895</v>
      </c>
      <c r="J2136" t="str">
        <f t="shared" si="37"/>
        <v>VIỆT THUẬN 12-02</v>
      </c>
    </row>
    <row r="2137" spans="1:10" ht="15" x14ac:dyDescent="0.2">
      <c r="A2137" s="430" t="s">
        <v>9397</v>
      </c>
      <c r="B2137" s="430" t="s">
        <v>9398</v>
      </c>
      <c r="C2137" s="430">
        <v>2200002053</v>
      </c>
      <c r="D2137" s="430" t="s">
        <v>9273</v>
      </c>
      <c r="E2137" s="430" t="s">
        <v>6310</v>
      </c>
      <c r="F2137" s="431">
        <v>0.43799768518518517</v>
      </c>
      <c r="G2137" s="432">
        <v>45845</v>
      </c>
      <c r="H2137" s="430">
        <v>20124</v>
      </c>
      <c r="I2137" s="430" t="s">
        <v>9399</v>
      </c>
      <c r="J2137" t="str">
        <f t="shared" si="37"/>
        <v>VIỆT THUẬN 12-02</v>
      </c>
    </row>
    <row r="2138" spans="1:10" ht="15" x14ac:dyDescent="0.2">
      <c r="A2138" s="430" t="s">
        <v>9397</v>
      </c>
      <c r="B2138" s="430" t="s">
        <v>9398</v>
      </c>
      <c r="C2138" s="430">
        <v>2200002053</v>
      </c>
      <c r="D2138" s="430" t="s">
        <v>9273</v>
      </c>
      <c r="E2138" s="430" t="s">
        <v>6310</v>
      </c>
      <c r="F2138" s="431">
        <v>0.43799768518518517</v>
      </c>
      <c r="G2138" s="432">
        <v>45845</v>
      </c>
      <c r="H2138" s="430">
        <v>21684</v>
      </c>
      <c r="I2138" s="430" t="s">
        <v>2119</v>
      </c>
      <c r="J2138" t="str">
        <f t="shared" si="37"/>
        <v>VIỆT THUẬN 12-02</v>
      </c>
    </row>
    <row r="2139" spans="1:10" ht="15" x14ac:dyDescent="0.2">
      <c r="A2139" s="430" t="s">
        <v>9397</v>
      </c>
      <c r="B2139" s="430" t="s">
        <v>9398</v>
      </c>
      <c r="C2139" s="430">
        <v>2200002053</v>
      </c>
      <c r="D2139" s="430" t="s">
        <v>9273</v>
      </c>
      <c r="E2139" s="430" t="s">
        <v>6310</v>
      </c>
      <c r="F2139" s="431">
        <v>0.43799768518518517</v>
      </c>
      <c r="G2139" s="432">
        <v>45845</v>
      </c>
      <c r="H2139" s="430">
        <v>23652</v>
      </c>
      <c r="I2139" s="430" t="s">
        <v>9400</v>
      </c>
      <c r="J2139" t="str">
        <f t="shared" si="37"/>
        <v>VIỆT THUẬN 12-02</v>
      </c>
    </row>
    <row r="2140" spans="1:10" ht="15" x14ac:dyDescent="0.2">
      <c r="A2140" s="430" t="s">
        <v>9397</v>
      </c>
      <c r="B2140" s="430" t="s">
        <v>9398</v>
      </c>
      <c r="C2140" s="430">
        <v>2200002053</v>
      </c>
      <c r="D2140" s="430" t="s">
        <v>9273</v>
      </c>
      <c r="E2140" s="430" t="s">
        <v>6310</v>
      </c>
      <c r="F2140" s="431">
        <v>0.43799768518518517</v>
      </c>
      <c r="G2140" s="432">
        <v>45845</v>
      </c>
      <c r="H2140" s="430">
        <v>20074</v>
      </c>
      <c r="I2140" s="430" t="s">
        <v>2195</v>
      </c>
      <c r="J2140" t="str">
        <f t="shared" si="37"/>
        <v>VIỆT THUẬN 12-02</v>
      </c>
    </row>
    <row r="2141" spans="1:10" ht="15" x14ac:dyDescent="0.2">
      <c r="A2141" s="430" t="s">
        <v>9397</v>
      </c>
      <c r="B2141" s="430" t="s">
        <v>9398</v>
      </c>
      <c r="C2141" s="430">
        <v>2200002053</v>
      </c>
      <c r="D2141" s="430" t="s">
        <v>9273</v>
      </c>
      <c r="E2141" s="430" t="s">
        <v>6310</v>
      </c>
      <c r="F2141" s="431">
        <v>0.46982638888888889</v>
      </c>
      <c r="G2141" s="432">
        <v>45845</v>
      </c>
      <c r="H2141" s="430">
        <v>23250</v>
      </c>
      <c r="I2141" s="430" t="s">
        <v>9400</v>
      </c>
      <c r="J2141" t="str">
        <f t="shared" si="37"/>
        <v>VIỆT THUẬN 12-02</v>
      </c>
    </row>
    <row r="2142" spans="1:10" ht="15" x14ac:dyDescent="0.2">
      <c r="A2142" s="430" t="s">
        <v>9397</v>
      </c>
      <c r="B2142" s="430" t="s">
        <v>9398</v>
      </c>
      <c r="C2142" s="430">
        <v>2200002053</v>
      </c>
      <c r="D2142" s="430" t="s">
        <v>9273</v>
      </c>
      <c r="E2142" s="430" t="s">
        <v>6310</v>
      </c>
      <c r="F2142" s="431">
        <v>0.46982638888888889</v>
      </c>
      <c r="G2142" s="432">
        <v>45845</v>
      </c>
      <c r="H2142" s="430">
        <v>67765</v>
      </c>
      <c r="I2142" s="430" t="s">
        <v>1934</v>
      </c>
      <c r="J2142" t="str">
        <f t="shared" si="37"/>
        <v>VIỆT THUẬN 12-02</v>
      </c>
    </row>
    <row r="2143" spans="1:10" ht="15" x14ac:dyDescent="0.2">
      <c r="A2143" s="430" t="s">
        <v>9397</v>
      </c>
      <c r="B2143" s="430" t="s">
        <v>9398</v>
      </c>
      <c r="C2143" s="430">
        <v>2200002053</v>
      </c>
      <c r="D2143" s="430" t="s">
        <v>9273</v>
      </c>
      <c r="E2143" s="430" t="s">
        <v>6310</v>
      </c>
      <c r="F2143" s="431">
        <v>0.55048611111111112</v>
      </c>
      <c r="G2143" s="432">
        <v>45845</v>
      </c>
      <c r="H2143" s="430">
        <v>83216</v>
      </c>
      <c r="I2143" s="430" t="s">
        <v>1934</v>
      </c>
      <c r="J2143" t="str">
        <f t="shared" si="37"/>
        <v>VIỆT THUẬN 12-02</v>
      </c>
    </row>
    <row r="2144" spans="1:10" ht="15" x14ac:dyDescent="0.2">
      <c r="A2144" s="430" t="s">
        <v>9397</v>
      </c>
      <c r="B2144" s="430" t="s">
        <v>9398</v>
      </c>
      <c r="C2144" s="430">
        <v>2200002053</v>
      </c>
      <c r="D2144" s="430" t="s">
        <v>9273</v>
      </c>
      <c r="E2144" s="430" t="s">
        <v>6310</v>
      </c>
      <c r="F2144" s="431">
        <v>0.56442129629629634</v>
      </c>
      <c r="G2144" s="432">
        <v>45845</v>
      </c>
      <c r="H2144" s="430">
        <v>22235</v>
      </c>
      <c r="I2144" s="430" t="s">
        <v>2195</v>
      </c>
      <c r="J2144" t="str">
        <f t="shared" si="37"/>
        <v>VIỆT THUẬN 12-02</v>
      </c>
    </row>
    <row r="2145" spans="1:10" ht="15" x14ac:dyDescent="0.2">
      <c r="A2145" s="430" t="s">
        <v>9397</v>
      </c>
      <c r="B2145" s="430" t="s">
        <v>9398</v>
      </c>
      <c r="C2145" s="430">
        <v>2200002053</v>
      </c>
      <c r="D2145" s="430" t="s">
        <v>9273</v>
      </c>
      <c r="E2145" s="430" t="s">
        <v>6310</v>
      </c>
      <c r="F2145" s="431">
        <v>0.56442129629629634</v>
      </c>
      <c r="G2145" s="432">
        <v>45845</v>
      </c>
      <c r="H2145" s="430">
        <v>18844</v>
      </c>
      <c r="I2145" s="430" t="s">
        <v>9404</v>
      </c>
      <c r="J2145" t="str">
        <f t="shared" si="37"/>
        <v>VIỆT THUẬN 12-02</v>
      </c>
    </row>
    <row r="2146" spans="1:10" ht="15" x14ac:dyDescent="0.2">
      <c r="A2146" s="430" t="s">
        <v>9397</v>
      </c>
      <c r="B2146" s="430" t="s">
        <v>9398</v>
      </c>
      <c r="C2146" s="430">
        <v>2200002053</v>
      </c>
      <c r="D2146" s="430" t="s">
        <v>9273</v>
      </c>
      <c r="E2146" s="430" t="s">
        <v>6310</v>
      </c>
      <c r="F2146" s="431">
        <v>0.56442129629629634</v>
      </c>
      <c r="G2146" s="432">
        <v>45845</v>
      </c>
      <c r="H2146" s="430">
        <v>20644</v>
      </c>
      <c r="I2146" s="430" t="s">
        <v>2845</v>
      </c>
      <c r="J2146" t="str">
        <f t="shared" si="37"/>
        <v>VIỆT THUẬN 12-02</v>
      </c>
    </row>
    <row r="2147" spans="1:10" ht="15" x14ac:dyDescent="0.2">
      <c r="A2147" s="430" t="s">
        <v>9397</v>
      </c>
      <c r="B2147" s="430" t="s">
        <v>9398</v>
      </c>
      <c r="C2147" s="430">
        <v>2200002053</v>
      </c>
      <c r="D2147" s="430" t="s">
        <v>9273</v>
      </c>
      <c r="E2147" s="430" t="s">
        <v>6310</v>
      </c>
      <c r="F2147" s="431">
        <v>0.56442129629629634</v>
      </c>
      <c r="G2147" s="432">
        <v>45845</v>
      </c>
      <c r="H2147" s="430">
        <v>23173</v>
      </c>
      <c r="I2147" s="430" t="s">
        <v>1895</v>
      </c>
      <c r="J2147" t="str">
        <f t="shared" si="37"/>
        <v>VIỆT THUẬN 12-02</v>
      </c>
    </row>
    <row r="2148" spans="1:10" ht="15" x14ac:dyDescent="0.2">
      <c r="A2148" s="430" t="s">
        <v>9397</v>
      </c>
      <c r="B2148" s="430" t="s">
        <v>9398</v>
      </c>
      <c r="C2148" s="430">
        <v>2200002053</v>
      </c>
      <c r="D2148" s="430" t="s">
        <v>9273</v>
      </c>
      <c r="E2148" s="430" t="s">
        <v>6310</v>
      </c>
      <c r="F2148" s="431">
        <v>0.63753472222222218</v>
      </c>
      <c r="G2148" s="432">
        <v>45845</v>
      </c>
      <c r="H2148" s="430">
        <v>43184</v>
      </c>
      <c r="I2148" s="430" t="s">
        <v>1934</v>
      </c>
      <c r="J2148" t="str">
        <f t="shared" si="37"/>
        <v>VIỆT THUẬN 12-02</v>
      </c>
    </row>
    <row r="2149" spans="1:10" ht="15" x14ac:dyDescent="0.2">
      <c r="A2149" s="430" t="s">
        <v>9397</v>
      </c>
      <c r="B2149" s="430" t="s">
        <v>9398</v>
      </c>
      <c r="C2149" s="430">
        <v>2200002053</v>
      </c>
      <c r="D2149" s="430" t="s">
        <v>9273</v>
      </c>
      <c r="E2149" s="430" t="s">
        <v>6310</v>
      </c>
      <c r="F2149" s="431">
        <v>0.63753472222222218</v>
      </c>
      <c r="G2149" s="432">
        <v>45845</v>
      </c>
      <c r="H2149" s="430">
        <v>18094</v>
      </c>
      <c r="I2149" s="430" t="s">
        <v>9404</v>
      </c>
      <c r="J2149" t="str">
        <f t="shared" si="37"/>
        <v>VIỆT THUẬN 12-02</v>
      </c>
    </row>
    <row r="2150" spans="1:10" ht="15" x14ac:dyDescent="0.2">
      <c r="A2150" s="430" t="s">
        <v>9405</v>
      </c>
      <c r="B2150" s="430" t="s">
        <v>9398</v>
      </c>
      <c r="C2150" s="430">
        <v>2200002051</v>
      </c>
      <c r="D2150" s="430" t="s">
        <v>9273</v>
      </c>
      <c r="E2150" s="430" t="s">
        <v>6310</v>
      </c>
      <c r="F2150" s="431">
        <v>0.61571759259259262</v>
      </c>
      <c r="G2150" s="432">
        <v>45845</v>
      </c>
      <c r="H2150" s="430">
        <v>23209</v>
      </c>
      <c r="I2150" s="430" t="s">
        <v>1968</v>
      </c>
      <c r="J2150" t="str">
        <f t="shared" si="37"/>
        <v>VIỆT THUẬN 12-02</v>
      </c>
    </row>
    <row r="2151" spans="1:10" ht="15" x14ac:dyDescent="0.2">
      <c r="A2151" s="430" t="s">
        <v>9405</v>
      </c>
      <c r="B2151" s="430" t="s">
        <v>9398</v>
      </c>
      <c r="C2151" s="430">
        <v>2200002051</v>
      </c>
      <c r="D2151" s="430" t="s">
        <v>9273</v>
      </c>
      <c r="E2151" s="430" t="s">
        <v>6310</v>
      </c>
      <c r="F2151" s="431">
        <v>0.61571759259259262</v>
      </c>
      <c r="G2151" s="432">
        <v>45845</v>
      </c>
      <c r="H2151" s="430">
        <v>23532</v>
      </c>
      <c r="I2151" s="430" t="s">
        <v>1969</v>
      </c>
      <c r="J2151" t="str">
        <f t="shared" si="37"/>
        <v>VIỆT THUẬN 12-02</v>
      </c>
    </row>
    <row r="2152" spans="1:10" ht="15" x14ac:dyDescent="0.2">
      <c r="A2152" s="430" t="s">
        <v>9405</v>
      </c>
      <c r="B2152" s="430" t="s">
        <v>9398</v>
      </c>
      <c r="C2152" s="430">
        <v>2200002051</v>
      </c>
      <c r="D2152" s="430" t="s">
        <v>9273</v>
      </c>
      <c r="E2152" s="430" t="s">
        <v>6310</v>
      </c>
      <c r="F2152" s="431">
        <v>0.64802083333333338</v>
      </c>
      <c r="G2152" s="432">
        <v>45845</v>
      </c>
      <c r="H2152" s="430">
        <v>27437</v>
      </c>
      <c r="I2152" s="430" t="s">
        <v>2879</v>
      </c>
      <c r="J2152" t="str">
        <f t="shared" si="37"/>
        <v>VIỆT THUẬN 12-02</v>
      </c>
    </row>
    <row r="2153" spans="1:10" ht="15" x14ac:dyDescent="0.2">
      <c r="A2153" s="430" t="s">
        <v>9397</v>
      </c>
      <c r="B2153" s="430" t="s">
        <v>9398</v>
      </c>
      <c r="C2153" s="430">
        <v>2200002053</v>
      </c>
      <c r="D2153" s="430" t="s">
        <v>9273</v>
      </c>
      <c r="E2153" s="430" t="s">
        <v>6310</v>
      </c>
      <c r="F2153" s="431">
        <v>0.62777777777777777</v>
      </c>
      <c r="G2153" s="432">
        <v>45845</v>
      </c>
      <c r="H2153" s="430">
        <v>21958</v>
      </c>
      <c r="I2153" s="430" t="s">
        <v>1895</v>
      </c>
      <c r="J2153" t="str">
        <f t="shared" si="37"/>
        <v>VIỆT THUẬN 12-02</v>
      </c>
    </row>
    <row r="2154" spans="1:10" ht="15" x14ac:dyDescent="0.2">
      <c r="A2154" s="430" t="s">
        <v>9397</v>
      </c>
      <c r="B2154" s="430" t="s">
        <v>9398</v>
      </c>
      <c r="C2154" s="430">
        <v>2200002053</v>
      </c>
      <c r="D2154" s="430" t="s">
        <v>9273</v>
      </c>
      <c r="E2154" s="430" t="s">
        <v>6310</v>
      </c>
      <c r="F2154" s="431">
        <v>0.62777777777777777</v>
      </c>
      <c r="G2154" s="432">
        <v>45845</v>
      </c>
      <c r="H2154" s="430">
        <v>21824</v>
      </c>
      <c r="I2154" s="430" t="s">
        <v>1897</v>
      </c>
      <c r="J2154" t="str">
        <f t="shared" si="37"/>
        <v>VIỆT THUẬN 12-02</v>
      </c>
    </row>
    <row r="2155" spans="1:10" ht="15" x14ac:dyDescent="0.2">
      <c r="A2155" s="430" t="s">
        <v>9397</v>
      </c>
      <c r="B2155" s="430" t="s">
        <v>9398</v>
      </c>
      <c r="C2155" s="430">
        <v>2200002053</v>
      </c>
      <c r="D2155" s="430" t="s">
        <v>9273</v>
      </c>
      <c r="E2155" s="430" t="s">
        <v>6310</v>
      </c>
      <c r="F2155" s="431">
        <v>0.62777777777777777</v>
      </c>
      <c r="G2155" s="432">
        <v>45845</v>
      </c>
      <c r="H2155" s="430">
        <v>22194</v>
      </c>
      <c r="I2155" s="430" t="s">
        <v>1898</v>
      </c>
      <c r="J2155" t="str">
        <f t="shared" si="37"/>
        <v>VIỆT THUẬN 12-02</v>
      </c>
    </row>
    <row r="2156" spans="1:10" ht="15" x14ac:dyDescent="0.2">
      <c r="A2156" s="430" t="s">
        <v>9397</v>
      </c>
      <c r="B2156" s="430" t="s">
        <v>9398</v>
      </c>
      <c r="C2156" s="430">
        <v>2200002053</v>
      </c>
      <c r="D2156" s="430" t="s">
        <v>9273</v>
      </c>
      <c r="E2156" s="430" t="s">
        <v>6310</v>
      </c>
      <c r="F2156" s="431">
        <v>0.62777777777777777</v>
      </c>
      <c r="G2156" s="432">
        <v>45845</v>
      </c>
      <c r="H2156" s="430">
        <v>21939</v>
      </c>
      <c r="I2156" s="430" t="s">
        <v>1934</v>
      </c>
      <c r="J2156" t="str">
        <f t="shared" si="37"/>
        <v>VIỆT THUẬN 12-02</v>
      </c>
    </row>
    <row r="2157" spans="1:10" ht="15" x14ac:dyDescent="0.2">
      <c r="A2157" s="430" t="s">
        <v>9397</v>
      </c>
      <c r="B2157" s="430" t="s">
        <v>9398</v>
      </c>
      <c r="C2157" s="430">
        <v>2200002053</v>
      </c>
      <c r="D2157" s="430" t="s">
        <v>9273</v>
      </c>
      <c r="E2157" s="430" t="s">
        <v>6310</v>
      </c>
      <c r="F2157" s="431">
        <v>0.63506944444444446</v>
      </c>
      <c r="G2157" s="432">
        <v>45845</v>
      </c>
      <c r="H2157" s="430">
        <v>21957</v>
      </c>
      <c r="I2157" s="430" t="s">
        <v>2195</v>
      </c>
      <c r="J2157" t="str">
        <f t="shared" si="37"/>
        <v>VIỆT THUẬN 12-02</v>
      </c>
    </row>
    <row r="2158" spans="1:10" ht="15" x14ac:dyDescent="0.2">
      <c r="A2158" s="430" t="s">
        <v>9397</v>
      </c>
      <c r="B2158" s="430" t="s">
        <v>9398</v>
      </c>
      <c r="C2158" s="430">
        <v>2200002053</v>
      </c>
      <c r="D2158" s="430" t="s">
        <v>9273</v>
      </c>
      <c r="E2158" s="430" t="s">
        <v>6310</v>
      </c>
      <c r="F2158" s="431">
        <v>0.63506944444444446</v>
      </c>
      <c r="G2158" s="432">
        <v>45845</v>
      </c>
      <c r="H2158" s="430">
        <v>22814</v>
      </c>
      <c r="I2158" s="430" t="s">
        <v>2845</v>
      </c>
      <c r="J2158" t="str">
        <f t="shared" si="37"/>
        <v>VIỆT THUẬN 12-02</v>
      </c>
    </row>
    <row r="2159" spans="1:10" ht="15" x14ac:dyDescent="0.2">
      <c r="A2159" s="430" t="s">
        <v>9397</v>
      </c>
      <c r="B2159" s="430" t="s">
        <v>9398</v>
      </c>
      <c r="C2159" s="430">
        <v>2200002053</v>
      </c>
      <c r="D2159" s="430" t="s">
        <v>9273</v>
      </c>
      <c r="E2159" s="430" t="s">
        <v>6310</v>
      </c>
      <c r="F2159" s="431">
        <v>0.63506944444444446</v>
      </c>
      <c r="G2159" s="432">
        <v>45845</v>
      </c>
      <c r="H2159" s="430">
        <v>21724</v>
      </c>
      <c r="I2159" s="430" t="s">
        <v>9403</v>
      </c>
      <c r="J2159" t="str">
        <f t="shared" si="37"/>
        <v>VIỆT THUẬN 12-02</v>
      </c>
    </row>
    <row r="2160" spans="1:10" ht="15" x14ac:dyDescent="0.2">
      <c r="A2160" s="430" t="s">
        <v>9397</v>
      </c>
      <c r="B2160" s="430" t="s">
        <v>9398</v>
      </c>
      <c r="C2160" s="430">
        <v>2200002053</v>
      </c>
      <c r="D2160" s="430" t="s">
        <v>9273</v>
      </c>
      <c r="E2160" s="430" t="s">
        <v>6310</v>
      </c>
      <c r="F2160" s="431">
        <v>0.63506944444444446</v>
      </c>
      <c r="G2160" s="432">
        <v>45845</v>
      </c>
      <c r="H2160" s="430">
        <v>20614</v>
      </c>
      <c r="I2160" s="430" t="s">
        <v>1934</v>
      </c>
      <c r="J2160" t="str">
        <f t="shared" si="37"/>
        <v>VIỆT THUẬN 12-02</v>
      </c>
    </row>
    <row r="2161" spans="1:10" ht="15" x14ac:dyDescent="0.2">
      <c r="A2161" s="430" t="s">
        <v>9397</v>
      </c>
      <c r="B2161" s="430" t="s">
        <v>9398</v>
      </c>
      <c r="C2161" s="430">
        <v>2200002053</v>
      </c>
      <c r="D2161" s="430" t="s">
        <v>9273</v>
      </c>
      <c r="E2161" s="430" t="s">
        <v>6310</v>
      </c>
      <c r="F2161" s="431">
        <v>0.64724537037037033</v>
      </c>
      <c r="G2161" s="432">
        <v>45845</v>
      </c>
      <c r="H2161" s="430">
        <v>39958</v>
      </c>
      <c r="I2161" s="430" t="s">
        <v>2195</v>
      </c>
      <c r="J2161" t="str">
        <f t="shared" si="37"/>
        <v>VIỆT THUẬN 12-02</v>
      </c>
    </row>
    <row r="2162" spans="1:10" ht="15" x14ac:dyDescent="0.2">
      <c r="A2162" s="430" t="s">
        <v>9397</v>
      </c>
      <c r="B2162" s="430" t="s">
        <v>9398</v>
      </c>
      <c r="C2162" s="430">
        <v>2200002053</v>
      </c>
      <c r="D2162" s="430" t="s">
        <v>9273</v>
      </c>
      <c r="E2162" s="430" t="s">
        <v>6310</v>
      </c>
      <c r="F2162" s="431">
        <v>0.75138888888888888</v>
      </c>
      <c r="G2162" s="432">
        <v>45845</v>
      </c>
      <c r="H2162" s="430">
        <v>17867</v>
      </c>
      <c r="I2162" s="430" t="s">
        <v>9406</v>
      </c>
      <c r="J2162" t="str">
        <f t="shared" si="37"/>
        <v>VIỆT THUẬN 12-02</v>
      </c>
    </row>
    <row r="2163" spans="1:10" ht="15" x14ac:dyDescent="0.2">
      <c r="A2163" s="430" t="s">
        <v>9405</v>
      </c>
      <c r="B2163" s="430" t="s">
        <v>9398</v>
      </c>
      <c r="C2163" s="430">
        <v>2200002051</v>
      </c>
      <c r="D2163" s="430" t="s">
        <v>9273</v>
      </c>
      <c r="E2163" s="430" t="s">
        <v>6310</v>
      </c>
      <c r="F2163" s="431">
        <v>0.74824074074074076</v>
      </c>
      <c r="G2163" s="432">
        <v>45845</v>
      </c>
      <c r="H2163" s="430">
        <v>23694</v>
      </c>
      <c r="I2163" s="430" t="s">
        <v>9407</v>
      </c>
      <c r="J2163" t="str">
        <f t="shared" si="37"/>
        <v>VIỆT THUẬN 12-02</v>
      </c>
    </row>
    <row r="2164" spans="1:10" ht="15" x14ac:dyDescent="0.2">
      <c r="A2164" s="430" t="s">
        <v>9405</v>
      </c>
      <c r="B2164" s="430" t="s">
        <v>9398</v>
      </c>
      <c r="C2164" s="430">
        <v>2200002051</v>
      </c>
      <c r="D2164" s="430" t="s">
        <v>9273</v>
      </c>
      <c r="E2164" s="430" t="s">
        <v>6310</v>
      </c>
      <c r="F2164" s="431">
        <v>0.74824074074074076</v>
      </c>
      <c r="G2164" s="432">
        <v>45845</v>
      </c>
      <c r="H2164" s="430">
        <v>43220</v>
      </c>
      <c r="I2164" s="430" t="s">
        <v>9408</v>
      </c>
      <c r="J2164" t="str">
        <f t="shared" si="37"/>
        <v>VIỆT THUẬN 12-02</v>
      </c>
    </row>
    <row r="2165" spans="1:10" ht="15" x14ac:dyDescent="0.2">
      <c r="A2165" s="430" t="s">
        <v>9405</v>
      </c>
      <c r="B2165" s="430" t="s">
        <v>9398</v>
      </c>
      <c r="C2165" s="430">
        <v>2200002051</v>
      </c>
      <c r="D2165" s="430" t="s">
        <v>9273</v>
      </c>
      <c r="E2165" s="430" t="s">
        <v>6310</v>
      </c>
      <c r="F2165" s="431">
        <v>0.74954861111111115</v>
      </c>
      <c r="G2165" s="432">
        <v>45845</v>
      </c>
      <c r="H2165" s="430">
        <v>47060</v>
      </c>
      <c r="I2165" s="430" t="s">
        <v>2246</v>
      </c>
      <c r="J2165" t="str">
        <f t="shared" si="37"/>
        <v>VIỆT THUẬN 12-02</v>
      </c>
    </row>
    <row r="2166" spans="1:10" ht="15" x14ac:dyDescent="0.2">
      <c r="A2166" s="430" t="s">
        <v>9405</v>
      </c>
      <c r="B2166" s="430" t="s">
        <v>9398</v>
      </c>
      <c r="C2166" s="430">
        <v>2200002051</v>
      </c>
      <c r="D2166" s="430" t="s">
        <v>9273</v>
      </c>
      <c r="E2166" s="430" t="s">
        <v>6310</v>
      </c>
      <c r="F2166" s="431">
        <v>0.74954861111111115</v>
      </c>
      <c r="G2166" s="432">
        <v>45845</v>
      </c>
      <c r="H2166" s="430">
        <v>42278</v>
      </c>
      <c r="I2166" s="430" t="s">
        <v>4166</v>
      </c>
      <c r="J2166" t="str">
        <f t="shared" si="37"/>
        <v>VIỆT THUẬN 12-02</v>
      </c>
    </row>
    <row r="2167" spans="1:10" ht="15" x14ac:dyDescent="0.2">
      <c r="A2167" s="430" t="s">
        <v>9405</v>
      </c>
      <c r="B2167" s="430" t="s">
        <v>9398</v>
      </c>
      <c r="C2167" s="430">
        <v>2200002051</v>
      </c>
      <c r="D2167" s="430" t="s">
        <v>9273</v>
      </c>
      <c r="E2167" s="430" t="s">
        <v>6310</v>
      </c>
      <c r="F2167" s="431">
        <v>0.8159953703703704</v>
      </c>
      <c r="G2167" s="432">
        <v>45845</v>
      </c>
      <c r="H2167" s="430">
        <v>63126</v>
      </c>
      <c r="I2167" s="430" t="s">
        <v>9408</v>
      </c>
      <c r="J2167" t="str">
        <f t="shared" si="37"/>
        <v>VIỆT THUẬN 12-02</v>
      </c>
    </row>
    <row r="2168" spans="1:10" ht="15" x14ac:dyDescent="0.2">
      <c r="A2168" s="430" t="s">
        <v>9405</v>
      </c>
      <c r="B2168" s="430" t="s">
        <v>9398</v>
      </c>
      <c r="C2168" s="430">
        <v>2200002051</v>
      </c>
      <c r="D2168" s="430" t="s">
        <v>9273</v>
      </c>
      <c r="E2168" s="430" t="s">
        <v>6310</v>
      </c>
      <c r="F2168" s="431">
        <v>0.8159953703703704</v>
      </c>
      <c r="G2168" s="432">
        <v>45845</v>
      </c>
      <c r="H2168" s="430">
        <v>23605</v>
      </c>
      <c r="I2168" s="430" t="s">
        <v>9407</v>
      </c>
      <c r="J2168" t="str">
        <f t="shared" si="37"/>
        <v>VIỆT THUẬN 12-02</v>
      </c>
    </row>
    <row r="2169" spans="1:10" ht="15" x14ac:dyDescent="0.2">
      <c r="A2169" s="430" t="s">
        <v>9405</v>
      </c>
      <c r="B2169" s="430" t="s">
        <v>9398</v>
      </c>
      <c r="C2169" s="430">
        <v>2200002051</v>
      </c>
      <c r="D2169" s="430" t="s">
        <v>9273</v>
      </c>
      <c r="E2169" s="430" t="s">
        <v>6310</v>
      </c>
      <c r="F2169" s="431">
        <v>0.84494212962962967</v>
      </c>
      <c r="G2169" s="432">
        <v>45845</v>
      </c>
      <c r="H2169" s="430">
        <v>21738</v>
      </c>
      <c r="I2169" s="430" t="s">
        <v>9409</v>
      </c>
      <c r="J2169" t="str">
        <f t="shared" si="37"/>
        <v>VIỆT THUẬN 12-02</v>
      </c>
    </row>
    <row r="2170" spans="1:10" ht="15" x14ac:dyDescent="0.2">
      <c r="A2170" s="430" t="s">
        <v>9405</v>
      </c>
      <c r="B2170" s="430" t="s">
        <v>9398</v>
      </c>
      <c r="C2170" s="430">
        <v>2200002051</v>
      </c>
      <c r="D2170" s="430" t="s">
        <v>9273</v>
      </c>
      <c r="E2170" s="430" t="s">
        <v>6310</v>
      </c>
      <c r="F2170" s="431">
        <v>0.84494212962962967</v>
      </c>
      <c r="G2170" s="432">
        <v>45845</v>
      </c>
      <c r="H2170" s="430">
        <v>42822</v>
      </c>
      <c r="I2170" s="430" t="s">
        <v>2879</v>
      </c>
      <c r="J2170" t="str">
        <f t="shared" si="37"/>
        <v>VIỆT THUẬN 12-02</v>
      </c>
    </row>
    <row r="2171" spans="1:10" ht="15" x14ac:dyDescent="0.2">
      <c r="A2171" s="430" t="s">
        <v>9405</v>
      </c>
      <c r="B2171" s="430" t="s">
        <v>9398</v>
      </c>
      <c r="C2171" s="430">
        <v>2200002051</v>
      </c>
      <c r="D2171" s="430" t="s">
        <v>9273</v>
      </c>
      <c r="E2171" s="430" t="s">
        <v>6310</v>
      </c>
      <c r="F2171" s="431">
        <v>0.84494212962962967</v>
      </c>
      <c r="G2171" s="432">
        <v>45845</v>
      </c>
      <c r="H2171" s="430">
        <v>23608</v>
      </c>
      <c r="I2171" s="430" t="s">
        <v>9407</v>
      </c>
      <c r="J2171" t="str">
        <f t="shared" si="37"/>
        <v>VIỆT THUẬN 12-02</v>
      </c>
    </row>
    <row r="2172" spans="1:10" ht="15" x14ac:dyDescent="0.2">
      <c r="A2172" s="430" t="s">
        <v>9405</v>
      </c>
      <c r="B2172" s="430" t="s">
        <v>9398</v>
      </c>
      <c r="C2172" s="430">
        <v>2200002051</v>
      </c>
      <c r="D2172" s="430" t="s">
        <v>9273</v>
      </c>
      <c r="E2172" s="430" t="s">
        <v>6310</v>
      </c>
      <c r="F2172" s="431">
        <v>0.88537037037037036</v>
      </c>
      <c r="G2172" s="432">
        <v>45845</v>
      </c>
      <c r="H2172" s="430">
        <v>89046</v>
      </c>
      <c r="I2172" s="430" t="s">
        <v>4166</v>
      </c>
      <c r="J2172" t="str">
        <f t="shared" si="37"/>
        <v>VIỆT THUẬN 12-02</v>
      </c>
    </row>
    <row r="2173" spans="1:10" ht="15" x14ac:dyDescent="0.2">
      <c r="A2173" s="430" t="s">
        <v>9405</v>
      </c>
      <c r="B2173" s="430" t="s">
        <v>9398</v>
      </c>
      <c r="C2173" s="430">
        <v>2200002051</v>
      </c>
      <c r="D2173" s="430" t="s">
        <v>9273</v>
      </c>
      <c r="E2173" s="430" t="s">
        <v>6310</v>
      </c>
      <c r="F2173" s="431">
        <v>0.89203703703703707</v>
      </c>
      <c r="G2173" s="432">
        <v>45845</v>
      </c>
      <c r="H2173" s="430">
        <v>68342</v>
      </c>
      <c r="I2173" s="430" t="s">
        <v>4166</v>
      </c>
      <c r="J2173" t="str">
        <f t="shared" si="37"/>
        <v>VIỆT THUẬN 12-02</v>
      </c>
    </row>
    <row r="2174" spans="1:10" ht="15" x14ac:dyDescent="0.2">
      <c r="A2174" s="430" t="s">
        <v>9405</v>
      </c>
      <c r="B2174" s="430" t="s">
        <v>9398</v>
      </c>
      <c r="C2174" s="430">
        <v>2200002051</v>
      </c>
      <c r="D2174" s="430" t="s">
        <v>9273</v>
      </c>
      <c r="E2174" s="430" t="s">
        <v>6310</v>
      </c>
      <c r="F2174" s="431">
        <v>0.92203703703703699</v>
      </c>
      <c r="G2174" s="432">
        <v>45845</v>
      </c>
      <c r="H2174" s="430">
        <v>21656</v>
      </c>
      <c r="I2174" s="430" t="s">
        <v>9410</v>
      </c>
      <c r="J2174" t="str">
        <f t="shared" si="37"/>
        <v>VIỆT THUẬN 12-02</v>
      </c>
    </row>
    <row r="2175" spans="1:10" ht="15" x14ac:dyDescent="0.2">
      <c r="A2175" s="430" t="s">
        <v>9405</v>
      </c>
      <c r="B2175" s="430" t="s">
        <v>9398</v>
      </c>
      <c r="C2175" s="430">
        <v>2200002051</v>
      </c>
      <c r="D2175" s="430" t="s">
        <v>9273</v>
      </c>
      <c r="E2175" s="430" t="s">
        <v>6310</v>
      </c>
      <c r="F2175" s="431">
        <v>0.92203703703703699</v>
      </c>
      <c r="G2175" s="432">
        <v>45845</v>
      </c>
      <c r="H2175" s="430">
        <v>21544</v>
      </c>
      <c r="I2175" s="430" t="s">
        <v>9411</v>
      </c>
      <c r="J2175" t="str">
        <f>IF(B2175&lt;&gt;"",B2175,"Đường bộ")</f>
        <v>VIỆT THUẬN 12-02</v>
      </c>
    </row>
    <row r="2176" spans="1:10" ht="15" x14ac:dyDescent="0.2">
      <c r="A2176" s="430" t="s">
        <v>9405</v>
      </c>
      <c r="B2176" s="430" t="s">
        <v>9398</v>
      </c>
      <c r="C2176" s="430">
        <v>2200002051</v>
      </c>
      <c r="D2176" s="430" t="s">
        <v>9273</v>
      </c>
      <c r="E2176" s="430" t="s">
        <v>6310</v>
      </c>
      <c r="F2176" s="431">
        <v>0.92203703703703699</v>
      </c>
      <c r="G2176" s="432">
        <v>45845</v>
      </c>
      <c r="H2176" s="430">
        <v>22805</v>
      </c>
      <c r="I2176" s="430" t="s">
        <v>2187</v>
      </c>
      <c r="J2176" t="str">
        <f t="shared" si="37"/>
        <v>VIỆT THUẬN 12-02</v>
      </c>
    </row>
    <row r="2177" spans="1:10" ht="15" x14ac:dyDescent="0.2">
      <c r="A2177" s="430" t="s">
        <v>9405</v>
      </c>
      <c r="B2177" s="430" t="s">
        <v>9398</v>
      </c>
      <c r="C2177" s="430">
        <v>2200002051</v>
      </c>
      <c r="D2177" s="430" t="s">
        <v>9273</v>
      </c>
      <c r="E2177" s="430" t="s">
        <v>6310</v>
      </c>
      <c r="F2177" s="431">
        <v>0.92203703703703699</v>
      </c>
      <c r="G2177" s="432">
        <v>45845</v>
      </c>
      <c r="H2177" s="430">
        <v>22868</v>
      </c>
      <c r="I2177" s="430" t="s">
        <v>2218</v>
      </c>
      <c r="J2177" t="str">
        <f t="shared" si="37"/>
        <v>VIỆT THUẬN 12-02</v>
      </c>
    </row>
    <row r="2178" spans="1:10" ht="15" x14ac:dyDescent="0.2">
      <c r="A2178" s="430" t="s">
        <v>9405</v>
      </c>
      <c r="B2178" s="430" t="s">
        <v>9398</v>
      </c>
      <c r="C2178" s="430">
        <v>2200002051</v>
      </c>
      <c r="D2178" s="430" t="s">
        <v>9273</v>
      </c>
      <c r="E2178" s="430" t="s">
        <v>6310</v>
      </c>
      <c r="F2178" s="431">
        <v>0.92027777777777775</v>
      </c>
      <c r="G2178" s="432">
        <v>45845</v>
      </c>
      <c r="H2178" s="430">
        <v>21469</v>
      </c>
      <c r="I2178" s="430" t="s">
        <v>9409</v>
      </c>
      <c r="J2178" t="str">
        <f t="shared" si="37"/>
        <v>VIỆT THUẬN 12-02</v>
      </c>
    </row>
    <row r="2179" spans="1:10" ht="15" x14ac:dyDescent="0.2">
      <c r="A2179" s="430" t="s">
        <v>9405</v>
      </c>
      <c r="B2179" s="430" t="s">
        <v>9398</v>
      </c>
      <c r="C2179" s="430">
        <v>2200002051</v>
      </c>
      <c r="D2179" s="430" t="s">
        <v>9273</v>
      </c>
      <c r="E2179" s="430" t="s">
        <v>6310</v>
      </c>
      <c r="F2179" s="431">
        <v>0.92027777777777775</v>
      </c>
      <c r="G2179" s="432">
        <v>45845</v>
      </c>
      <c r="H2179" s="430">
        <v>20894</v>
      </c>
      <c r="I2179" s="430" t="s">
        <v>1968</v>
      </c>
      <c r="J2179" t="str">
        <f t="shared" si="37"/>
        <v>VIỆT THUẬN 12-02</v>
      </c>
    </row>
    <row r="2180" spans="1:10" ht="15" x14ac:dyDescent="0.2">
      <c r="A2180" s="430" t="s">
        <v>9405</v>
      </c>
      <c r="B2180" s="430" t="s">
        <v>9398</v>
      </c>
      <c r="C2180" s="430">
        <v>2200002051</v>
      </c>
      <c r="D2180" s="430" t="s">
        <v>9273</v>
      </c>
      <c r="E2180" s="430" t="s">
        <v>6310</v>
      </c>
      <c r="F2180" s="431">
        <v>0.92027777777777775</v>
      </c>
      <c r="G2180" s="432">
        <v>45845</v>
      </c>
      <c r="H2180" s="430">
        <v>21494</v>
      </c>
      <c r="I2180" s="430" t="s">
        <v>2879</v>
      </c>
      <c r="J2180" t="str">
        <f t="shared" si="37"/>
        <v>VIỆT THUẬN 12-02</v>
      </c>
    </row>
    <row r="2181" spans="1:10" ht="15" x14ac:dyDescent="0.2">
      <c r="A2181" s="430" t="s">
        <v>9405</v>
      </c>
      <c r="B2181" s="430" t="s">
        <v>9398</v>
      </c>
      <c r="C2181" s="430">
        <v>2200002051</v>
      </c>
      <c r="D2181" s="430" t="s">
        <v>9273</v>
      </c>
      <c r="E2181" s="430" t="s">
        <v>6310</v>
      </c>
      <c r="F2181" s="431">
        <v>0.92027777777777775</v>
      </c>
      <c r="G2181" s="432">
        <v>45845</v>
      </c>
      <c r="H2181" s="430">
        <v>23449</v>
      </c>
      <c r="I2181" s="430" t="s">
        <v>9407</v>
      </c>
      <c r="J2181" t="str">
        <f>IF(B2181&lt;&gt;"",B2181,"Đường bộ")</f>
        <v>VIỆT THUẬN 12-02</v>
      </c>
    </row>
    <row r="2182" spans="1:10" ht="15" x14ac:dyDescent="0.2">
      <c r="A2182" s="430" t="s">
        <v>9405</v>
      </c>
      <c r="B2182" s="430" t="s">
        <v>9398</v>
      </c>
      <c r="C2182" s="430">
        <v>2200002051</v>
      </c>
      <c r="D2182" s="430" t="s">
        <v>9273</v>
      </c>
      <c r="E2182" s="430" t="s">
        <v>6310</v>
      </c>
      <c r="F2182" s="431">
        <v>0.95981481481481479</v>
      </c>
      <c r="G2182" s="432">
        <v>45845</v>
      </c>
      <c r="H2182" s="430">
        <v>42218</v>
      </c>
      <c r="I2182" s="430" t="s">
        <v>4166</v>
      </c>
      <c r="J2182" t="str">
        <f t="shared" si="37"/>
        <v>VIỆT THUẬN 12-02</v>
      </c>
    </row>
    <row r="2183" spans="1:10" ht="15" x14ac:dyDescent="0.2">
      <c r="A2183" s="430" t="s">
        <v>9412</v>
      </c>
      <c r="B2183" s="430" t="s">
        <v>9398</v>
      </c>
      <c r="C2183" s="430">
        <v>2200002049</v>
      </c>
      <c r="D2183" s="430" t="s">
        <v>9273</v>
      </c>
      <c r="E2183" s="430" t="s">
        <v>2049</v>
      </c>
      <c r="F2183" s="431">
        <v>0.6045949074074074</v>
      </c>
      <c r="G2183" s="432">
        <v>45845</v>
      </c>
      <c r="H2183" s="430">
        <v>22054</v>
      </c>
      <c r="I2183" s="430" t="s">
        <v>2754</v>
      </c>
      <c r="J2183" t="str">
        <f t="shared" si="37"/>
        <v>VIỆT THUẬN 12-02</v>
      </c>
    </row>
    <row r="2184" spans="1:10" ht="15" x14ac:dyDescent="0.2">
      <c r="A2184" s="430" t="s">
        <v>9412</v>
      </c>
      <c r="B2184" s="430" t="s">
        <v>9398</v>
      </c>
      <c r="C2184" s="430">
        <v>2200002049</v>
      </c>
      <c r="D2184" s="430" t="s">
        <v>9273</v>
      </c>
      <c r="E2184" s="430" t="s">
        <v>2049</v>
      </c>
      <c r="F2184" s="431">
        <v>0.6045949074074074</v>
      </c>
      <c r="G2184" s="432">
        <v>45845</v>
      </c>
      <c r="H2184" s="430">
        <v>43957</v>
      </c>
      <c r="I2184" s="430" t="s">
        <v>1896</v>
      </c>
      <c r="J2184" t="str">
        <f t="shared" si="37"/>
        <v>VIỆT THUẬN 12-02</v>
      </c>
    </row>
    <row r="2185" spans="1:10" ht="15" x14ac:dyDescent="0.2">
      <c r="A2185" s="430" t="s">
        <v>9412</v>
      </c>
      <c r="B2185" s="430" t="s">
        <v>9398</v>
      </c>
      <c r="C2185" s="430">
        <v>2200002049</v>
      </c>
      <c r="D2185" s="430" t="s">
        <v>9273</v>
      </c>
      <c r="E2185" s="430" t="s">
        <v>2049</v>
      </c>
      <c r="F2185" s="431">
        <v>0.6045949074074074</v>
      </c>
      <c r="G2185" s="432">
        <v>45845</v>
      </c>
      <c r="H2185" s="430">
        <v>19274</v>
      </c>
      <c r="I2185" s="430" t="s">
        <v>2054</v>
      </c>
      <c r="J2185" t="str">
        <f t="shared" si="37"/>
        <v>VIỆT THUẬN 12-02</v>
      </c>
    </row>
    <row r="2186" spans="1:10" ht="15" x14ac:dyDescent="0.2">
      <c r="A2186" s="430" t="s">
        <v>9412</v>
      </c>
      <c r="B2186" s="430" t="s">
        <v>9398</v>
      </c>
      <c r="C2186" s="430">
        <v>2200002049</v>
      </c>
      <c r="D2186" s="430" t="s">
        <v>9273</v>
      </c>
      <c r="E2186" s="430" t="s">
        <v>2049</v>
      </c>
      <c r="F2186" s="431">
        <v>0.64339120370370373</v>
      </c>
      <c r="G2186" s="432">
        <v>45845</v>
      </c>
      <c r="H2186" s="430">
        <v>43951</v>
      </c>
      <c r="I2186" s="430" t="s">
        <v>1896</v>
      </c>
      <c r="J2186" t="str">
        <f t="shared" si="37"/>
        <v>VIỆT THUẬN 12-02</v>
      </c>
    </row>
    <row r="2187" spans="1:10" ht="15" x14ac:dyDescent="0.2">
      <c r="A2187" s="430" t="s">
        <v>9412</v>
      </c>
      <c r="B2187" s="430" t="s">
        <v>9398</v>
      </c>
      <c r="C2187" s="430">
        <v>2200002049</v>
      </c>
      <c r="D2187" s="430" t="s">
        <v>9273</v>
      </c>
      <c r="E2187" s="430" t="s">
        <v>2049</v>
      </c>
      <c r="F2187" s="431">
        <v>0.64339120370370373</v>
      </c>
      <c r="G2187" s="432">
        <v>45845</v>
      </c>
      <c r="H2187" s="430">
        <v>22004</v>
      </c>
      <c r="I2187" s="430" t="s">
        <v>9413</v>
      </c>
      <c r="J2187" t="str">
        <f t="shared" si="37"/>
        <v>VIỆT THUẬN 12-02</v>
      </c>
    </row>
    <row r="2188" spans="1:10" ht="15" x14ac:dyDescent="0.2">
      <c r="A2188" s="430" t="s">
        <v>9412</v>
      </c>
      <c r="B2188" s="430" t="s">
        <v>9398</v>
      </c>
      <c r="C2188" s="430">
        <v>2200002049</v>
      </c>
      <c r="D2188" s="430" t="s">
        <v>9273</v>
      </c>
      <c r="E2188" s="430" t="s">
        <v>2049</v>
      </c>
      <c r="F2188" s="431">
        <v>0.66793981481481479</v>
      </c>
      <c r="G2188" s="432">
        <v>45845</v>
      </c>
      <c r="H2188" s="430">
        <v>19874</v>
      </c>
      <c r="I2188" s="430" t="s">
        <v>2054</v>
      </c>
      <c r="J2188" t="str">
        <f t="shared" si="37"/>
        <v>VIỆT THUẬN 12-02</v>
      </c>
    </row>
    <row r="2189" spans="1:10" ht="15" x14ac:dyDescent="0.2">
      <c r="A2189" s="430" t="s">
        <v>9412</v>
      </c>
      <c r="B2189" s="430" t="s">
        <v>9398</v>
      </c>
      <c r="C2189" s="430">
        <v>2200002049</v>
      </c>
      <c r="D2189" s="430" t="s">
        <v>9273</v>
      </c>
      <c r="E2189" s="430" t="s">
        <v>2049</v>
      </c>
      <c r="F2189" s="431">
        <v>0.66793981481481479</v>
      </c>
      <c r="G2189" s="432">
        <v>45845</v>
      </c>
      <c r="H2189" s="430">
        <v>23019</v>
      </c>
      <c r="I2189" s="430" t="s">
        <v>1843</v>
      </c>
      <c r="J2189" t="str">
        <f t="shared" si="37"/>
        <v>VIỆT THUẬN 12-02</v>
      </c>
    </row>
    <row r="2190" spans="1:10" ht="15" x14ac:dyDescent="0.2">
      <c r="A2190" s="430" t="s">
        <v>9412</v>
      </c>
      <c r="B2190" s="430" t="s">
        <v>9398</v>
      </c>
      <c r="C2190" s="430">
        <v>2200002049</v>
      </c>
      <c r="D2190" s="430" t="s">
        <v>9273</v>
      </c>
      <c r="E2190" s="430" t="s">
        <v>2049</v>
      </c>
      <c r="F2190" s="431">
        <v>0.66793981481481479</v>
      </c>
      <c r="G2190" s="432">
        <v>45845</v>
      </c>
      <c r="H2190" s="430">
        <v>21194</v>
      </c>
      <c r="I2190" s="430" t="s">
        <v>1834</v>
      </c>
      <c r="J2190" t="str">
        <f t="shared" si="37"/>
        <v>VIỆT THUẬN 12-02</v>
      </c>
    </row>
    <row r="2191" spans="1:10" ht="15" x14ac:dyDescent="0.2">
      <c r="A2191" s="430" t="s">
        <v>9412</v>
      </c>
      <c r="B2191" s="430" t="s">
        <v>9398</v>
      </c>
      <c r="C2191" s="430">
        <v>2200002049</v>
      </c>
      <c r="D2191" s="430" t="s">
        <v>9273</v>
      </c>
      <c r="E2191" s="430" t="s">
        <v>2049</v>
      </c>
      <c r="F2191" s="431">
        <v>0.66793981481481479</v>
      </c>
      <c r="G2191" s="432">
        <v>45845</v>
      </c>
      <c r="H2191" s="430">
        <v>22028</v>
      </c>
      <c r="I2191" s="430" t="s">
        <v>1896</v>
      </c>
      <c r="J2191" t="str">
        <f t="shared" si="37"/>
        <v>VIỆT THUẬN 12-02</v>
      </c>
    </row>
    <row r="2192" spans="1:10" ht="15" x14ac:dyDescent="0.2">
      <c r="A2192" s="430" t="s">
        <v>9412</v>
      </c>
      <c r="B2192" s="430" t="s">
        <v>9398</v>
      </c>
      <c r="C2192" s="430">
        <v>2200002049</v>
      </c>
      <c r="D2192" s="430" t="s">
        <v>9273</v>
      </c>
      <c r="E2192" s="430" t="s">
        <v>2049</v>
      </c>
      <c r="F2192" s="431">
        <v>0.71373842592592596</v>
      </c>
      <c r="G2192" s="432">
        <v>45845</v>
      </c>
      <c r="H2192" s="430">
        <v>45498</v>
      </c>
      <c r="I2192" s="430" t="s">
        <v>1834</v>
      </c>
      <c r="J2192" t="str">
        <f t="shared" si="37"/>
        <v>VIỆT THUẬN 12-02</v>
      </c>
    </row>
    <row r="2193" spans="1:10" ht="15" x14ac:dyDescent="0.2">
      <c r="A2193" s="430" t="s">
        <v>9412</v>
      </c>
      <c r="B2193" s="430" t="s">
        <v>9398</v>
      </c>
      <c r="C2193" s="430">
        <v>2200002049</v>
      </c>
      <c r="D2193" s="430" t="s">
        <v>9273</v>
      </c>
      <c r="E2193" s="430" t="s">
        <v>2049</v>
      </c>
      <c r="F2193" s="431">
        <v>0.71373842592592596</v>
      </c>
      <c r="G2193" s="432">
        <v>45845</v>
      </c>
      <c r="H2193" s="430">
        <v>43262</v>
      </c>
      <c r="I2193" s="430" t="s">
        <v>2754</v>
      </c>
      <c r="J2193" t="str">
        <f t="shared" si="37"/>
        <v>VIỆT THUẬN 12-02</v>
      </c>
    </row>
    <row r="2194" spans="1:10" ht="15" x14ac:dyDescent="0.2">
      <c r="A2194" s="430" t="s">
        <v>9412</v>
      </c>
      <c r="B2194" s="430" t="s">
        <v>9398</v>
      </c>
      <c r="C2194" s="430">
        <v>2200002049</v>
      </c>
      <c r="D2194" s="430" t="s">
        <v>9273</v>
      </c>
      <c r="E2194" s="430" t="s">
        <v>2049</v>
      </c>
      <c r="F2194" s="431">
        <v>0.69988425925925923</v>
      </c>
      <c r="G2194" s="432">
        <v>45845</v>
      </c>
      <c r="H2194" s="430">
        <v>20164</v>
      </c>
      <c r="I2194" s="430" t="s">
        <v>1897</v>
      </c>
      <c r="J2194" t="str">
        <f t="shared" si="37"/>
        <v>VIỆT THUẬN 12-02</v>
      </c>
    </row>
    <row r="2195" spans="1:10" ht="15" x14ac:dyDescent="0.2">
      <c r="A2195" s="430" t="s">
        <v>9412</v>
      </c>
      <c r="B2195" s="430" t="s">
        <v>9398</v>
      </c>
      <c r="C2195" s="430">
        <v>2200002049</v>
      </c>
      <c r="D2195" s="430" t="s">
        <v>9273</v>
      </c>
      <c r="E2195" s="430" t="s">
        <v>2049</v>
      </c>
      <c r="F2195" s="431">
        <v>0.71579861111111109</v>
      </c>
      <c r="G2195" s="432">
        <v>45845</v>
      </c>
      <c r="H2195" s="430">
        <v>23568</v>
      </c>
      <c r="I2195" s="430" t="s">
        <v>2754</v>
      </c>
      <c r="J2195" t="str">
        <f t="shared" si="37"/>
        <v>VIỆT THUẬN 12-02</v>
      </c>
    </row>
    <row r="2196" spans="1:10" ht="15" x14ac:dyDescent="0.2">
      <c r="A2196" s="430" t="s">
        <v>9412</v>
      </c>
      <c r="B2196" s="430" t="s">
        <v>9398</v>
      </c>
      <c r="C2196" s="430">
        <v>2200002049</v>
      </c>
      <c r="D2196" s="430" t="s">
        <v>9273</v>
      </c>
      <c r="E2196" s="430" t="s">
        <v>2049</v>
      </c>
      <c r="F2196" s="431">
        <v>0.71579861111111109</v>
      </c>
      <c r="G2196" s="432">
        <v>45845</v>
      </c>
      <c r="H2196" s="430">
        <v>19544</v>
      </c>
      <c r="I2196" s="430" t="s">
        <v>1896</v>
      </c>
      <c r="J2196" t="str">
        <f t="shared" ref="J2196:J2259" si="38">IF(B2196&lt;&gt;"",B2196,"Đường bộ")</f>
        <v>VIỆT THUẬN 12-02</v>
      </c>
    </row>
    <row r="2197" spans="1:10" ht="15" x14ac:dyDescent="0.2">
      <c r="A2197" s="430" t="s">
        <v>9412</v>
      </c>
      <c r="B2197" s="430" t="s">
        <v>9398</v>
      </c>
      <c r="C2197" s="430">
        <v>2200002049</v>
      </c>
      <c r="D2197" s="430" t="s">
        <v>9273</v>
      </c>
      <c r="E2197" s="430" t="s">
        <v>2049</v>
      </c>
      <c r="F2197" s="431">
        <v>0.71579861111111109</v>
      </c>
      <c r="G2197" s="432">
        <v>45845</v>
      </c>
      <c r="H2197" s="430">
        <v>20794</v>
      </c>
      <c r="I2197" s="430" t="s">
        <v>1843</v>
      </c>
      <c r="J2197" t="str">
        <f t="shared" si="38"/>
        <v>VIỆT THUẬN 12-02</v>
      </c>
    </row>
    <row r="2198" spans="1:10" ht="15" x14ac:dyDescent="0.2">
      <c r="A2198" s="430" t="s">
        <v>9412</v>
      </c>
      <c r="B2198" s="430" t="s">
        <v>9398</v>
      </c>
      <c r="C2198" s="430">
        <v>2200002049</v>
      </c>
      <c r="D2198" s="430" t="s">
        <v>9273</v>
      </c>
      <c r="E2198" s="430" t="s">
        <v>2049</v>
      </c>
      <c r="F2198" s="431">
        <v>0.71579861111111109</v>
      </c>
      <c r="G2198" s="432">
        <v>45845</v>
      </c>
      <c r="H2198" s="430">
        <v>23420</v>
      </c>
      <c r="I2198" s="430" t="s">
        <v>2054</v>
      </c>
      <c r="J2198" t="str">
        <f t="shared" si="38"/>
        <v>VIỆT THUẬN 12-02</v>
      </c>
    </row>
    <row r="2199" spans="1:10" ht="15" x14ac:dyDescent="0.2">
      <c r="A2199" s="430" t="s">
        <v>9412</v>
      </c>
      <c r="B2199" s="430" t="s">
        <v>9398</v>
      </c>
      <c r="C2199" s="430">
        <v>2200002049</v>
      </c>
      <c r="D2199" s="430" t="s">
        <v>9273</v>
      </c>
      <c r="E2199" s="430" t="s">
        <v>2049</v>
      </c>
      <c r="F2199" s="431">
        <v>0.71488425925925925</v>
      </c>
      <c r="G2199" s="432">
        <v>45845</v>
      </c>
      <c r="H2199" s="430">
        <v>45102</v>
      </c>
      <c r="I2199" s="430" t="s">
        <v>1822</v>
      </c>
      <c r="J2199" t="str">
        <f t="shared" si="38"/>
        <v>VIỆT THUẬN 12-02</v>
      </c>
    </row>
    <row r="2200" spans="1:10" ht="15" x14ac:dyDescent="0.2">
      <c r="A2200" s="430" t="s">
        <v>9412</v>
      </c>
      <c r="B2200" s="430" t="s">
        <v>9398</v>
      </c>
      <c r="C2200" s="430">
        <v>2200002049</v>
      </c>
      <c r="D2200" s="430" t="s">
        <v>9273</v>
      </c>
      <c r="E2200" s="430" t="s">
        <v>2049</v>
      </c>
      <c r="F2200" s="431">
        <v>0.71488425925925925</v>
      </c>
      <c r="G2200" s="432">
        <v>45845</v>
      </c>
      <c r="H2200" s="430">
        <v>20594</v>
      </c>
      <c r="I2200" s="430" t="s">
        <v>1834</v>
      </c>
      <c r="J2200" t="str">
        <f t="shared" si="38"/>
        <v>VIỆT THUẬN 12-02</v>
      </c>
    </row>
    <row r="2201" spans="1:10" ht="15" x14ac:dyDescent="0.2">
      <c r="A2201" s="430" t="s">
        <v>9412</v>
      </c>
      <c r="B2201" s="430" t="s">
        <v>9398</v>
      </c>
      <c r="C2201" s="430">
        <v>2200002049</v>
      </c>
      <c r="D2201" s="430" t="s">
        <v>9273</v>
      </c>
      <c r="E2201" s="430" t="s">
        <v>2049</v>
      </c>
      <c r="F2201" s="431">
        <v>0.71488425925925925</v>
      </c>
      <c r="G2201" s="432">
        <v>45845</v>
      </c>
      <c r="H2201" s="430">
        <v>21347</v>
      </c>
      <c r="I2201" s="430" t="s">
        <v>1896</v>
      </c>
      <c r="J2201" t="str">
        <f t="shared" si="38"/>
        <v>VIỆT THUẬN 12-02</v>
      </c>
    </row>
    <row r="2202" spans="1:10" ht="15" x14ac:dyDescent="0.2">
      <c r="A2202" s="430" t="s">
        <v>9412</v>
      </c>
      <c r="B2202" s="430" t="s">
        <v>9398</v>
      </c>
      <c r="C2202" s="430">
        <v>2200002049</v>
      </c>
      <c r="D2202" s="430" t="s">
        <v>9273</v>
      </c>
      <c r="E2202" s="430" t="s">
        <v>2049</v>
      </c>
      <c r="F2202" s="431">
        <v>0.73703703703703705</v>
      </c>
      <c r="G2202" s="432">
        <v>45845</v>
      </c>
      <c r="H2202" s="430">
        <v>45245</v>
      </c>
      <c r="I2202" s="430" t="s">
        <v>2054</v>
      </c>
      <c r="J2202" t="str">
        <f t="shared" si="38"/>
        <v>VIỆT THUẬN 12-02</v>
      </c>
    </row>
    <row r="2203" spans="1:10" ht="15" x14ac:dyDescent="0.2">
      <c r="A2203" s="430" t="s">
        <v>9412</v>
      </c>
      <c r="B2203" s="430" t="s">
        <v>9398</v>
      </c>
      <c r="C2203" s="430">
        <v>2200002049</v>
      </c>
      <c r="D2203" s="430" t="s">
        <v>9273</v>
      </c>
      <c r="E2203" s="430" t="s">
        <v>2049</v>
      </c>
      <c r="F2203" s="431">
        <v>0.73703703703703705</v>
      </c>
      <c r="G2203" s="432">
        <v>45845</v>
      </c>
      <c r="H2203" s="430">
        <v>23064</v>
      </c>
      <c r="I2203" s="430" t="s">
        <v>1843</v>
      </c>
      <c r="J2203" t="str">
        <f t="shared" si="38"/>
        <v>VIỆT THUẬN 12-02</v>
      </c>
    </row>
    <row r="2204" spans="1:10" ht="15" x14ac:dyDescent="0.2">
      <c r="A2204" s="430" t="s">
        <v>9412</v>
      </c>
      <c r="B2204" s="430" t="s">
        <v>9398</v>
      </c>
      <c r="C2204" s="430">
        <v>2200002049</v>
      </c>
      <c r="D2204" s="430" t="s">
        <v>9273</v>
      </c>
      <c r="E2204" s="430" t="s">
        <v>2049</v>
      </c>
      <c r="F2204" s="431">
        <v>0.73703703703703705</v>
      </c>
      <c r="G2204" s="432">
        <v>45845</v>
      </c>
      <c r="H2204" s="430">
        <v>18964</v>
      </c>
      <c r="I2204" s="430" t="s">
        <v>2754</v>
      </c>
      <c r="J2204" t="str">
        <f t="shared" si="38"/>
        <v>VIỆT THUẬN 12-02</v>
      </c>
    </row>
    <row r="2205" spans="1:10" ht="15" x14ac:dyDescent="0.2">
      <c r="A2205" s="430" t="s">
        <v>9412</v>
      </c>
      <c r="B2205" s="430" t="s">
        <v>9398</v>
      </c>
      <c r="C2205" s="430">
        <v>2200002049</v>
      </c>
      <c r="D2205" s="430" t="s">
        <v>9273</v>
      </c>
      <c r="E2205" s="430" t="s">
        <v>2049</v>
      </c>
      <c r="F2205" s="431">
        <v>0.79094907407407411</v>
      </c>
      <c r="G2205" s="432">
        <v>45845</v>
      </c>
      <c r="H2205" s="430">
        <v>23071</v>
      </c>
      <c r="I2205" s="430" t="s">
        <v>2754</v>
      </c>
      <c r="J2205" t="str">
        <f t="shared" si="38"/>
        <v>VIỆT THUẬN 12-02</v>
      </c>
    </row>
    <row r="2206" spans="1:10" ht="15" x14ac:dyDescent="0.2">
      <c r="A2206" s="430" t="s">
        <v>9412</v>
      </c>
      <c r="B2206" s="430" t="s">
        <v>9398</v>
      </c>
      <c r="C2206" s="430">
        <v>2200002049</v>
      </c>
      <c r="D2206" s="430" t="s">
        <v>9273</v>
      </c>
      <c r="E2206" s="430" t="s">
        <v>2049</v>
      </c>
      <c r="F2206" s="431">
        <v>0.79094907407407411</v>
      </c>
      <c r="G2206" s="432">
        <v>45845</v>
      </c>
      <c r="H2206" s="430">
        <v>19734</v>
      </c>
      <c r="I2206" s="430" t="s">
        <v>1896</v>
      </c>
      <c r="J2206" t="str">
        <f t="shared" si="38"/>
        <v>VIỆT THUẬN 12-02</v>
      </c>
    </row>
    <row r="2207" spans="1:10" ht="15" x14ac:dyDescent="0.2">
      <c r="A2207" s="430" t="s">
        <v>9412</v>
      </c>
      <c r="B2207" s="430" t="s">
        <v>9398</v>
      </c>
      <c r="C2207" s="430">
        <v>2200002049</v>
      </c>
      <c r="D2207" s="430" t="s">
        <v>9273</v>
      </c>
      <c r="E2207" s="430" t="s">
        <v>2049</v>
      </c>
      <c r="F2207" s="431">
        <v>0.79094907407407411</v>
      </c>
      <c r="G2207" s="432">
        <v>45845</v>
      </c>
      <c r="H2207" s="430">
        <v>22824</v>
      </c>
      <c r="I2207" s="430" t="s">
        <v>1921</v>
      </c>
      <c r="J2207" t="str">
        <f t="shared" si="38"/>
        <v>VIỆT THUẬN 12-02</v>
      </c>
    </row>
    <row r="2208" spans="1:10" ht="15" x14ac:dyDescent="0.2">
      <c r="A2208" s="430" t="s">
        <v>9412</v>
      </c>
      <c r="B2208" s="430" t="s">
        <v>9398</v>
      </c>
      <c r="C2208" s="430">
        <v>2200002049</v>
      </c>
      <c r="D2208" s="430" t="s">
        <v>9273</v>
      </c>
      <c r="E2208" s="430" t="s">
        <v>2049</v>
      </c>
      <c r="F2208" s="431">
        <v>0.79094907407407411</v>
      </c>
      <c r="G2208" s="432">
        <v>45845</v>
      </c>
      <c r="H2208" s="430">
        <v>21874</v>
      </c>
      <c r="I2208" s="430" t="s">
        <v>1843</v>
      </c>
      <c r="J2208" t="str">
        <f t="shared" si="38"/>
        <v>VIỆT THUẬN 12-02</v>
      </c>
    </row>
    <row r="2209" spans="1:10" ht="15" x14ac:dyDescent="0.2">
      <c r="A2209" s="430" t="s">
        <v>9412</v>
      </c>
      <c r="B2209" s="430" t="s">
        <v>9398</v>
      </c>
      <c r="C2209" s="430">
        <v>2200002049</v>
      </c>
      <c r="D2209" s="430" t="s">
        <v>9273</v>
      </c>
      <c r="E2209" s="430" t="s">
        <v>2049</v>
      </c>
      <c r="F2209" s="431">
        <v>0.82079861111111108</v>
      </c>
      <c r="G2209" s="432">
        <v>45845</v>
      </c>
      <c r="H2209" s="430">
        <v>18423</v>
      </c>
      <c r="I2209" s="430" t="s">
        <v>1896</v>
      </c>
      <c r="J2209" t="str">
        <f t="shared" si="38"/>
        <v>VIỆT THUẬN 12-02</v>
      </c>
    </row>
    <row r="2210" spans="1:10" ht="15" x14ac:dyDescent="0.2">
      <c r="A2210" s="430" t="s">
        <v>9412</v>
      </c>
      <c r="B2210" s="430" t="s">
        <v>9398</v>
      </c>
      <c r="C2210" s="430">
        <v>2200002049</v>
      </c>
      <c r="D2210" s="430" t="s">
        <v>9273</v>
      </c>
      <c r="E2210" s="430" t="s">
        <v>2049</v>
      </c>
      <c r="F2210" s="431">
        <v>0.82079861111111108</v>
      </c>
      <c r="G2210" s="432">
        <v>45845</v>
      </c>
      <c r="H2210" s="430">
        <v>21894</v>
      </c>
      <c r="I2210" s="430" t="s">
        <v>1822</v>
      </c>
      <c r="J2210" t="str">
        <f t="shared" si="38"/>
        <v>VIỆT THUẬN 12-02</v>
      </c>
    </row>
    <row r="2211" spans="1:10" ht="15" x14ac:dyDescent="0.2">
      <c r="A2211" s="430" t="s">
        <v>9412</v>
      </c>
      <c r="B2211" s="430" t="s">
        <v>9398</v>
      </c>
      <c r="C2211" s="430">
        <v>2200002049</v>
      </c>
      <c r="D2211" s="430" t="s">
        <v>9273</v>
      </c>
      <c r="E2211" s="430" t="s">
        <v>2049</v>
      </c>
      <c r="F2211" s="431">
        <v>0.82079861111111108</v>
      </c>
      <c r="G2211" s="432">
        <v>45845</v>
      </c>
      <c r="H2211" s="430">
        <v>40528</v>
      </c>
      <c r="I2211" s="430" t="s">
        <v>2054</v>
      </c>
      <c r="J2211" t="str">
        <f t="shared" si="38"/>
        <v>VIỆT THUẬN 12-02</v>
      </c>
    </row>
    <row r="2212" spans="1:10" ht="15" x14ac:dyDescent="0.2">
      <c r="A2212" s="430" t="s">
        <v>9412</v>
      </c>
      <c r="B2212" s="430" t="s">
        <v>9398</v>
      </c>
      <c r="C2212" s="430">
        <v>2200002049</v>
      </c>
      <c r="D2212" s="430" t="s">
        <v>9273</v>
      </c>
      <c r="E2212" s="430" t="s">
        <v>2049</v>
      </c>
      <c r="F2212" s="431">
        <v>0.88863425925925921</v>
      </c>
      <c r="G2212" s="432">
        <v>45845</v>
      </c>
      <c r="H2212" s="430">
        <v>22614</v>
      </c>
      <c r="I2212" s="430" t="s">
        <v>1822</v>
      </c>
      <c r="J2212" t="str">
        <f t="shared" si="38"/>
        <v>VIỆT THUẬN 12-02</v>
      </c>
    </row>
    <row r="2213" spans="1:10" ht="15" x14ac:dyDescent="0.2">
      <c r="A2213" s="430" t="s">
        <v>9412</v>
      </c>
      <c r="B2213" s="430" t="s">
        <v>9398</v>
      </c>
      <c r="C2213" s="430">
        <v>2200002049</v>
      </c>
      <c r="D2213" s="430" t="s">
        <v>9273</v>
      </c>
      <c r="E2213" s="430" t="s">
        <v>2049</v>
      </c>
      <c r="F2213" s="431">
        <v>0.88863425925925921</v>
      </c>
      <c r="G2213" s="432">
        <v>45845</v>
      </c>
      <c r="H2213" s="430">
        <v>22914</v>
      </c>
      <c r="I2213" s="430" t="s">
        <v>1921</v>
      </c>
      <c r="J2213" t="str">
        <f t="shared" si="38"/>
        <v>VIỆT THUẬN 12-02</v>
      </c>
    </row>
    <row r="2214" spans="1:10" ht="15" x14ac:dyDescent="0.2">
      <c r="A2214" s="430" t="s">
        <v>9412</v>
      </c>
      <c r="B2214" s="430" t="s">
        <v>9398</v>
      </c>
      <c r="C2214" s="430">
        <v>2200002049</v>
      </c>
      <c r="D2214" s="430" t="s">
        <v>9273</v>
      </c>
      <c r="E2214" s="430" t="s">
        <v>2049</v>
      </c>
      <c r="F2214" s="431">
        <v>0.88863425925925921</v>
      </c>
      <c r="G2214" s="432">
        <v>45845</v>
      </c>
      <c r="H2214" s="430">
        <v>21464</v>
      </c>
      <c r="I2214" s="430" t="s">
        <v>1834</v>
      </c>
      <c r="J2214" t="str">
        <f t="shared" si="38"/>
        <v>VIỆT THUẬN 12-02</v>
      </c>
    </row>
    <row r="2215" spans="1:10" ht="15" x14ac:dyDescent="0.2">
      <c r="A2215" s="430" t="s">
        <v>9412</v>
      </c>
      <c r="B2215" s="430" t="s">
        <v>9398</v>
      </c>
      <c r="C2215" s="430">
        <v>2200002049</v>
      </c>
      <c r="D2215" s="430" t="s">
        <v>9273</v>
      </c>
      <c r="E2215" s="430" t="s">
        <v>2049</v>
      </c>
      <c r="F2215" s="431">
        <v>0.88863425925925921</v>
      </c>
      <c r="G2215" s="432">
        <v>45845</v>
      </c>
      <c r="H2215" s="430">
        <v>22864</v>
      </c>
      <c r="I2215" s="430" t="s">
        <v>2054</v>
      </c>
      <c r="J2215" t="str">
        <f t="shared" si="38"/>
        <v>VIỆT THUẬN 12-02</v>
      </c>
    </row>
    <row r="2216" spans="1:10" ht="15" x14ac:dyDescent="0.2">
      <c r="A2216" s="430" t="s">
        <v>9412</v>
      </c>
      <c r="B2216" s="430" t="s">
        <v>9398</v>
      </c>
      <c r="C2216" s="430">
        <v>2200002049</v>
      </c>
      <c r="D2216" s="430" t="s">
        <v>9273</v>
      </c>
      <c r="E2216" s="430" t="s">
        <v>2049</v>
      </c>
      <c r="F2216" s="431">
        <v>0.90180555555555553</v>
      </c>
      <c r="G2216" s="432">
        <v>45845</v>
      </c>
      <c r="H2216" s="430">
        <v>19394</v>
      </c>
      <c r="I2216" s="430" t="s">
        <v>1897</v>
      </c>
      <c r="J2216" t="str">
        <f t="shared" si="38"/>
        <v>VIỆT THUẬN 12-02</v>
      </c>
    </row>
    <row r="2217" spans="1:10" ht="15" x14ac:dyDescent="0.2">
      <c r="A2217" s="430" t="s">
        <v>9412</v>
      </c>
      <c r="B2217" s="430" t="s">
        <v>9398</v>
      </c>
      <c r="C2217" s="430">
        <v>2200002049</v>
      </c>
      <c r="D2217" s="430" t="s">
        <v>9273</v>
      </c>
      <c r="E2217" s="430" t="s">
        <v>2049</v>
      </c>
      <c r="F2217" s="431">
        <v>0.90180555555555553</v>
      </c>
      <c r="G2217" s="432">
        <v>45845</v>
      </c>
      <c r="H2217" s="430">
        <v>20794</v>
      </c>
      <c r="I2217" s="430" t="s">
        <v>1834</v>
      </c>
      <c r="J2217" t="str">
        <f t="shared" si="38"/>
        <v>VIỆT THUẬN 12-02</v>
      </c>
    </row>
    <row r="2218" spans="1:10" ht="15" x14ac:dyDescent="0.2">
      <c r="A2218" s="430" t="s">
        <v>9412</v>
      </c>
      <c r="B2218" s="430" t="s">
        <v>9398</v>
      </c>
      <c r="C2218" s="430">
        <v>2200002049</v>
      </c>
      <c r="D2218" s="430" t="s">
        <v>9273</v>
      </c>
      <c r="E2218" s="430" t="s">
        <v>2049</v>
      </c>
      <c r="F2218" s="431">
        <v>0.90180555555555553</v>
      </c>
      <c r="G2218" s="432">
        <v>45845</v>
      </c>
      <c r="H2218" s="430">
        <v>43248</v>
      </c>
      <c r="I2218" s="430" t="s">
        <v>1843</v>
      </c>
      <c r="J2218" t="str">
        <f t="shared" si="38"/>
        <v>VIỆT THUẬN 12-02</v>
      </c>
    </row>
    <row r="2219" spans="1:10" ht="15" x14ac:dyDescent="0.2">
      <c r="A2219" s="430" t="s">
        <v>9412</v>
      </c>
      <c r="B2219" s="430" t="s">
        <v>9398</v>
      </c>
      <c r="C2219" s="430">
        <v>2200002049</v>
      </c>
      <c r="D2219" s="430" t="s">
        <v>9273</v>
      </c>
      <c r="E2219" s="430" t="s">
        <v>2049</v>
      </c>
      <c r="F2219" s="431">
        <v>0.92371527777777773</v>
      </c>
      <c r="G2219" s="432">
        <v>45845</v>
      </c>
      <c r="H2219" s="430">
        <v>23048</v>
      </c>
      <c r="I2219" s="430" t="s">
        <v>2054</v>
      </c>
      <c r="J2219" t="str">
        <f t="shared" si="38"/>
        <v>VIỆT THUẬN 12-02</v>
      </c>
    </row>
    <row r="2220" spans="1:10" ht="15" x14ac:dyDescent="0.2">
      <c r="A2220" s="430" t="s">
        <v>9412</v>
      </c>
      <c r="B2220" s="430" t="s">
        <v>9398</v>
      </c>
      <c r="C2220" s="430">
        <v>2200002049</v>
      </c>
      <c r="D2220" s="430" t="s">
        <v>9273</v>
      </c>
      <c r="E2220" s="430" t="s">
        <v>2049</v>
      </c>
      <c r="F2220" s="431">
        <v>0.92371527777777773</v>
      </c>
      <c r="G2220" s="432">
        <v>45845</v>
      </c>
      <c r="H2220" s="430">
        <v>23153</v>
      </c>
      <c r="I2220" s="430" t="s">
        <v>1822</v>
      </c>
      <c r="J2220" t="str">
        <f t="shared" si="38"/>
        <v>VIỆT THUẬN 12-02</v>
      </c>
    </row>
    <row r="2221" spans="1:10" ht="15" x14ac:dyDescent="0.2">
      <c r="A2221" s="430" t="s">
        <v>9412</v>
      </c>
      <c r="B2221" s="430" t="s">
        <v>9398</v>
      </c>
      <c r="C2221" s="430">
        <v>2200002049</v>
      </c>
      <c r="D2221" s="430" t="s">
        <v>9273</v>
      </c>
      <c r="E2221" s="430" t="s">
        <v>2049</v>
      </c>
      <c r="F2221" s="431">
        <v>0.92371527777777773</v>
      </c>
      <c r="G2221" s="432">
        <v>45845</v>
      </c>
      <c r="H2221" s="430">
        <v>41177</v>
      </c>
      <c r="I2221" s="430" t="s">
        <v>1896</v>
      </c>
      <c r="J2221" t="str">
        <f t="shared" si="38"/>
        <v>VIỆT THUẬN 12-02</v>
      </c>
    </row>
    <row r="2222" spans="1:10" ht="15" x14ac:dyDescent="0.2">
      <c r="A2222" s="430" t="s">
        <v>9412</v>
      </c>
      <c r="B2222" s="430" t="s">
        <v>9398</v>
      </c>
      <c r="C2222" s="430">
        <v>2200002049</v>
      </c>
      <c r="D2222" s="430" t="s">
        <v>9273</v>
      </c>
      <c r="E2222" s="430" t="s">
        <v>2049</v>
      </c>
      <c r="F2222" s="431">
        <v>0.92122685185185182</v>
      </c>
      <c r="G2222" s="432">
        <v>45845</v>
      </c>
      <c r="H2222" s="430">
        <v>23049</v>
      </c>
      <c r="I2222" s="430" t="s">
        <v>2054</v>
      </c>
      <c r="J2222" t="str">
        <f t="shared" si="38"/>
        <v>VIỆT THUẬN 12-02</v>
      </c>
    </row>
    <row r="2223" spans="1:10" ht="15" x14ac:dyDescent="0.2">
      <c r="A2223" s="430" t="s">
        <v>9412</v>
      </c>
      <c r="B2223" s="430" t="s">
        <v>9398</v>
      </c>
      <c r="C2223" s="430">
        <v>2200002049</v>
      </c>
      <c r="D2223" s="430" t="s">
        <v>9273</v>
      </c>
      <c r="E2223" s="430" t="s">
        <v>2049</v>
      </c>
      <c r="F2223" s="431">
        <v>0.92122685185185182</v>
      </c>
      <c r="G2223" s="432">
        <v>45845</v>
      </c>
      <c r="H2223" s="430">
        <v>21724</v>
      </c>
      <c r="I2223" s="430" t="s">
        <v>1834</v>
      </c>
      <c r="J2223" t="str">
        <f t="shared" si="38"/>
        <v>VIỆT THUẬN 12-02</v>
      </c>
    </row>
    <row r="2224" spans="1:10" ht="15" x14ac:dyDescent="0.2">
      <c r="A2224" s="430" t="s">
        <v>9412</v>
      </c>
      <c r="B2224" s="430" t="s">
        <v>9398</v>
      </c>
      <c r="C2224" s="430">
        <v>2200002049</v>
      </c>
      <c r="D2224" s="430" t="s">
        <v>9273</v>
      </c>
      <c r="E2224" s="430" t="s">
        <v>2049</v>
      </c>
      <c r="F2224" s="431">
        <v>0.92122685185185182</v>
      </c>
      <c r="G2224" s="432">
        <v>45845</v>
      </c>
      <c r="H2224" s="430">
        <v>21931</v>
      </c>
      <c r="I2224" s="430" t="s">
        <v>1896</v>
      </c>
      <c r="J2224" t="str">
        <f t="shared" si="38"/>
        <v>VIỆT THUẬN 12-02</v>
      </c>
    </row>
    <row r="2225" spans="1:10" ht="15" x14ac:dyDescent="0.2">
      <c r="A2225" s="430" t="s">
        <v>9412</v>
      </c>
      <c r="B2225" s="430" t="s">
        <v>9398</v>
      </c>
      <c r="C2225" s="430">
        <v>2200002049</v>
      </c>
      <c r="D2225" s="430" t="s">
        <v>9273</v>
      </c>
      <c r="E2225" s="430" t="s">
        <v>2049</v>
      </c>
      <c r="F2225" s="431">
        <v>0.92122685185185182</v>
      </c>
      <c r="G2225" s="432">
        <v>45845</v>
      </c>
      <c r="H2225" s="430">
        <v>23400</v>
      </c>
      <c r="I2225" s="430" t="s">
        <v>2754</v>
      </c>
      <c r="J2225" t="str">
        <f t="shared" si="38"/>
        <v>VIỆT THUẬN 12-02</v>
      </c>
    </row>
    <row r="2226" spans="1:10" ht="15" x14ac:dyDescent="0.2">
      <c r="A2226" s="430" t="s">
        <v>9412</v>
      </c>
      <c r="B2226" s="430" t="s">
        <v>9398</v>
      </c>
      <c r="C2226" s="430">
        <v>2200002049</v>
      </c>
      <c r="D2226" s="430" t="s">
        <v>9273</v>
      </c>
      <c r="E2226" s="430" t="s">
        <v>2049</v>
      </c>
      <c r="F2226" s="431">
        <v>0.94587962962962968</v>
      </c>
      <c r="G2226" s="432">
        <v>45845</v>
      </c>
      <c r="H2226" s="430">
        <v>22894</v>
      </c>
      <c r="I2226" s="430" t="s">
        <v>2054</v>
      </c>
      <c r="J2226" t="str">
        <f t="shared" si="38"/>
        <v>VIỆT THUẬN 12-02</v>
      </c>
    </row>
    <row r="2227" spans="1:10" ht="15" x14ac:dyDescent="0.2">
      <c r="A2227" s="430" t="s">
        <v>9412</v>
      </c>
      <c r="B2227" s="430" t="s">
        <v>9398</v>
      </c>
      <c r="C2227" s="430">
        <v>2200002049</v>
      </c>
      <c r="D2227" s="430" t="s">
        <v>9273</v>
      </c>
      <c r="E2227" s="430" t="s">
        <v>2049</v>
      </c>
      <c r="F2227" s="431">
        <v>0.94587962962962968</v>
      </c>
      <c r="G2227" s="432">
        <v>45845</v>
      </c>
      <c r="H2227" s="430">
        <v>20894</v>
      </c>
      <c r="I2227" s="430" t="s">
        <v>1843</v>
      </c>
      <c r="J2227" t="str">
        <f t="shared" si="38"/>
        <v>VIỆT THUẬN 12-02</v>
      </c>
    </row>
    <row r="2228" spans="1:10" ht="15" x14ac:dyDescent="0.2">
      <c r="A2228" s="430" t="s">
        <v>9412</v>
      </c>
      <c r="B2228" s="430" t="s">
        <v>9398</v>
      </c>
      <c r="C2228" s="430">
        <v>2200002049</v>
      </c>
      <c r="D2228" s="430" t="s">
        <v>9273</v>
      </c>
      <c r="E2228" s="430" t="s">
        <v>2049</v>
      </c>
      <c r="F2228" s="431">
        <v>0.94587962962962968</v>
      </c>
      <c r="G2228" s="432">
        <v>45845</v>
      </c>
      <c r="H2228" s="430">
        <v>22324</v>
      </c>
      <c r="I2228" s="430" t="s">
        <v>1834</v>
      </c>
      <c r="J2228" t="str">
        <f t="shared" si="38"/>
        <v>VIỆT THUẬN 12-02</v>
      </c>
    </row>
    <row r="2229" spans="1:10" ht="15" x14ac:dyDescent="0.2">
      <c r="A2229" s="430" t="s">
        <v>9412</v>
      </c>
      <c r="B2229" s="430" t="s">
        <v>9398</v>
      </c>
      <c r="C2229" s="430">
        <v>2200002049</v>
      </c>
      <c r="D2229" s="430" t="s">
        <v>9273</v>
      </c>
      <c r="E2229" s="430" t="s">
        <v>2049</v>
      </c>
      <c r="F2229" s="431">
        <v>0.94587962962962968</v>
      </c>
      <c r="G2229" s="432">
        <v>45845</v>
      </c>
      <c r="H2229" s="430">
        <v>22997</v>
      </c>
      <c r="I2229" s="430" t="s">
        <v>2754</v>
      </c>
      <c r="J2229" t="str">
        <f t="shared" si="38"/>
        <v>VIỆT THUẬN 12-02</v>
      </c>
    </row>
    <row r="2230" spans="1:10" ht="15" x14ac:dyDescent="0.2">
      <c r="A2230" s="430" t="s">
        <v>9412</v>
      </c>
      <c r="B2230" s="430" t="s">
        <v>9398</v>
      </c>
      <c r="C2230" s="430">
        <v>2200002049</v>
      </c>
      <c r="D2230" s="430" t="s">
        <v>9273</v>
      </c>
      <c r="E2230" s="430" t="s">
        <v>2049</v>
      </c>
      <c r="F2230" s="431">
        <v>0.9673032407407407</v>
      </c>
      <c r="G2230" s="432">
        <v>45845</v>
      </c>
      <c r="H2230" s="430">
        <v>67189</v>
      </c>
      <c r="I2230" s="430" t="s">
        <v>2754</v>
      </c>
      <c r="J2230" t="str">
        <f t="shared" si="38"/>
        <v>VIỆT THUẬN 12-02</v>
      </c>
    </row>
    <row r="2231" spans="1:10" ht="15" x14ac:dyDescent="0.2">
      <c r="A2231" s="430" t="s">
        <v>9412</v>
      </c>
      <c r="B2231" s="430" t="s">
        <v>9398</v>
      </c>
      <c r="C2231" s="430">
        <v>2200002049</v>
      </c>
      <c r="D2231" s="430" t="s">
        <v>9273</v>
      </c>
      <c r="E2231" s="430" t="s">
        <v>2049</v>
      </c>
      <c r="F2231" s="431">
        <v>0.9673032407407407</v>
      </c>
      <c r="G2231" s="432">
        <v>45845</v>
      </c>
      <c r="H2231" s="430">
        <v>18470</v>
      </c>
      <c r="I2231" s="430" t="s">
        <v>1921</v>
      </c>
      <c r="J2231" t="str">
        <f t="shared" si="38"/>
        <v>VIỆT THUẬN 12-02</v>
      </c>
    </row>
    <row r="2232" spans="1:10" ht="15" x14ac:dyDescent="0.2">
      <c r="A2232" s="430" t="s">
        <v>9390</v>
      </c>
      <c r="B2232" s="430" t="s">
        <v>9277</v>
      </c>
      <c r="C2232" s="430">
        <v>2000003037</v>
      </c>
      <c r="D2232" s="430" t="s">
        <v>9273</v>
      </c>
      <c r="E2232" s="430" t="s">
        <v>9391</v>
      </c>
      <c r="F2232" s="431">
        <v>8.7719907407407413E-2</v>
      </c>
      <c r="G2232" s="432">
        <v>45845</v>
      </c>
      <c r="H2232" s="430">
        <v>65294</v>
      </c>
      <c r="I2232" s="430" t="s">
        <v>1968</v>
      </c>
      <c r="J2232" t="str">
        <f t="shared" si="38"/>
        <v>HPS-01</v>
      </c>
    </row>
    <row r="2233" spans="1:10" ht="15" x14ac:dyDescent="0.2">
      <c r="A2233" s="430" t="s">
        <v>9390</v>
      </c>
      <c r="B2233" s="430" t="s">
        <v>9277</v>
      </c>
      <c r="C2233" s="430">
        <v>2000003037</v>
      </c>
      <c r="D2233" s="430" t="s">
        <v>9273</v>
      </c>
      <c r="E2233" s="430" t="s">
        <v>9391</v>
      </c>
      <c r="F2233" s="431">
        <v>9.5150462962962964E-2</v>
      </c>
      <c r="G2233" s="432">
        <v>45845</v>
      </c>
      <c r="H2233" s="430">
        <v>86348</v>
      </c>
      <c r="I2233" s="430" t="s">
        <v>1968</v>
      </c>
      <c r="J2233" t="str">
        <f t="shared" si="38"/>
        <v>HPS-01</v>
      </c>
    </row>
    <row r="2234" spans="1:10" ht="15" x14ac:dyDescent="0.2">
      <c r="A2234" s="430" t="s">
        <v>9390</v>
      </c>
      <c r="B2234" s="430" t="s">
        <v>9277</v>
      </c>
      <c r="C2234" s="430">
        <v>2000003037</v>
      </c>
      <c r="D2234" s="430" t="s">
        <v>9273</v>
      </c>
      <c r="E2234" s="430" t="s">
        <v>9391</v>
      </c>
      <c r="F2234" s="431">
        <v>9.7430555555555562E-2</v>
      </c>
      <c r="G2234" s="432">
        <v>45845</v>
      </c>
      <c r="H2234" s="430">
        <v>43120</v>
      </c>
      <c r="I2234" s="430" t="s">
        <v>1968</v>
      </c>
      <c r="J2234" t="str">
        <f t="shared" si="38"/>
        <v>HPS-01</v>
      </c>
    </row>
    <row r="2235" spans="1:10" ht="15" x14ac:dyDescent="0.2">
      <c r="A2235" s="430" t="s">
        <v>9390</v>
      </c>
      <c r="B2235" s="430" t="s">
        <v>9277</v>
      </c>
      <c r="C2235" s="430">
        <v>2000003037</v>
      </c>
      <c r="D2235" s="430" t="s">
        <v>9273</v>
      </c>
      <c r="E2235" s="430" t="s">
        <v>9391</v>
      </c>
      <c r="F2235" s="431">
        <v>0.74753472222222217</v>
      </c>
      <c r="G2235" s="432">
        <v>45845</v>
      </c>
      <c r="H2235" s="430">
        <v>45447</v>
      </c>
      <c r="I2235" s="430" t="s">
        <v>1808</v>
      </c>
      <c r="J2235" t="str">
        <f t="shared" si="38"/>
        <v>HPS-01</v>
      </c>
    </row>
    <row r="2236" spans="1:10" ht="15" x14ac:dyDescent="0.2">
      <c r="A2236" s="430" t="s">
        <v>9390</v>
      </c>
      <c r="B2236" s="430" t="s">
        <v>9277</v>
      </c>
      <c r="C2236" s="430">
        <v>2000003037</v>
      </c>
      <c r="D2236" s="430" t="s">
        <v>9273</v>
      </c>
      <c r="E2236" s="430" t="s">
        <v>9391</v>
      </c>
      <c r="F2236" s="431">
        <v>0.74753472222222217</v>
      </c>
      <c r="G2236" s="432">
        <v>45845</v>
      </c>
      <c r="H2236" s="430">
        <v>43498</v>
      </c>
      <c r="I2236" s="430" t="s">
        <v>1968</v>
      </c>
      <c r="J2236" t="str">
        <f t="shared" si="38"/>
        <v>HPS-01</v>
      </c>
    </row>
    <row r="2237" spans="1:10" ht="15" x14ac:dyDescent="0.2">
      <c r="A2237" s="430" t="s">
        <v>9390</v>
      </c>
      <c r="B2237" s="430" t="s">
        <v>9277</v>
      </c>
      <c r="C2237" s="430">
        <v>2000003037</v>
      </c>
      <c r="D2237" s="430" t="s">
        <v>9273</v>
      </c>
      <c r="E2237" s="430" t="s">
        <v>9391</v>
      </c>
      <c r="F2237" s="431">
        <v>0.74553240740740745</v>
      </c>
      <c r="G2237" s="432">
        <v>45845</v>
      </c>
      <c r="H2237" s="430">
        <v>22682</v>
      </c>
      <c r="I2237" s="430" t="s">
        <v>1877</v>
      </c>
      <c r="J2237" t="str">
        <f t="shared" si="38"/>
        <v>HPS-01</v>
      </c>
    </row>
    <row r="2238" spans="1:10" ht="15" x14ac:dyDescent="0.2">
      <c r="A2238" s="430" t="s">
        <v>9390</v>
      </c>
      <c r="B2238" s="430" t="s">
        <v>9277</v>
      </c>
      <c r="C2238" s="430">
        <v>2000003037</v>
      </c>
      <c r="D2238" s="430" t="s">
        <v>9273</v>
      </c>
      <c r="E2238" s="430" t="s">
        <v>9391</v>
      </c>
      <c r="F2238" s="431">
        <v>0.74553240740740745</v>
      </c>
      <c r="G2238" s="432">
        <v>45845</v>
      </c>
      <c r="H2238" s="430">
        <v>72885</v>
      </c>
      <c r="I2238" s="430" t="s">
        <v>1876</v>
      </c>
      <c r="J2238" t="str">
        <f t="shared" si="38"/>
        <v>HPS-01</v>
      </c>
    </row>
    <row r="2239" spans="1:10" ht="15" x14ac:dyDescent="0.2">
      <c r="A2239" s="430" t="s">
        <v>9390</v>
      </c>
      <c r="B2239" s="430" t="s">
        <v>9277</v>
      </c>
      <c r="C2239" s="430">
        <v>2000003037</v>
      </c>
      <c r="D2239" s="430" t="s">
        <v>9273</v>
      </c>
      <c r="E2239" s="430" t="s">
        <v>9391</v>
      </c>
      <c r="F2239" s="431">
        <v>0.77709490740740739</v>
      </c>
      <c r="G2239" s="432">
        <v>45845</v>
      </c>
      <c r="H2239" s="430">
        <v>97098</v>
      </c>
      <c r="I2239" s="430" t="s">
        <v>1876</v>
      </c>
      <c r="J2239" t="str">
        <f t="shared" si="38"/>
        <v>HPS-01</v>
      </c>
    </row>
    <row r="2240" spans="1:10" ht="15" x14ac:dyDescent="0.2">
      <c r="A2240" s="430" t="s">
        <v>9390</v>
      </c>
      <c r="B2240" s="430" t="s">
        <v>9277</v>
      </c>
      <c r="C2240" s="430">
        <v>2000003037</v>
      </c>
      <c r="D2240" s="430" t="s">
        <v>9273</v>
      </c>
      <c r="E2240" s="430" t="s">
        <v>9391</v>
      </c>
      <c r="F2240" s="431">
        <v>0.77368055555555559</v>
      </c>
      <c r="G2240" s="432">
        <v>45845</v>
      </c>
      <c r="H2240" s="430">
        <v>22775</v>
      </c>
      <c r="I2240" s="430" t="s">
        <v>1877</v>
      </c>
      <c r="J2240" t="str">
        <f t="shared" si="38"/>
        <v>HPS-01</v>
      </c>
    </row>
    <row r="2241" spans="1:10" ht="15" x14ac:dyDescent="0.2">
      <c r="A2241" s="430" t="s">
        <v>9390</v>
      </c>
      <c r="B2241" s="430" t="s">
        <v>9277</v>
      </c>
      <c r="C2241" s="430">
        <v>2000003037</v>
      </c>
      <c r="D2241" s="430" t="s">
        <v>9273</v>
      </c>
      <c r="E2241" s="430" t="s">
        <v>9391</v>
      </c>
      <c r="F2241" s="431">
        <v>0.77368055555555559</v>
      </c>
      <c r="G2241" s="432">
        <v>45845</v>
      </c>
      <c r="H2241" s="430">
        <v>68242</v>
      </c>
      <c r="I2241" s="430" t="s">
        <v>1968</v>
      </c>
      <c r="J2241" t="str">
        <f t="shared" si="38"/>
        <v>HPS-01</v>
      </c>
    </row>
    <row r="2242" spans="1:10" ht="15" x14ac:dyDescent="0.2">
      <c r="A2242" s="430" t="s">
        <v>9390</v>
      </c>
      <c r="B2242" s="430" t="s">
        <v>9277</v>
      </c>
      <c r="C2242" s="430">
        <v>2000003037</v>
      </c>
      <c r="D2242" s="430" t="s">
        <v>9273</v>
      </c>
      <c r="E2242" s="430" t="s">
        <v>9391</v>
      </c>
      <c r="F2242" s="431">
        <v>0.80903935185185183</v>
      </c>
      <c r="G2242" s="432">
        <v>45845</v>
      </c>
      <c r="H2242" s="430">
        <v>72759</v>
      </c>
      <c r="I2242" s="430" t="s">
        <v>1876</v>
      </c>
      <c r="J2242" t="str">
        <f t="shared" si="38"/>
        <v>HPS-01</v>
      </c>
    </row>
    <row r="2243" spans="1:10" ht="15" x14ac:dyDescent="0.2">
      <c r="A2243" s="430" t="s">
        <v>9294</v>
      </c>
      <c r="B2243" s="430" t="s">
        <v>9398</v>
      </c>
      <c r="C2243" s="430">
        <v>2200002020</v>
      </c>
      <c r="D2243" s="430" t="s">
        <v>9273</v>
      </c>
      <c r="E2243" s="430" t="s">
        <v>2049</v>
      </c>
      <c r="F2243" s="431">
        <v>0.3244097222222222</v>
      </c>
      <c r="G2243" s="432">
        <v>45845</v>
      </c>
      <c r="H2243" s="430">
        <v>12854</v>
      </c>
      <c r="I2243" s="430" t="s">
        <v>2481</v>
      </c>
      <c r="J2243" t="str">
        <f t="shared" si="38"/>
        <v>VIỆT THUẬN 12-02</v>
      </c>
    </row>
    <row r="2244" spans="1:10" ht="15" x14ac:dyDescent="0.2">
      <c r="A2244" s="430" t="s">
        <v>9294</v>
      </c>
      <c r="B2244" s="430" t="s">
        <v>9398</v>
      </c>
      <c r="C2244" s="430">
        <v>2200002020</v>
      </c>
      <c r="D2244" s="430" t="s">
        <v>9273</v>
      </c>
      <c r="E2244" s="430" t="s">
        <v>2049</v>
      </c>
      <c r="F2244" s="431">
        <v>0.31622685185185184</v>
      </c>
      <c r="G2244" s="432">
        <v>45845</v>
      </c>
      <c r="H2244" s="430">
        <v>22504</v>
      </c>
      <c r="I2244" s="430" t="s">
        <v>1844</v>
      </c>
      <c r="J2244" t="str">
        <f t="shared" si="38"/>
        <v>VIỆT THUẬN 12-02</v>
      </c>
    </row>
    <row r="2245" spans="1:10" ht="15" x14ac:dyDescent="0.2">
      <c r="A2245" s="430" t="s">
        <v>9294</v>
      </c>
      <c r="B2245" s="430" t="s">
        <v>9398</v>
      </c>
      <c r="C2245" s="430">
        <v>2200002020</v>
      </c>
      <c r="D2245" s="430" t="s">
        <v>9273</v>
      </c>
      <c r="E2245" s="430" t="s">
        <v>2049</v>
      </c>
      <c r="F2245" s="431">
        <v>0.31622685185185184</v>
      </c>
      <c r="G2245" s="432">
        <v>45845</v>
      </c>
      <c r="H2245" s="430">
        <v>67942</v>
      </c>
      <c r="I2245" s="430" t="s">
        <v>1855</v>
      </c>
      <c r="J2245" t="str">
        <f t="shared" si="38"/>
        <v>VIỆT THUẬN 12-02</v>
      </c>
    </row>
    <row r="2246" spans="1:10" ht="15" x14ac:dyDescent="0.2">
      <c r="A2246" s="430" t="s">
        <v>9294</v>
      </c>
      <c r="B2246" s="430" t="s">
        <v>9398</v>
      </c>
      <c r="C2246" s="430">
        <v>2200002020</v>
      </c>
      <c r="D2246" s="430" t="s">
        <v>9273</v>
      </c>
      <c r="E2246" s="430" t="s">
        <v>2049</v>
      </c>
      <c r="F2246" s="431">
        <v>0.43633101851851852</v>
      </c>
      <c r="G2246" s="432">
        <v>45845</v>
      </c>
      <c r="H2246" s="430">
        <v>45948</v>
      </c>
      <c r="I2246" s="430" t="s">
        <v>2747</v>
      </c>
      <c r="J2246" t="str">
        <f t="shared" si="38"/>
        <v>VIỆT THUẬN 12-02</v>
      </c>
    </row>
    <row r="2247" spans="1:10" ht="15" x14ac:dyDescent="0.2">
      <c r="A2247" s="430" t="s">
        <v>9294</v>
      </c>
      <c r="B2247" s="430" t="s">
        <v>9398</v>
      </c>
      <c r="C2247" s="430">
        <v>2200002020</v>
      </c>
      <c r="D2247" s="430" t="s">
        <v>9273</v>
      </c>
      <c r="E2247" s="430" t="s">
        <v>2049</v>
      </c>
      <c r="F2247" s="431">
        <v>0.43633101851851852</v>
      </c>
      <c r="G2247" s="432">
        <v>45845</v>
      </c>
      <c r="H2247" s="430">
        <v>42498</v>
      </c>
      <c r="I2247" s="430" t="s">
        <v>2746</v>
      </c>
      <c r="J2247" t="str">
        <f t="shared" si="38"/>
        <v>VIỆT THUẬN 12-02</v>
      </c>
    </row>
    <row r="2248" spans="1:10" ht="15" x14ac:dyDescent="0.2">
      <c r="A2248" s="430" t="s">
        <v>9294</v>
      </c>
      <c r="B2248" s="430" t="s">
        <v>9398</v>
      </c>
      <c r="C2248" s="430">
        <v>2200002020</v>
      </c>
      <c r="D2248" s="430" t="s">
        <v>9273</v>
      </c>
      <c r="E2248" s="430" t="s">
        <v>2049</v>
      </c>
      <c r="F2248" s="431">
        <v>0.41326388888888888</v>
      </c>
      <c r="G2248" s="432">
        <v>45845</v>
      </c>
      <c r="H2248" s="430">
        <v>41838</v>
      </c>
      <c r="I2248" s="430" t="s">
        <v>2746</v>
      </c>
      <c r="J2248" t="str">
        <f t="shared" si="38"/>
        <v>VIỆT THUẬN 12-02</v>
      </c>
    </row>
    <row r="2249" spans="1:10" ht="15" x14ac:dyDescent="0.2">
      <c r="A2249" s="430" t="s">
        <v>9278</v>
      </c>
      <c r="B2249" s="430" t="s">
        <v>9398</v>
      </c>
      <c r="C2249" s="430">
        <v>2200002007</v>
      </c>
      <c r="D2249" s="430" t="s">
        <v>9273</v>
      </c>
      <c r="E2249" s="430" t="s">
        <v>2049</v>
      </c>
      <c r="F2249" s="431">
        <v>0.41282407407407407</v>
      </c>
      <c r="G2249" s="432">
        <v>45845</v>
      </c>
      <c r="H2249" s="430">
        <v>41348</v>
      </c>
      <c r="I2249" s="430" t="s">
        <v>3446</v>
      </c>
      <c r="J2249" t="str">
        <f t="shared" si="38"/>
        <v>VIỆT THUẬN 12-02</v>
      </c>
    </row>
    <row r="2250" spans="1:10" ht="15" x14ac:dyDescent="0.2">
      <c r="A2250" s="430" t="s">
        <v>9278</v>
      </c>
      <c r="B2250" s="430" t="s">
        <v>9398</v>
      </c>
      <c r="C2250" s="430">
        <v>2200002007</v>
      </c>
      <c r="D2250" s="430" t="s">
        <v>9273</v>
      </c>
      <c r="E2250" s="430" t="s">
        <v>2049</v>
      </c>
      <c r="F2250" s="431">
        <v>0.42988425925925927</v>
      </c>
      <c r="G2250" s="432">
        <v>45845</v>
      </c>
      <c r="H2250" s="430">
        <v>22164</v>
      </c>
      <c r="I2250" s="430" t="s">
        <v>2746</v>
      </c>
      <c r="J2250" t="str">
        <f t="shared" si="38"/>
        <v>VIỆT THUẬN 12-02</v>
      </c>
    </row>
    <row r="2251" spans="1:10" ht="15" x14ac:dyDescent="0.2">
      <c r="A2251" s="430" t="s">
        <v>9278</v>
      </c>
      <c r="B2251" s="430" t="s">
        <v>9398</v>
      </c>
      <c r="C2251" s="430">
        <v>2200002007</v>
      </c>
      <c r="D2251" s="430" t="s">
        <v>9273</v>
      </c>
      <c r="E2251" s="430" t="s">
        <v>2049</v>
      </c>
      <c r="F2251" s="431">
        <v>0.42988425925925927</v>
      </c>
      <c r="G2251" s="432">
        <v>45845</v>
      </c>
      <c r="H2251" s="430">
        <v>20884</v>
      </c>
      <c r="I2251" s="430" t="s">
        <v>1842</v>
      </c>
      <c r="J2251" t="str">
        <f t="shared" si="38"/>
        <v>VIỆT THUẬN 12-02</v>
      </c>
    </row>
    <row r="2252" spans="1:10" ht="15" x14ac:dyDescent="0.2">
      <c r="A2252" s="430" t="s">
        <v>9278</v>
      </c>
      <c r="B2252" s="430" t="s">
        <v>9398</v>
      </c>
      <c r="C2252" s="430">
        <v>2200002007</v>
      </c>
      <c r="D2252" s="430" t="s">
        <v>9273</v>
      </c>
      <c r="E2252" s="430" t="s">
        <v>2049</v>
      </c>
      <c r="F2252" s="431">
        <v>0.42988425925925927</v>
      </c>
      <c r="G2252" s="432">
        <v>45845</v>
      </c>
      <c r="H2252" s="430">
        <v>20894</v>
      </c>
      <c r="I2252" s="430" t="s">
        <v>1855</v>
      </c>
      <c r="J2252" t="str">
        <f t="shared" si="38"/>
        <v>VIỆT THUẬN 12-02</v>
      </c>
    </row>
    <row r="2253" spans="1:10" ht="15" x14ac:dyDescent="0.2">
      <c r="A2253" s="430" t="s">
        <v>9278</v>
      </c>
      <c r="B2253" s="430" t="s">
        <v>9398</v>
      </c>
      <c r="C2253" s="430">
        <v>2200002007</v>
      </c>
      <c r="D2253" s="430" t="s">
        <v>9273</v>
      </c>
      <c r="E2253" s="430" t="s">
        <v>2049</v>
      </c>
      <c r="F2253" s="431">
        <v>0.42988425925925927</v>
      </c>
      <c r="G2253" s="432">
        <v>45845</v>
      </c>
      <c r="H2253" s="430">
        <v>22734</v>
      </c>
      <c r="I2253" s="430" t="s">
        <v>1844</v>
      </c>
      <c r="J2253" t="str">
        <f t="shared" si="38"/>
        <v>VIỆT THUẬN 12-02</v>
      </c>
    </row>
    <row r="2254" spans="1:10" ht="15" x14ac:dyDescent="0.2">
      <c r="A2254" s="430" t="s">
        <v>9278</v>
      </c>
      <c r="B2254" s="430" t="s">
        <v>9398</v>
      </c>
      <c r="C2254" s="430">
        <v>2200002007</v>
      </c>
      <c r="D2254" s="430" t="s">
        <v>9273</v>
      </c>
      <c r="E2254" s="430" t="s">
        <v>2049</v>
      </c>
      <c r="F2254" s="431">
        <v>0.64217592592592587</v>
      </c>
      <c r="G2254" s="432">
        <v>45845</v>
      </c>
      <c r="H2254" s="430">
        <v>20684</v>
      </c>
      <c r="I2254" s="430" t="s">
        <v>9280</v>
      </c>
      <c r="J2254" t="str">
        <f t="shared" si="38"/>
        <v>VIỆT THUẬN 12-02</v>
      </c>
    </row>
    <row r="2255" spans="1:10" ht="15" x14ac:dyDescent="0.2">
      <c r="A2255" s="430" t="s">
        <v>9278</v>
      </c>
      <c r="B2255" s="430" t="s">
        <v>9398</v>
      </c>
      <c r="C2255" s="430">
        <v>2200002007</v>
      </c>
      <c r="D2255" s="430" t="s">
        <v>9273</v>
      </c>
      <c r="E2255" s="430" t="s">
        <v>2049</v>
      </c>
      <c r="F2255" s="431">
        <v>0.69858796296296299</v>
      </c>
      <c r="G2255" s="432">
        <v>45845</v>
      </c>
      <c r="H2255" s="430">
        <v>22344</v>
      </c>
      <c r="I2255" s="430" t="s">
        <v>9281</v>
      </c>
      <c r="J2255" t="str">
        <f t="shared" si="38"/>
        <v>VIỆT THUẬN 12-02</v>
      </c>
    </row>
    <row r="2256" spans="1:10" ht="15" x14ac:dyDescent="0.2">
      <c r="A2256" s="430" t="s">
        <v>9278</v>
      </c>
      <c r="B2256" s="430" t="s">
        <v>9398</v>
      </c>
      <c r="C2256" s="430">
        <v>2200002007</v>
      </c>
      <c r="D2256" s="430" t="s">
        <v>9273</v>
      </c>
      <c r="E2256" s="430" t="s">
        <v>2049</v>
      </c>
      <c r="F2256" s="431">
        <v>0.69858796296296299</v>
      </c>
      <c r="G2256" s="432">
        <v>45845</v>
      </c>
      <c r="H2256" s="430">
        <v>18564</v>
      </c>
      <c r="I2256" s="430" t="s">
        <v>3035</v>
      </c>
      <c r="J2256" t="str">
        <f t="shared" si="38"/>
        <v>VIỆT THUẬN 12-02</v>
      </c>
    </row>
    <row r="2257" spans="1:10" ht="15" x14ac:dyDescent="0.2">
      <c r="A2257" s="430" t="s">
        <v>9278</v>
      </c>
      <c r="B2257" s="430" t="s">
        <v>9398</v>
      </c>
      <c r="C2257" s="430">
        <v>2200002007</v>
      </c>
      <c r="D2257" s="430" t="s">
        <v>9273</v>
      </c>
      <c r="E2257" s="430" t="s">
        <v>2049</v>
      </c>
      <c r="F2257" s="431">
        <v>0.69858796296296299</v>
      </c>
      <c r="G2257" s="432">
        <v>45845</v>
      </c>
      <c r="H2257" s="430">
        <v>22894</v>
      </c>
      <c r="I2257" s="430" t="s">
        <v>1842</v>
      </c>
      <c r="J2257" t="str">
        <f t="shared" si="38"/>
        <v>VIỆT THUẬN 12-02</v>
      </c>
    </row>
    <row r="2258" spans="1:10" ht="15" x14ac:dyDescent="0.2">
      <c r="A2258" s="430" t="s">
        <v>9278</v>
      </c>
      <c r="B2258" s="430" t="s">
        <v>9398</v>
      </c>
      <c r="C2258" s="430">
        <v>2200002007</v>
      </c>
      <c r="D2258" s="430" t="s">
        <v>9273</v>
      </c>
      <c r="E2258" s="430" t="s">
        <v>2049</v>
      </c>
      <c r="F2258" s="431">
        <v>0.69858796296296299</v>
      </c>
      <c r="G2258" s="432">
        <v>45845</v>
      </c>
      <c r="H2258" s="430">
        <v>24264</v>
      </c>
      <c r="I2258" s="430" t="s">
        <v>1801</v>
      </c>
      <c r="J2258" t="str">
        <f t="shared" si="38"/>
        <v>VIỆT THUẬN 12-02</v>
      </c>
    </row>
    <row r="2259" spans="1:10" ht="15" x14ac:dyDescent="0.2">
      <c r="A2259" s="430" t="s">
        <v>9295</v>
      </c>
      <c r="B2259" s="430" t="s">
        <v>9277</v>
      </c>
      <c r="C2259" s="430">
        <v>2000003019</v>
      </c>
      <c r="D2259" s="430" t="s">
        <v>9273</v>
      </c>
      <c r="E2259" s="430" t="s">
        <v>4811</v>
      </c>
      <c r="F2259" s="431">
        <v>2.7199074074074074E-3</v>
      </c>
      <c r="G2259" s="432">
        <v>45845</v>
      </c>
      <c r="H2259" s="430">
        <v>22654</v>
      </c>
      <c r="I2259" s="430" t="s">
        <v>1820</v>
      </c>
      <c r="J2259" t="str">
        <f t="shared" si="38"/>
        <v>HPS-01</v>
      </c>
    </row>
    <row r="2260" spans="1:10" ht="15" x14ac:dyDescent="0.2">
      <c r="A2260" s="430" t="s">
        <v>9295</v>
      </c>
      <c r="B2260" s="430" t="s">
        <v>9277</v>
      </c>
      <c r="C2260" s="430">
        <v>2000003019</v>
      </c>
      <c r="D2260" s="430" t="s">
        <v>9273</v>
      </c>
      <c r="E2260" s="430" t="s">
        <v>4811</v>
      </c>
      <c r="F2260" s="431">
        <v>2.7199074074074074E-3</v>
      </c>
      <c r="G2260" s="432">
        <v>45845</v>
      </c>
      <c r="H2260" s="430">
        <v>67952</v>
      </c>
      <c r="I2260" s="430" t="s">
        <v>1792</v>
      </c>
      <c r="J2260" t="str">
        <f t="shared" ref="J2260:J2323" si="39">IF(B2260&lt;&gt;"",B2260,"Đường bộ")</f>
        <v>HPS-01</v>
      </c>
    </row>
    <row r="2261" spans="1:10" ht="15" x14ac:dyDescent="0.2">
      <c r="A2261" s="430" t="s">
        <v>9295</v>
      </c>
      <c r="B2261" s="430" t="s">
        <v>9277</v>
      </c>
      <c r="C2261" s="430">
        <v>2000003019</v>
      </c>
      <c r="D2261" s="430" t="s">
        <v>9273</v>
      </c>
      <c r="E2261" s="430" t="s">
        <v>4811</v>
      </c>
      <c r="F2261" s="431">
        <v>3.0787037037037036E-2</v>
      </c>
      <c r="G2261" s="432">
        <v>45845</v>
      </c>
      <c r="H2261" s="430">
        <v>88596</v>
      </c>
      <c r="I2261" s="430" t="s">
        <v>1820</v>
      </c>
      <c r="J2261" t="str">
        <f t="shared" si="39"/>
        <v>HPS-01</v>
      </c>
    </row>
    <row r="2262" spans="1:10" ht="15" x14ac:dyDescent="0.2">
      <c r="A2262" s="430" t="s">
        <v>9295</v>
      </c>
      <c r="B2262" s="430" t="s">
        <v>9277</v>
      </c>
      <c r="C2262" s="430">
        <v>2000003019</v>
      </c>
      <c r="D2262" s="430" t="s">
        <v>9273</v>
      </c>
      <c r="E2262" s="430" t="s">
        <v>4811</v>
      </c>
      <c r="F2262" s="431">
        <v>3.8993055555555559E-2</v>
      </c>
      <c r="G2262" s="432">
        <v>45845</v>
      </c>
      <c r="H2262" s="430">
        <v>21544</v>
      </c>
      <c r="I2262" s="430" t="s">
        <v>1820</v>
      </c>
      <c r="J2262" t="str">
        <f t="shared" si="39"/>
        <v>HPS-01</v>
      </c>
    </row>
    <row r="2263" spans="1:10" ht="15" x14ac:dyDescent="0.2">
      <c r="A2263" s="430" t="s">
        <v>9295</v>
      </c>
      <c r="B2263" s="430" t="s">
        <v>9277</v>
      </c>
      <c r="C2263" s="430">
        <v>2000003019</v>
      </c>
      <c r="D2263" s="430" t="s">
        <v>9273</v>
      </c>
      <c r="E2263" s="430" t="s">
        <v>4811</v>
      </c>
      <c r="F2263" s="431">
        <v>3.8993055555555559E-2</v>
      </c>
      <c r="G2263" s="432">
        <v>45845</v>
      </c>
      <c r="H2263" s="430">
        <v>65772</v>
      </c>
      <c r="I2263" s="430" t="s">
        <v>1792</v>
      </c>
      <c r="J2263" t="str">
        <f t="shared" si="39"/>
        <v>HPS-01</v>
      </c>
    </row>
    <row r="2264" spans="1:10" ht="15" x14ac:dyDescent="0.2">
      <c r="A2264" s="430" t="s">
        <v>9295</v>
      </c>
      <c r="B2264" s="430" t="s">
        <v>9277</v>
      </c>
      <c r="C2264" s="430">
        <v>2000003019</v>
      </c>
      <c r="D2264" s="430" t="s">
        <v>9273</v>
      </c>
      <c r="E2264" s="430" t="s">
        <v>4811</v>
      </c>
      <c r="F2264" s="431">
        <v>6.2812499999999993E-2</v>
      </c>
      <c r="G2264" s="432">
        <v>45845</v>
      </c>
      <c r="H2264" s="430">
        <v>86076</v>
      </c>
      <c r="I2264" s="430" t="s">
        <v>1820</v>
      </c>
      <c r="J2264" t="str">
        <f t="shared" si="39"/>
        <v>HPS-01</v>
      </c>
    </row>
    <row r="2265" spans="1:10" ht="15" x14ac:dyDescent="0.2">
      <c r="A2265" s="430" t="s">
        <v>9295</v>
      </c>
      <c r="B2265" s="430" t="s">
        <v>9277</v>
      </c>
      <c r="C2265" s="430">
        <v>2000003019</v>
      </c>
      <c r="D2265" s="430" t="s">
        <v>9273</v>
      </c>
      <c r="E2265" s="430" t="s">
        <v>4811</v>
      </c>
      <c r="F2265" s="431">
        <v>9.8530092592592586E-2</v>
      </c>
      <c r="G2265" s="432">
        <v>45845</v>
      </c>
      <c r="H2265" s="430">
        <v>44938</v>
      </c>
      <c r="I2265" s="430" t="s">
        <v>1820</v>
      </c>
      <c r="J2265" t="str">
        <f t="shared" si="39"/>
        <v>HPS-01</v>
      </c>
    </row>
    <row r="2266" spans="1:10" ht="15" x14ac:dyDescent="0.2">
      <c r="A2266" s="430" t="s">
        <v>9295</v>
      </c>
      <c r="B2266" s="430" t="s">
        <v>9277</v>
      </c>
      <c r="C2266" s="430">
        <v>2000003019</v>
      </c>
      <c r="D2266" s="430" t="s">
        <v>9273</v>
      </c>
      <c r="E2266" s="430" t="s">
        <v>4811</v>
      </c>
      <c r="F2266" s="431">
        <v>0.10630787037037037</v>
      </c>
      <c r="G2266" s="432">
        <v>45845</v>
      </c>
      <c r="H2266" s="430">
        <v>67842</v>
      </c>
      <c r="I2266" s="430" t="s">
        <v>1820</v>
      </c>
      <c r="J2266" t="str">
        <f t="shared" si="39"/>
        <v>HPS-01</v>
      </c>
    </row>
    <row r="2267" spans="1:10" ht="15" x14ac:dyDescent="0.2">
      <c r="A2267" s="430" t="s">
        <v>9295</v>
      </c>
      <c r="B2267" s="430" t="s">
        <v>9277</v>
      </c>
      <c r="C2267" s="430">
        <v>2000003019</v>
      </c>
      <c r="D2267" s="430" t="s">
        <v>9273</v>
      </c>
      <c r="E2267" s="430" t="s">
        <v>4811</v>
      </c>
      <c r="F2267" s="431">
        <v>0.10630787037037037</v>
      </c>
      <c r="G2267" s="432">
        <v>45845</v>
      </c>
      <c r="H2267" s="430">
        <v>22394</v>
      </c>
      <c r="I2267" s="430" t="s">
        <v>1855</v>
      </c>
      <c r="J2267" t="str">
        <f t="shared" si="39"/>
        <v>HPS-01</v>
      </c>
    </row>
    <row r="2268" spans="1:10" ht="15" x14ac:dyDescent="0.2">
      <c r="A2268" s="430" t="s">
        <v>9295</v>
      </c>
      <c r="B2268" s="430" t="s">
        <v>9277</v>
      </c>
      <c r="C2268" s="430">
        <v>2000003019</v>
      </c>
      <c r="D2268" s="430" t="s">
        <v>9273</v>
      </c>
      <c r="E2268" s="430" t="s">
        <v>4811</v>
      </c>
      <c r="F2268" s="431">
        <v>0.11180555555555556</v>
      </c>
      <c r="G2268" s="432">
        <v>45845</v>
      </c>
      <c r="H2268" s="430">
        <v>88796</v>
      </c>
      <c r="I2268" s="430" t="s">
        <v>1820</v>
      </c>
      <c r="J2268" t="str">
        <f t="shared" si="39"/>
        <v>HPS-01</v>
      </c>
    </row>
    <row r="2269" spans="1:10" ht="15" x14ac:dyDescent="0.2">
      <c r="A2269" s="430" t="s">
        <v>9295</v>
      </c>
      <c r="B2269" s="430" t="s">
        <v>9277</v>
      </c>
      <c r="C2269" s="430">
        <v>2000003019</v>
      </c>
      <c r="D2269" s="430" t="s">
        <v>9273</v>
      </c>
      <c r="E2269" s="430" t="s">
        <v>4811</v>
      </c>
      <c r="F2269" s="431">
        <v>0.12648148148148147</v>
      </c>
      <c r="G2269" s="432">
        <v>45845</v>
      </c>
      <c r="H2269" s="430">
        <v>89966</v>
      </c>
      <c r="I2269" s="430" t="s">
        <v>1820</v>
      </c>
      <c r="J2269" t="str">
        <f t="shared" si="39"/>
        <v>HPS-01</v>
      </c>
    </row>
    <row r="2270" spans="1:10" ht="15" x14ac:dyDescent="0.2">
      <c r="A2270" s="430" t="s">
        <v>9295</v>
      </c>
      <c r="B2270" s="430" t="s">
        <v>9277</v>
      </c>
      <c r="C2270" s="430">
        <v>2000003019</v>
      </c>
      <c r="D2270" s="430" t="s">
        <v>9273</v>
      </c>
      <c r="E2270" s="430" t="s">
        <v>4811</v>
      </c>
      <c r="F2270" s="431">
        <v>0.12872685185185184</v>
      </c>
      <c r="G2270" s="432">
        <v>45845</v>
      </c>
      <c r="H2270" s="430">
        <v>44608</v>
      </c>
      <c r="I2270" s="430" t="s">
        <v>1820</v>
      </c>
      <c r="J2270" t="str">
        <f t="shared" si="39"/>
        <v>HPS-01</v>
      </c>
    </row>
    <row r="2271" spans="1:10" ht="15" x14ac:dyDescent="0.2">
      <c r="A2271" s="430" t="s">
        <v>9295</v>
      </c>
      <c r="B2271" s="430" t="s">
        <v>9277</v>
      </c>
      <c r="C2271" s="430">
        <v>2000003019</v>
      </c>
      <c r="D2271" s="430" t="s">
        <v>9273</v>
      </c>
      <c r="E2271" s="430" t="s">
        <v>4811</v>
      </c>
      <c r="F2271" s="431">
        <v>0.12872685185185184</v>
      </c>
      <c r="G2271" s="432">
        <v>45845</v>
      </c>
      <c r="H2271" s="430">
        <v>44528</v>
      </c>
      <c r="I2271" s="430" t="s">
        <v>1821</v>
      </c>
      <c r="J2271" t="str">
        <f t="shared" si="39"/>
        <v>HPS-01</v>
      </c>
    </row>
    <row r="2272" spans="1:10" ht="15" x14ac:dyDescent="0.2">
      <c r="A2272" s="430" t="s">
        <v>9295</v>
      </c>
      <c r="B2272" s="430" t="s">
        <v>9277</v>
      </c>
      <c r="C2272" s="430">
        <v>2000003019</v>
      </c>
      <c r="D2272" s="430" t="s">
        <v>9273</v>
      </c>
      <c r="E2272" s="430" t="s">
        <v>4811</v>
      </c>
      <c r="F2272" s="431">
        <v>0.20667824074074073</v>
      </c>
      <c r="G2272" s="432">
        <v>45845</v>
      </c>
      <c r="H2272" s="430">
        <v>22594</v>
      </c>
      <c r="I2272" s="430" t="s">
        <v>1855</v>
      </c>
      <c r="J2272" t="str">
        <f t="shared" si="39"/>
        <v>HPS-01</v>
      </c>
    </row>
    <row r="2273" spans="1:10" ht="15" x14ac:dyDescent="0.2">
      <c r="A2273" s="430" t="s">
        <v>9295</v>
      </c>
      <c r="B2273" s="430" t="s">
        <v>9277</v>
      </c>
      <c r="C2273" s="430">
        <v>2000003019</v>
      </c>
      <c r="D2273" s="430" t="s">
        <v>9273</v>
      </c>
      <c r="E2273" s="430" t="s">
        <v>4811</v>
      </c>
      <c r="F2273" s="431">
        <v>0.20667824074074073</v>
      </c>
      <c r="G2273" s="432">
        <v>45845</v>
      </c>
      <c r="H2273" s="430">
        <v>88806</v>
      </c>
      <c r="I2273" s="430" t="s">
        <v>1820</v>
      </c>
      <c r="J2273" t="str">
        <f t="shared" si="39"/>
        <v>HPS-01</v>
      </c>
    </row>
    <row r="2274" spans="1:10" ht="15" x14ac:dyDescent="0.2">
      <c r="A2274" s="430" t="s">
        <v>9295</v>
      </c>
      <c r="B2274" s="430" t="s">
        <v>9277</v>
      </c>
      <c r="C2274" s="430">
        <v>2000003019</v>
      </c>
      <c r="D2274" s="430" t="s">
        <v>9273</v>
      </c>
      <c r="E2274" s="430" t="s">
        <v>4811</v>
      </c>
      <c r="F2274" s="431">
        <v>0.20730324074074075</v>
      </c>
      <c r="G2274" s="432">
        <v>45845</v>
      </c>
      <c r="H2274" s="430">
        <v>111300</v>
      </c>
      <c r="I2274" s="430" t="s">
        <v>1820</v>
      </c>
      <c r="J2274" t="str">
        <f t="shared" si="39"/>
        <v>HPS-01</v>
      </c>
    </row>
    <row r="2275" spans="1:10" ht="15" x14ac:dyDescent="0.2">
      <c r="A2275" s="430" t="s">
        <v>9295</v>
      </c>
      <c r="B2275" s="430" t="s">
        <v>9277</v>
      </c>
      <c r="C2275" s="430">
        <v>2000003019</v>
      </c>
      <c r="D2275" s="430" t="s">
        <v>9273</v>
      </c>
      <c r="E2275" s="430" t="s">
        <v>4811</v>
      </c>
      <c r="F2275" s="431">
        <v>0.15416666666666667</v>
      </c>
      <c r="G2275" s="432">
        <v>45845</v>
      </c>
      <c r="H2275" s="430">
        <v>90466</v>
      </c>
      <c r="I2275" s="430" t="s">
        <v>1792</v>
      </c>
      <c r="J2275" t="str">
        <f t="shared" si="39"/>
        <v>HPS-01</v>
      </c>
    </row>
    <row r="2276" spans="1:10" ht="15" x14ac:dyDescent="0.2">
      <c r="A2276" s="430" t="s">
        <v>9295</v>
      </c>
      <c r="B2276" s="430" t="s">
        <v>9277</v>
      </c>
      <c r="C2276" s="430">
        <v>2000003019</v>
      </c>
      <c r="D2276" s="430" t="s">
        <v>9273</v>
      </c>
      <c r="E2276" s="430" t="s">
        <v>4811</v>
      </c>
      <c r="F2276" s="431">
        <v>0.17156250000000001</v>
      </c>
      <c r="G2276" s="432">
        <v>45845</v>
      </c>
      <c r="H2276" s="430">
        <v>90536</v>
      </c>
      <c r="I2276" s="430" t="s">
        <v>1820</v>
      </c>
      <c r="J2276" t="str">
        <f t="shared" si="39"/>
        <v>HPS-01</v>
      </c>
    </row>
    <row r="2277" spans="1:10" ht="15" x14ac:dyDescent="0.2">
      <c r="A2277" s="430" t="s">
        <v>9295</v>
      </c>
      <c r="B2277" s="430" t="s">
        <v>9277</v>
      </c>
      <c r="C2277" s="430">
        <v>2000003019</v>
      </c>
      <c r="D2277" s="430" t="s">
        <v>9273</v>
      </c>
      <c r="E2277" s="430" t="s">
        <v>4811</v>
      </c>
      <c r="F2277" s="431">
        <v>0.17721064814814816</v>
      </c>
      <c r="G2277" s="432">
        <v>45845</v>
      </c>
      <c r="H2277" s="430">
        <v>90536</v>
      </c>
      <c r="I2277" s="430" t="s">
        <v>1820</v>
      </c>
      <c r="J2277" t="str">
        <f t="shared" si="39"/>
        <v>HPS-01</v>
      </c>
    </row>
    <row r="2278" spans="1:10" ht="15" x14ac:dyDescent="0.2">
      <c r="A2278" s="430" t="s">
        <v>9295</v>
      </c>
      <c r="B2278" s="430" t="s">
        <v>9277</v>
      </c>
      <c r="C2278" s="430">
        <v>2000003019</v>
      </c>
      <c r="D2278" s="430" t="s">
        <v>9273</v>
      </c>
      <c r="E2278" s="430" t="s">
        <v>4811</v>
      </c>
      <c r="F2278" s="431">
        <v>0.19585648148148149</v>
      </c>
      <c r="G2278" s="432">
        <v>45845</v>
      </c>
      <c r="H2278" s="430">
        <v>88966</v>
      </c>
      <c r="I2278" s="430" t="s">
        <v>1820</v>
      </c>
      <c r="J2278" t="str">
        <f t="shared" si="39"/>
        <v>HPS-01</v>
      </c>
    </row>
    <row r="2279" spans="1:10" ht="15" x14ac:dyDescent="0.2">
      <c r="A2279" s="430" t="s">
        <v>9295</v>
      </c>
      <c r="B2279" s="430" t="s">
        <v>9277</v>
      </c>
      <c r="C2279" s="430">
        <v>2000003019</v>
      </c>
      <c r="D2279" s="430" t="s">
        <v>9273</v>
      </c>
      <c r="E2279" s="430" t="s">
        <v>4811</v>
      </c>
      <c r="F2279" s="431">
        <v>0.20368055555555556</v>
      </c>
      <c r="G2279" s="432">
        <v>45845</v>
      </c>
      <c r="H2279" s="430">
        <v>88166</v>
      </c>
      <c r="I2279" s="430" t="s">
        <v>1792</v>
      </c>
      <c r="J2279" t="str">
        <f t="shared" si="39"/>
        <v>HPS-01</v>
      </c>
    </row>
    <row r="2280" spans="1:10" ht="15" x14ac:dyDescent="0.2">
      <c r="A2280" s="430" t="s">
        <v>9295</v>
      </c>
      <c r="B2280" s="430" t="s">
        <v>9277</v>
      </c>
      <c r="C2280" s="430">
        <v>2000003019</v>
      </c>
      <c r="D2280" s="430" t="s">
        <v>9273</v>
      </c>
      <c r="E2280" s="430" t="s">
        <v>4811</v>
      </c>
      <c r="F2280" s="431">
        <v>0.22755787037037037</v>
      </c>
      <c r="G2280" s="432">
        <v>45845</v>
      </c>
      <c r="H2280" s="430">
        <v>66952</v>
      </c>
      <c r="I2280" s="430" t="s">
        <v>1820</v>
      </c>
      <c r="J2280" t="str">
        <f t="shared" si="39"/>
        <v>HPS-01</v>
      </c>
    </row>
    <row r="2281" spans="1:10" ht="15" x14ac:dyDescent="0.2">
      <c r="A2281" s="430" t="s">
        <v>9295</v>
      </c>
      <c r="B2281" s="430" t="s">
        <v>9277</v>
      </c>
      <c r="C2281" s="430">
        <v>2000003019</v>
      </c>
      <c r="D2281" s="430" t="s">
        <v>9273</v>
      </c>
      <c r="E2281" s="430" t="s">
        <v>4811</v>
      </c>
      <c r="F2281" s="431">
        <v>0.22755787037037037</v>
      </c>
      <c r="G2281" s="432">
        <v>45845</v>
      </c>
      <c r="H2281" s="430">
        <v>22294</v>
      </c>
      <c r="I2281" s="430" t="s">
        <v>1792</v>
      </c>
      <c r="J2281" t="str">
        <f t="shared" si="39"/>
        <v>HPS-01</v>
      </c>
    </row>
    <row r="2282" spans="1:10" ht="15" x14ac:dyDescent="0.2">
      <c r="A2282" s="430" t="s">
        <v>9295</v>
      </c>
      <c r="B2282" s="430" t="s">
        <v>9277</v>
      </c>
      <c r="C2282" s="430">
        <v>2000003019</v>
      </c>
      <c r="D2282" s="430" t="s">
        <v>9273</v>
      </c>
      <c r="E2282" s="430" t="s">
        <v>4811</v>
      </c>
      <c r="F2282" s="431">
        <v>0.23762731481481481</v>
      </c>
      <c r="G2282" s="432">
        <v>45845</v>
      </c>
      <c r="H2282" s="430">
        <v>89186</v>
      </c>
      <c r="I2282" s="430" t="s">
        <v>1820</v>
      </c>
      <c r="J2282" t="str">
        <f t="shared" si="39"/>
        <v>HPS-01</v>
      </c>
    </row>
    <row r="2283" spans="1:10" ht="15" x14ac:dyDescent="0.2">
      <c r="A2283" s="430" t="s">
        <v>9295</v>
      </c>
      <c r="B2283" s="430" t="s">
        <v>9277</v>
      </c>
      <c r="C2283" s="430">
        <v>2000003019</v>
      </c>
      <c r="D2283" s="430" t="s">
        <v>9273</v>
      </c>
      <c r="E2283" s="430" t="s">
        <v>4811</v>
      </c>
      <c r="F2283" s="431">
        <v>0.24195601851851853</v>
      </c>
      <c r="G2283" s="432">
        <v>45845</v>
      </c>
      <c r="H2283" s="430">
        <v>88656</v>
      </c>
      <c r="I2283" s="430" t="s">
        <v>1820</v>
      </c>
      <c r="J2283" t="str">
        <f t="shared" si="39"/>
        <v>HPS-01</v>
      </c>
    </row>
    <row r="2284" spans="1:10" ht="15" x14ac:dyDescent="0.2">
      <c r="A2284" s="430" t="s">
        <v>9295</v>
      </c>
      <c r="B2284" s="430" t="s">
        <v>9277</v>
      </c>
      <c r="C2284" s="430">
        <v>2000003019</v>
      </c>
      <c r="D2284" s="430" t="s">
        <v>9273</v>
      </c>
      <c r="E2284" s="430" t="s">
        <v>4811</v>
      </c>
      <c r="F2284" s="431">
        <v>0.29875000000000002</v>
      </c>
      <c r="G2284" s="432">
        <v>45845</v>
      </c>
      <c r="H2284" s="430">
        <v>84986</v>
      </c>
      <c r="I2284" s="430" t="s">
        <v>1820</v>
      </c>
      <c r="J2284" t="str">
        <f t="shared" si="39"/>
        <v>HPS-01</v>
      </c>
    </row>
    <row r="2285" spans="1:10" ht="15" x14ac:dyDescent="0.2">
      <c r="A2285" s="430" t="s">
        <v>9295</v>
      </c>
      <c r="B2285" s="430" t="s">
        <v>9277</v>
      </c>
      <c r="C2285" s="430">
        <v>2000003019</v>
      </c>
      <c r="D2285" s="430" t="s">
        <v>9273</v>
      </c>
      <c r="E2285" s="430" t="s">
        <v>4811</v>
      </c>
      <c r="F2285" s="431">
        <v>0.29875000000000002</v>
      </c>
      <c r="G2285" s="432">
        <v>45845</v>
      </c>
      <c r="H2285" s="430">
        <v>21114</v>
      </c>
      <c r="I2285" s="430" t="s">
        <v>1792</v>
      </c>
      <c r="J2285" t="str">
        <f t="shared" si="39"/>
        <v>HPS-01</v>
      </c>
    </row>
    <row r="2286" spans="1:10" ht="15" x14ac:dyDescent="0.2">
      <c r="A2286" s="430" t="s">
        <v>9295</v>
      </c>
      <c r="B2286" s="430" t="s">
        <v>9277</v>
      </c>
      <c r="C2286" s="430">
        <v>2000003019</v>
      </c>
      <c r="D2286" s="430" t="s">
        <v>9273</v>
      </c>
      <c r="E2286" s="430" t="s">
        <v>4811</v>
      </c>
      <c r="F2286" s="431">
        <v>0.24993055555555554</v>
      </c>
      <c r="G2286" s="432">
        <v>45845</v>
      </c>
      <c r="H2286" s="430">
        <v>88846</v>
      </c>
      <c r="I2286" s="430" t="s">
        <v>1820</v>
      </c>
      <c r="J2286" t="str">
        <f t="shared" si="39"/>
        <v>HPS-01</v>
      </c>
    </row>
    <row r="2287" spans="1:10" ht="15" x14ac:dyDescent="0.2">
      <c r="A2287" s="430" t="s">
        <v>9295</v>
      </c>
      <c r="B2287" s="430" t="s">
        <v>9277</v>
      </c>
      <c r="C2287" s="430">
        <v>2000003019</v>
      </c>
      <c r="D2287" s="430" t="s">
        <v>9273</v>
      </c>
      <c r="E2287" s="430" t="s">
        <v>4811</v>
      </c>
      <c r="F2287" s="431">
        <v>0.30034722222222221</v>
      </c>
      <c r="G2287" s="432">
        <v>45845</v>
      </c>
      <c r="H2287" s="430">
        <v>43798</v>
      </c>
      <c r="I2287" s="430" t="s">
        <v>1821</v>
      </c>
      <c r="J2287" t="str">
        <f t="shared" si="39"/>
        <v>HPS-01</v>
      </c>
    </row>
    <row r="2288" spans="1:10" ht="15" x14ac:dyDescent="0.2">
      <c r="A2288" s="430" t="s">
        <v>9295</v>
      </c>
      <c r="B2288" s="430" t="s">
        <v>9277</v>
      </c>
      <c r="C2288" s="430">
        <v>2000003019</v>
      </c>
      <c r="D2288" s="430" t="s">
        <v>9273</v>
      </c>
      <c r="E2288" s="430" t="s">
        <v>4811</v>
      </c>
      <c r="F2288" s="431">
        <v>0.30034722222222221</v>
      </c>
      <c r="G2288" s="432">
        <v>45845</v>
      </c>
      <c r="H2288" s="430">
        <v>63302</v>
      </c>
      <c r="I2288" s="430" t="s">
        <v>1820</v>
      </c>
      <c r="J2288" t="str">
        <f t="shared" si="39"/>
        <v>HPS-01</v>
      </c>
    </row>
    <row r="2289" spans="1:10" ht="15" x14ac:dyDescent="0.2">
      <c r="A2289" s="430" t="s">
        <v>9295</v>
      </c>
      <c r="B2289" s="430" t="s">
        <v>9277</v>
      </c>
      <c r="C2289" s="430">
        <v>2000003019</v>
      </c>
      <c r="D2289" s="430" t="s">
        <v>9273</v>
      </c>
      <c r="E2289" s="430" t="s">
        <v>4811</v>
      </c>
      <c r="F2289" s="431">
        <v>0.29980324074074072</v>
      </c>
      <c r="G2289" s="432">
        <v>45845</v>
      </c>
      <c r="H2289" s="430">
        <v>87566</v>
      </c>
      <c r="I2289" s="430" t="s">
        <v>1820</v>
      </c>
      <c r="J2289" t="str">
        <f t="shared" si="39"/>
        <v>HPS-01</v>
      </c>
    </row>
    <row r="2290" spans="1:10" ht="15" x14ac:dyDescent="0.2">
      <c r="A2290" s="430" t="s">
        <v>9295</v>
      </c>
      <c r="B2290" s="430" t="s">
        <v>9277</v>
      </c>
      <c r="C2290" s="430">
        <v>2000003019</v>
      </c>
      <c r="D2290" s="430" t="s">
        <v>9273</v>
      </c>
      <c r="E2290" s="430" t="s">
        <v>4811</v>
      </c>
      <c r="F2290" s="431">
        <v>0.26012731481481483</v>
      </c>
      <c r="G2290" s="432">
        <v>45845</v>
      </c>
      <c r="H2290" s="430">
        <v>66132</v>
      </c>
      <c r="I2290" s="430" t="s">
        <v>1820</v>
      </c>
      <c r="J2290" t="str">
        <f t="shared" si="39"/>
        <v>HPS-01</v>
      </c>
    </row>
    <row r="2291" spans="1:10" ht="15" x14ac:dyDescent="0.2">
      <c r="A2291" s="430" t="s">
        <v>9295</v>
      </c>
      <c r="B2291" s="430" t="s">
        <v>9277</v>
      </c>
      <c r="C2291" s="430">
        <v>2000003019</v>
      </c>
      <c r="D2291" s="430" t="s">
        <v>9273</v>
      </c>
      <c r="E2291" s="430" t="s">
        <v>4811</v>
      </c>
      <c r="F2291" s="431">
        <v>0.26012731481481483</v>
      </c>
      <c r="G2291" s="432">
        <v>45845</v>
      </c>
      <c r="H2291" s="430">
        <v>21314</v>
      </c>
      <c r="I2291" s="430" t="s">
        <v>1793</v>
      </c>
      <c r="J2291" t="str">
        <f t="shared" si="39"/>
        <v>HPS-01</v>
      </c>
    </row>
    <row r="2292" spans="1:10" ht="15" x14ac:dyDescent="0.2">
      <c r="A2292" s="430" t="s">
        <v>9295</v>
      </c>
      <c r="B2292" s="430" t="s">
        <v>9277</v>
      </c>
      <c r="C2292" s="430">
        <v>2000003019</v>
      </c>
      <c r="D2292" s="430" t="s">
        <v>9273</v>
      </c>
      <c r="E2292" s="430" t="s">
        <v>4811</v>
      </c>
      <c r="F2292" s="431">
        <v>0.27942129629629631</v>
      </c>
      <c r="G2292" s="432">
        <v>45845</v>
      </c>
      <c r="H2292" s="430">
        <v>88966</v>
      </c>
      <c r="I2292" s="430" t="s">
        <v>1820</v>
      </c>
      <c r="J2292" t="str">
        <f t="shared" si="39"/>
        <v>HPS-01</v>
      </c>
    </row>
    <row r="2293" spans="1:10" ht="15" x14ac:dyDescent="0.2">
      <c r="A2293" s="430" t="s">
        <v>9295</v>
      </c>
      <c r="B2293" s="430" t="s">
        <v>9277</v>
      </c>
      <c r="C2293" s="430">
        <v>2000003019</v>
      </c>
      <c r="D2293" s="430" t="s">
        <v>9273</v>
      </c>
      <c r="E2293" s="430" t="s">
        <v>4811</v>
      </c>
      <c r="F2293" s="431">
        <v>0.2849652777777778</v>
      </c>
      <c r="G2293" s="432">
        <v>45845</v>
      </c>
      <c r="H2293" s="430">
        <v>88886</v>
      </c>
      <c r="I2293" s="430" t="s">
        <v>1820</v>
      </c>
      <c r="J2293" t="str">
        <f t="shared" si="39"/>
        <v>HPS-01</v>
      </c>
    </row>
    <row r="2294" spans="1:10" ht="15" x14ac:dyDescent="0.2">
      <c r="A2294" s="430" t="s">
        <v>9295</v>
      </c>
      <c r="B2294" s="430" t="s">
        <v>9277</v>
      </c>
      <c r="C2294" s="430">
        <v>2000003019</v>
      </c>
      <c r="D2294" s="430" t="s">
        <v>9273</v>
      </c>
      <c r="E2294" s="430" t="s">
        <v>4811</v>
      </c>
      <c r="F2294" s="431">
        <v>0.28967592592592595</v>
      </c>
      <c r="G2294" s="432">
        <v>45845</v>
      </c>
      <c r="H2294" s="430">
        <v>88986</v>
      </c>
      <c r="I2294" s="430" t="s">
        <v>1820</v>
      </c>
      <c r="J2294" t="str">
        <f t="shared" si="39"/>
        <v>HPS-01</v>
      </c>
    </row>
    <row r="2295" spans="1:10" ht="15" x14ac:dyDescent="0.2">
      <c r="A2295" s="430" t="s">
        <v>9295</v>
      </c>
      <c r="B2295" s="430" t="s">
        <v>9277</v>
      </c>
      <c r="C2295" s="430">
        <v>2000003019</v>
      </c>
      <c r="D2295" s="430" t="s">
        <v>9273</v>
      </c>
      <c r="E2295" s="430" t="s">
        <v>4811</v>
      </c>
      <c r="F2295" s="431">
        <v>0.30460648148148151</v>
      </c>
      <c r="G2295" s="432">
        <v>45845</v>
      </c>
      <c r="H2295" s="430">
        <v>89526</v>
      </c>
      <c r="I2295" s="430" t="s">
        <v>1820</v>
      </c>
      <c r="J2295" t="str">
        <f t="shared" si="39"/>
        <v>HPS-01</v>
      </c>
    </row>
    <row r="2296" spans="1:10" ht="15" x14ac:dyDescent="0.2">
      <c r="A2296" s="430" t="s">
        <v>9295</v>
      </c>
      <c r="B2296" s="430" t="s">
        <v>9277</v>
      </c>
      <c r="C2296" s="430">
        <v>2000003019</v>
      </c>
      <c r="D2296" s="430" t="s">
        <v>9273</v>
      </c>
      <c r="E2296" s="430" t="s">
        <v>4811</v>
      </c>
      <c r="F2296" s="431">
        <v>0.31231481481481482</v>
      </c>
      <c r="G2296" s="432">
        <v>45845</v>
      </c>
      <c r="H2296" s="430">
        <v>86736</v>
      </c>
      <c r="I2296" s="430" t="s">
        <v>1820</v>
      </c>
      <c r="J2296" t="str">
        <f t="shared" si="39"/>
        <v>HPS-01</v>
      </c>
    </row>
    <row r="2297" spans="1:10" ht="15" x14ac:dyDescent="0.2">
      <c r="A2297" s="430" t="s">
        <v>9295</v>
      </c>
      <c r="B2297" s="430" t="s">
        <v>9277</v>
      </c>
      <c r="C2297" s="430">
        <v>2000003019</v>
      </c>
      <c r="D2297" s="430" t="s">
        <v>9273</v>
      </c>
      <c r="E2297" s="430" t="s">
        <v>4811</v>
      </c>
      <c r="F2297" s="431">
        <v>0.31364583333333335</v>
      </c>
      <c r="G2297" s="432">
        <v>45845</v>
      </c>
      <c r="H2297" s="430">
        <v>89266</v>
      </c>
      <c r="I2297" s="430" t="s">
        <v>1820</v>
      </c>
      <c r="J2297" t="str">
        <f t="shared" si="39"/>
        <v>HPS-01</v>
      </c>
    </row>
    <row r="2298" spans="1:10" ht="15" x14ac:dyDescent="0.2">
      <c r="A2298" s="430" t="s">
        <v>9295</v>
      </c>
      <c r="B2298" s="430" t="s">
        <v>9277</v>
      </c>
      <c r="C2298" s="430">
        <v>2000003019</v>
      </c>
      <c r="D2298" s="430" t="s">
        <v>9273</v>
      </c>
      <c r="E2298" s="430" t="s">
        <v>4811</v>
      </c>
      <c r="F2298" s="431">
        <v>0.35793981481481479</v>
      </c>
      <c r="G2298" s="432">
        <v>45845</v>
      </c>
      <c r="H2298" s="430">
        <v>89216</v>
      </c>
      <c r="I2298" s="430" t="s">
        <v>1820</v>
      </c>
      <c r="J2298" t="str">
        <f t="shared" si="39"/>
        <v>HPS-01</v>
      </c>
    </row>
    <row r="2299" spans="1:10" ht="15" x14ac:dyDescent="0.2">
      <c r="A2299" s="430" t="s">
        <v>9295</v>
      </c>
      <c r="B2299" s="430" t="s">
        <v>9277</v>
      </c>
      <c r="C2299" s="430">
        <v>2000003019</v>
      </c>
      <c r="D2299" s="430" t="s">
        <v>9273</v>
      </c>
      <c r="E2299" s="430" t="s">
        <v>4811</v>
      </c>
      <c r="F2299" s="431">
        <v>0.36204861111111108</v>
      </c>
      <c r="G2299" s="432">
        <v>45845</v>
      </c>
      <c r="H2299" s="430">
        <v>83436</v>
      </c>
      <c r="I2299" s="430" t="s">
        <v>9284</v>
      </c>
      <c r="J2299" t="str">
        <f t="shared" si="39"/>
        <v>HPS-01</v>
      </c>
    </row>
    <row r="2300" spans="1:10" ht="15" x14ac:dyDescent="0.2">
      <c r="A2300" s="430" t="s">
        <v>9295</v>
      </c>
      <c r="B2300" s="430" t="s">
        <v>9277</v>
      </c>
      <c r="C2300" s="430">
        <v>2000003019</v>
      </c>
      <c r="D2300" s="430" t="s">
        <v>9273</v>
      </c>
      <c r="E2300" s="430" t="s">
        <v>4811</v>
      </c>
      <c r="F2300" s="431">
        <v>0.36395833333333333</v>
      </c>
      <c r="G2300" s="432">
        <v>45845</v>
      </c>
      <c r="H2300" s="430">
        <v>83036</v>
      </c>
      <c r="I2300" s="430" t="s">
        <v>1820</v>
      </c>
      <c r="J2300" t="str">
        <f t="shared" si="39"/>
        <v>HPS-01</v>
      </c>
    </row>
    <row r="2301" spans="1:10" ht="15" x14ac:dyDescent="0.2">
      <c r="A2301" s="430" t="s">
        <v>9295</v>
      </c>
      <c r="B2301" s="430" t="s">
        <v>9277</v>
      </c>
      <c r="C2301" s="430">
        <v>2000003019</v>
      </c>
      <c r="D2301" s="430" t="s">
        <v>9273</v>
      </c>
      <c r="E2301" s="430" t="s">
        <v>4811</v>
      </c>
      <c r="F2301" s="431">
        <v>0.41817129629629629</v>
      </c>
      <c r="G2301" s="432">
        <v>45845</v>
      </c>
      <c r="H2301" s="430">
        <v>90556</v>
      </c>
      <c r="I2301" s="430" t="s">
        <v>1820</v>
      </c>
      <c r="J2301" t="str">
        <f t="shared" si="39"/>
        <v>HPS-01</v>
      </c>
    </row>
    <row r="2302" spans="1:10" ht="15" x14ac:dyDescent="0.2">
      <c r="A2302" s="430" t="s">
        <v>9295</v>
      </c>
      <c r="B2302" s="430" t="s">
        <v>9277</v>
      </c>
      <c r="C2302" s="430">
        <v>2000003019</v>
      </c>
      <c r="D2302" s="430" t="s">
        <v>9273</v>
      </c>
      <c r="E2302" s="430" t="s">
        <v>4811</v>
      </c>
      <c r="F2302" s="431">
        <v>0.41621527777777778</v>
      </c>
      <c r="G2302" s="432">
        <v>45845</v>
      </c>
      <c r="H2302" s="430">
        <v>87186</v>
      </c>
      <c r="I2302" s="430" t="s">
        <v>1820</v>
      </c>
      <c r="J2302" t="str">
        <f t="shared" si="39"/>
        <v>HPS-01</v>
      </c>
    </row>
    <row r="2303" spans="1:10" ht="15" x14ac:dyDescent="0.2">
      <c r="A2303" s="430" t="s">
        <v>9295</v>
      </c>
      <c r="B2303" s="430" t="s">
        <v>9277</v>
      </c>
      <c r="C2303" s="430">
        <v>2000003019</v>
      </c>
      <c r="D2303" s="430" t="s">
        <v>9273</v>
      </c>
      <c r="E2303" s="430" t="s">
        <v>4811</v>
      </c>
      <c r="F2303" s="431">
        <v>0.42122685185185182</v>
      </c>
      <c r="G2303" s="432">
        <v>45845</v>
      </c>
      <c r="H2303" s="430">
        <v>88766</v>
      </c>
      <c r="I2303" s="430" t="s">
        <v>1820</v>
      </c>
      <c r="J2303" t="str">
        <f t="shared" si="39"/>
        <v>HPS-01</v>
      </c>
    </row>
    <row r="2304" spans="1:10" ht="15" x14ac:dyDescent="0.2">
      <c r="A2304" s="430" t="s">
        <v>9295</v>
      </c>
      <c r="B2304" s="430" t="s">
        <v>9277</v>
      </c>
      <c r="C2304" s="430">
        <v>2000003019</v>
      </c>
      <c r="D2304" s="430" t="s">
        <v>9273</v>
      </c>
      <c r="E2304" s="430" t="s">
        <v>4811</v>
      </c>
      <c r="F2304" s="431">
        <v>0.44062499999999999</v>
      </c>
      <c r="G2304" s="432">
        <v>45845</v>
      </c>
      <c r="H2304" s="430">
        <v>21054</v>
      </c>
      <c r="I2304" s="430" t="s">
        <v>1792</v>
      </c>
      <c r="J2304" t="str">
        <f t="shared" si="39"/>
        <v>HPS-01</v>
      </c>
    </row>
    <row r="2305" spans="1:10" ht="15" x14ac:dyDescent="0.2">
      <c r="A2305" s="430" t="s">
        <v>9295</v>
      </c>
      <c r="B2305" s="430" t="s">
        <v>9277</v>
      </c>
      <c r="C2305" s="430">
        <v>2000003019</v>
      </c>
      <c r="D2305" s="430" t="s">
        <v>9273</v>
      </c>
      <c r="E2305" s="430" t="s">
        <v>4811</v>
      </c>
      <c r="F2305" s="431">
        <v>0.44062499999999999</v>
      </c>
      <c r="G2305" s="432">
        <v>45845</v>
      </c>
      <c r="H2305" s="430">
        <v>20874</v>
      </c>
      <c r="I2305" s="430" t="s">
        <v>1820</v>
      </c>
      <c r="J2305" t="str">
        <f t="shared" si="39"/>
        <v>HPS-01</v>
      </c>
    </row>
    <row r="2306" spans="1:10" ht="15" x14ac:dyDescent="0.2">
      <c r="A2306" s="430" t="s">
        <v>9295</v>
      </c>
      <c r="B2306" s="430" t="s">
        <v>9277</v>
      </c>
      <c r="C2306" s="430">
        <v>2000003019</v>
      </c>
      <c r="D2306" s="430" t="s">
        <v>9273</v>
      </c>
      <c r="E2306" s="430" t="s">
        <v>4811</v>
      </c>
      <c r="F2306" s="431">
        <v>0.44062499999999999</v>
      </c>
      <c r="G2306" s="432">
        <v>45845</v>
      </c>
      <c r="H2306" s="430">
        <v>43898</v>
      </c>
      <c r="I2306" s="430" t="s">
        <v>9284</v>
      </c>
      <c r="J2306" t="str">
        <f t="shared" si="39"/>
        <v>HPS-01</v>
      </c>
    </row>
    <row r="2307" spans="1:10" ht="15" x14ac:dyDescent="0.2">
      <c r="A2307" s="430" t="s">
        <v>9295</v>
      </c>
      <c r="B2307" s="430" t="s">
        <v>9277</v>
      </c>
      <c r="C2307" s="430">
        <v>2000003019</v>
      </c>
      <c r="D2307" s="430" t="s">
        <v>9273</v>
      </c>
      <c r="E2307" s="430" t="s">
        <v>4811</v>
      </c>
      <c r="F2307" s="431">
        <v>0.43167824074074074</v>
      </c>
      <c r="G2307" s="432">
        <v>45845</v>
      </c>
      <c r="H2307" s="430">
        <v>21304</v>
      </c>
      <c r="I2307" s="430" t="s">
        <v>1855</v>
      </c>
      <c r="J2307" t="str">
        <f t="shared" si="39"/>
        <v>HPS-01</v>
      </c>
    </row>
    <row r="2308" spans="1:10" ht="15" x14ac:dyDescent="0.2">
      <c r="A2308" s="430" t="s">
        <v>9295</v>
      </c>
      <c r="B2308" s="430" t="s">
        <v>9277</v>
      </c>
      <c r="C2308" s="430">
        <v>2000003019</v>
      </c>
      <c r="D2308" s="430" t="s">
        <v>9273</v>
      </c>
      <c r="E2308" s="430" t="s">
        <v>4811</v>
      </c>
      <c r="F2308" s="431">
        <v>0.43167824074074074</v>
      </c>
      <c r="G2308" s="432">
        <v>45845</v>
      </c>
      <c r="H2308" s="430">
        <v>42998</v>
      </c>
      <c r="I2308" s="430" t="s">
        <v>1832</v>
      </c>
      <c r="J2308" t="str">
        <f t="shared" si="39"/>
        <v>HPS-01</v>
      </c>
    </row>
    <row r="2309" spans="1:10" ht="15" x14ac:dyDescent="0.2">
      <c r="A2309" s="430" t="s">
        <v>9295</v>
      </c>
      <c r="B2309" s="430" t="s">
        <v>9277</v>
      </c>
      <c r="C2309" s="430">
        <v>2000003019</v>
      </c>
      <c r="D2309" s="430" t="s">
        <v>9273</v>
      </c>
      <c r="E2309" s="430" t="s">
        <v>4811</v>
      </c>
      <c r="F2309" s="431">
        <v>0.43167824074074074</v>
      </c>
      <c r="G2309" s="432">
        <v>45845</v>
      </c>
      <c r="H2309" s="430">
        <v>21294</v>
      </c>
      <c r="I2309" s="430" t="s">
        <v>1793</v>
      </c>
      <c r="J2309" t="str">
        <f t="shared" si="39"/>
        <v>HPS-01</v>
      </c>
    </row>
    <row r="2310" spans="1:10" ht="15" x14ac:dyDescent="0.2">
      <c r="A2310" s="430" t="s">
        <v>9295</v>
      </c>
      <c r="B2310" s="430" t="s">
        <v>9277</v>
      </c>
      <c r="C2310" s="430">
        <v>2000003019</v>
      </c>
      <c r="D2310" s="430" t="s">
        <v>9273</v>
      </c>
      <c r="E2310" s="430" t="s">
        <v>4811</v>
      </c>
      <c r="F2310" s="431">
        <v>0.44216435185185188</v>
      </c>
      <c r="G2310" s="432">
        <v>45845</v>
      </c>
      <c r="H2310" s="430">
        <v>81226</v>
      </c>
      <c r="I2310" s="430" t="s">
        <v>1820</v>
      </c>
      <c r="J2310" t="str">
        <f t="shared" si="39"/>
        <v>HPS-01</v>
      </c>
    </row>
    <row r="2311" spans="1:10" ht="15" x14ac:dyDescent="0.2">
      <c r="A2311" s="430" t="s">
        <v>9295</v>
      </c>
      <c r="B2311" s="430" t="s">
        <v>9277</v>
      </c>
      <c r="C2311" s="430">
        <v>2000003019</v>
      </c>
      <c r="D2311" s="430" t="s">
        <v>9273</v>
      </c>
      <c r="E2311" s="430" t="s">
        <v>4811</v>
      </c>
      <c r="F2311" s="431">
        <v>0.43814814814814818</v>
      </c>
      <c r="G2311" s="432">
        <v>45845</v>
      </c>
      <c r="H2311" s="430">
        <v>43048</v>
      </c>
      <c r="I2311" s="430" t="s">
        <v>1820</v>
      </c>
      <c r="J2311" t="str">
        <f t="shared" si="39"/>
        <v>HPS-01</v>
      </c>
    </row>
    <row r="2312" spans="1:10" ht="15" x14ac:dyDescent="0.2">
      <c r="A2312" s="430" t="s">
        <v>9295</v>
      </c>
      <c r="B2312" s="430" t="s">
        <v>9277</v>
      </c>
      <c r="C2312" s="430">
        <v>2000003019</v>
      </c>
      <c r="D2312" s="430" t="s">
        <v>9273</v>
      </c>
      <c r="E2312" s="430" t="s">
        <v>4811</v>
      </c>
      <c r="F2312" s="431">
        <v>0.43814814814814818</v>
      </c>
      <c r="G2312" s="432">
        <v>45845</v>
      </c>
      <c r="H2312" s="430">
        <v>20874</v>
      </c>
      <c r="I2312" s="430" t="s">
        <v>9297</v>
      </c>
      <c r="J2312" t="str">
        <f t="shared" si="39"/>
        <v>HPS-01</v>
      </c>
    </row>
    <row r="2313" spans="1:10" ht="15" x14ac:dyDescent="0.2">
      <c r="A2313" s="430" t="s">
        <v>9295</v>
      </c>
      <c r="B2313" s="430" t="s">
        <v>9277</v>
      </c>
      <c r="C2313" s="430">
        <v>2000003019</v>
      </c>
      <c r="D2313" s="430" t="s">
        <v>9273</v>
      </c>
      <c r="E2313" s="430" t="s">
        <v>4811</v>
      </c>
      <c r="F2313" s="431">
        <v>0.43814814814814818</v>
      </c>
      <c r="G2313" s="432">
        <v>45845</v>
      </c>
      <c r="H2313" s="430">
        <v>21024</v>
      </c>
      <c r="I2313" s="430" t="s">
        <v>9284</v>
      </c>
      <c r="J2313" t="str">
        <f t="shared" si="39"/>
        <v>HPS-01</v>
      </c>
    </row>
    <row r="2314" spans="1:10" ht="15" x14ac:dyDescent="0.2">
      <c r="A2314" s="430" t="s">
        <v>9295</v>
      </c>
      <c r="B2314" s="430" t="s">
        <v>9277</v>
      </c>
      <c r="C2314" s="430">
        <v>2000003019</v>
      </c>
      <c r="D2314" s="430" t="s">
        <v>9273</v>
      </c>
      <c r="E2314" s="430" t="s">
        <v>4811</v>
      </c>
      <c r="F2314" s="431">
        <v>0.45130787037037035</v>
      </c>
      <c r="G2314" s="432">
        <v>45845</v>
      </c>
      <c r="H2314" s="430">
        <v>63292</v>
      </c>
      <c r="I2314" s="430" t="s">
        <v>1820</v>
      </c>
      <c r="J2314" t="str">
        <f t="shared" si="39"/>
        <v>HPS-01</v>
      </c>
    </row>
    <row r="2315" spans="1:10" ht="15" x14ac:dyDescent="0.2">
      <c r="A2315" s="430" t="s">
        <v>9295</v>
      </c>
      <c r="B2315" s="430" t="s">
        <v>9277</v>
      </c>
      <c r="C2315" s="430">
        <v>2000003019</v>
      </c>
      <c r="D2315" s="430" t="s">
        <v>9273</v>
      </c>
      <c r="E2315" s="430" t="s">
        <v>4811</v>
      </c>
      <c r="F2315" s="431">
        <v>0.45130787037037035</v>
      </c>
      <c r="G2315" s="432">
        <v>45845</v>
      </c>
      <c r="H2315" s="430">
        <v>20304</v>
      </c>
      <c r="I2315" s="430" t="s">
        <v>1855</v>
      </c>
      <c r="J2315" t="str">
        <f t="shared" si="39"/>
        <v>HPS-01</v>
      </c>
    </row>
    <row r="2316" spans="1:10" ht="15" x14ac:dyDescent="0.2">
      <c r="A2316" s="430" t="s">
        <v>9295</v>
      </c>
      <c r="B2316" s="430" t="s">
        <v>9277</v>
      </c>
      <c r="C2316" s="430">
        <v>2000003019</v>
      </c>
      <c r="D2316" s="430" t="s">
        <v>9273</v>
      </c>
      <c r="E2316" s="430" t="s">
        <v>4811</v>
      </c>
      <c r="F2316" s="431">
        <v>0.45623842592592595</v>
      </c>
      <c r="G2316" s="432">
        <v>45845</v>
      </c>
      <c r="H2316" s="430">
        <v>88756</v>
      </c>
      <c r="I2316" s="430" t="s">
        <v>1820</v>
      </c>
      <c r="J2316" t="str">
        <f t="shared" si="39"/>
        <v>HPS-01</v>
      </c>
    </row>
    <row r="2317" spans="1:10" ht="15" x14ac:dyDescent="0.2">
      <c r="A2317" s="430" t="s">
        <v>9295</v>
      </c>
      <c r="B2317" s="430" t="s">
        <v>9277</v>
      </c>
      <c r="C2317" s="430">
        <v>2000003019</v>
      </c>
      <c r="D2317" s="430" t="s">
        <v>9273</v>
      </c>
      <c r="E2317" s="430" t="s">
        <v>4811</v>
      </c>
      <c r="F2317" s="431">
        <v>0.46348379629629627</v>
      </c>
      <c r="G2317" s="432">
        <v>45845</v>
      </c>
      <c r="H2317" s="430">
        <v>42388</v>
      </c>
      <c r="I2317" s="430" t="s">
        <v>1820</v>
      </c>
      <c r="J2317" t="str">
        <f t="shared" si="39"/>
        <v>HPS-01</v>
      </c>
    </row>
    <row r="2318" spans="1:10" ht="15" x14ac:dyDescent="0.2">
      <c r="A2318" s="430" t="s">
        <v>9295</v>
      </c>
      <c r="B2318" s="430" t="s">
        <v>9277</v>
      </c>
      <c r="C2318" s="430">
        <v>2000003019</v>
      </c>
      <c r="D2318" s="430" t="s">
        <v>9273</v>
      </c>
      <c r="E2318" s="430" t="s">
        <v>4811</v>
      </c>
      <c r="F2318" s="431">
        <v>0.46348379629629627</v>
      </c>
      <c r="G2318" s="432">
        <v>45845</v>
      </c>
      <c r="H2318" s="430">
        <v>42118</v>
      </c>
      <c r="I2318" s="430" t="s">
        <v>9297</v>
      </c>
      <c r="J2318" t="str">
        <f t="shared" si="39"/>
        <v>HPS-01</v>
      </c>
    </row>
    <row r="2319" spans="1:10" ht="15" x14ac:dyDescent="0.2">
      <c r="A2319" s="430" t="s">
        <v>9295</v>
      </c>
      <c r="B2319" s="430" t="s">
        <v>9277</v>
      </c>
      <c r="C2319" s="430">
        <v>2000003019</v>
      </c>
      <c r="D2319" s="430" t="s">
        <v>9273</v>
      </c>
      <c r="E2319" s="430" t="s">
        <v>4811</v>
      </c>
      <c r="F2319" s="431">
        <v>0.49425925925925923</v>
      </c>
      <c r="G2319" s="432">
        <v>45845</v>
      </c>
      <c r="H2319" s="430">
        <v>66712</v>
      </c>
      <c r="I2319" s="430" t="s">
        <v>1820</v>
      </c>
      <c r="J2319" t="str">
        <f t="shared" si="39"/>
        <v>HPS-01</v>
      </c>
    </row>
    <row r="2320" spans="1:10" ht="15" x14ac:dyDescent="0.2">
      <c r="A2320" s="430" t="s">
        <v>9295</v>
      </c>
      <c r="B2320" s="430" t="s">
        <v>9277</v>
      </c>
      <c r="C2320" s="430">
        <v>2000003019</v>
      </c>
      <c r="D2320" s="430" t="s">
        <v>9273</v>
      </c>
      <c r="E2320" s="430" t="s">
        <v>4811</v>
      </c>
      <c r="F2320" s="431">
        <v>0.49425925925925923</v>
      </c>
      <c r="G2320" s="432">
        <v>45845</v>
      </c>
      <c r="H2320" s="430">
        <v>21564</v>
      </c>
      <c r="I2320" s="430" t="s">
        <v>9284</v>
      </c>
      <c r="J2320" t="str">
        <f t="shared" si="39"/>
        <v>HPS-01</v>
      </c>
    </row>
    <row r="2321" spans="1:10" ht="15" x14ac:dyDescent="0.2">
      <c r="A2321" s="430" t="s">
        <v>9295</v>
      </c>
      <c r="B2321" s="430" t="s">
        <v>9277</v>
      </c>
      <c r="C2321" s="430">
        <v>2000003019</v>
      </c>
      <c r="D2321" s="430" t="s">
        <v>9273</v>
      </c>
      <c r="E2321" s="430" t="s">
        <v>4811</v>
      </c>
      <c r="F2321" s="431">
        <v>0.49581018518518516</v>
      </c>
      <c r="G2321" s="432">
        <v>45845</v>
      </c>
      <c r="H2321" s="430">
        <v>43988</v>
      </c>
      <c r="I2321" s="430" t="s">
        <v>1792</v>
      </c>
      <c r="J2321" t="str">
        <f t="shared" si="39"/>
        <v>HPS-01</v>
      </c>
    </row>
    <row r="2322" spans="1:10" ht="15" x14ac:dyDescent="0.2">
      <c r="A2322" s="430" t="s">
        <v>9295</v>
      </c>
      <c r="B2322" s="430" t="s">
        <v>9277</v>
      </c>
      <c r="C2322" s="430">
        <v>2000003019</v>
      </c>
      <c r="D2322" s="430" t="s">
        <v>9273</v>
      </c>
      <c r="E2322" s="430" t="s">
        <v>4811</v>
      </c>
      <c r="F2322" s="431">
        <v>0.49581018518518516</v>
      </c>
      <c r="G2322" s="432">
        <v>45845</v>
      </c>
      <c r="H2322" s="430">
        <v>45268</v>
      </c>
      <c r="I2322" s="430" t="s">
        <v>1820</v>
      </c>
      <c r="J2322" t="str">
        <f t="shared" si="39"/>
        <v>HPS-01</v>
      </c>
    </row>
    <row r="2323" spans="1:10" ht="15" x14ac:dyDescent="0.2">
      <c r="A2323" s="430" t="s">
        <v>9295</v>
      </c>
      <c r="B2323" s="430" t="s">
        <v>9277</v>
      </c>
      <c r="C2323" s="430">
        <v>2000003019</v>
      </c>
      <c r="D2323" s="430" t="s">
        <v>9273</v>
      </c>
      <c r="E2323" s="430" t="s">
        <v>4811</v>
      </c>
      <c r="F2323" s="431">
        <v>0.51313657407407409</v>
      </c>
      <c r="G2323" s="432">
        <v>45845</v>
      </c>
      <c r="H2323" s="430">
        <v>63712</v>
      </c>
      <c r="I2323" s="430" t="s">
        <v>9284</v>
      </c>
      <c r="J2323" t="str">
        <f t="shared" si="39"/>
        <v>HPS-01</v>
      </c>
    </row>
    <row r="2324" spans="1:10" ht="15" x14ac:dyDescent="0.2">
      <c r="A2324" s="430" t="s">
        <v>9295</v>
      </c>
      <c r="B2324" s="430" t="s">
        <v>9277</v>
      </c>
      <c r="C2324" s="430">
        <v>2000003019</v>
      </c>
      <c r="D2324" s="430" t="s">
        <v>9273</v>
      </c>
      <c r="E2324" s="430" t="s">
        <v>4811</v>
      </c>
      <c r="F2324" s="431">
        <v>0.51313657407407409</v>
      </c>
      <c r="G2324" s="432">
        <v>45845</v>
      </c>
      <c r="H2324" s="430">
        <v>19874</v>
      </c>
      <c r="I2324" s="430" t="s">
        <v>1832</v>
      </c>
      <c r="J2324" t="str">
        <f t="shared" ref="J2324:J2387" si="40">IF(B2324&lt;&gt;"",B2324,"Đường bộ")</f>
        <v>HPS-01</v>
      </c>
    </row>
    <row r="2325" spans="1:10" ht="15" x14ac:dyDescent="0.2">
      <c r="A2325" s="430" t="s">
        <v>9295</v>
      </c>
      <c r="B2325" s="430" t="s">
        <v>9277</v>
      </c>
      <c r="C2325" s="430">
        <v>2000003019</v>
      </c>
      <c r="D2325" s="430" t="s">
        <v>9273</v>
      </c>
      <c r="E2325" s="430" t="s">
        <v>4811</v>
      </c>
      <c r="F2325" s="431">
        <v>0.52690972222222221</v>
      </c>
      <c r="G2325" s="432">
        <v>45845</v>
      </c>
      <c r="H2325" s="430">
        <v>85336</v>
      </c>
      <c r="I2325" s="430" t="s">
        <v>1820</v>
      </c>
      <c r="J2325" t="str">
        <f t="shared" si="40"/>
        <v>HPS-01</v>
      </c>
    </row>
    <row r="2326" spans="1:10" ht="15" x14ac:dyDescent="0.2">
      <c r="A2326" s="430" t="s">
        <v>9295</v>
      </c>
      <c r="B2326" s="430" t="s">
        <v>9277</v>
      </c>
      <c r="C2326" s="430">
        <v>2000003019</v>
      </c>
      <c r="D2326" s="430" t="s">
        <v>9273</v>
      </c>
      <c r="E2326" s="430" t="s">
        <v>4811</v>
      </c>
      <c r="F2326" s="431">
        <v>0.54146990740740741</v>
      </c>
      <c r="G2326" s="432">
        <v>45845</v>
      </c>
      <c r="H2326" s="430">
        <v>63042</v>
      </c>
      <c r="I2326" s="430" t="s">
        <v>9297</v>
      </c>
      <c r="J2326" t="str">
        <f t="shared" si="40"/>
        <v>HPS-01</v>
      </c>
    </row>
    <row r="2327" spans="1:10" ht="15" x14ac:dyDescent="0.2">
      <c r="A2327" s="430" t="s">
        <v>9295</v>
      </c>
      <c r="B2327" s="430" t="s">
        <v>9277</v>
      </c>
      <c r="C2327" s="430">
        <v>2000003019</v>
      </c>
      <c r="D2327" s="430" t="s">
        <v>9273</v>
      </c>
      <c r="E2327" s="430" t="s">
        <v>4811</v>
      </c>
      <c r="F2327" s="431">
        <v>0.54146990740740741</v>
      </c>
      <c r="G2327" s="432">
        <v>45845</v>
      </c>
      <c r="H2327" s="430">
        <v>21224</v>
      </c>
      <c r="I2327" s="430" t="s">
        <v>1793</v>
      </c>
      <c r="J2327" t="str">
        <f t="shared" si="40"/>
        <v>HPS-01</v>
      </c>
    </row>
    <row r="2328" spans="1:10" ht="15" x14ac:dyDescent="0.2">
      <c r="A2328" s="430" t="s">
        <v>9295</v>
      </c>
      <c r="B2328" s="430" t="s">
        <v>9277</v>
      </c>
      <c r="C2328" s="430">
        <v>2000003019</v>
      </c>
      <c r="D2328" s="430" t="s">
        <v>9273</v>
      </c>
      <c r="E2328" s="430" t="s">
        <v>4811</v>
      </c>
      <c r="F2328" s="431">
        <v>0.54703703703703699</v>
      </c>
      <c r="G2328" s="432">
        <v>45845</v>
      </c>
      <c r="H2328" s="430">
        <v>88856</v>
      </c>
      <c r="I2328" s="430" t="s">
        <v>1820</v>
      </c>
      <c r="J2328" t="str">
        <f t="shared" si="40"/>
        <v>HPS-01</v>
      </c>
    </row>
    <row r="2329" spans="1:10" ht="15" x14ac:dyDescent="0.2">
      <c r="A2329" s="430" t="s">
        <v>9295</v>
      </c>
      <c r="B2329" s="430" t="s">
        <v>9277</v>
      </c>
      <c r="C2329" s="430">
        <v>2000003019</v>
      </c>
      <c r="D2329" s="430" t="s">
        <v>9273</v>
      </c>
      <c r="E2329" s="430" t="s">
        <v>4811</v>
      </c>
      <c r="F2329" s="431">
        <v>0.55787037037037035</v>
      </c>
      <c r="G2329" s="432">
        <v>45845</v>
      </c>
      <c r="H2329" s="430">
        <v>20244</v>
      </c>
      <c r="I2329" s="430" t="s">
        <v>9284</v>
      </c>
      <c r="J2329" t="str">
        <f t="shared" si="40"/>
        <v>HPS-01</v>
      </c>
    </row>
    <row r="2330" spans="1:10" ht="15" x14ac:dyDescent="0.2">
      <c r="A2330" s="430" t="s">
        <v>9295</v>
      </c>
      <c r="B2330" s="430" t="s">
        <v>9277</v>
      </c>
      <c r="C2330" s="430">
        <v>2000003019</v>
      </c>
      <c r="D2330" s="430" t="s">
        <v>9273</v>
      </c>
      <c r="E2330" s="430" t="s">
        <v>4811</v>
      </c>
      <c r="F2330" s="431">
        <v>0.55787037037037035</v>
      </c>
      <c r="G2330" s="432">
        <v>45845</v>
      </c>
      <c r="H2330" s="430">
        <v>66822</v>
      </c>
      <c r="I2330" s="430" t="s">
        <v>1820</v>
      </c>
      <c r="J2330" t="str">
        <f t="shared" si="40"/>
        <v>HPS-01</v>
      </c>
    </row>
    <row r="2331" spans="1:10" ht="15" x14ac:dyDescent="0.2">
      <c r="A2331" s="430" t="s">
        <v>9295</v>
      </c>
      <c r="B2331" s="430" t="s">
        <v>9277</v>
      </c>
      <c r="C2331" s="430">
        <v>2000003019</v>
      </c>
      <c r="D2331" s="430" t="s">
        <v>9273</v>
      </c>
      <c r="E2331" s="430" t="s">
        <v>4811</v>
      </c>
      <c r="F2331" s="431">
        <v>0.56081018518518522</v>
      </c>
      <c r="G2331" s="432">
        <v>45845</v>
      </c>
      <c r="H2331" s="430">
        <v>90496</v>
      </c>
      <c r="I2331" s="430" t="s">
        <v>1820</v>
      </c>
      <c r="J2331" t="str">
        <f t="shared" si="40"/>
        <v>HPS-01</v>
      </c>
    </row>
    <row r="2332" spans="1:10" ht="15" x14ac:dyDescent="0.2">
      <c r="A2332" s="430" t="s">
        <v>9295</v>
      </c>
      <c r="B2332" s="430" t="s">
        <v>9277</v>
      </c>
      <c r="C2332" s="430">
        <v>2000003019</v>
      </c>
      <c r="D2332" s="430" t="s">
        <v>9273</v>
      </c>
      <c r="E2332" s="430" t="s">
        <v>4811</v>
      </c>
      <c r="F2332" s="431">
        <v>0.57028935185185181</v>
      </c>
      <c r="G2332" s="432">
        <v>45845</v>
      </c>
      <c r="H2332" s="430">
        <v>81926</v>
      </c>
      <c r="I2332" s="430" t="s">
        <v>1820</v>
      </c>
      <c r="J2332" t="str">
        <f t="shared" si="40"/>
        <v>HPS-01</v>
      </c>
    </row>
    <row r="2333" spans="1:10" ht="15" x14ac:dyDescent="0.2">
      <c r="A2333" s="430" t="s">
        <v>9295</v>
      </c>
      <c r="B2333" s="430" t="s">
        <v>9277</v>
      </c>
      <c r="C2333" s="430">
        <v>2000003019</v>
      </c>
      <c r="D2333" s="430" t="s">
        <v>9273</v>
      </c>
      <c r="E2333" s="430" t="s">
        <v>4811</v>
      </c>
      <c r="F2333" s="431">
        <v>0.69912037037037034</v>
      </c>
      <c r="G2333" s="432">
        <v>45845</v>
      </c>
      <c r="H2333" s="430">
        <v>104870</v>
      </c>
      <c r="I2333" s="430" t="s">
        <v>1820</v>
      </c>
      <c r="J2333" t="str">
        <f t="shared" si="40"/>
        <v>HPS-01</v>
      </c>
    </row>
    <row r="2334" spans="1:10" ht="15" x14ac:dyDescent="0.2">
      <c r="A2334" s="430" t="s">
        <v>9295</v>
      </c>
      <c r="B2334" s="430" t="s">
        <v>9277</v>
      </c>
      <c r="C2334" s="430">
        <v>2000003019</v>
      </c>
      <c r="D2334" s="430" t="s">
        <v>9273</v>
      </c>
      <c r="E2334" s="430" t="s">
        <v>4811</v>
      </c>
      <c r="F2334" s="431">
        <v>0.5861574074074074</v>
      </c>
      <c r="G2334" s="432">
        <v>45845</v>
      </c>
      <c r="H2334" s="430">
        <v>88716</v>
      </c>
      <c r="I2334" s="430" t="s">
        <v>1820</v>
      </c>
      <c r="J2334" t="str">
        <f t="shared" si="40"/>
        <v>HPS-01</v>
      </c>
    </row>
    <row r="2335" spans="1:10" ht="15" x14ac:dyDescent="0.2">
      <c r="A2335" s="430" t="s">
        <v>9295</v>
      </c>
      <c r="B2335" s="430" t="s">
        <v>9277</v>
      </c>
      <c r="C2335" s="430">
        <v>2000003019</v>
      </c>
      <c r="D2335" s="430" t="s">
        <v>9273</v>
      </c>
      <c r="E2335" s="430" t="s">
        <v>4811</v>
      </c>
      <c r="F2335" s="431">
        <v>0.66351851851851851</v>
      </c>
      <c r="G2335" s="432">
        <v>45845</v>
      </c>
      <c r="H2335" s="430">
        <v>85066</v>
      </c>
      <c r="I2335" s="430" t="s">
        <v>1820</v>
      </c>
      <c r="J2335" t="str">
        <f t="shared" si="40"/>
        <v>HPS-01</v>
      </c>
    </row>
    <row r="2336" spans="1:10" ht="15" x14ac:dyDescent="0.2">
      <c r="A2336" s="430" t="s">
        <v>9295</v>
      </c>
      <c r="B2336" s="430" t="s">
        <v>9277</v>
      </c>
      <c r="C2336" s="430">
        <v>2000003019</v>
      </c>
      <c r="D2336" s="430" t="s">
        <v>9273</v>
      </c>
      <c r="E2336" s="430" t="s">
        <v>4811</v>
      </c>
      <c r="F2336" s="431">
        <v>0.66351851851851851</v>
      </c>
      <c r="G2336" s="432">
        <v>45845</v>
      </c>
      <c r="H2336" s="430">
        <v>22244</v>
      </c>
      <c r="I2336" s="430" t="s">
        <v>1792</v>
      </c>
      <c r="J2336" t="str">
        <f t="shared" si="40"/>
        <v>HPS-01</v>
      </c>
    </row>
    <row r="2337" spans="1:10" ht="15" x14ac:dyDescent="0.2">
      <c r="A2337" s="430" t="s">
        <v>9295</v>
      </c>
      <c r="B2337" s="430" t="s">
        <v>9277</v>
      </c>
      <c r="C2337" s="430">
        <v>2000003019</v>
      </c>
      <c r="D2337" s="430" t="s">
        <v>9273</v>
      </c>
      <c r="E2337" s="430" t="s">
        <v>4811</v>
      </c>
      <c r="F2337" s="431">
        <v>0.61</v>
      </c>
      <c r="G2337" s="432">
        <v>45845</v>
      </c>
      <c r="H2337" s="430">
        <v>83946</v>
      </c>
      <c r="I2337" s="430" t="s">
        <v>1820</v>
      </c>
      <c r="J2337" t="str">
        <f t="shared" si="40"/>
        <v>HPS-01</v>
      </c>
    </row>
    <row r="2338" spans="1:10" ht="15" x14ac:dyDescent="0.2">
      <c r="A2338" s="430" t="s">
        <v>9295</v>
      </c>
      <c r="B2338" s="430" t="s">
        <v>9277</v>
      </c>
      <c r="C2338" s="430">
        <v>2000003019</v>
      </c>
      <c r="D2338" s="430" t="s">
        <v>9273</v>
      </c>
      <c r="E2338" s="430" t="s">
        <v>4811</v>
      </c>
      <c r="F2338" s="431">
        <v>0.61291666666666667</v>
      </c>
      <c r="G2338" s="432">
        <v>45845</v>
      </c>
      <c r="H2338" s="430">
        <v>90106</v>
      </c>
      <c r="I2338" s="430" t="s">
        <v>1820</v>
      </c>
      <c r="J2338" t="str">
        <f t="shared" si="40"/>
        <v>HPS-01</v>
      </c>
    </row>
    <row r="2339" spans="1:10" ht="15" x14ac:dyDescent="0.2">
      <c r="A2339" s="430" t="s">
        <v>9295</v>
      </c>
      <c r="B2339" s="430" t="s">
        <v>9277</v>
      </c>
      <c r="C2339" s="430">
        <v>2000003019</v>
      </c>
      <c r="D2339" s="430" t="s">
        <v>9273</v>
      </c>
      <c r="E2339" s="430" t="s">
        <v>4811</v>
      </c>
      <c r="F2339" s="431">
        <v>0.61679398148148146</v>
      </c>
      <c r="G2339" s="432">
        <v>45845</v>
      </c>
      <c r="H2339" s="430">
        <v>88176</v>
      </c>
      <c r="I2339" s="430" t="s">
        <v>1820</v>
      </c>
      <c r="J2339" t="str">
        <f t="shared" si="40"/>
        <v>HPS-01</v>
      </c>
    </row>
    <row r="2340" spans="1:10" ht="15" x14ac:dyDescent="0.2">
      <c r="A2340" s="430" t="s">
        <v>9295</v>
      </c>
      <c r="B2340" s="430" t="s">
        <v>9277</v>
      </c>
      <c r="C2340" s="430">
        <v>2000003019</v>
      </c>
      <c r="D2340" s="430" t="s">
        <v>9273</v>
      </c>
      <c r="E2340" s="430" t="s">
        <v>4811</v>
      </c>
      <c r="F2340" s="431">
        <v>0.6637615740740741</v>
      </c>
      <c r="G2340" s="432">
        <v>45845</v>
      </c>
      <c r="H2340" s="430">
        <v>84596</v>
      </c>
      <c r="I2340" s="430" t="s">
        <v>1820</v>
      </c>
      <c r="J2340" t="str">
        <f t="shared" si="40"/>
        <v>HPS-01</v>
      </c>
    </row>
    <row r="2341" spans="1:10" ht="15" x14ac:dyDescent="0.2">
      <c r="A2341" s="430" t="s">
        <v>9295</v>
      </c>
      <c r="B2341" s="430" t="s">
        <v>9277</v>
      </c>
      <c r="C2341" s="430">
        <v>2000003019</v>
      </c>
      <c r="D2341" s="430" t="s">
        <v>9273</v>
      </c>
      <c r="E2341" s="430" t="s">
        <v>4811</v>
      </c>
      <c r="F2341" s="431">
        <v>0.6637615740740741</v>
      </c>
      <c r="G2341" s="432">
        <v>45845</v>
      </c>
      <c r="H2341" s="430">
        <v>22094</v>
      </c>
      <c r="I2341" s="430" t="s">
        <v>1821</v>
      </c>
      <c r="J2341" t="str">
        <f t="shared" si="40"/>
        <v>HPS-01</v>
      </c>
    </row>
    <row r="2342" spans="1:10" ht="15" x14ac:dyDescent="0.2">
      <c r="A2342" s="430" t="s">
        <v>9295</v>
      </c>
      <c r="B2342" s="430" t="s">
        <v>9277</v>
      </c>
      <c r="C2342" s="430">
        <v>2000003019</v>
      </c>
      <c r="D2342" s="430" t="s">
        <v>9273</v>
      </c>
      <c r="E2342" s="430" t="s">
        <v>4811</v>
      </c>
      <c r="F2342" s="431">
        <v>0.62245370370370368</v>
      </c>
      <c r="G2342" s="432">
        <v>45845</v>
      </c>
      <c r="H2342" s="430">
        <v>62772</v>
      </c>
      <c r="I2342" s="430" t="s">
        <v>1820</v>
      </c>
      <c r="J2342" t="str">
        <f t="shared" si="40"/>
        <v>HPS-01</v>
      </c>
    </row>
    <row r="2343" spans="1:10" ht="15" x14ac:dyDescent="0.2">
      <c r="A2343" s="430" t="s">
        <v>9295</v>
      </c>
      <c r="B2343" s="430" t="s">
        <v>9277</v>
      </c>
      <c r="C2343" s="430">
        <v>2000003019</v>
      </c>
      <c r="D2343" s="430" t="s">
        <v>9273</v>
      </c>
      <c r="E2343" s="430" t="s">
        <v>4811</v>
      </c>
      <c r="F2343" s="431">
        <v>0.62245370370370368</v>
      </c>
      <c r="G2343" s="432">
        <v>45845</v>
      </c>
      <c r="H2343" s="430">
        <v>22654</v>
      </c>
      <c r="I2343" s="430" t="s">
        <v>1792</v>
      </c>
      <c r="J2343" t="str">
        <f t="shared" si="40"/>
        <v>HPS-01</v>
      </c>
    </row>
    <row r="2344" spans="1:10" ht="15" x14ac:dyDescent="0.2">
      <c r="A2344" s="430" t="s">
        <v>9295</v>
      </c>
      <c r="B2344" s="430" t="s">
        <v>9277</v>
      </c>
      <c r="C2344" s="430">
        <v>2000003019</v>
      </c>
      <c r="D2344" s="430" t="s">
        <v>9273</v>
      </c>
      <c r="E2344" s="430" t="s">
        <v>4811</v>
      </c>
      <c r="F2344" s="431">
        <v>0.66295138888888894</v>
      </c>
      <c r="G2344" s="432">
        <v>45845</v>
      </c>
      <c r="H2344" s="430">
        <v>111400</v>
      </c>
      <c r="I2344" s="430" t="s">
        <v>1820</v>
      </c>
      <c r="J2344" t="str">
        <f t="shared" si="40"/>
        <v>HPS-01</v>
      </c>
    </row>
    <row r="2345" spans="1:10" ht="15" x14ac:dyDescent="0.2">
      <c r="A2345" s="430" t="s">
        <v>9295</v>
      </c>
      <c r="B2345" s="430" t="s">
        <v>9277</v>
      </c>
      <c r="C2345" s="430">
        <v>2000003019</v>
      </c>
      <c r="D2345" s="430" t="s">
        <v>9273</v>
      </c>
      <c r="E2345" s="430" t="s">
        <v>4811</v>
      </c>
      <c r="F2345" s="431">
        <v>0.66324074074074069</v>
      </c>
      <c r="G2345" s="432">
        <v>45845</v>
      </c>
      <c r="H2345" s="430">
        <v>21004</v>
      </c>
      <c r="I2345" s="430" t="s">
        <v>1855</v>
      </c>
      <c r="J2345" t="str">
        <f t="shared" si="40"/>
        <v>HPS-01</v>
      </c>
    </row>
    <row r="2346" spans="1:10" ht="15" x14ac:dyDescent="0.2">
      <c r="A2346" s="430" t="s">
        <v>9295</v>
      </c>
      <c r="B2346" s="430" t="s">
        <v>9277</v>
      </c>
      <c r="C2346" s="430">
        <v>2000003019</v>
      </c>
      <c r="D2346" s="430" t="s">
        <v>9273</v>
      </c>
      <c r="E2346" s="430" t="s">
        <v>4811</v>
      </c>
      <c r="F2346" s="431">
        <v>0.66324074074074069</v>
      </c>
      <c r="G2346" s="432">
        <v>45845</v>
      </c>
      <c r="H2346" s="430">
        <v>87196</v>
      </c>
      <c r="I2346" s="430" t="s">
        <v>1820</v>
      </c>
      <c r="J2346" t="str">
        <f t="shared" si="40"/>
        <v>HPS-01</v>
      </c>
    </row>
    <row r="2347" spans="1:10" ht="15" x14ac:dyDescent="0.2">
      <c r="A2347" s="430" t="s">
        <v>9295</v>
      </c>
      <c r="B2347" s="430" t="s">
        <v>9277</v>
      </c>
      <c r="C2347" s="430">
        <v>2000003019</v>
      </c>
      <c r="D2347" s="430" t="s">
        <v>9273</v>
      </c>
      <c r="E2347" s="430" t="s">
        <v>4811</v>
      </c>
      <c r="F2347" s="431">
        <v>0.62827546296296299</v>
      </c>
      <c r="G2347" s="432">
        <v>45845</v>
      </c>
      <c r="H2347" s="430">
        <v>81896</v>
      </c>
      <c r="I2347" s="430" t="s">
        <v>9297</v>
      </c>
      <c r="J2347" t="str">
        <f t="shared" si="40"/>
        <v>HPS-01</v>
      </c>
    </row>
    <row r="2348" spans="1:10" ht="15" x14ac:dyDescent="0.2">
      <c r="A2348" s="430" t="s">
        <v>9295</v>
      </c>
      <c r="B2348" s="430" t="s">
        <v>9277</v>
      </c>
      <c r="C2348" s="430">
        <v>2000003019</v>
      </c>
      <c r="D2348" s="430" t="s">
        <v>9273</v>
      </c>
      <c r="E2348" s="430" t="s">
        <v>4811</v>
      </c>
      <c r="F2348" s="431">
        <v>0.63206018518518514</v>
      </c>
      <c r="G2348" s="432">
        <v>45845</v>
      </c>
      <c r="H2348" s="430">
        <v>20314</v>
      </c>
      <c r="I2348" s="430" t="s">
        <v>9284</v>
      </c>
      <c r="J2348" t="str">
        <f t="shared" si="40"/>
        <v>HPS-01</v>
      </c>
    </row>
    <row r="2349" spans="1:10" ht="15" x14ac:dyDescent="0.2">
      <c r="A2349" s="430" t="s">
        <v>9295</v>
      </c>
      <c r="B2349" s="430" t="s">
        <v>9277</v>
      </c>
      <c r="C2349" s="430">
        <v>2000003019</v>
      </c>
      <c r="D2349" s="430" t="s">
        <v>9273</v>
      </c>
      <c r="E2349" s="430" t="s">
        <v>4811</v>
      </c>
      <c r="F2349" s="431">
        <v>0.63206018518518514</v>
      </c>
      <c r="G2349" s="432">
        <v>45845</v>
      </c>
      <c r="H2349" s="430">
        <v>66672</v>
      </c>
      <c r="I2349" s="430" t="s">
        <v>1821</v>
      </c>
      <c r="J2349" t="str">
        <f t="shared" si="40"/>
        <v>HPS-01</v>
      </c>
    </row>
    <row r="2350" spans="1:10" ht="15" x14ac:dyDescent="0.2">
      <c r="A2350" s="430" t="s">
        <v>9295</v>
      </c>
      <c r="B2350" s="430" t="s">
        <v>9277</v>
      </c>
      <c r="C2350" s="430">
        <v>2000003019</v>
      </c>
      <c r="D2350" s="430" t="s">
        <v>9273</v>
      </c>
      <c r="E2350" s="430" t="s">
        <v>4811</v>
      </c>
      <c r="F2350" s="431">
        <v>0.64561342592592597</v>
      </c>
      <c r="G2350" s="432">
        <v>45845</v>
      </c>
      <c r="H2350" s="430">
        <v>90686</v>
      </c>
      <c r="I2350" s="430" t="s">
        <v>1820</v>
      </c>
      <c r="J2350" t="str">
        <f t="shared" si="40"/>
        <v>HPS-01</v>
      </c>
    </row>
    <row r="2351" spans="1:10" ht="15" x14ac:dyDescent="0.2">
      <c r="A2351" s="430" t="s">
        <v>9295</v>
      </c>
      <c r="B2351" s="430" t="s">
        <v>9277</v>
      </c>
      <c r="C2351" s="430">
        <v>2000003019</v>
      </c>
      <c r="D2351" s="430" t="s">
        <v>9273</v>
      </c>
      <c r="E2351" s="430" t="s">
        <v>4811</v>
      </c>
      <c r="F2351" s="431">
        <v>0.6552662037037037</v>
      </c>
      <c r="G2351" s="432">
        <v>45845</v>
      </c>
      <c r="H2351" s="430">
        <v>42448</v>
      </c>
      <c r="I2351" s="430" t="s">
        <v>9284</v>
      </c>
      <c r="J2351" t="str">
        <f t="shared" si="40"/>
        <v>HPS-01</v>
      </c>
    </row>
    <row r="2352" spans="1:10" ht="15" x14ac:dyDescent="0.2">
      <c r="A2352" s="430" t="s">
        <v>9295</v>
      </c>
      <c r="B2352" s="430" t="s">
        <v>9277</v>
      </c>
      <c r="C2352" s="430">
        <v>2000003019</v>
      </c>
      <c r="D2352" s="430" t="s">
        <v>9273</v>
      </c>
      <c r="E2352" s="430" t="s">
        <v>4811</v>
      </c>
      <c r="F2352" s="431">
        <v>0.6552662037037037</v>
      </c>
      <c r="G2352" s="432">
        <v>45845</v>
      </c>
      <c r="H2352" s="430">
        <v>21104</v>
      </c>
      <c r="I2352" s="430" t="s">
        <v>9297</v>
      </c>
      <c r="J2352" t="str">
        <f t="shared" si="40"/>
        <v>HPS-01</v>
      </c>
    </row>
    <row r="2353" spans="1:10" ht="15" x14ac:dyDescent="0.2">
      <c r="A2353" s="430" t="s">
        <v>9295</v>
      </c>
      <c r="B2353" s="430" t="s">
        <v>9277</v>
      </c>
      <c r="C2353" s="430">
        <v>2000003019</v>
      </c>
      <c r="D2353" s="430" t="s">
        <v>9273</v>
      </c>
      <c r="E2353" s="430" t="s">
        <v>4811</v>
      </c>
      <c r="F2353" s="431">
        <v>0.6552662037037037</v>
      </c>
      <c r="G2353" s="432">
        <v>45845</v>
      </c>
      <c r="H2353" s="430">
        <v>22654</v>
      </c>
      <c r="I2353" s="430" t="s">
        <v>1820</v>
      </c>
      <c r="J2353" t="str">
        <f t="shared" si="40"/>
        <v>HPS-01</v>
      </c>
    </row>
    <row r="2354" spans="1:10" ht="15" x14ac:dyDescent="0.2">
      <c r="A2354" s="430" t="s">
        <v>9295</v>
      </c>
      <c r="B2354" s="430" t="s">
        <v>9277</v>
      </c>
      <c r="C2354" s="430">
        <v>2000003019</v>
      </c>
      <c r="D2354" s="430" t="s">
        <v>9273</v>
      </c>
      <c r="E2354" s="430" t="s">
        <v>4811</v>
      </c>
      <c r="F2354" s="431">
        <v>0.65667824074074077</v>
      </c>
      <c r="G2354" s="432">
        <v>45845</v>
      </c>
      <c r="H2354" s="430">
        <v>87496</v>
      </c>
      <c r="I2354" s="430" t="s">
        <v>1820</v>
      </c>
      <c r="J2354" t="str">
        <f t="shared" si="40"/>
        <v>HPS-01</v>
      </c>
    </row>
    <row r="2355" spans="1:10" ht="15" x14ac:dyDescent="0.2">
      <c r="A2355" s="430" t="s">
        <v>9295</v>
      </c>
      <c r="B2355" s="430" t="s">
        <v>9277</v>
      </c>
      <c r="C2355" s="430">
        <v>2000003019</v>
      </c>
      <c r="D2355" s="430" t="s">
        <v>9273</v>
      </c>
      <c r="E2355" s="430" t="s">
        <v>4811</v>
      </c>
      <c r="F2355" s="431">
        <v>0.66457175925925926</v>
      </c>
      <c r="G2355" s="432">
        <v>45845</v>
      </c>
      <c r="H2355" s="430">
        <v>66722</v>
      </c>
      <c r="I2355" s="430" t="s">
        <v>1792</v>
      </c>
      <c r="J2355" t="str">
        <f t="shared" si="40"/>
        <v>HPS-01</v>
      </c>
    </row>
    <row r="2356" spans="1:10" ht="15" x14ac:dyDescent="0.2">
      <c r="A2356" s="430" t="s">
        <v>9295</v>
      </c>
      <c r="B2356" s="430" t="s">
        <v>9277</v>
      </c>
      <c r="C2356" s="430">
        <v>2000003019</v>
      </c>
      <c r="D2356" s="430" t="s">
        <v>9273</v>
      </c>
      <c r="E2356" s="430" t="s">
        <v>4811</v>
      </c>
      <c r="F2356" s="431">
        <v>0.66457175925925926</v>
      </c>
      <c r="G2356" s="432">
        <v>45845</v>
      </c>
      <c r="H2356" s="430">
        <v>22294</v>
      </c>
      <c r="I2356" s="430" t="s">
        <v>1820</v>
      </c>
      <c r="J2356" t="str">
        <f t="shared" si="40"/>
        <v>HPS-01</v>
      </c>
    </row>
    <row r="2357" spans="1:10" ht="15" x14ac:dyDescent="0.2">
      <c r="A2357" s="430" t="s">
        <v>9295</v>
      </c>
      <c r="B2357" s="430" t="s">
        <v>9277</v>
      </c>
      <c r="C2357" s="430">
        <v>2000003019</v>
      </c>
      <c r="D2357" s="430" t="s">
        <v>9273</v>
      </c>
      <c r="E2357" s="430" t="s">
        <v>4811</v>
      </c>
      <c r="F2357" s="431">
        <v>0.69960648148148152</v>
      </c>
      <c r="G2357" s="432">
        <v>45845</v>
      </c>
      <c r="H2357" s="430">
        <v>21204</v>
      </c>
      <c r="I2357" s="430" t="s">
        <v>9284</v>
      </c>
      <c r="J2357" t="str">
        <f t="shared" si="40"/>
        <v>HPS-01</v>
      </c>
    </row>
    <row r="2358" spans="1:10" ht="15" x14ac:dyDescent="0.2">
      <c r="A2358" s="430" t="s">
        <v>9295</v>
      </c>
      <c r="B2358" s="430" t="s">
        <v>9277</v>
      </c>
      <c r="C2358" s="430">
        <v>2000003019</v>
      </c>
      <c r="D2358" s="430" t="s">
        <v>9273</v>
      </c>
      <c r="E2358" s="430" t="s">
        <v>4811</v>
      </c>
      <c r="F2358" s="431">
        <v>0.69960648148148152</v>
      </c>
      <c r="G2358" s="432">
        <v>45845</v>
      </c>
      <c r="H2358" s="430">
        <v>83036</v>
      </c>
      <c r="I2358" s="430" t="s">
        <v>1820</v>
      </c>
      <c r="J2358" t="str">
        <f t="shared" si="40"/>
        <v>HPS-01</v>
      </c>
    </row>
    <row r="2359" spans="1:10" ht="15" x14ac:dyDescent="0.2">
      <c r="A2359" s="430" t="s">
        <v>9295</v>
      </c>
      <c r="B2359" s="430" t="s">
        <v>9277</v>
      </c>
      <c r="C2359" s="430">
        <v>2000003019</v>
      </c>
      <c r="D2359" s="430" t="s">
        <v>9273</v>
      </c>
      <c r="E2359" s="430" t="s">
        <v>4811</v>
      </c>
      <c r="F2359" s="431">
        <v>0.69935185185185189</v>
      </c>
      <c r="G2359" s="432">
        <v>45845</v>
      </c>
      <c r="H2359" s="430">
        <v>20824</v>
      </c>
      <c r="I2359" s="430" t="s">
        <v>9284</v>
      </c>
      <c r="J2359" t="str">
        <f t="shared" si="40"/>
        <v>HPS-01</v>
      </c>
    </row>
    <row r="2360" spans="1:10" ht="15" x14ac:dyDescent="0.2">
      <c r="A2360" s="430" t="s">
        <v>9295</v>
      </c>
      <c r="B2360" s="430" t="s">
        <v>9277</v>
      </c>
      <c r="C2360" s="430">
        <v>2000003019</v>
      </c>
      <c r="D2360" s="430" t="s">
        <v>9273</v>
      </c>
      <c r="E2360" s="430" t="s">
        <v>4811</v>
      </c>
      <c r="F2360" s="431">
        <v>0.69935185185185189</v>
      </c>
      <c r="G2360" s="432">
        <v>45845</v>
      </c>
      <c r="H2360" s="430">
        <v>21304</v>
      </c>
      <c r="I2360" s="430" t="s">
        <v>9297</v>
      </c>
      <c r="J2360" t="str">
        <f t="shared" si="40"/>
        <v>HPS-01</v>
      </c>
    </row>
    <row r="2361" spans="1:10" ht="15" x14ac:dyDescent="0.2">
      <c r="A2361" s="430" t="s">
        <v>9295</v>
      </c>
      <c r="B2361" s="430" t="s">
        <v>9277</v>
      </c>
      <c r="C2361" s="430">
        <v>2000003019</v>
      </c>
      <c r="D2361" s="430" t="s">
        <v>9273</v>
      </c>
      <c r="E2361" s="430" t="s">
        <v>4811</v>
      </c>
      <c r="F2361" s="431">
        <v>0.69935185185185189</v>
      </c>
      <c r="G2361" s="432">
        <v>45845</v>
      </c>
      <c r="H2361" s="430">
        <v>41318</v>
      </c>
      <c r="I2361" s="430" t="s">
        <v>1820</v>
      </c>
      <c r="J2361" t="str">
        <f t="shared" si="40"/>
        <v>HPS-01</v>
      </c>
    </row>
    <row r="2362" spans="1:10" ht="15" x14ac:dyDescent="0.2">
      <c r="A2362" s="430" t="s">
        <v>9295</v>
      </c>
      <c r="B2362" s="430" t="s">
        <v>9277</v>
      </c>
      <c r="C2362" s="430">
        <v>2000003019</v>
      </c>
      <c r="D2362" s="430" t="s">
        <v>9273</v>
      </c>
      <c r="E2362" s="430" t="s">
        <v>4811</v>
      </c>
      <c r="F2362" s="431">
        <v>0.69935185185185189</v>
      </c>
      <c r="G2362" s="432">
        <v>45845</v>
      </c>
      <c r="H2362" s="430">
        <v>22244</v>
      </c>
      <c r="I2362" s="430" t="s">
        <v>1792</v>
      </c>
      <c r="J2362" t="str">
        <f t="shared" si="40"/>
        <v>HPS-01</v>
      </c>
    </row>
    <row r="2363" spans="1:10" ht="15" x14ac:dyDescent="0.2">
      <c r="A2363" s="430" t="s">
        <v>9295</v>
      </c>
      <c r="B2363" s="430" t="s">
        <v>9277</v>
      </c>
      <c r="C2363" s="430">
        <v>2000003019</v>
      </c>
      <c r="D2363" s="430" t="s">
        <v>9273</v>
      </c>
      <c r="E2363" s="430" t="s">
        <v>4811</v>
      </c>
      <c r="F2363" s="431">
        <v>0.68530092592592595</v>
      </c>
      <c r="G2363" s="432">
        <v>45845</v>
      </c>
      <c r="H2363" s="430">
        <v>42438</v>
      </c>
      <c r="I2363" s="430" t="s">
        <v>9297</v>
      </c>
      <c r="J2363" t="str">
        <f t="shared" si="40"/>
        <v>HPS-01</v>
      </c>
    </row>
    <row r="2364" spans="1:10" ht="15" x14ac:dyDescent="0.2">
      <c r="A2364" s="430" t="s">
        <v>9295</v>
      </c>
      <c r="B2364" s="430" t="s">
        <v>9277</v>
      </c>
      <c r="C2364" s="430">
        <v>2000003019</v>
      </c>
      <c r="D2364" s="430" t="s">
        <v>9273</v>
      </c>
      <c r="E2364" s="430" t="s">
        <v>4811</v>
      </c>
      <c r="F2364" s="431">
        <v>0.68530092592592595</v>
      </c>
      <c r="G2364" s="432">
        <v>45845</v>
      </c>
      <c r="H2364" s="430">
        <v>20154</v>
      </c>
      <c r="I2364" s="430" t="s">
        <v>1793</v>
      </c>
      <c r="J2364" t="str">
        <f t="shared" si="40"/>
        <v>HPS-01</v>
      </c>
    </row>
    <row r="2365" spans="1:10" ht="15" x14ac:dyDescent="0.2">
      <c r="A2365" s="430" t="s">
        <v>9295</v>
      </c>
      <c r="B2365" s="430" t="s">
        <v>9277</v>
      </c>
      <c r="C2365" s="430">
        <v>2000003019</v>
      </c>
      <c r="D2365" s="430" t="s">
        <v>9273</v>
      </c>
      <c r="E2365" s="430" t="s">
        <v>4811</v>
      </c>
      <c r="F2365" s="431">
        <v>0.68530092592592595</v>
      </c>
      <c r="G2365" s="432">
        <v>45845</v>
      </c>
      <c r="H2365" s="430">
        <v>22154</v>
      </c>
      <c r="I2365" s="430" t="s">
        <v>1820</v>
      </c>
      <c r="J2365" t="str">
        <f t="shared" si="40"/>
        <v>HPS-01</v>
      </c>
    </row>
    <row r="2366" spans="1:10" ht="15" x14ac:dyDescent="0.2">
      <c r="A2366" s="430" t="s">
        <v>9295</v>
      </c>
      <c r="B2366" s="430" t="s">
        <v>9277</v>
      </c>
      <c r="C2366" s="430">
        <v>2000003019</v>
      </c>
      <c r="D2366" s="430" t="s">
        <v>9273</v>
      </c>
      <c r="E2366" s="430" t="s">
        <v>4811</v>
      </c>
      <c r="F2366" s="431">
        <v>0.69726851851851857</v>
      </c>
      <c r="G2366" s="432">
        <v>45845</v>
      </c>
      <c r="H2366" s="430">
        <v>66572</v>
      </c>
      <c r="I2366" s="430" t="s">
        <v>1820</v>
      </c>
      <c r="J2366" t="str">
        <f t="shared" si="40"/>
        <v>HPS-01</v>
      </c>
    </row>
    <row r="2367" spans="1:10" ht="15" x14ac:dyDescent="0.2">
      <c r="A2367" s="430" t="s">
        <v>9295</v>
      </c>
      <c r="B2367" s="430" t="s">
        <v>9277</v>
      </c>
      <c r="C2367" s="430">
        <v>2000003019</v>
      </c>
      <c r="D2367" s="430" t="s">
        <v>9273</v>
      </c>
      <c r="E2367" s="430" t="s">
        <v>4811</v>
      </c>
      <c r="F2367" s="431">
        <v>0.69726851851851857</v>
      </c>
      <c r="G2367" s="432">
        <v>45845</v>
      </c>
      <c r="H2367" s="430">
        <v>20064</v>
      </c>
      <c r="I2367" s="430" t="s">
        <v>9284</v>
      </c>
      <c r="J2367" t="str">
        <f t="shared" si="40"/>
        <v>HPS-01</v>
      </c>
    </row>
    <row r="2368" spans="1:10" ht="15" x14ac:dyDescent="0.2">
      <c r="A2368" s="430" t="s">
        <v>9295</v>
      </c>
      <c r="B2368" s="430" t="s">
        <v>9277</v>
      </c>
      <c r="C2368" s="430">
        <v>2000003019</v>
      </c>
      <c r="D2368" s="430" t="s">
        <v>9273</v>
      </c>
      <c r="E2368" s="430" t="s">
        <v>4811</v>
      </c>
      <c r="F2368" s="431">
        <v>0.69945601851851846</v>
      </c>
      <c r="G2368" s="432">
        <v>45845</v>
      </c>
      <c r="H2368" s="430">
        <v>62902</v>
      </c>
      <c r="I2368" s="430" t="s">
        <v>1820</v>
      </c>
      <c r="J2368" t="str">
        <f t="shared" si="40"/>
        <v>HPS-01</v>
      </c>
    </row>
    <row r="2369" spans="1:10" ht="15" x14ac:dyDescent="0.2">
      <c r="A2369" s="430" t="s">
        <v>9295</v>
      </c>
      <c r="B2369" s="430" t="s">
        <v>9277</v>
      </c>
      <c r="C2369" s="430">
        <v>2000003019</v>
      </c>
      <c r="D2369" s="430" t="s">
        <v>9273</v>
      </c>
      <c r="E2369" s="430" t="s">
        <v>4811</v>
      </c>
      <c r="F2369" s="431">
        <v>0.69945601851851846</v>
      </c>
      <c r="G2369" s="432">
        <v>45845</v>
      </c>
      <c r="H2369" s="430">
        <v>22294</v>
      </c>
      <c r="I2369" s="430" t="s">
        <v>1821</v>
      </c>
      <c r="J2369" t="str">
        <f t="shared" si="40"/>
        <v>HPS-01</v>
      </c>
    </row>
    <row r="2370" spans="1:10" ht="15" x14ac:dyDescent="0.2">
      <c r="A2370" s="430" t="s">
        <v>9295</v>
      </c>
      <c r="B2370" s="430" t="s">
        <v>9277</v>
      </c>
      <c r="C2370" s="430">
        <v>2000003019</v>
      </c>
      <c r="D2370" s="430" t="s">
        <v>9273</v>
      </c>
      <c r="E2370" s="430" t="s">
        <v>4811</v>
      </c>
      <c r="F2370" s="431">
        <v>0.70079861111111108</v>
      </c>
      <c r="G2370" s="432">
        <v>45845</v>
      </c>
      <c r="H2370" s="430">
        <v>67002</v>
      </c>
      <c r="I2370" s="430" t="s">
        <v>1821</v>
      </c>
      <c r="J2370" t="str">
        <f t="shared" si="40"/>
        <v>HPS-01</v>
      </c>
    </row>
    <row r="2371" spans="1:10" ht="15" x14ac:dyDescent="0.2">
      <c r="A2371" s="430" t="s">
        <v>9295</v>
      </c>
      <c r="B2371" s="430" t="s">
        <v>9277</v>
      </c>
      <c r="C2371" s="430">
        <v>2000003019</v>
      </c>
      <c r="D2371" s="430" t="s">
        <v>9273</v>
      </c>
      <c r="E2371" s="430" t="s">
        <v>4811</v>
      </c>
      <c r="F2371" s="431">
        <v>0.70234953703703706</v>
      </c>
      <c r="G2371" s="432">
        <v>45845</v>
      </c>
      <c r="H2371" s="430">
        <v>45378</v>
      </c>
      <c r="I2371" s="430" t="s">
        <v>1820</v>
      </c>
      <c r="J2371" t="str">
        <f t="shared" si="40"/>
        <v>HPS-01</v>
      </c>
    </row>
    <row r="2372" spans="1:10" ht="15" x14ac:dyDescent="0.2">
      <c r="A2372" s="430" t="s">
        <v>9295</v>
      </c>
      <c r="B2372" s="430" t="s">
        <v>9277</v>
      </c>
      <c r="C2372" s="430">
        <v>2000003019</v>
      </c>
      <c r="D2372" s="430" t="s">
        <v>9273</v>
      </c>
      <c r="E2372" s="430" t="s">
        <v>4811</v>
      </c>
      <c r="F2372" s="431">
        <v>0.76702546296296292</v>
      </c>
      <c r="G2372" s="432">
        <v>45845</v>
      </c>
      <c r="H2372" s="430">
        <v>89866</v>
      </c>
      <c r="I2372" s="430" t="s">
        <v>1820</v>
      </c>
      <c r="J2372" t="str">
        <f t="shared" si="40"/>
        <v>HPS-01</v>
      </c>
    </row>
    <row r="2373" spans="1:10" ht="15" x14ac:dyDescent="0.2">
      <c r="A2373" s="430" t="s">
        <v>9295</v>
      </c>
      <c r="B2373" s="430" t="s">
        <v>9277</v>
      </c>
      <c r="C2373" s="430">
        <v>2000003019</v>
      </c>
      <c r="D2373" s="430" t="s">
        <v>9273</v>
      </c>
      <c r="E2373" s="430" t="s">
        <v>4811</v>
      </c>
      <c r="F2373" s="431">
        <v>0.79784722222222226</v>
      </c>
      <c r="G2373" s="432">
        <v>45845</v>
      </c>
      <c r="H2373" s="430">
        <v>21764</v>
      </c>
      <c r="I2373" s="430" t="s">
        <v>1820</v>
      </c>
      <c r="J2373" t="str">
        <f t="shared" si="40"/>
        <v>HPS-01</v>
      </c>
    </row>
    <row r="2374" spans="1:10" ht="15" x14ac:dyDescent="0.2">
      <c r="A2374" s="430" t="s">
        <v>9295</v>
      </c>
      <c r="B2374" s="430" t="s">
        <v>9277</v>
      </c>
      <c r="C2374" s="430">
        <v>2000003019</v>
      </c>
      <c r="D2374" s="430" t="s">
        <v>9273</v>
      </c>
      <c r="E2374" s="430" t="s">
        <v>4811</v>
      </c>
      <c r="F2374" s="431">
        <v>0.79784722222222226</v>
      </c>
      <c r="G2374" s="432">
        <v>45845</v>
      </c>
      <c r="H2374" s="430">
        <v>21054</v>
      </c>
      <c r="I2374" s="430" t="s">
        <v>9297</v>
      </c>
      <c r="J2374" t="str">
        <f t="shared" si="40"/>
        <v>HPS-01</v>
      </c>
    </row>
    <row r="2375" spans="1:10" ht="15" x14ac:dyDescent="0.2">
      <c r="A2375" s="430" t="s">
        <v>9395</v>
      </c>
      <c r="B2375" s="430" t="s">
        <v>9277</v>
      </c>
      <c r="C2375" s="430">
        <v>2000003040</v>
      </c>
      <c r="D2375" s="430" t="s">
        <v>9273</v>
      </c>
      <c r="E2375" s="430" t="s">
        <v>9391</v>
      </c>
      <c r="F2375" s="431">
        <v>1.5046296296296296E-3</v>
      </c>
      <c r="G2375" s="432">
        <v>45845</v>
      </c>
      <c r="H2375" s="430">
        <v>47368</v>
      </c>
      <c r="I2375" s="430" t="s">
        <v>1882</v>
      </c>
      <c r="J2375" t="str">
        <f t="shared" si="40"/>
        <v>HPS-01</v>
      </c>
    </row>
    <row r="2376" spans="1:10" ht="15" x14ac:dyDescent="0.2">
      <c r="A2376" s="430" t="s">
        <v>9395</v>
      </c>
      <c r="B2376" s="430" t="s">
        <v>9277</v>
      </c>
      <c r="C2376" s="430">
        <v>2000003040</v>
      </c>
      <c r="D2376" s="430" t="s">
        <v>9273</v>
      </c>
      <c r="E2376" s="430" t="s">
        <v>9391</v>
      </c>
      <c r="F2376" s="431">
        <v>1.5046296296296296E-3</v>
      </c>
      <c r="G2376" s="432">
        <v>45845</v>
      </c>
      <c r="H2376" s="430">
        <v>48548</v>
      </c>
      <c r="I2376" s="430" t="s">
        <v>1876</v>
      </c>
      <c r="J2376" t="str">
        <f t="shared" si="40"/>
        <v>HPS-01</v>
      </c>
    </row>
    <row r="2377" spans="1:10" ht="15" x14ac:dyDescent="0.2">
      <c r="A2377" s="430" t="s">
        <v>9395</v>
      </c>
      <c r="B2377" s="430" t="s">
        <v>9277</v>
      </c>
      <c r="C2377" s="430">
        <v>2000003040</v>
      </c>
      <c r="D2377" s="430" t="s">
        <v>9273</v>
      </c>
      <c r="E2377" s="430" t="s">
        <v>9391</v>
      </c>
      <c r="F2377" s="431">
        <v>6.535879629629629E-2</v>
      </c>
      <c r="G2377" s="432">
        <v>45845</v>
      </c>
      <c r="H2377" s="430">
        <v>97546</v>
      </c>
      <c r="I2377" s="430" t="s">
        <v>1882</v>
      </c>
      <c r="J2377" t="str">
        <f t="shared" si="40"/>
        <v>HPS-01</v>
      </c>
    </row>
    <row r="2378" spans="1:10" ht="15" x14ac:dyDescent="0.2">
      <c r="A2378" s="430" t="s">
        <v>9395</v>
      </c>
      <c r="B2378" s="430" t="s">
        <v>9277</v>
      </c>
      <c r="C2378" s="430">
        <v>2000003040</v>
      </c>
      <c r="D2378" s="430" t="s">
        <v>9273</v>
      </c>
      <c r="E2378" s="430" t="s">
        <v>9391</v>
      </c>
      <c r="F2378" s="431">
        <v>6.535879629629629E-2</v>
      </c>
      <c r="G2378" s="432">
        <v>45845</v>
      </c>
      <c r="H2378" s="430">
        <v>24344</v>
      </c>
      <c r="I2378" s="430" t="s">
        <v>1877</v>
      </c>
      <c r="J2378" t="str">
        <f t="shared" si="40"/>
        <v>HPS-01</v>
      </c>
    </row>
    <row r="2379" spans="1:10" ht="15" x14ac:dyDescent="0.2">
      <c r="A2379" s="430" t="s">
        <v>9395</v>
      </c>
      <c r="B2379" s="430" t="s">
        <v>9277</v>
      </c>
      <c r="C2379" s="430">
        <v>2000003040</v>
      </c>
      <c r="D2379" s="430" t="s">
        <v>9273</v>
      </c>
      <c r="E2379" s="430" t="s">
        <v>9391</v>
      </c>
      <c r="F2379" s="431">
        <v>1.6307870370370372E-2</v>
      </c>
      <c r="G2379" s="432">
        <v>45845</v>
      </c>
      <c r="H2379" s="430">
        <v>21304</v>
      </c>
      <c r="I2379" s="430" t="s">
        <v>2517</v>
      </c>
      <c r="J2379" t="str">
        <f t="shared" si="40"/>
        <v>HPS-01</v>
      </c>
    </row>
    <row r="2380" spans="1:10" ht="15" x14ac:dyDescent="0.2">
      <c r="A2380" s="430" t="s">
        <v>9395</v>
      </c>
      <c r="B2380" s="430" t="s">
        <v>9277</v>
      </c>
      <c r="C2380" s="430">
        <v>2000003040</v>
      </c>
      <c r="D2380" s="430" t="s">
        <v>9273</v>
      </c>
      <c r="E2380" s="430" t="s">
        <v>9391</v>
      </c>
      <c r="F2380" s="431">
        <v>1.6307870370370372E-2</v>
      </c>
      <c r="G2380" s="432">
        <v>45845</v>
      </c>
      <c r="H2380" s="430">
        <v>48528</v>
      </c>
      <c r="I2380" s="430" t="s">
        <v>1876</v>
      </c>
      <c r="J2380" t="str">
        <f t="shared" si="40"/>
        <v>HPS-01</v>
      </c>
    </row>
    <row r="2381" spans="1:10" ht="15" x14ac:dyDescent="0.2">
      <c r="A2381" s="430" t="s">
        <v>9395</v>
      </c>
      <c r="B2381" s="430" t="s">
        <v>9277</v>
      </c>
      <c r="C2381" s="430">
        <v>2000003040</v>
      </c>
      <c r="D2381" s="430" t="s">
        <v>9273</v>
      </c>
      <c r="E2381" s="430" t="s">
        <v>9391</v>
      </c>
      <c r="F2381" s="431">
        <v>6.6134259259259254E-2</v>
      </c>
      <c r="G2381" s="432">
        <v>45845</v>
      </c>
      <c r="H2381" s="430">
        <v>23264</v>
      </c>
      <c r="I2381" s="430" t="s">
        <v>2517</v>
      </c>
      <c r="J2381" t="str">
        <f t="shared" si="40"/>
        <v>HPS-01</v>
      </c>
    </row>
    <row r="2382" spans="1:10" ht="15" x14ac:dyDescent="0.2">
      <c r="A2382" s="430" t="s">
        <v>9395</v>
      </c>
      <c r="B2382" s="430" t="s">
        <v>9277</v>
      </c>
      <c r="C2382" s="430">
        <v>2000003040</v>
      </c>
      <c r="D2382" s="430" t="s">
        <v>9273</v>
      </c>
      <c r="E2382" s="430" t="s">
        <v>9391</v>
      </c>
      <c r="F2382" s="431">
        <v>6.6134259259259254E-2</v>
      </c>
      <c r="G2382" s="432">
        <v>45845</v>
      </c>
      <c r="H2382" s="430">
        <v>23374</v>
      </c>
      <c r="I2382" s="430" t="s">
        <v>1882</v>
      </c>
      <c r="J2382" t="str">
        <f t="shared" si="40"/>
        <v>HPS-01</v>
      </c>
    </row>
    <row r="2383" spans="1:10" ht="15" x14ac:dyDescent="0.2">
      <c r="A2383" s="430" t="s">
        <v>9395</v>
      </c>
      <c r="B2383" s="430" t="s">
        <v>9277</v>
      </c>
      <c r="C2383" s="430">
        <v>2000003040</v>
      </c>
      <c r="D2383" s="430" t="s">
        <v>9273</v>
      </c>
      <c r="E2383" s="430" t="s">
        <v>9391</v>
      </c>
      <c r="F2383" s="431">
        <v>6.6134259259259254E-2</v>
      </c>
      <c r="G2383" s="432">
        <v>45845</v>
      </c>
      <c r="H2383" s="430">
        <v>71032</v>
      </c>
      <c r="I2383" s="430" t="s">
        <v>1876</v>
      </c>
      <c r="J2383" t="str">
        <f t="shared" si="40"/>
        <v>HPS-01</v>
      </c>
    </row>
    <row r="2384" spans="1:10" ht="15" x14ac:dyDescent="0.2">
      <c r="A2384" s="430" t="s">
        <v>9395</v>
      </c>
      <c r="B2384" s="430" t="s">
        <v>9277</v>
      </c>
      <c r="C2384" s="430">
        <v>2000003040</v>
      </c>
      <c r="D2384" s="430" t="s">
        <v>9273</v>
      </c>
      <c r="E2384" s="430" t="s">
        <v>9391</v>
      </c>
      <c r="F2384" s="431">
        <v>6.475694444444445E-2</v>
      </c>
      <c r="G2384" s="432">
        <v>45845</v>
      </c>
      <c r="H2384" s="430">
        <v>72512</v>
      </c>
      <c r="I2384" s="430" t="s">
        <v>1877</v>
      </c>
      <c r="J2384" t="str">
        <f t="shared" si="40"/>
        <v>HPS-01</v>
      </c>
    </row>
    <row r="2385" spans="1:10" ht="15" x14ac:dyDescent="0.2">
      <c r="A2385" s="430" t="s">
        <v>9395</v>
      </c>
      <c r="B2385" s="430" t="s">
        <v>9277</v>
      </c>
      <c r="C2385" s="430">
        <v>2000003040</v>
      </c>
      <c r="D2385" s="430" t="s">
        <v>9273</v>
      </c>
      <c r="E2385" s="430" t="s">
        <v>9391</v>
      </c>
      <c r="F2385" s="431">
        <v>6.475694444444445E-2</v>
      </c>
      <c r="G2385" s="432">
        <v>45845</v>
      </c>
      <c r="H2385" s="430">
        <v>24004</v>
      </c>
      <c r="I2385" s="430" t="s">
        <v>1876</v>
      </c>
      <c r="J2385" t="str">
        <f t="shared" si="40"/>
        <v>HPS-01</v>
      </c>
    </row>
    <row r="2386" spans="1:10" ht="15" x14ac:dyDescent="0.2">
      <c r="A2386" s="430" t="s">
        <v>9395</v>
      </c>
      <c r="B2386" s="430" t="s">
        <v>9277</v>
      </c>
      <c r="C2386" s="430">
        <v>2000003040</v>
      </c>
      <c r="D2386" s="430" t="s">
        <v>9273</v>
      </c>
      <c r="E2386" s="430" t="s">
        <v>9391</v>
      </c>
      <c r="F2386" s="431">
        <v>6.475694444444445E-2</v>
      </c>
      <c r="G2386" s="432">
        <v>45845</v>
      </c>
      <c r="H2386" s="430">
        <v>23124</v>
      </c>
      <c r="I2386" s="430" t="s">
        <v>2517</v>
      </c>
      <c r="J2386" t="str">
        <f t="shared" si="40"/>
        <v>HPS-01</v>
      </c>
    </row>
    <row r="2387" spans="1:10" ht="15" x14ac:dyDescent="0.2">
      <c r="A2387" s="430" t="s">
        <v>9395</v>
      </c>
      <c r="B2387" s="430" t="s">
        <v>9277</v>
      </c>
      <c r="C2387" s="430">
        <v>2000003040</v>
      </c>
      <c r="D2387" s="430" t="s">
        <v>9273</v>
      </c>
      <c r="E2387" s="430" t="s">
        <v>9391</v>
      </c>
      <c r="F2387" s="431">
        <v>0.1489351851851852</v>
      </c>
      <c r="G2387" s="432">
        <v>45845</v>
      </c>
      <c r="H2387" s="430">
        <v>68662</v>
      </c>
      <c r="I2387" s="430" t="s">
        <v>2517</v>
      </c>
      <c r="J2387" t="str">
        <f t="shared" si="40"/>
        <v>HPS-01</v>
      </c>
    </row>
    <row r="2388" spans="1:10" ht="15" x14ac:dyDescent="0.2">
      <c r="A2388" s="430" t="s">
        <v>9395</v>
      </c>
      <c r="B2388" s="430" t="s">
        <v>9277</v>
      </c>
      <c r="C2388" s="430">
        <v>2000003040</v>
      </c>
      <c r="D2388" s="430" t="s">
        <v>9273</v>
      </c>
      <c r="E2388" s="430" t="s">
        <v>9391</v>
      </c>
      <c r="F2388" s="431">
        <v>0.1489351851851852</v>
      </c>
      <c r="G2388" s="432">
        <v>45845</v>
      </c>
      <c r="H2388" s="430">
        <v>46268</v>
      </c>
      <c r="I2388" s="430" t="s">
        <v>1876</v>
      </c>
      <c r="J2388" t="str">
        <f t="shared" ref="J2388:J2451" si="41">IF(B2388&lt;&gt;"",B2388,"Đường bộ")</f>
        <v>HPS-01</v>
      </c>
    </row>
    <row r="2389" spans="1:10" ht="15" x14ac:dyDescent="0.2">
      <c r="A2389" s="430" t="s">
        <v>9395</v>
      </c>
      <c r="B2389" s="430" t="s">
        <v>9277</v>
      </c>
      <c r="C2389" s="430">
        <v>2000003040</v>
      </c>
      <c r="D2389" s="430" t="s">
        <v>9273</v>
      </c>
      <c r="E2389" s="430" t="s">
        <v>9391</v>
      </c>
      <c r="F2389" s="431">
        <v>0.77856481481481477</v>
      </c>
      <c r="G2389" s="432">
        <v>45845</v>
      </c>
      <c r="H2389" s="430">
        <v>46828</v>
      </c>
      <c r="I2389" s="430" t="s">
        <v>1876</v>
      </c>
      <c r="J2389" t="str">
        <f t="shared" si="41"/>
        <v>HPS-01</v>
      </c>
    </row>
    <row r="2390" spans="1:10" ht="15" x14ac:dyDescent="0.2">
      <c r="A2390" s="430" t="s">
        <v>9395</v>
      </c>
      <c r="B2390" s="430" t="s">
        <v>9277</v>
      </c>
      <c r="C2390" s="430">
        <v>2000003040</v>
      </c>
      <c r="D2390" s="430" t="s">
        <v>9273</v>
      </c>
      <c r="E2390" s="430" t="s">
        <v>9391</v>
      </c>
      <c r="F2390" s="431">
        <v>0.77856481481481477</v>
      </c>
      <c r="G2390" s="432">
        <v>45845</v>
      </c>
      <c r="H2390" s="430">
        <v>71122</v>
      </c>
      <c r="I2390" s="430" t="s">
        <v>1877</v>
      </c>
      <c r="J2390" t="str">
        <f t="shared" si="41"/>
        <v>HPS-01</v>
      </c>
    </row>
    <row r="2391" spans="1:10" ht="15" x14ac:dyDescent="0.2">
      <c r="A2391" s="430" t="s">
        <v>9395</v>
      </c>
      <c r="B2391" s="430" t="s">
        <v>9277</v>
      </c>
      <c r="C2391" s="430">
        <v>2000003040</v>
      </c>
      <c r="D2391" s="430" t="s">
        <v>9273</v>
      </c>
      <c r="E2391" s="430" t="s">
        <v>9391</v>
      </c>
      <c r="F2391" s="431">
        <v>0.75081018518518516</v>
      </c>
      <c r="G2391" s="432">
        <v>45845</v>
      </c>
      <c r="H2391" s="430">
        <v>23044</v>
      </c>
      <c r="I2391" s="430" t="s">
        <v>1877</v>
      </c>
      <c r="J2391" t="str">
        <f t="shared" si="41"/>
        <v>HPS-01</v>
      </c>
    </row>
    <row r="2392" spans="1:10" ht="15" x14ac:dyDescent="0.2">
      <c r="A2392" s="430" t="s">
        <v>9395</v>
      </c>
      <c r="B2392" s="430" t="s">
        <v>9277</v>
      </c>
      <c r="C2392" s="430">
        <v>2000003040</v>
      </c>
      <c r="D2392" s="430" t="s">
        <v>9273</v>
      </c>
      <c r="E2392" s="430" t="s">
        <v>9391</v>
      </c>
      <c r="F2392" s="431">
        <v>0.75081018518518516</v>
      </c>
      <c r="G2392" s="432">
        <v>45845</v>
      </c>
      <c r="H2392" s="430">
        <v>68842</v>
      </c>
      <c r="I2392" s="430" t="s">
        <v>1876</v>
      </c>
      <c r="J2392" t="str">
        <f t="shared" si="41"/>
        <v>HPS-01</v>
      </c>
    </row>
    <row r="2393" spans="1:10" ht="15" x14ac:dyDescent="0.2">
      <c r="A2393" s="430" t="s">
        <v>9396</v>
      </c>
      <c r="B2393" s="430" t="s">
        <v>9277</v>
      </c>
      <c r="C2393" s="430">
        <v>2000003066</v>
      </c>
      <c r="D2393" s="430" t="s">
        <v>9273</v>
      </c>
      <c r="E2393" s="430" t="s">
        <v>6633</v>
      </c>
      <c r="F2393" s="431">
        <v>3.8194444444444443E-3</v>
      </c>
      <c r="G2393" s="432">
        <v>45845</v>
      </c>
      <c r="H2393" s="430">
        <v>46498</v>
      </c>
      <c r="I2393" s="430" t="s">
        <v>1902</v>
      </c>
      <c r="J2393" t="str">
        <f t="shared" si="41"/>
        <v>HPS-01</v>
      </c>
    </row>
    <row r="2394" spans="1:10" ht="15" x14ac:dyDescent="0.2">
      <c r="A2394" s="430" t="s">
        <v>9396</v>
      </c>
      <c r="B2394" s="430" t="s">
        <v>9277</v>
      </c>
      <c r="C2394" s="430">
        <v>2000003066</v>
      </c>
      <c r="D2394" s="430" t="s">
        <v>9273</v>
      </c>
      <c r="E2394" s="430" t="s">
        <v>6633</v>
      </c>
      <c r="F2394" s="431">
        <v>3.8194444444444443E-3</v>
      </c>
      <c r="G2394" s="432">
        <v>45845</v>
      </c>
      <c r="H2394" s="430">
        <v>45638</v>
      </c>
      <c r="I2394" s="430" t="s">
        <v>1807</v>
      </c>
      <c r="J2394" t="str">
        <f t="shared" si="41"/>
        <v>HPS-01</v>
      </c>
    </row>
    <row r="2395" spans="1:10" ht="15" x14ac:dyDescent="0.2">
      <c r="A2395" s="430" t="s">
        <v>9396</v>
      </c>
      <c r="B2395" s="430" t="s">
        <v>9277</v>
      </c>
      <c r="C2395" s="430">
        <v>2000003066</v>
      </c>
      <c r="D2395" s="430" t="s">
        <v>9273</v>
      </c>
      <c r="E2395" s="430" t="s">
        <v>6633</v>
      </c>
      <c r="F2395" s="431">
        <v>1.7303240740740741E-2</v>
      </c>
      <c r="G2395" s="432">
        <v>45845</v>
      </c>
      <c r="H2395" s="430">
        <v>23294</v>
      </c>
      <c r="I2395" s="430" t="s">
        <v>1902</v>
      </c>
      <c r="J2395" t="str">
        <f t="shared" si="41"/>
        <v>HPS-01</v>
      </c>
    </row>
    <row r="2396" spans="1:10" ht="15" x14ac:dyDescent="0.2">
      <c r="A2396" s="430" t="s">
        <v>9396</v>
      </c>
      <c r="B2396" s="430" t="s">
        <v>9277</v>
      </c>
      <c r="C2396" s="430">
        <v>2000003066</v>
      </c>
      <c r="D2396" s="430" t="s">
        <v>9273</v>
      </c>
      <c r="E2396" s="430" t="s">
        <v>6633</v>
      </c>
      <c r="F2396" s="431">
        <v>4.8877314814814818E-2</v>
      </c>
      <c r="G2396" s="432">
        <v>45845</v>
      </c>
      <c r="H2396" s="430">
        <v>93166</v>
      </c>
      <c r="I2396" s="430" t="s">
        <v>1902</v>
      </c>
      <c r="J2396" t="str">
        <f t="shared" si="41"/>
        <v>HPS-01</v>
      </c>
    </row>
    <row r="2397" spans="1:10" ht="15" x14ac:dyDescent="0.2">
      <c r="A2397" s="430" t="s">
        <v>9396</v>
      </c>
      <c r="B2397" s="430" t="s">
        <v>9277</v>
      </c>
      <c r="C2397" s="430">
        <v>2000003066</v>
      </c>
      <c r="D2397" s="430" t="s">
        <v>9273</v>
      </c>
      <c r="E2397" s="430" t="s">
        <v>6633</v>
      </c>
      <c r="F2397" s="431">
        <v>5.3738425925925926E-2</v>
      </c>
      <c r="G2397" s="432">
        <v>45845</v>
      </c>
      <c r="H2397" s="430">
        <v>93286</v>
      </c>
      <c r="I2397" s="430" t="s">
        <v>1902</v>
      </c>
      <c r="J2397" t="str">
        <f t="shared" si="41"/>
        <v>HPS-01</v>
      </c>
    </row>
    <row r="2398" spans="1:10" ht="15" x14ac:dyDescent="0.2">
      <c r="A2398" s="430" t="s">
        <v>9396</v>
      </c>
      <c r="B2398" s="430" t="s">
        <v>9277</v>
      </c>
      <c r="C2398" s="430">
        <v>2000003066</v>
      </c>
      <c r="D2398" s="430" t="s">
        <v>9273</v>
      </c>
      <c r="E2398" s="430" t="s">
        <v>6633</v>
      </c>
      <c r="F2398" s="431">
        <v>8.6527777777777773E-2</v>
      </c>
      <c r="G2398" s="432">
        <v>45845</v>
      </c>
      <c r="H2398" s="430">
        <v>23294</v>
      </c>
      <c r="I2398" s="430" t="s">
        <v>1807</v>
      </c>
      <c r="J2398" t="str">
        <f t="shared" si="41"/>
        <v>HPS-01</v>
      </c>
    </row>
    <row r="2399" spans="1:10" ht="15" x14ac:dyDescent="0.2">
      <c r="A2399" s="430" t="s">
        <v>9395</v>
      </c>
      <c r="B2399" s="430" t="s">
        <v>9277</v>
      </c>
      <c r="C2399" s="430">
        <v>2000003040</v>
      </c>
      <c r="D2399" s="430" t="s">
        <v>9273</v>
      </c>
      <c r="E2399" s="430" t="s">
        <v>9391</v>
      </c>
      <c r="F2399" s="431">
        <v>0.13098379629629631</v>
      </c>
      <c r="G2399" s="432">
        <v>45846</v>
      </c>
      <c r="H2399" s="430">
        <v>93866</v>
      </c>
      <c r="I2399" s="430" t="s">
        <v>1876</v>
      </c>
      <c r="J2399" t="str">
        <f t="shared" si="41"/>
        <v>HPS-01</v>
      </c>
    </row>
    <row r="2400" spans="1:10" ht="15" x14ac:dyDescent="0.2">
      <c r="A2400" s="430" t="s">
        <v>9395</v>
      </c>
      <c r="B2400" s="430" t="s">
        <v>9277</v>
      </c>
      <c r="C2400" s="430">
        <v>2000003040</v>
      </c>
      <c r="D2400" s="430" t="s">
        <v>9273</v>
      </c>
      <c r="E2400" s="430" t="s">
        <v>9391</v>
      </c>
      <c r="F2400" s="431">
        <v>0.13098379629629631</v>
      </c>
      <c r="G2400" s="432">
        <v>45846</v>
      </c>
      <c r="H2400" s="430">
        <v>22054</v>
      </c>
      <c r="I2400" s="430" t="s">
        <v>1877</v>
      </c>
      <c r="J2400" t="str">
        <f t="shared" si="41"/>
        <v>HPS-01</v>
      </c>
    </row>
    <row r="2401" spans="1:10" ht="15" x14ac:dyDescent="0.2">
      <c r="A2401" s="430" t="s">
        <v>9395</v>
      </c>
      <c r="B2401" s="430" t="s">
        <v>9277</v>
      </c>
      <c r="C2401" s="430">
        <v>2000003040</v>
      </c>
      <c r="D2401" s="430" t="s">
        <v>9273</v>
      </c>
      <c r="E2401" s="430" t="s">
        <v>9391</v>
      </c>
      <c r="F2401" s="431">
        <v>6.7858796296296292E-2</v>
      </c>
      <c r="G2401" s="432">
        <v>45846</v>
      </c>
      <c r="H2401" s="430">
        <v>23324</v>
      </c>
      <c r="I2401" s="430" t="s">
        <v>2517</v>
      </c>
      <c r="J2401" t="str">
        <f t="shared" si="41"/>
        <v>HPS-01</v>
      </c>
    </row>
    <row r="2402" spans="1:10" ht="15" x14ac:dyDescent="0.2">
      <c r="A2402" s="430" t="s">
        <v>9395</v>
      </c>
      <c r="B2402" s="430" t="s">
        <v>9277</v>
      </c>
      <c r="C2402" s="430">
        <v>2000003040</v>
      </c>
      <c r="D2402" s="430" t="s">
        <v>9273</v>
      </c>
      <c r="E2402" s="430" t="s">
        <v>9391</v>
      </c>
      <c r="F2402" s="431">
        <v>6.7858796296296292E-2</v>
      </c>
      <c r="G2402" s="432">
        <v>45846</v>
      </c>
      <c r="H2402" s="430">
        <v>23874</v>
      </c>
      <c r="I2402" s="430" t="s">
        <v>1876</v>
      </c>
      <c r="J2402" t="str">
        <f t="shared" si="41"/>
        <v>HPS-01</v>
      </c>
    </row>
    <row r="2403" spans="1:10" ht="15" x14ac:dyDescent="0.2">
      <c r="A2403" s="430" t="s">
        <v>9395</v>
      </c>
      <c r="B2403" s="430" t="s">
        <v>9277</v>
      </c>
      <c r="C2403" s="430">
        <v>2000003040</v>
      </c>
      <c r="D2403" s="430" t="s">
        <v>9273</v>
      </c>
      <c r="E2403" s="430" t="s">
        <v>9391</v>
      </c>
      <c r="F2403" s="431">
        <v>6.7858796296296292E-2</v>
      </c>
      <c r="G2403" s="432">
        <v>45846</v>
      </c>
      <c r="H2403" s="430">
        <v>24334</v>
      </c>
      <c r="I2403" s="430" t="s">
        <v>1877</v>
      </c>
      <c r="J2403" t="str">
        <f t="shared" si="41"/>
        <v>HPS-01</v>
      </c>
    </row>
    <row r="2404" spans="1:10" ht="15" x14ac:dyDescent="0.2">
      <c r="A2404" s="430" t="s">
        <v>9395</v>
      </c>
      <c r="B2404" s="430" t="s">
        <v>9277</v>
      </c>
      <c r="C2404" s="430">
        <v>2000003040</v>
      </c>
      <c r="D2404" s="430" t="s">
        <v>9273</v>
      </c>
      <c r="E2404" s="430" t="s">
        <v>9391</v>
      </c>
      <c r="F2404" s="431">
        <v>6.5925925925925929E-2</v>
      </c>
      <c r="G2404" s="432">
        <v>45846</v>
      </c>
      <c r="H2404" s="430">
        <v>24364</v>
      </c>
      <c r="I2404" s="430" t="s">
        <v>1882</v>
      </c>
      <c r="J2404" t="str">
        <f t="shared" si="41"/>
        <v>HPS-01</v>
      </c>
    </row>
    <row r="2405" spans="1:10" ht="15" x14ac:dyDescent="0.2">
      <c r="A2405" s="430" t="s">
        <v>9395</v>
      </c>
      <c r="B2405" s="430" t="s">
        <v>9277</v>
      </c>
      <c r="C2405" s="430">
        <v>2000003040</v>
      </c>
      <c r="D2405" s="430" t="s">
        <v>9273</v>
      </c>
      <c r="E2405" s="430" t="s">
        <v>9391</v>
      </c>
      <c r="F2405" s="431">
        <v>6.5925925925925929E-2</v>
      </c>
      <c r="G2405" s="432">
        <v>45846</v>
      </c>
      <c r="H2405" s="430">
        <v>21314</v>
      </c>
      <c r="I2405" s="430" t="s">
        <v>1876</v>
      </c>
      <c r="J2405" t="str">
        <f t="shared" si="41"/>
        <v>HPS-01</v>
      </c>
    </row>
    <row r="2406" spans="1:10" ht="15" x14ac:dyDescent="0.2">
      <c r="A2406" s="430" t="s">
        <v>9395</v>
      </c>
      <c r="B2406" s="430" t="s">
        <v>9277</v>
      </c>
      <c r="C2406" s="430">
        <v>2000003040</v>
      </c>
      <c r="D2406" s="430" t="s">
        <v>9273</v>
      </c>
      <c r="E2406" s="430" t="s">
        <v>9391</v>
      </c>
      <c r="F2406" s="431">
        <v>6.5925925925925929E-2</v>
      </c>
      <c r="G2406" s="432">
        <v>45846</v>
      </c>
      <c r="H2406" s="430">
        <v>21784</v>
      </c>
      <c r="I2406" s="430" t="s">
        <v>1877</v>
      </c>
      <c r="J2406" t="str">
        <f t="shared" si="41"/>
        <v>HPS-01</v>
      </c>
    </row>
    <row r="2407" spans="1:10" ht="15" x14ac:dyDescent="0.2">
      <c r="A2407" s="430" t="s">
        <v>9395</v>
      </c>
      <c r="B2407" s="430" t="s">
        <v>9277</v>
      </c>
      <c r="C2407" s="430">
        <v>2000003040</v>
      </c>
      <c r="D2407" s="430" t="s">
        <v>9273</v>
      </c>
      <c r="E2407" s="430" t="s">
        <v>9391</v>
      </c>
      <c r="F2407" s="431">
        <v>0.12733796296296296</v>
      </c>
      <c r="G2407" s="432">
        <v>45846</v>
      </c>
      <c r="H2407" s="430">
        <v>21534</v>
      </c>
      <c r="I2407" s="430" t="s">
        <v>1877</v>
      </c>
      <c r="J2407" t="str">
        <f t="shared" si="41"/>
        <v>HPS-01</v>
      </c>
    </row>
    <row r="2408" spans="1:10" ht="15" x14ac:dyDescent="0.2">
      <c r="A2408" s="430" t="s">
        <v>9395</v>
      </c>
      <c r="B2408" s="430" t="s">
        <v>9277</v>
      </c>
      <c r="C2408" s="430">
        <v>2000003040</v>
      </c>
      <c r="D2408" s="430" t="s">
        <v>9273</v>
      </c>
      <c r="E2408" s="430" t="s">
        <v>9391</v>
      </c>
      <c r="F2408" s="431">
        <v>0.12733796296296296</v>
      </c>
      <c r="G2408" s="432">
        <v>45846</v>
      </c>
      <c r="H2408" s="430">
        <v>91026</v>
      </c>
      <c r="I2408" s="430" t="s">
        <v>1876</v>
      </c>
      <c r="J2408" t="str">
        <f t="shared" si="41"/>
        <v>HPS-01</v>
      </c>
    </row>
    <row r="2409" spans="1:10" ht="15" x14ac:dyDescent="0.2">
      <c r="A2409" s="430" t="s">
        <v>9395</v>
      </c>
      <c r="B2409" s="430" t="s">
        <v>9277</v>
      </c>
      <c r="C2409" s="430">
        <v>2000003040</v>
      </c>
      <c r="D2409" s="430" t="s">
        <v>9273</v>
      </c>
      <c r="E2409" s="430" t="s">
        <v>9391</v>
      </c>
      <c r="F2409" s="431">
        <v>0.12899305555555557</v>
      </c>
      <c r="G2409" s="432">
        <v>45846</v>
      </c>
      <c r="H2409" s="430">
        <v>45368</v>
      </c>
      <c r="I2409" s="430" t="s">
        <v>1877</v>
      </c>
      <c r="J2409" t="str">
        <f t="shared" si="41"/>
        <v>HPS-01</v>
      </c>
    </row>
    <row r="2410" spans="1:10" ht="15" x14ac:dyDescent="0.2">
      <c r="A2410" s="430" t="s">
        <v>9395</v>
      </c>
      <c r="B2410" s="430" t="s">
        <v>9277</v>
      </c>
      <c r="C2410" s="430">
        <v>2000003040</v>
      </c>
      <c r="D2410" s="430" t="s">
        <v>9273</v>
      </c>
      <c r="E2410" s="430" t="s">
        <v>9391</v>
      </c>
      <c r="F2410" s="431">
        <v>0.12899305555555557</v>
      </c>
      <c r="G2410" s="432">
        <v>45846</v>
      </c>
      <c r="H2410" s="430">
        <v>68942</v>
      </c>
      <c r="I2410" s="430" t="s">
        <v>1876</v>
      </c>
      <c r="J2410" t="str">
        <f t="shared" si="41"/>
        <v>HPS-01</v>
      </c>
    </row>
    <row r="2411" spans="1:10" ht="15" x14ac:dyDescent="0.2">
      <c r="A2411" s="430" t="s">
        <v>9395</v>
      </c>
      <c r="B2411" s="430" t="s">
        <v>9277</v>
      </c>
      <c r="C2411" s="430">
        <v>2000003040</v>
      </c>
      <c r="D2411" s="430" t="s">
        <v>9273</v>
      </c>
      <c r="E2411" s="430" t="s">
        <v>9391</v>
      </c>
      <c r="F2411" s="431">
        <v>0.13260416666666666</v>
      </c>
      <c r="G2411" s="432">
        <v>45846</v>
      </c>
      <c r="H2411" s="430">
        <v>93316</v>
      </c>
      <c r="I2411" s="430" t="s">
        <v>1876</v>
      </c>
      <c r="J2411" t="str">
        <f t="shared" si="41"/>
        <v>HPS-01</v>
      </c>
    </row>
    <row r="2412" spans="1:10" ht="15" x14ac:dyDescent="0.2">
      <c r="A2412" s="430" t="s">
        <v>9395</v>
      </c>
      <c r="B2412" s="430" t="s">
        <v>9277</v>
      </c>
      <c r="C2412" s="430">
        <v>2000003040</v>
      </c>
      <c r="D2412" s="430" t="s">
        <v>9273</v>
      </c>
      <c r="E2412" s="430" t="s">
        <v>9391</v>
      </c>
      <c r="F2412" s="431">
        <v>0.13260416666666666</v>
      </c>
      <c r="G2412" s="432">
        <v>45846</v>
      </c>
      <c r="H2412" s="430">
        <v>24504</v>
      </c>
      <c r="I2412" s="430" t="s">
        <v>1877</v>
      </c>
      <c r="J2412" t="str">
        <f t="shared" si="41"/>
        <v>HPS-01</v>
      </c>
    </row>
    <row r="2413" spans="1:10" ht="15" x14ac:dyDescent="0.2">
      <c r="A2413" s="430" t="s">
        <v>9414</v>
      </c>
      <c r="B2413" s="430" t="s">
        <v>9398</v>
      </c>
      <c r="C2413" s="430">
        <v>2200002055</v>
      </c>
      <c r="D2413" s="430" t="s">
        <v>9273</v>
      </c>
      <c r="E2413" s="430" t="s">
        <v>6310</v>
      </c>
      <c r="F2413" s="431">
        <v>0.25420138888888888</v>
      </c>
      <c r="G2413" s="432">
        <v>45846</v>
      </c>
      <c r="H2413" s="430">
        <v>20154</v>
      </c>
      <c r="I2413" s="430" t="s">
        <v>9415</v>
      </c>
      <c r="J2413" t="str">
        <f t="shared" si="41"/>
        <v>VIỆT THUẬN 12-02</v>
      </c>
    </row>
    <row r="2414" spans="1:10" ht="15" x14ac:dyDescent="0.2">
      <c r="A2414" s="430" t="s">
        <v>9414</v>
      </c>
      <c r="B2414" s="430" t="s">
        <v>9398</v>
      </c>
      <c r="C2414" s="430">
        <v>2200002055</v>
      </c>
      <c r="D2414" s="430" t="s">
        <v>9273</v>
      </c>
      <c r="E2414" s="430" t="s">
        <v>6310</v>
      </c>
      <c r="F2414" s="431">
        <v>0.25420138888888888</v>
      </c>
      <c r="G2414" s="432">
        <v>45846</v>
      </c>
      <c r="H2414" s="430">
        <v>20924</v>
      </c>
      <c r="I2414" s="430" t="s">
        <v>4407</v>
      </c>
      <c r="J2414" t="str">
        <f t="shared" si="41"/>
        <v>VIỆT THUẬN 12-02</v>
      </c>
    </row>
    <row r="2415" spans="1:10" ht="15" x14ac:dyDescent="0.2">
      <c r="A2415" s="430" t="s">
        <v>9414</v>
      </c>
      <c r="B2415" s="430" t="s">
        <v>9398</v>
      </c>
      <c r="C2415" s="430">
        <v>2200002055</v>
      </c>
      <c r="D2415" s="430" t="s">
        <v>9273</v>
      </c>
      <c r="E2415" s="430" t="s">
        <v>6310</v>
      </c>
      <c r="F2415" s="431">
        <v>0.25420138888888888</v>
      </c>
      <c r="G2415" s="432">
        <v>45846</v>
      </c>
      <c r="H2415" s="430">
        <v>41948</v>
      </c>
      <c r="I2415" s="430" t="s">
        <v>9416</v>
      </c>
      <c r="J2415" t="str">
        <f t="shared" si="41"/>
        <v>VIỆT THUẬN 12-02</v>
      </c>
    </row>
    <row r="2416" spans="1:10" ht="15" x14ac:dyDescent="0.2">
      <c r="A2416" s="430" t="s">
        <v>9414</v>
      </c>
      <c r="B2416" s="430" t="s">
        <v>9398</v>
      </c>
      <c r="C2416" s="430">
        <v>2200002055</v>
      </c>
      <c r="D2416" s="430" t="s">
        <v>9273</v>
      </c>
      <c r="E2416" s="430" t="s">
        <v>6310</v>
      </c>
      <c r="F2416" s="431">
        <v>0.32300925925925927</v>
      </c>
      <c r="G2416" s="432">
        <v>45846</v>
      </c>
      <c r="H2416" s="430">
        <v>23419</v>
      </c>
      <c r="I2416" s="430" t="s">
        <v>9313</v>
      </c>
      <c r="J2416" t="str">
        <f t="shared" si="41"/>
        <v>VIỆT THUẬN 12-02</v>
      </c>
    </row>
    <row r="2417" spans="1:10" ht="15" x14ac:dyDescent="0.2">
      <c r="A2417" s="430" t="s">
        <v>9414</v>
      </c>
      <c r="B2417" s="430" t="s">
        <v>9398</v>
      </c>
      <c r="C2417" s="430">
        <v>2200002055</v>
      </c>
      <c r="D2417" s="430" t="s">
        <v>9273</v>
      </c>
      <c r="E2417" s="430" t="s">
        <v>6310</v>
      </c>
      <c r="F2417" s="431">
        <v>0.32300925925925927</v>
      </c>
      <c r="G2417" s="432">
        <v>45846</v>
      </c>
      <c r="H2417" s="430">
        <v>23107</v>
      </c>
      <c r="I2417" s="430" t="s">
        <v>9302</v>
      </c>
      <c r="J2417" t="str">
        <f t="shared" si="41"/>
        <v>VIỆT THUẬN 12-02</v>
      </c>
    </row>
    <row r="2418" spans="1:10" ht="15" x14ac:dyDescent="0.2">
      <c r="A2418" s="430" t="s">
        <v>9414</v>
      </c>
      <c r="B2418" s="430" t="s">
        <v>9398</v>
      </c>
      <c r="C2418" s="430">
        <v>2200002055</v>
      </c>
      <c r="D2418" s="430" t="s">
        <v>9273</v>
      </c>
      <c r="E2418" s="430" t="s">
        <v>6310</v>
      </c>
      <c r="F2418" s="431">
        <v>0.32300925925925927</v>
      </c>
      <c r="G2418" s="432">
        <v>45846</v>
      </c>
      <c r="H2418" s="430">
        <v>22994</v>
      </c>
      <c r="I2418" s="430" t="s">
        <v>9346</v>
      </c>
      <c r="J2418" t="str">
        <f t="shared" si="41"/>
        <v>VIỆT THUẬN 12-02</v>
      </c>
    </row>
    <row r="2419" spans="1:10" ht="15" x14ac:dyDescent="0.2">
      <c r="A2419" s="430" t="s">
        <v>9414</v>
      </c>
      <c r="B2419" s="430" t="s">
        <v>9398</v>
      </c>
      <c r="C2419" s="430">
        <v>2200002055</v>
      </c>
      <c r="D2419" s="430" t="s">
        <v>9273</v>
      </c>
      <c r="E2419" s="430" t="s">
        <v>6310</v>
      </c>
      <c r="F2419" s="431">
        <v>0.32300925925925927</v>
      </c>
      <c r="G2419" s="432">
        <v>45846</v>
      </c>
      <c r="H2419" s="430">
        <v>22864</v>
      </c>
      <c r="I2419" s="430" t="s">
        <v>9345</v>
      </c>
      <c r="J2419" t="str">
        <f t="shared" si="41"/>
        <v>VIỆT THUẬN 12-02</v>
      </c>
    </row>
    <row r="2420" spans="1:10" ht="15" x14ac:dyDescent="0.2">
      <c r="A2420" s="430" t="s">
        <v>9414</v>
      </c>
      <c r="B2420" s="430" t="s">
        <v>9398</v>
      </c>
      <c r="C2420" s="430">
        <v>2200002055</v>
      </c>
      <c r="D2420" s="430" t="s">
        <v>9273</v>
      </c>
      <c r="E2420" s="430" t="s">
        <v>6310</v>
      </c>
      <c r="F2420" s="431">
        <v>0.31784722222222223</v>
      </c>
      <c r="G2420" s="432">
        <v>45846</v>
      </c>
      <c r="H2420" s="430">
        <v>15504</v>
      </c>
      <c r="I2420" s="430" t="s">
        <v>4030</v>
      </c>
      <c r="J2420" t="str">
        <f t="shared" si="41"/>
        <v>VIỆT THUẬN 12-02</v>
      </c>
    </row>
    <row r="2421" spans="1:10" ht="15" x14ac:dyDescent="0.2">
      <c r="A2421" s="430" t="s">
        <v>9414</v>
      </c>
      <c r="B2421" s="430" t="s">
        <v>9398</v>
      </c>
      <c r="C2421" s="430">
        <v>2200002055</v>
      </c>
      <c r="D2421" s="430" t="s">
        <v>9273</v>
      </c>
      <c r="E2421" s="430" t="s">
        <v>6310</v>
      </c>
      <c r="F2421" s="431">
        <v>0.31784722222222223</v>
      </c>
      <c r="G2421" s="432">
        <v>45846</v>
      </c>
      <c r="H2421" s="430">
        <v>31838</v>
      </c>
      <c r="I2421" s="430" t="s">
        <v>3648</v>
      </c>
      <c r="J2421" t="str">
        <f t="shared" si="41"/>
        <v>VIỆT THUẬN 12-02</v>
      </c>
    </row>
    <row r="2422" spans="1:10" ht="15" x14ac:dyDescent="0.2">
      <c r="A2422" s="430" t="s">
        <v>9414</v>
      </c>
      <c r="B2422" s="430" t="s">
        <v>9398</v>
      </c>
      <c r="C2422" s="430">
        <v>2200002055</v>
      </c>
      <c r="D2422" s="430" t="s">
        <v>9273</v>
      </c>
      <c r="E2422" s="430" t="s">
        <v>6310</v>
      </c>
      <c r="F2422" s="431">
        <v>0.31784722222222223</v>
      </c>
      <c r="G2422" s="432">
        <v>45846</v>
      </c>
      <c r="H2422" s="430">
        <v>22314</v>
      </c>
      <c r="I2422" s="430" t="s">
        <v>9345</v>
      </c>
      <c r="J2422" t="str">
        <f t="shared" si="41"/>
        <v>VIỆT THUẬN 12-02</v>
      </c>
    </row>
    <row r="2423" spans="1:10" ht="15" x14ac:dyDescent="0.2">
      <c r="A2423" s="430" t="s">
        <v>9414</v>
      </c>
      <c r="B2423" s="430" t="s">
        <v>9398</v>
      </c>
      <c r="C2423" s="430">
        <v>2200002055</v>
      </c>
      <c r="D2423" s="430" t="s">
        <v>9273</v>
      </c>
      <c r="E2423" s="430" t="s">
        <v>6310</v>
      </c>
      <c r="F2423" s="431">
        <v>0.31784722222222223</v>
      </c>
      <c r="G2423" s="432">
        <v>45846</v>
      </c>
      <c r="H2423" s="430">
        <v>21924</v>
      </c>
      <c r="I2423" s="430" t="s">
        <v>9302</v>
      </c>
      <c r="J2423" t="str">
        <f t="shared" si="41"/>
        <v>VIỆT THUẬN 12-02</v>
      </c>
    </row>
    <row r="2424" spans="1:10" ht="15" x14ac:dyDescent="0.2">
      <c r="A2424" s="430" t="s">
        <v>9414</v>
      </c>
      <c r="B2424" s="430" t="s">
        <v>9398</v>
      </c>
      <c r="C2424" s="430">
        <v>2200002055</v>
      </c>
      <c r="D2424" s="430" t="s">
        <v>9273</v>
      </c>
      <c r="E2424" s="430" t="s">
        <v>6310</v>
      </c>
      <c r="F2424" s="431">
        <v>0.31276620370370373</v>
      </c>
      <c r="G2424" s="432">
        <v>45846</v>
      </c>
      <c r="H2424" s="430">
        <v>21114</v>
      </c>
      <c r="I2424" s="430" t="s">
        <v>9319</v>
      </c>
      <c r="J2424" t="str">
        <f t="shared" si="41"/>
        <v>VIỆT THUẬN 12-02</v>
      </c>
    </row>
    <row r="2425" spans="1:10" ht="15" x14ac:dyDescent="0.2">
      <c r="A2425" s="430" t="s">
        <v>9414</v>
      </c>
      <c r="B2425" s="430" t="s">
        <v>9398</v>
      </c>
      <c r="C2425" s="430">
        <v>2200002055</v>
      </c>
      <c r="D2425" s="430" t="s">
        <v>9273</v>
      </c>
      <c r="E2425" s="430" t="s">
        <v>6310</v>
      </c>
      <c r="F2425" s="431">
        <v>0.31276620370370373</v>
      </c>
      <c r="G2425" s="432">
        <v>45846</v>
      </c>
      <c r="H2425" s="430">
        <v>23274</v>
      </c>
      <c r="I2425" s="430" t="s">
        <v>4190</v>
      </c>
      <c r="J2425" t="str">
        <f t="shared" si="41"/>
        <v>VIỆT THUẬN 12-02</v>
      </c>
    </row>
    <row r="2426" spans="1:10" ht="15" x14ac:dyDescent="0.2">
      <c r="A2426" s="430" t="s">
        <v>9414</v>
      </c>
      <c r="B2426" s="430" t="s">
        <v>9398</v>
      </c>
      <c r="C2426" s="430">
        <v>2200002055</v>
      </c>
      <c r="D2426" s="430" t="s">
        <v>9273</v>
      </c>
      <c r="E2426" s="430" t="s">
        <v>6310</v>
      </c>
      <c r="F2426" s="431">
        <v>0.31276620370370373</v>
      </c>
      <c r="G2426" s="432">
        <v>45846</v>
      </c>
      <c r="H2426" s="430">
        <v>23202</v>
      </c>
      <c r="I2426" s="430" t="s">
        <v>9302</v>
      </c>
      <c r="J2426" t="str">
        <f t="shared" si="41"/>
        <v>VIỆT THUẬN 12-02</v>
      </c>
    </row>
    <row r="2427" spans="1:10" ht="15" x14ac:dyDescent="0.2">
      <c r="A2427" s="430" t="s">
        <v>9414</v>
      </c>
      <c r="B2427" s="430" t="s">
        <v>9398</v>
      </c>
      <c r="C2427" s="430">
        <v>2200002055</v>
      </c>
      <c r="D2427" s="430" t="s">
        <v>9273</v>
      </c>
      <c r="E2427" s="430" t="s">
        <v>6310</v>
      </c>
      <c r="F2427" s="431">
        <v>0.31276620370370373</v>
      </c>
      <c r="G2427" s="432">
        <v>45846</v>
      </c>
      <c r="H2427" s="430">
        <v>21354</v>
      </c>
      <c r="I2427" s="430" t="s">
        <v>9306</v>
      </c>
      <c r="J2427" t="str">
        <f t="shared" si="41"/>
        <v>VIỆT THUẬN 12-02</v>
      </c>
    </row>
    <row r="2428" spans="1:10" ht="15" x14ac:dyDescent="0.2">
      <c r="A2428" s="430" t="s">
        <v>9414</v>
      </c>
      <c r="B2428" s="430" t="s">
        <v>9398</v>
      </c>
      <c r="C2428" s="430">
        <v>2200002055</v>
      </c>
      <c r="D2428" s="430" t="s">
        <v>9273</v>
      </c>
      <c r="E2428" s="430" t="s">
        <v>6310</v>
      </c>
      <c r="F2428" s="431">
        <v>0.31276620370370373</v>
      </c>
      <c r="G2428" s="432">
        <v>45846</v>
      </c>
      <c r="H2428" s="430">
        <v>23024</v>
      </c>
      <c r="I2428" s="430" t="s">
        <v>3625</v>
      </c>
      <c r="J2428" t="str">
        <f t="shared" si="41"/>
        <v>VIỆT THUẬN 12-02</v>
      </c>
    </row>
    <row r="2429" spans="1:10" ht="15" x14ac:dyDescent="0.2">
      <c r="A2429" s="430" t="s">
        <v>9414</v>
      </c>
      <c r="B2429" s="430" t="s">
        <v>9398</v>
      </c>
      <c r="C2429" s="430">
        <v>2200002055</v>
      </c>
      <c r="D2429" s="430" t="s">
        <v>9273</v>
      </c>
      <c r="E2429" s="430" t="s">
        <v>6310</v>
      </c>
      <c r="F2429" s="431">
        <v>0.31059027777777776</v>
      </c>
      <c r="G2429" s="432">
        <v>45846</v>
      </c>
      <c r="H2429" s="430">
        <v>23169</v>
      </c>
      <c r="I2429" s="430" t="s">
        <v>4535</v>
      </c>
      <c r="J2429" t="str">
        <f t="shared" si="41"/>
        <v>VIỆT THUẬN 12-02</v>
      </c>
    </row>
    <row r="2430" spans="1:10" ht="15" x14ac:dyDescent="0.2">
      <c r="A2430" s="430" t="s">
        <v>9414</v>
      </c>
      <c r="B2430" s="430" t="s">
        <v>9398</v>
      </c>
      <c r="C2430" s="430">
        <v>2200002055</v>
      </c>
      <c r="D2430" s="430" t="s">
        <v>9273</v>
      </c>
      <c r="E2430" s="430" t="s">
        <v>6310</v>
      </c>
      <c r="F2430" s="431">
        <v>0.31059027777777776</v>
      </c>
      <c r="G2430" s="432">
        <v>45846</v>
      </c>
      <c r="H2430" s="430">
        <v>45088</v>
      </c>
      <c r="I2430" s="430" t="s">
        <v>9346</v>
      </c>
      <c r="J2430" t="str">
        <f t="shared" si="41"/>
        <v>VIỆT THUẬN 12-02</v>
      </c>
    </row>
    <row r="2431" spans="1:10" ht="15" x14ac:dyDescent="0.2">
      <c r="A2431" s="430" t="s">
        <v>9414</v>
      </c>
      <c r="B2431" s="430" t="s">
        <v>9398</v>
      </c>
      <c r="C2431" s="430">
        <v>2200002055</v>
      </c>
      <c r="D2431" s="430" t="s">
        <v>9273</v>
      </c>
      <c r="E2431" s="430" t="s">
        <v>6310</v>
      </c>
      <c r="F2431" s="431">
        <v>0.31059027777777776</v>
      </c>
      <c r="G2431" s="432">
        <v>45846</v>
      </c>
      <c r="H2431" s="430">
        <v>22924</v>
      </c>
      <c r="I2431" s="430" t="s">
        <v>9302</v>
      </c>
      <c r="J2431" t="str">
        <f t="shared" si="41"/>
        <v>VIỆT THUẬN 12-02</v>
      </c>
    </row>
    <row r="2432" spans="1:10" ht="15" x14ac:dyDescent="0.2">
      <c r="A2432" s="430" t="s">
        <v>9414</v>
      </c>
      <c r="B2432" s="430" t="s">
        <v>9398</v>
      </c>
      <c r="C2432" s="430">
        <v>2200002055</v>
      </c>
      <c r="D2432" s="430" t="s">
        <v>9273</v>
      </c>
      <c r="E2432" s="430" t="s">
        <v>6310</v>
      </c>
      <c r="F2432" s="431">
        <v>0.38738425925925923</v>
      </c>
      <c r="G2432" s="432">
        <v>45846</v>
      </c>
      <c r="H2432" s="430">
        <v>46038</v>
      </c>
      <c r="I2432" s="430" t="s">
        <v>9346</v>
      </c>
      <c r="J2432" t="str">
        <f t="shared" si="41"/>
        <v>VIỆT THUẬN 12-02</v>
      </c>
    </row>
    <row r="2433" spans="1:10" ht="15" x14ac:dyDescent="0.2">
      <c r="A2433" s="430" t="s">
        <v>9414</v>
      </c>
      <c r="B2433" s="430" t="s">
        <v>9398</v>
      </c>
      <c r="C2433" s="430">
        <v>2200002055</v>
      </c>
      <c r="D2433" s="430" t="s">
        <v>9273</v>
      </c>
      <c r="E2433" s="430" t="s">
        <v>6310</v>
      </c>
      <c r="F2433" s="431">
        <v>0.38738425925925923</v>
      </c>
      <c r="G2433" s="432">
        <v>45846</v>
      </c>
      <c r="H2433" s="430">
        <v>22584</v>
      </c>
      <c r="I2433" s="430" t="s">
        <v>9345</v>
      </c>
      <c r="J2433" t="str">
        <f t="shared" si="41"/>
        <v>VIỆT THUẬN 12-02</v>
      </c>
    </row>
    <row r="2434" spans="1:10" ht="15" x14ac:dyDescent="0.2">
      <c r="A2434" s="430" t="s">
        <v>9414</v>
      </c>
      <c r="B2434" s="430" t="s">
        <v>9398</v>
      </c>
      <c r="C2434" s="430">
        <v>2200002055</v>
      </c>
      <c r="D2434" s="430" t="s">
        <v>9273</v>
      </c>
      <c r="E2434" s="430" t="s">
        <v>6310</v>
      </c>
      <c r="F2434" s="431">
        <v>0.38738425925925923</v>
      </c>
      <c r="G2434" s="432">
        <v>45846</v>
      </c>
      <c r="H2434" s="430">
        <v>21774</v>
      </c>
      <c r="I2434" s="430" t="s">
        <v>9302</v>
      </c>
      <c r="J2434" t="str">
        <f t="shared" si="41"/>
        <v>VIỆT THUẬN 12-02</v>
      </c>
    </row>
    <row r="2435" spans="1:10" ht="15" x14ac:dyDescent="0.2">
      <c r="A2435" s="430" t="s">
        <v>9414</v>
      </c>
      <c r="B2435" s="430" t="s">
        <v>9398</v>
      </c>
      <c r="C2435" s="430">
        <v>2200002055</v>
      </c>
      <c r="D2435" s="430" t="s">
        <v>9273</v>
      </c>
      <c r="E2435" s="430" t="s">
        <v>6310</v>
      </c>
      <c r="F2435" s="431">
        <v>0.39503472222222225</v>
      </c>
      <c r="G2435" s="432">
        <v>45846</v>
      </c>
      <c r="H2435" s="430">
        <v>92348</v>
      </c>
      <c r="I2435" s="430" t="s">
        <v>2063</v>
      </c>
      <c r="J2435" t="str">
        <f t="shared" si="41"/>
        <v>VIỆT THUẬN 12-02</v>
      </c>
    </row>
    <row r="2436" spans="1:10" ht="15" x14ac:dyDescent="0.2">
      <c r="A2436" s="430" t="s">
        <v>9414</v>
      </c>
      <c r="B2436" s="430" t="s">
        <v>9398</v>
      </c>
      <c r="C2436" s="430">
        <v>2200002055</v>
      </c>
      <c r="D2436" s="430" t="s">
        <v>9273</v>
      </c>
      <c r="E2436" s="430" t="s">
        <v>6310</v>
      </c>
      <c r="F2436" s="431">
        <v>0.42427083333333332</v>
      </c>
      <c r="G2436" s="432">
        <v>45846</v>
      </c>
      <c r="H2436" s="430">
        <v>23155</v>
      </c>
      <c r="I2436" s="430" t="s">
        <v>9313</v>
      </c>
      <c r="J2436" t="str">
        <f t="shared" si="41"/>
        <v>VIỆT THUẬN 12-02</v>
      </c>
    </row>
    <row r="2437" spans="1:10" ht="15" x14ac:dyDescent="0.2">
      <c r="A2437" s="430" t="s">
        <v>9414</v>
      </c>
      <c r="B2437" s="430" t="s">
        <v>9398</v>
      </c>
      <c r="C2437" s="430">
        <v>2200002055</v>
      </c>
      <c r="D2437" s="430" t="s">
        <v>9273</v>
      </c>
      <c r="E2437" s="430" t="s">
        <v>6310</v>
      </c>
      <c r="F2437" s="431">
        <v>0.42427083333333332</v>
      </c>
      <c r="G2437" s="432">
        <v>45846</v>
      </c>
      <c r="H2437" s="430">
        <v>45224</v>
      </c>
      <c r="I2437" s="430" t="s">
        <v>9302</v>
      </c>
      <c r="J2437" t="str">
        <f t="shared" si="41"/>
        <v>VIỆT THUẬN 12-02</v>
      </c>
    </row>
    <row r="2438" spans="1:10" ht="15" x14ac:dyDescent="0.2">
      <c r="A2438" s="430" t="s">
        <v>9414</v>
      </c>
      <c r="B2438" s="430" t="s">
        <v>9398</v>
      </c>
      <c r="C2438" s="430">
        <v>2200002055</v>
      </c>
      <c r="D2438" s="430" t="s">
        <v>9273</v>
      </c>
      <c r="E2438" s="430" t="s">
        <v>6310</v>
      </c>
      <c r="F2438" s="431">
        <v>0.42427083333333332</v>
      </c>
      <c r="G2438" s="432">
        <v>45846</v>
      </c>
      <c r="H2438" s="430">
        <v>18283</v>
      </c>
      <c r="I2438" s="430" t="s">
        <v>2517</v>
      </c>
      <c r="J2438" t="str">
        <f t="shared" si="41"/>
        <v>VIỆT THUẬN 12-02</v>
      </c>
    </row>
    <row r="2439" spans="1:10" ht="15" x14ac:dyDescent="0.2">
      <c r="A2439" s="430" t="s">
        <v>9414</v>
      </c>
      <c r="B2439" s="430" t="s">
        <v>9398</v>
      </c>
      <c r="C2439" s="430">
        <v>2200002055</v>
      </c>
      <c r="D2439" s="430" t="s">
        <v>9273</v>
      </c>
      <c r="E2439" s="430" t="s">
        <v>6310</v>
      </c>
      <c r="F2439" s="431">
        <v>0.47041666666666665</v>
      </c>
      <c r="G2439" s="432">
        <v>45846</v>
      </c>
      <c r="H2439" s="430">
        <v>19604</v>
      </c>
      <c r="I2439" s="430" t="s">
        <v>9417</v>
      </c>
      <c r="J2439" t="str">
        <f t="shared" si="41"/>
        <v>VIỆT THUẬN 12-02</v>
      </c>
    </row>
    <row r="2440" spans="1:10" ht="15" x14ac:dyDescent="0.2">
      <c r="A2440" s="430" t="s">
        <v>9414</v>
      </c>
      <c r="B2440" s="430" t="s">
        <v>9398</v>
      </c>
      <c r="C2440" s="430">
        <v>2200002055</v>
      </c>
      <c r="D2440" s="430" t="s">
        <v>9273</v>
      </c>
      <c r="E2440" s="430" t="s">
        <v>6310</v>
      </c>
      <c r="F2440" s="431">
        <v>0.47041666666666665</v>
      </c>
      <c r="G2440" s="432">
        <v>45846</v>
      </c>
      <c r="H2440" s="430">
        <v>21034</v>
      </c>
      <c r="I2440" s="430" t="s">
        <v>4083</v>
      </c>
      <c r="J2440" t="str">
        <f t="shared" si="41"/>
        <v>VIỆT THUẬN 12-02</v>
      </c>
    </row>
    <row r="2441" spans="1:10" ht="15" x14ac:dyDescent="0.2">
      <c r="A2441" s="430" t="s">
        <v>9414</v>
      </c>
      <c r="B2441" s="430" t="s">
        <v>9398</v>
      </c>
      <c r="C2441" s="430">
        <v>2200002055</v>
      </c>
      <c r="D2441" s="430" t="s">
        <v>9273</v>
      </c>
      <c r="E2441" s="430" t="s">
        <v>6310</v>
      </c>
      <c r="F2441" s="431">
        <v>0.47041666666666665</v>
      </c>
      <c r="G2441" s="432">
        <v>45846</v>
      </c>
      <c r="H2441" s="430">
        <v>23401</v>
      </c>
      <c r="I2441" s="430" t="s">
        <v>4190</v>
      </c>
      <c r="J2441" t="str">
        <f t="shared" si="41"/>
        <v>VIỆT THUẬN 12-02</v>
      </c>
    </row>
    <row r="2442" spans="1:10" ht="15" x14ac:dyDescent="0.2">
      <c r="A2442" s="430" t="s">
        <v>9414</v>
      </c>
      <c r="B2442" s="430" t="s">
        <v>9398</v>
      </c>
      <c r="C2442" s="430">
        <v>2200002055</v>
      </c>
      <c r="D2442" s="430" t="s">
        <v>9273</v>
      </c>
      <c r="E2442" s="430" t="s">
        <v>6310</v>
      </c>
      <c r="F2442" s="431">
        <v>0.47041666666666665</v>
      </c>
      <c r="G2442" s="432">
        <v>45846</v>
      </c>
      <c r="H2442" s="430">
        <v>24569</v>
      </c>
      <c r="I2442" s="430" t="s">
        <v>2545</v>
      </c>
      <c r="J2442" t="str">
        <f t="shared" si="41"/>
        <v>VIỆT THUẬN 12-02</v>
      </c>
    </row>
    <row r="2443" spans="1:10" ht="15" x14ac:dyDescent="0.2">
      <c r="A2443" s="430" t="s">
        <v>9414</v>
      </c>
      <c r="B2443" s="430" t="s">
        <v>9398</v>
      </c>
      <c r="C2443" s="430">
        <v>2200002055</v>
      </c>
      <c r="D2443" s="430" t="s">
        <v>9273</v>
      </c>
      <c r="E2443" s="430" t="s">
        <v>6310</v>
      </c>
      <c r="F2443" s="431">
        <v>0.4579050925925926</v>
      </c>
      <c r="G2443" s="432">
        <v>45846</v>
      </c>
      <c r="H2443" s="430">
        <v>22760</v>
      </c>
      <c r="I2443" s="430" t="s">
        <v>2063</v>
      </c>
      <c r="J2443" t="str">
        <f t="shared" si="41"/>
        <v>VIỆT THUẬN 12-02</v>
      </c>
    </row>
    <row r="2444" spans="1:10" ht="15" x14ac:dyDescent="0.2">
      <c r="A2444" s="430" t="s">
        <v>9414</v>
      </c>
      <c r="B2444" s="430" t="s">
        <v>9398</v>
      </c>
      <c r="C2444" s="430">
        <v>2200002055</v>
      </c>
      <c r="D2444" s="430" t="s">
        <v>9273</v>
      </c>
      <c r="E2444" s="430" t="s">
        <v>6310</v>
      </c>
      <c r="F2444" s="431">
        <v>0.4579050925925926</v>
      </c>
      <c r="G2444" s="432">
        <v>45846</v>
      </c>
      <c r="H2444" s="430">
        <v>23064</v>
      </c>
      <c r="I2444" s="430" t="s">
        <v>9346</v>
      </c>
      <c r="J2444" t="str">
        <f t="shared" si="41"/>
        <v>VIỆT THUẬN 12-02</v>
      </c>
    </row>
    <row r="2445" spans="1:10" ht="15" x14ac:dyDescent="0.2">
      <c r="A2445" s="430" t="s">
        <v>9414</v>
      </c>
      <c r="B2445" s="430" t="s">
        <v>9398</v>
      </c>
      <c r="C2445" s="430">
        <v>2200002055</v>
      </c>
      <c r="D2445" s="430" t="s">
        <v>9273</v>
      </c>
      <c r="E2445" s="430" t="s">
        <v>6310</v>
      </c>
      <c r="F2445" s="431">
        <v>0.4579050925925926</v>
      </c>
      <c r="G2445" s="432">
        <v>45846</v>
      </c>
      <c r="H2445" s="430">
        <v>21974</v>
      </c>
      <c r="I2445" s="430" t="s">
        <v>9418</v>
      </c>
      <c r="J2445" t="str">
        <f t="shared" si="41"/>
        <v>VIỆT THUẬN 12-02</v>
      </c>
    </row>
    <row r="2446" spans="1:10" ht="15" x14ac:dyDescent="0.2">
      <c r="A2446" s="430" t="s">
        <v>9414</v>
      </c>
      <c r="B2446" s="430" t="s">
        <v>9398</v>
      </c>
      <c r="C2446" s="430">
        <v>2200002055</v>
      </c>
      <c r="D2446" s="430" t="s">
        <v>9273</v>
      </c>
      <c r="E2446" s="430" t="s">
        <v>6310</v>
      </c>
      <c r="F2446" s="431">
        <v>0.4579050925925926</v>
      </c>
      <c r="G2446" s="432">
        <v>45846</v>
      </c>
      <c r="H2446" s="430">
        <v>23155</v>
      </c>
      <c r="I2446" s="430" t="s">
        <v>3074</v>
      </c>
      <c r="J2446" t="str">
        <f t="shared" si="41"/>
        <v>VIỆT THUẬN 12-02</v>
      </c>
    </row>
    <row r="2447" spans="1:10" ht="15" x14ac:dyDescent="0.2">
      <c r="A2447" s="430" t="s">
        <v>9414</v>
      </c>
      <c r="B2447" s="430" t="s">
        <v>9398</v>
      </c>
      <c r="C2447" s="430">
        <v>2200002055</v>
      </c>
      <c r="D2447" s="430" t="s">
        <v>9273</v>
      </c>
      <c r="E2447" s="430" t="s">
        <v>6310</v>
      </c>
      <c r="F2447" s="431">
        <v>0.46025462962962965</v>
      </c>
      <c r="G2447" s="432">
        <v>45846</v>
      </c>
      <c r="H2447" s="430">
        <v>38518</v>
      </c>
      <c r="I2447" s="430" t="s">
        <v>3038</v>
      </c>
      <c r="J2447" t="str">
        <f t="shared" si="41"/>
        <v>VIỆT THUẬN 12-02</v>
      </c>
    </row>
    <row r="2448" spans="1:10" ht="15" x14ac:dyDescent="0.2">
      <c r="A2448" s="430" t="s">
        <v>9414</v>
      </c>
      <c r="B2448" s="430" t="s">
        <v>9398</v>
      </c>
      <c r="C2448" s="430">
        <v>2200002055</v>
      </c>
      <c r="D2448" s="430" t="s">
        <v>9273</v>
      </c>
      <c r="E2448" s="430" t="s">
        <v>6310</v>
      </c>
      <c r="F2448" s="431">
        <v>0.46025462962962965</v>
      </c>
      <c r="G2448" s="432">
        <v>45846</v>
      </c>
      <c r="H2448" s="430">
        <v>23269</v>
      </c>
      <c r="I2448" s="430" t="s">
        <v>3625</v>
      </c>
      <c r="J2448" t="str">
        <f t="shared" si="41"/>
        <v>VIỆT THUẬN 12-02</v>
      </c>
    </row>
    <row r="2449" spans="1:10" ht="15" x14ac:dyDescent="0.2">
      <c r="A2449" s="430" t="s">
        <v>9414</v>
      </c>
      <c r="B2449" s="430" t="s">
        <v>9398</v>
      </c>
      <c r="C2449" s="430">
        <v>2200002055</v>
      </c>
      <c r="D2449" s="430" t="s">
        <v>9273</v>
      </c>
      <c r="E2449" s="430" t="s">
        <v>6310</v>
      </c>
      <c r="F2449" s="431">
        <v>0.46025462962962965</v>
      </c>
      <c r="G2449" s="432">
        <v>45846</v>
      </c>
      <c r="H2449" s="430">
        <v>23184</v>
      </c>
      <c r="I2449" s="430" t="s">
        <v>4190</v>
      </c>
      <c r="J2449" t="str">
        <f t="shared" si="41"/>
        <v>VIỆT THUẬN 12-02</v>
      </c>
    </row>
    <row r="2450" spans="1:10" ht="15" x14ac:dyDescent="0.2">
      <c r="A2450" s="430" t="s">
        <v>9414</v>
      </c>
      <c r="B2450" s="430" t="s">
        <v>9398</v>
      </c>
      <c r="C2450" s="430">
        <v>2200002055</v>
      </c>
      <c r="D2450" s="430" t="s">
        <v>9273</v>
      </c>
      <c r="E2450" s="430" t="s">
        <v>6310</v>
      </c>
      <c r="F2450" s="431">
        <v>0.48009259259259257</v>
      </c>
      <c r="G2450" s="432">
        <v>45846</v>
      </c>
      <c r="H2450" s="430">
        <v>23175</v>
      </c>
      <c r="I2450" s="430" t="s">
        <v>9419</v>
      </c>
      <c r="J2450" t="str">
        <f t="shared" si="41"/>
        <v>VIỆT THUẬN 12-02</v>
      </c>
    </row>
    <row r="2451" spans="1:10" ht="15" x14ac:dyDescent="0.2">
      <c r="A2451" s="430" t="s">
        <v>9414</v>
      </c>
      <c r="B2451" s="430" t="s">
        <v>9398</v>
      </c>
      <c r="C2451" s="430">
        <v>2200002055</v>
      </c>
      <c r="D2451" s="430" t="s">
        <v>9273</v>
      </c>
      <c r="E2451" s="430" t="s">
        <v>6310</v>
      </c>
      <c r="F2451" s="431">
        <v>0.48009259259259257</v>
      </c>
      <c r="G2451" s="432">
        <v>45846</v>
      </c>
      <c r="H2451" s="430">
        <v>23140</v>
      </c>
      <c r="I2451" s="430" t="s">
        <v>9313</v>
      </c>
      <c r="J2451" t="str">
        <f t="shared" si="41"/>
        <v>VIỆT THUẬN 12-02</v>
      </c>
    </row>
    <row r="2452" spans="1:10" ht="15" x14ac:dyDescent="0.2">
      <c r="A2452" s="430" t="s">
        <v>9414</v>
      </c>
      <c r="B2452" s="430" t="s">
        <v>9398</v>
      </c>
      <c r="C2452" s="430">
        <v>2200002055</v>
      </c>
      <c r="D2452" s="430" t="s">
        <v>9273</v>
      </c>
      <c r="E2452" s="430" t="s">
        <v>6310</v>
      </c>
      <c r="F2452" s="431">
        <v>0.48009259259259257</v>
      </c>
      <c r="G2452" s="432">
        <v>45846</v>
      </c>
      <c r="H2452" s="430">
        <v>46423</v>
      </c>
      <c r="I2452" s="430" t="s">
        <v>9420</v>
      </c>
      <c r="J2452" t="str">
        <f t="shared" ref="J2452:J2515" si="42">IF(B2452&lt;&gt;"",B2452,"Đường bộ")</f>
        <v>VIỆT THUẬN 12-02</v>
      </c>
    </row>
    <row r="2453" spans="1:10" ht="15" x14ac:dyDescent="0.2">
      <c r="A2453" s="430" t="s">
        <v>9414</v>
      </c>
      <c r="B2453" s="430" t="s">
        <v>9398</v>
      </c>
      <c r="C2453" s="430">
        <v>2200002055</v>
      </c>
      <c r="D2453" s="430" t="s">
        <v>9273</v>
      </c>
      <c r="E2453" s="430" t="s">
        <v>6310</v>
      </c>
      <c r="F2453" s="431">
        <v>0.48762731481481481</v>
      </c>
      <c r="G2453" s="432">
        <v>45846</v>
      </c>
      <c r="H2453" s="430">
        <v>22729</v>
      </c>
      <c r="I2453" s="430" t="s">
        <v>2517</v>
      </c>
      <c r="J2453" t="str">
        <f t="shared" si="42"/>
        <v>VIỆT THUẬN 12-02</v>
      </c>
    </row>
    <row r="2454" spans="1:10" ht="15" x14ac:dyDescent="0.2">
      <c r="A2454" s="430" t="s">
        <v>9414</v>
      </c>
      <c r="B2454" s="430" t="s">
        <v>9398</v>
      </c>
      <c r="C2454" s="430">
        <v>2200002055</v>
      </c>
      <c r="D2454" s="430" t="s">
        <v>9273</v>
      </c>
      <c r="E2454" s="430" t="s">
        <v>6310</v>
      </c>
      <c r="F2454" s="431">
        <v>0.48762731481481481</v>
      </c>
      <c r="G2454" s="432">
        <v>45846</v>
      </c>
      <c r="H2454" s="430">
        <v>19724</v>
      </c>
      <c r="I2454" s="430" t="s">
        <v>9421</v>
      </c>
      <c r="J2454" t="str">
        <f t="shared" si="42"/>
        <v>VIỆT THUẬN 12-02</v>
      </c>
    </row>
    <row r="2455" spans="1:10" ht="15" x14ac:dyDescent="0.2">
      <c r="A2455" s="430" t="s">
        <v>9414</v>
      </c>
      <c r="B2455" s="430" t="s">
        <v>9398</v>
      </c>
      <c r="C2455" s="430">
        <v>2200002055</v>
      </c>
      <c r="D2455" s="430" t="s">
        <v>9273</v>
      </c>
      <c r="E2455" s="430" t="s">
        <v>6310</v>
      </c>
      <c r="F2455" s="431">
        <v>0.48762731481481481</v>
      </c>
      <c r="G2455" s="432">
        <v>45846</v>
      </c>
      <c r="H2455" s="430">
        <v>23375</v>
      </c>
      <c r="I2455" s="430" t="s">
        <v>3625</v>
      </c>
      <c r="J2455" t="str">
        <f t="shared" si="42"/>
        <v>VIỆT THUẬN 12-02</v>
      </c>
    </row>
    <row r="2456" spans="1:10" ht="15" x14ac:dyDescent="0.2">
      <c r="A2456" s="430" t="s">
        <v>9414</v>
      </c>
      <c r="B2456" s="430" t="s">
        <v>9398</v>
      </c>
      <c r="C2456" s="430">
        <v>2200002055</v>
      </c>
      <c r="D2456" s="430" t="s">
        <v>9273</v>
      </c>
      <c r="E2456" s="430" t="s">
        <v>6310</v>
      </c>
      <c r="F2456" s="431">
        <v>0.48762731481481481</v>
      </c>
      <c r="G2456" s="432">
        <v>45846</v>
      </c>
      <c r="H2456" s="430">
        <v>23315</v>
      </c>
      <c r="I2456" s="430" t="s">
        <v>9313</v>
      </c>
      <c r="J2456" t="str">
        <f t="shared" si="42"/>
        <v>VIỆT THUẬN 12-02</v>
      </c>
    </row>
    <row r="2457" spans="1:10" ht="15" x14ac:dyDescent="0.2">
      <c r="A2457" s="430" t="s">
        <v>9414</v>
      </c>
      <c r="B2457" s="430" t="s">
        <v>9398</v>
      </c>
      <c r="C2457" s="430">
        <v>2200002055</v>
      </c>
      <c r="D2457" s="430" t="s">
        <v>9273</v>
      </c>
      <c r="E2457" s="430" t="s">
        <v>6310</v>
      </c>
      <c r="F2457" s="431">
        <v>0.51554398148148151</v>
      </c>
      <c r="G2457" s="432">
        <v>45846</v>
      </c>
      <c r="H2457" s="430">
        <v>23164</v>
      </c>
      <c r="I2457" s="430" t="s">
        <v>9420</v>
      </c>
      <c r="J2457" t="str">
        <f t="shared" si="42"/>
        <v>VIỆT THUẬN 12-02</v>
      </c>
    </row>
    <row r="2458" spans="1:10" ht="15" x14ac:dyDescent="0.2">
      <c r="A2458" s="430" t="s">
        <v>9414</v>
      </c>
      <c r="B2458" s="430" t="s">
        <v>9398</v>
      </c>
      <c r="C2458" s="430">
        <v>2200002055</v>
      </c>
      <c r="D2458" s="430" t="s">
        <v>9273</v>
      </c>
      <c r="E2458" s="430" t="s">
        <v>6310</v>
      </c>
      <c r="F2458" s="431">
        <v>0.51554398148148151</v>
      </c>
      <c r="G2458" s="432">
        <v>45846</v>
      </c>
      <c r="H2458" s="430">
        <v>23414</v>
      </c>
      <c r="I2458" s="430" t="s">
        <v>9422</v>
      </c>
      <c r="J2458" t="str">
        <f t="shared" si="42"/>
        <v>VIỆT THUẬN 12-02</v>
      </c>
    </row>
    <row r="2459" spans="1:10" ht="15" x14ac:dyDescent="0.2">
      <c r="A2459" s="430" t="s">
        <v>9414</v>
      </c>
      <c r="B2459" s="430" t="s">
        <v>9398</v>
      </c>
      <c r="C2459" s="430">
        <v>2200002055</v>
      </c>
      <c r="D2459" s="430" t="s">
        <v>9273</v>
      </c>
      <c r="E2459" s="430" t="s">
        <v>6310</v>
      </c>
      <c r="F2459" s="431">
        <v>0.51554398148148151</v>
      </c>
      <c r="G2459" s="432">
        <v>45846</v>
      </c>
      <c r="H2459" s="430">
        <v>23034</v>
      </c>
      <c r="I2459" s="430" t="s">
        <v>9346</v>
      </c>
      <c r="J2459" t="str">
        <f t="shared" si="42"/>
        <v>VIỆT THUẬN 12-02</v>
      </c>
    </row>
    <row r="2460" spans="1:10" ht="15" x14ac:dyDescent="0.2">
      <c r="A2460" s="430" t="s">
        <v>9414</v>
      </c>
      <c r="B2460" s="430" t="s">
        <v>9398</v>
      </c>
      <c r="C2460" s="430">
        <v>2200002055</v>
      </c>
      <c r="D2460" s="430" t="s">
        <v>9273</v>
      </c>
      <c r="E2460" s="430" t="s">
        <v>6310</v>
      </c>
      <c r="F2460" s="431">
        <v>0.51554398148148151</v>
      </c>
      <c r="G2460" s="432">
        <v>45846</v>
      </c>
      <c r="H2460" s="430">
        <v>23054</v>
      </c>
      <c r="I2460" s="430" t="s">
        <v>4535</v>
      </c>
      <c r="J2460" t="str">
        <f t="shared" si="42"/>
        <v>VIỆT THUẬN 12-02</v>
      </c>
    </row>
    <row r="2461" spans="1:10" ht="15" x14ac:dyDescent="0.2">
      <c r="A2461" s="430" t="s">
        <v>9414</v>
      </c>
      <c r="B2461" s="430" t="s">
        <v>9398</v>
      </c>
      <c r="C2461" s="430">
        <v>2200002055</v>
      </c>
      <c r="D2461" s="430" t="s">
        <v>9273</v>
      </c>
      <c r="E2461" s="430" t="s">
        <v>6310</v>
      </c>
      <c r="F2461" s="431">
        <v>0.53702546296296294</v>
      </c>
      <c r="G2461" s="432">
        <v>45846</v>
      </c>
      <c r="H2461" s="430">
        <v>22706</v>
      </c>
      <c r="I2461" s="430" t="s">
        <v>2063</v>
      </c>
      <c r="J2461" t="str">
        <f t="shared" si="42"/>
        <v>VIỆT THUẬN 12-02</v>
      </c>
    </row>
    <row r="2462" spans="1:10" ht="15" x14ac:dyDescent="0.2">
      <c r="A2462" s="430" t="s">
        <v>9414</v>
      </c>
      <c r="B2462" s="430" t="s">
        <v>9398</v>
      </c>
      <c r="C2462" s="430">
        <v>2200002055</v>
      </c>
      <c r="D2462" s="430" t="s">
        <v>9273</v>
      </c>
      <c r="E2462" s="430" t="s">
        <v>6310</v>
      </c>
      <c r="F2462" s="431">
        <v>0.53702546296296294</v>
      </c>
      <c r="G2462" s="432">
        <v>45846</v>
      </c>
      <c r="H2462" s="430">
        <v>21484</v>
      </c>
      <c r="I2462" s="430" t="s">
        <v>9346</v>
      </c>
      <c r="J2462" t="str">
        <f t="shared" si="42"/>
        <v>VIỆT THUẬN 12-02</v>
      </c>
    </row>
    <row r="2463" spans="1:10" ht="15" x14ac:dyDescent="0.2">
      <c r="A2463" s="430" t="s">
        <v>9414</v>
      </c>
      <c r="B2463" s="430" t="s">
        <v>9398</v>
      </c>
      <c r="C2463" s="430">
        <v>2200002055</v>
      </c>
      <c r="D2463" s="430" t="s">
        <v>9273</v>
      </c>
      <c r="E2463" s="430" t="s">
        <v>6310</v>
      </c>
      <c r="F2463" s="431">
        <v>0.53702546296296294</v>
      </c>
      <c r="G2463" s="432">
        <v>45846</v>
      </c>
      <c r="H2463" s="430">
        <v>21289</v>
      </c>
      <c r="I2463" s="430" t="s">
        <v>9423</v>
      </c>
      <c r="J2463" t="str">
        <f t="shared" si="42"/>
        <v>VIỆT THUẬN 12-02</v>
      </c>
    </row>
    <row r="2464" spans="1:10" ht="15" x14ac:dyDescent="0.2">
      <c r="A2464" s="430" t="s">
        <v>9414</v>
      </c>
      <c r="B2464" s="430" t="s">
        <v>9398</v>
      </c>
      <c r="C2464" s="430">
        <v>2200002055</v>
      </c>
      <c r="D2464" s="430" t="s">
        <v>9273</v>
      </c>
      <c r="E2464" s="430" t="s">
        <v>6310</v>
      </c>
      <c r="F2464" s="431">
        <v>0.53702546296296294</v>
      </c>
      <c r="G2464" s="432">
        <v>45846</v>
      </c>
      <c r="H2464" s="430">
        <v>20354</v>
      </c>
      <c r="I2464" s="430" t="s">
        <v>9415</v>
      </c>
      <c r="J2464" t="str">
        <f t="shared" si="42"/>
        <v>VIỆT THUẬN 12-02</v>
      </c>
    </row>
    <row r="2465" spans="1:10" ht="15" x14ac:dyDescent="0.2">
      <c r="A2465" s="430" t="s">
        <v>9414</v>
      </c>
      <c r="B2465" s="430" t="s">
        <v>9398</v>
      </c>
      <c r="C2465" s="430">
        <v>2200002055</v>
      </c>
      <c r="D2465" s="430" t="s">
        <v>9273</v>
      </c>
      <c r="E2465" s="430" t="s">
        <v>6310</v>
      </c>
      <c r="F2465" s="431">
        <v>0.56086805555555552</v>
      </c>
      <c r="G2465" s="432">
        <v>45846</v>
      </c>
      <c r="H2465" s="430">
        <v>45396</v>
      </c>
      <c r="I2465" s="430" t="s">
        <v>2063</v>
      </c>
      <c r="J2465" t="str">
        <f t="shared" si="42"/>
        <v>VIỆT THUẬN 12-02</v>
      </c>
    </row>
    <row r="2466" spans="1:10" ht="15" x14ac:dyDescent="0.2">
      <c r="A2466" s="430" t="s">
        <v>9414</v>
      </c>
      <c r="B2466" s="430" t="s">
        <v>9398</v>
      </c>
      <c r="C2466" s="430">
        <v>2200002055</v>
      </c>
      <c r="D2466" s="430" t="s">
        <v>9273</v>
      </c>
      <c r="E2466" s="430" t="s">
        <v>6310</v>
      </c>
      <c r="F2466" s="431">
        <v>0.56086805555555552</v>
      </c>
      <c r="G2466" s="432">
        <v>45846</v>
      </c>
      <c r="H2466" s="430">
        <v>22334</v>
      </c>
      <c r="I2466" s="430" t="s">
        <v>9345</v>
      </c>
      <c r="J2466" t="str">
        <f t="shared" si="42"/>
        <v>VIỆT THUẬN 12-02</v>
      </c>
    </row>
    <row r="2467" spans="1:10" ht="15" x14ac:dyDescent="0.2">
      <c r="A2467" s="430" t="s">
        <v>9414</v>
      </c>
      <c r="B2467" s="430" t="s">
        <v>9398</v>
      </c>
      <c r="C2467" s="430">
        <v>2200002055</v>
      </c>
      <c r="D2467" s="430" t="s">
        <v>9273</v>
      </c>
      <c r="E2467" s="430" t="s">
        <v>6310</v>
      </c>
      <c r="F2467" s="431">
        <v>0.56086805555555552</v>
      </c>
      <c r="G2467" s="432">
        <v>45846</v>
      </c>
      <c r="H2467" s="430">
        <v>22684</v>
      </c>
      <c r="I2467" s="430" t="s">
        <v>9302</v>
      </c>
      <c r="J2467" t="str">
        <f t="shared" si="42"/>
        <v>VIỆT THUẬN 12-02</v>
      </c>
    </row>
    <row r="2468" spans="1:10" ht="15" x14ac:dyDescent="0.2">
      <c r="A2468" s="430" t="s">
        <v>9414</v>
      </c>
      <c r="B2468" s="430" t="s">
        <v>9398</v>
      </c>
      <c r="C2468" s="430">
        <v>2200002055</v>
      </c>
      <c r="D2468" s="430" t="s">
        <v>9273</v>
      </c>
      <c r="E2468" s="430" t="s">
        <v>6310</v>
      </c>
      <c r="F2468" s="431">
        <v>0.59880787037037042</v>
      </c>
      <c r="G2468" s="432">
        <v>45846</v>
      </c>
      <c r="H2468" s="430">
        <v>90983</v>
      </c>
      <c r="I2468" s="430" t="s">
        <v>2063</v>
      </c>
      <c r="J2468" t="str">
        <f t="shared" si="42"/>
        <v>VIỆT THUẬN 12-02</v>
      </c>
    </row>
    <row r="2469" spans="1:10" ht="15" x14ac:dyDescent="0.2">
      <c r="A2469" s="430" t="s">
        <v>9414</v>
      </c>
      <c r="B2469" s="430" t="s">
        <v>9398</v>
      </c>
      <c r="C2469" s="430">
        <v>2200002055</v>
      </c>
      <c r="D2469" s="430" t="s">
        <v>9273</v>
      </c>
      <c r="E2469" s="430" t="s">
        <v>6310</v>
      </c>
      <c r="F2469" s="431">
        <v>0.61403935185185188</v>
      </c>
      <c r="G2469" s="432">
        <v>45846</v>
      </c>
      <c r="H2469" s="430">
        <v>68607</v>
      </c>
      <c r="I2469" s="430" t="s">
        <v>2063</v>
      </c>
      <c r="J2469" t="str">
        <f t="shared" si="42"/>
        <v>VIỆT THUẬN 12-02</v>
      </c>
    </row>
    <row r="2470" spans="1:10" ht="15" x14ac:dyDescent="0.2">
      <c r="A2470" s="430" t="s">
        <v>9414</v>
      </c>
      <c r="B2470" s="430" t="s">
        <v>9398</v>
      </c>
      <c r="C2470" s="430">
        <v>2200002055</v>
      </c>
      <c r="D2470" s="430" t="s">
        <v>9273</v>
      </c>
      <c r="E2470" s="430" t="s">
        <v>6310</v>
      </c>
      <c r="F2470" s="431">
        <v>0.61403935185185188</v>
      </c>
      <c r="G2470" s="432">
        <v>45846</v>
      </c>
      <c r="H2470" s="430">
        <v>23291</v>
      </c>
      <c r="I2470" s="430" t="s">
        <v>9424</v>
      </c>
      <c r="J2470" t="str">
        <f t="shared" si="42"/>
        <v>VIỆT THUẬN 12-02</v>
      </c>
    </row>
    <row r="2471" spans="1:10" ht="15" x14ac:dyDescent="0.2">
      <c r="A2471" s="430" t="s">
        <v>9414</v>
      </c>
      <c r="B2471" s="430" t="s">
        <v>9398</v>
      </c>
      <c r="C2471" s="430">
        <v>2200002055</v>
      </c>
      <c r="D2471" s="430" t="s">
        <v>9273</v>
      </c>
      <c r="E2471" s="430" t="s">
        <v>6310</v>
      </c>
      <c r="F2471" s="431">
        <v>0.61021990740740739</v>
      </c>
      <c r="G2471" s="432">
        <v>45846</v>
      </c>
      <c r="H2471" s="430">
        <v>23034</v>
      </c>
      <c r="I2471" s="430" t="s">
        <v>9425</v>
      </c>
      <c r="J2471" t="str">
        <f t="shared" si="42"/>
        <v>VIỆT THUẬN 12-02</v>
      </c>
    </row>
    <row r="2472" spans="1:10" ht="15" x14ac:dyDescent="0.2">
      <c r="A2472" s="430" t="s">
        <v>9414</v>
      </c>
      <c r="B2472" s="430" t="s">
        <v>9398</v>
      </c>
      <c r="C2472" s="430">
        <v>2200002055</v>
      </c>
      <c r="D2472" s="430" t="s">
        <v>9273</v>
      </c>
      <c r="E2472" s="430" t="s">
        <v>6310</v>
      </c>
      <c r="F2472" s="431">
        <v>0.61021990740740739</v>
      </c>
      <c r="G2472" s="432">
        <v>45846</v>
      </c>
      <c r="H2472" s="430">
        <v>38777</v>
      </c>
      <c r="I2472" s="430" t="s">
        <v>1912</v>
      </c>
      <c r="J2472" t="str">
        <f t="shared" si="42"/>
        <v>VIỆT THUẬN 12-02</v>
      </c>
    </row>
    <row r="2473" spans="1:10" ht="15" x14ac:dyDescent="0.2">
      <c r="A2473" s="430" t="s">
        <v>9414</v>
      </c>
      <c r="B2473" s="430" t="s">
        <v>9398</v>
      </c>
      <c r="C2473" s="430">
        <v>2200002055</v>
      </c>
      <c r="D2473" s="430" t="s">
        <v>9273</v>
      </c>
      <c r="E2473" s="430" t="s">
        <v>6310</v>
      </c>
      <c r="F2473" s="431">
        <v>0.61021990740740739</v>
      </c>
      <c r="G2473" s="432">
        <v>45846</v>
      </c>
      <c r="H2473" s="430">
        <v>22704</v>
      </c>
      <c r="I2473" s="430" t="s">
        <v>9302</v>
      </c>
      <c r="J2473" t="str">
        <f t="shared" si="42"/>
        <v>VIỆT THUẬN 12-02</v>
      </c>
    </row>
    <row r="2474" spans="1:10" ht="15" x14ac:dyDescent="0.2">
      <c r="A2474" s="430" t="s">
        <v>9414</v>
      </c>
      <c r="B2474" s="430" t="s">
        <v>9398</v>
      </c>
      <c r="C2474" s="430">
        <v>2200002055</v>
      </c>
      <c r="D2474" s="430" t="s">
        <v>9273</v>
      </c>
      <c r="E2474" s="430" t="s">
        <v>6310</v>
      </c>
      <c r="F2474" s="431">
        <v>0.62332175925925926</v>
      </c>
      <c r="G2474" s="432">
        <v>45846</v>
      </c>
      <c r="H2474" s="430">
        <v>23416</v>
      </c>
      <c r="I2474" s="430" t="s">
        <v>4190</v>
      </c>
      <c r="J2474" t="str">
        <f t="shared" si="42"/>
        <v>VIỆT THUẬN 12-02</v>
      </c>
    </row>
    <row r="2475" spans="1:10" ht="15" x14ac:dyDescent="0.2">
      <c r="A2475" s="430" t="s">
        <v>9414</v>
      </c>
      <c r="B2475" s="430" t="s">
        <v>9398</v>
      </c>
      <c r="C2475" s="430">
        <v>2200002055</v>
      </c>
      <c r="D2475" s="430" t="s">
        <v>9273</v>
      </c>
      <c r="E2475" s="430" t="s">
        <v>6310</v>
      </c>
      <c r="F2475" s="431">
        <v>0.62332175925925926</v>
      </c>
      <c r="G2475" s="432">
        <v>45846</v>
      </c>
      <c r="H2475" s="430">
        <v>23306</v>
      </c>
      <c r="I2475" s="430" t="s">
        <v>9313</v>
      </c>
      <c r="J2475" t="str">
        <f t="shared" si="42"/>
        <v>VIỆT THUẬN 12-02</v>
      </c>
    </row>
    <row r="2476" spans="1:10" ht="15" x14ac:dyDescent="0.2">
      <c r="A2476" s="430" t="s">
        <v>9414</v>
      </c>
      <c r="B2476" s="430" t="s">
        <v>9398</v>
      </c>
      <c r="C2476" s="430">
        <v>2200002055</v>
      </c>
      <c r="D2476" s="430" t="s">
        <v>9273</v>
      </c>
      <c r="E2476" s="430" t="s">
        <v>6310</v>
      </c>
      <c r="F2476" s="431">
        <v>0.62332175925925926</v>
      </c>
      <c r="G2476" s="432">
        <v>45846</v>
      </c>
      <c r="H2476" s="430">
        <v>22574</v>
      </c>
      <c r="I2476" s="430" t="s">
        <v>9346</v>
      </c>
      <c r="J2476" t="str">
        <f t="shared" si="42"/>
        <v>VIỆT THUẬN 12-02</v>
      </c>
    </row>
    <row r="2477" spans="1:10" ht="15" x14ac:dyDescent="0.2">
      <c r="A2477" s="430" t="s">
        <v>9414</v>
      </c>
      <c r="B2477" s="430" t="s">
        <v>9398</v>
      </c>
      <c r="C2477" s="430">
        <v>2200002055</v>
      </c>
      <c r="D2477" s="430" t="s">
        <v>9273</v>
      </c>
      <c r="E2477" s="430" t="s">
        <v>6310</v>
      </c>
      <c r="F2477" s="431">
        <v>0.62332175925925926</v>
      </c>
      <c r="G2477" s="432">
        <v>45846</v>
      </c>
      <c r="H2477" s="430">
        <v>23199</v>
      </c>
      <c r="I2477" s="430" t="s">
        <v>2063</v>
      </c>
      <c r="J2477" t="str">
        <f t="shared" si="42"/>
        <v>VIỆT THUẬN 12-02</v>
      </c>
    </row>
    <row r="2478" spans="1:10" ht="15" x14ac:dyDescent="0.2">
      <c r="A2478" s="430" t="s">
        <v>9414</v>
      </c>
      <c r="B2478" s="430" t="s">
        <v>9398</v>
      </c>
      <c r="C2478" s="430">
        <v>2200002055</v>
      </c>
      <c r="D2478" s="430" t="s">
        <v>9273</v>
      </c>
      <c r="E2478" s="430" t="s">
        <v>6310</v>
      </c>
      <c r="F2478" s="431">
        <v>0.6363657407407407</v>
      </c>
      <c r="G2478" s="432">
        <v>45846</v>
      </c>
      <c r="H2478" s="430">
        <v>43558</v>
      </c>
      <c r="I2478" s="430" t="s">
        <v>2517</v>
      </c>
      <c r="J2478" t="str">
        <f t="shared" si="42"/>
        <v>VIỆT THUẬN 12-02</v>
      </c>
    </row>
    <row r="2479" spans="1:10" ht="15" x14ac:dyDescent="0.2">
      <c r="A2479" s="430" t="s">
        <v>9414</v>
      </c>
      <c r="B2479" s="430" t="s">
        <v>9398</v>
      </c>
      <c r="C2479" s="430">
        <v>2200002055</v>
      </c>
      <c r="D2479" s="430" t="s">
        <v>9273</v>
      </c>
      <c r="E2479" s="430" t="s">
        <v>6310</v>
      </c>
      <c r="F2479" s="431">
        <v>0.6363657407407407</v>
      </c>
      <c r="G2479" s="432">
        <v>45846</v>
      </c>
      <c r="H2479" s="430">
        <v>21454</v>
      </c>
      <c r="I2479" s="430" t="s">
        <v>9418</v>
      </c>
      <c r="J2479" t="str">
        <f t="shared" si="42"/>
        <v>VIỆT THUẬN 12-02</v>
      </c>
    </row>
    <row r="2480" spans="1:10" ht="15" x14ac:dyDescent="0.2">
      <c r="A2480" s="430" t="s">
        <v>9414</v>
      </c>
      <c r="B2480" s="430" t="s">
        <v>9398</v>
      </c>
      <c r="C2480" s="430">
        <v>2200002055</v>
      </c>
      <c r="D2480" s="430" t="s">
        <v>9273</v>
      </c>
      <c r="E2480" s="430" t="s">
        <v>6310</v>
      </c>
      <c r="F2480" s="431">
        <v>0.6363657407407407</v>
      </c>
      <c r="G2480" s="432">
        <v>45846</v>
      </c>
      <c r="H2480" s="430">
        <v>18634</v>
      </c>
      <c r="I2480" s="430" t="s">
        <v>4082</v>
      </c>
      <c r="J2480" t="str">
        <f t="shared" si="42"/>
        <v>VIỆT THUẬN 12-02</v>
      </c>
    </row>
    <row r="2481" spans="1:10" ht="15" x14ac:dyDescent="0.2">
      <c r="A2481" s="430" t="s">
        <v>9414</v>
      </c>
      <c r="B2481" s="430" t="s">
        <v>9398</v>
      </c>
      <c r="C2481" s="430">
        <v>2200002055</v>
      </c>
      <c r="D2481" s="430" t="s">
        <v>9273</v>
      </c>
      <c r="E2481" s="430" t="s">
        <v>6310</v>
      </c>
      <c r="F2481" s="431">
        <v>0.65405092592592595</v>
      </c>
      <c r="G2481" s="432">
        <v>45846</v>
      </c>
      <c r="H2481" s="430">
        <v>23030</v>
      </c>
      <c r="I2481" s="430" t="s">
        <v>2517</v>
      </c>
      <c r="J2481" t="str">
        <f t="shared" si="42"/>
        <v>VIỆT THUẬN 12-02</v>
      </c>
    </row>
    <row r="2482" spans="1:10" ht="15" x14ac:dyDescent="0.2">
      <c r="A2482" s="430" t="s">
        <v>9414</v>
      </c>
      <c r="B2482" s="430" t="s">
        <v>9398</v>
      </c>
      <c r="C2482" s="430">
        <v>2200002055</v>
      </c>
      <c r="D2482" s="430" t="s">
        <v>9273</v>
      </c>
      <c r="E2482" s="430" t="s">
        <v>6310</v>
      </c>
      <c r="F2482" s="431">
        <v>0.65405092592592595</v>
      </c>
      <c r="G2482" s="432">
        <v>45846</v>
      </c>
      <c r="H2482" s="430">
        <v>23134</v>
      </c>
      <c r="I2482" s="430" t="s">
        <v>9346</v>
      </c>
      <c r="J2482" t="str">
        <f t="shared" si="42"/>
        <v>VIỆT THUẬN 12-02</v>
      </c>
    </row>
    <row r="2483" spans="1:10" ht="15" x14ac:dyDescent="0.2">
      <c r="A2483" s="430" t="s">
        <v>9414</v>
      </c>
      <c r="B2483" s="430" t="s">
        <v>9398</v>
      </c>
      <c r="C2483" s="430">
        <v>2200002055</v>
      </c>
      <c r="D2483" s="430" t="s">
        <v>9273</v>
      </c>
      <c r="E2483" s="430" t="s">
        <v>6310</v>
      </c>
      <c r="F2483" s="431">
        <v>0.65405092592592595</v>
      </c>
      <c r="G2483" s="432">
        <v>45846</v>
      </c>
      <c r="H2483" s="430">
        <v>45498</v>
      </c>
      <c r="I2483" s="430" t="s">
        <v>9345</v>
      </c>
      <c r="J2483" t="str">
        <f t="shared" si="42"/>
        <v>VIỆT THUẬN 12-02</v>
      </c>
    </row>
    <row r="2484" spans="1:10" ht="15" x14ac:dyDescent="0.2">
      <c r="A2484" s="430" t="s">
        <v>9414</v>
      </c>
      <c r="B2484" s="430" t="s">
        <v>9398</v>
      </c>
      <c r="C2484" s="430">
        <v>2200002055</v>
      </c>
      <c r="D2484" s="430" t="s">
        <v>9273</v>
      </c>
      <c r="E2484" s="430" t="s">
        <v>6310</v>
      </c>
      <c r="F2484" s="431">
        <v>0.64768518518518514</v>
      </c>
      <c r="G2484" s="432">
        <v>45846</v>
      </c>
      <c r="H2484" s="430">
        <v>20074</v>
      </c>
      <c r="I2484" s="430" t="s">
        <v>9426</v>
      </c>
      <c r="J2484" t="str">
        <f t="shared" si="42"/>
        <v>VIỆT THUẬN 12-02</v>
      </c>
    </row>
    <row r="2485" spans="1:10" ht="15" x14ac:dyDescent="0.2">
      <c r="A2485" s="430" t="s">
        <v>9414</v>
      </c>
      <c r="B2485" s="430" t="s">
        <v>9398</v>
      </c>
      <c r="C2485" s="430">
        <v>2200002055</v>
      </c>
      <c r="D2485" s="430" t="s">
        <v>9273</v>
      </c>
      <c r="E2485" s="430" t="s">
        <v>6310</v>
      </c>
      <c r="F2485" s="431">
        <v>0.64768518518518514</v>
      </c>
      <c r="G2485" s="432">
        <v>45846</v>
      </c>
      <c r="H2485" s="430">
        <v>18364</v>
      </c>
      <c r="I2485" s="430" t="s">
        <v>1912</v>
      </c>
      <c r="J2485" t="str">
        <f t="shared" si="42"/>
        <v>VIỆT THUẬN 12-02</v>
      </c>
    </row>
    <row r="2486" spans="1:10" ht="15" x14ac:dyDescent="0.2">
      <c r="A2486" s="430" t="s">
        <v>9414</v>
      </c>
      <c r="B2486" s="430" t="s">
        <v>9398</v>
      </c>
      <c r="C2486" s="430">
        <v>2200002055</v>
      </c>
      <c r="D2486" s="430" t="s">
        <v>9273</v>
      </c>
      <c r="E2486" s="430" t="s">
        <v>6310</v>
      </c>
      <c r="F2486" s="431">
        <v>0.64768518518518514</v>
      </c>
      <c r="G2486" s="432">
        <v>45846</v>
      </c>
      <c r="H2486" s="430">
        <v>21594</v>
      </c>
      <c r="I2486" s="430" t="s">
        <v>9427</v>
      </c>
      <c r="J2486" t="str">
        <f t="shared" si="42"/>
        <v>VIỆT THUẬN 12-02</v>
      </c>
    </row>
    <row r="2487" spans="1:10" ht="15" x14ac:dyDescent="0.2">
      <c r="A2487" s="430" t="s">
        <v>9414</v>
      </c>
      <c r="B2487" s="430" t="s">
        <v>9398</v>
      </c>
      <c r="C2487" s="430">
        <v>2200002055</v>
      </c>
      <c r="D2487" s="430" t="s">
        <v>9273</v>
      </c>
      <c r="E2487" s="430" t="s">
        <v>6310</v>
      </c>
      <c r="F2487" s="431">
        <v>0.64768518518518514</v>
      </c>
      <c r="G2487" s="432">
        <v>45846</v>
      </c>
      <c r="H2487" s="430">
        <v>20034</v>
      </c>
      <c r="I2487" s="430" t="s">
        <v>9421</v>
      </c>
      <c r="J2487" t="str">
        <f t="shared" si="42"/>
        <v>VIỆT THUẬN 12-02</v>
      </c>
    </row>
    <row r="2488" spans="1:10" ht="15" x14ac:dyDescent="0.2">
      <c r="A2488" s="430" t="s">
        <v>9414</v>
      </c>
      <c r="B2488" s="430" t="s">
        <v>9398</v>
      </c>
      <c r="C2488" s="430">
        <v>2200002055</v>
      </c>
      <c r="D2488" s="430" t="s">
        <v>9273</v>
      </c>
      <c r="E2488" s="430" t="s">
        <v>6310</v>
      </c>
      <c r="F2488" s="431">
        <v>0.67978009259259264</v>
      </c>
      <c r="G2488" s="432">
        <v>45846</v>
      </c>
      <c r="H2488" s="430">
        <v>91625</v>
      </c>
      <c r="I2488" s="430" t="s">
        <v>2063</v>
      </c>
      <c r="J2488" t="str">
        <f t="shared" si="42"/>
        <v>VIỆT THUẬN 12-02</v>
      </c>
    </row>
    <row r="2489" spans="1:10" ht="15" x14ac:dyDescent="0.2">
      <c r="A2489" s="430" t="s">
        <v>9414</v>
      </c>
      <c r="B2489" s="430" t="s">
        <v>9398</v>
      </c>
      <c r="C2489" s="430">
        <v>2200002055</v>
      </c>
      <c r="D2489" s="430" t="s">
        <v>9273</v>
      </c>
      <c r="E2489" s="430" t="s">
        <v>6310</v>
      </c>
      <c r="F2489" s="431">
        <v>0.71305555555555555</v>
      </c>
      <c r="G2489" s="432">
        <v>45846</v>
      </c>
      <c r="H2489" s="430">
        <v>91234</v>
      </c>
      <c r="I2489" s="430" t="s">
        <v>2063</v>
      </c>
      <c r="J2489" t="str">
        <f t="shared" si="42"/>
        <v>VIỆT THUẬN 12-02</v>
      </c>
    </row>
    <row r="2490" spans="1:10" ht="15" x14ac:dyDescent="0.2">
      <c r="A2490" s="430" t="s">
        <v>9414</v>
      </c>
      <c r="B2490" s="430" t="s">
        <v>9398</v>
      </c>
      <c r="C2490" s="430">
        <v>2200002055</v>
      </c>
      <c r="D2490" s="430" t="s">
        <v>9273</v>
      </c>
      <c r="E2490" s="430" t="s">
        <v>6310</v>
      </c>
      <c r="F2490" s="431">
        <v>0.73204861111111108</v>
      </c>
      <c r="G2490" s="432">
        <v>45846</v>
      </c>
      <c r="H2490" s="430">
        <v>91375</v>
      </c>
      <c r="I2490" s="430" t="s">
        <v>2063</v>
      </c>
      <c r="J2490" t="str">
        <f t="shared" si="42"/>
        <v>VIỆT THUẬN 12-02</v>
      </c>
    </row>
    <row r="2491" spans="1:10" ht="15" x14ac:dyDescent="0.2">
      <c r="A2491" s="430" t="s">
        <v>9414</v>
      </c>
      <c r="B2491" s="430" t="s">
        <v>9398</v>
      </c>
      <c r="C2491" s="430">
        <v>2200002055</v>
      </c>
      <c r="D2491" s="430" t="s">
        <v>9273</v>
      </c>
      <c r="E2491" s="430" t="s">
        <v>6310</v>
      </c>
      <c r="F2491" s="431">
        <v>0.75451388888888893</v>
      </c>
      <c r="G2491" s="432">
        <v>45846</v>
      </c>
      <c r="H2491" s="430">
        <v>22844</v>
      </c>
      <c r="I2491" s="430" t="s">
        <v>4552</v>
      </c>
      <c r="J2491" t="str">
        <f t="shared" si="42"/>
        <v>VIỆT THUẬN 12-02</v>
      </c>
    </row>
    <row r="2492" spans="1:10" ht="15" x14ac:dyDescent="0.2">
      <c r="A2492" s="430" t="s">
        <v>9414</v>
      </c>
      <c r="B2492" s="430" t="s">
        <v>9398</v>
      </c>
      <c r="C2492" s="430">
        <v>2200002055</v>
      </c>
      <c r="D2492" s="430" t="s">
        <v>9273</v>
      </c>
      <c r="E2492" s="430" t="s">
        <v>6310</v>
      </c>
      <c r="F2492" s="431">
        <v>0.75451388888888893</v>
      </c>
      <c r="G2492" s="432">
        <v>45846</v>
      </c>
      <c r="H2492" s="430">
        <v>22909</v>
      </c>
      <c r="I2492" s="430" t="s">
        <v>4535</v>
      </c>
      <c r="J2492" t="str">
        <f t="shared" si="42"/>
        <v>VIỆT THUẬN 12-02</v>
      </c>
    </row>
    <row r="2493" spans="1:10" ht="15" x14ac:dyDescent="0.2">
      <c r="A2493" s="430" t="s">
        <v>9414</v>
      </c>
      <c r="B2493" s="430" t="s">
        <v>9398</v>
      </c>
      <c r="C2493" s="430">
        <v>2200002055</v>
      </c>
      <c r="D2493" s="430" t="s">
        <v>9273</v>
      </c>
      <c r="E2493" s="430" t="s">
        <v>6310</v>
      </c>
      <c r="F2493" s="431">
        <v>0.75451388888888893</v>
      </c>
      <c r="G2493" s="432">
        <v>45846</v>
      </c>
      <c r="H2493" s="430">
        <v>21605</v>
      </c>
      <c r="I2493" s="430" t="s">
        <v>9428</v>
      </c>
      <c r="J2493" t="str">
        <f t="shared" si="42"/>
        <v>VIỆT THUẬN 12-02</v>
      </c>
    </row>
    <row r="2494" spans="1:10" ht="15" x14ac:dyDescent="0.2">
      <c r="A2494" s="430" t="s">
        <v>9414</v>
      </c>
      <c r="B2494" s="430" t="s">
        <v>9398</v>
      </c>
      <c r="C2494" s="430">
        <v>2200002055</v>
      </c>
      <c r="D2494" s="430" t="s">
        <v>9273</v>
      </c>
      <c r="E2494" s="430" t="s">
        <v>6310</v>
      </c>
      <c r="F2494" s="431">
        <v>0.75451388888888893</v>
      </c>
      <c r="G2494" s="432">
        <v>45846</v>
      </c>
      <c r="H2494" s="430">
        <v>23226</v>
      </c>
      <c r="I2494" s="430" t="s">
        <v>9429</v>
      </c>
      <c r="J2494" t="str">
        <f t="shared" si="42"/>
        <v>VIỆT THUẬN 12-02</v>
      </c>
    </row>
    <row r="2495" spans="1:10" ht="15" x14ac:dyDescent="0.2">
      <c r="A2495" s="430" t="s">
        <v>9414</v>
      </c>
      <c r="B2495" s="430" t="s">
        <v>9398</v>
      </c>
      <c r="C2495" s="430">
        <v>2200002055</v>
      </c>
      <c r="D2495" s="430" t="s">
        <v>9273</v>
      </c>
      <c r="E2495" s="430" t="s">
        <v>6310</v>
      </c>
      <c r="F2495" s="431">
        <v>0.75686342592592593</v>
      </c>
      <c r="G2495" s="432">
        <v>45846</v>
      </c>
      <c r="H2495" s="430">
        <v>20324</v>
      </c>
      <c r="I2495" s="430" t="s">
        <v>9418</v>
      </c>
      <c r="J2495" t="str">
        <f t="shared" si="42"/>
        <v>VIỆT THUẬN 12-02</v>
      </c>
    </row>
    <row r="2496" spans="1:10" ht="15" x14ac:dyDescent="0.2">
      <c r="A2496" s="430" t="s">
        <v>9414</v>
      </c>
      <c r="B2496" s="430" t="s">
        <v>9398</v>
      </c>
      <c r="C2496" s="430">
        <v>2200002055</v>
      </c>
      <c r="D2496" s="430" t="s">
        <v>9273</v>
      </c>
      <c r="E2496" s="430" t="s">
        <v>6310</v>
      </c>
      <c r="F2496" s="431">
        <v>0.75686342592592593</v>
      </c>
      <c r="G2496" s="432">
        <v>45846</v>
      </c>
      <c r="H2496" s="430">
        <v>46038</v>
      </c>
      <c r="I2496" s="430" t="s">
        <v>9302</v>
      </c>
      <c r="J2496" t="str">
        <f t="shared" si="42"/>
        <v>VIỆT THUẬN 12-02</v>
      </c>
    </row>
    <row r="2497" spans="1:10" ht="15" x14ac:dyDescent="0.2">
      <c r="A2497" s="430" t="s">
        <v>9414</v>
      </c>
      <c r="B2497" s="430" t="s">
        <v>9398</v>
      </c>
      <c r="C2497" s="430">
        <v>2200002055</v>
      </c>
      <c r="D2497" s="430" t="s">
        <v>9273</v>
      </c>
      <c r="E2497" s="430" t="s">
        <v>6310</v>
      </c>
      <c r="F2497" s="431">
        <v>0.75686342592592593</v>
      </c>
      <c r="G2497" s="432">
        <v>45846</v>
      </c>
      <c r="H2497" s="430">
        <v>23124</v>
      </c>
      <c r="I2497" s="430" t="s">
        <v>9300</v>
      </c>
      <c r="J2497" t="str">
        <f t="shared" si="42"/>
        <v>VIỆT THUẬN 12-02</v>
      </c>
    </row>
    <row r="2498" spans="1:10" ht="15" x14ac:dyDescent="0.2">
      <c r="A2498" s="430" t="s">
        <v>9414</v>
      </c>
      <c r="B2498" s="430" t="s">
        <v>9398</v>
      </c>
      <c r="C2498" s="430">
        <v>2200002055</v>
      </c>
      <c r="D2498" s="430" t="s">
        <v>9273</v>
      </c>
      <c r="E2498" s="430" t="s">
        <v>6310</v>
      </c>
      <c r="F2498" s="431">
        <v>0.77303240740740742</v>
      </c>
      <c r="G2498" s="432">
        <v>45846</v>
      </c>
      <c r="H2498" s="430">
        <v>46614</v>
      </c>
      <c r="I2498" s="430" t="s">
        <v>3625</v>
      </c>
      <c r="J2498" t="str">
        <f t="shared" si="42"/>
        <v>VIỆT THUẬN 12-02</v>
      </c>
    </row>
    <row r="2499" spans="1:10" ht="15" x14ac:dyDescent="0.2">
      <c r="A2499" s="430" t="s">
        <v>9414</v>
      </c>
      <c r="B2499" s="430" t="s">
        <v>9398</v>
      </c>
      <c r="C2499" s="430">
        <v>2200002055</v>
      </c>
      <c r="D2499" s="430" t="s">
        <v>9273</v>
      </c>
      <c r="E2499" s="430" t="s">
        <v>6310</v>
      </c>
      <c r="F2499" s="431">
        <v>0.77303240740740742</v>
      </c>
      <c r="G2499" s="432">
        <v>45846</v>
      </c>
      <c r="H2499" s="430">
        <v>16763</v>
      </c>
      <c r="I2499" s="430" t="s">
        <v>2649</v>
      </c>
      <c r="J2499" t="str">
        <f t="shared" si="42"/>
        <v>VIỆT THUẬN 12-02</v>
      </c>
    </row>
    <row r="2500" spans="1:10" ht="15" x14ac:dyDescent="0.2">
      <c r="A2500" s="430" t="s">
        <v>9414</v>
      </c>
      <c r="B2500" s="430" t="s">
        <v>9398</v>
      </c>
      <c r="C2500" s="430">
        <v>2200002055</v>
      </c>
      <c r="D2500" s="430" t="s">
        <v>9273</v>
      </c>
      <c r="E2500" s="430" t="s">
        <v>6310</v>
      </c>
      <c r="F2500" s="431">
        <v>0.77303240740740742</v>
      </c>
      <c r="G2500" s="432">
        <v>45846</v>
      </c>
      <c r="H2500" s="430">
        <v>16694</v>
      </c>
      <c r="I2500" s="430" t="s">
        <v>2952</v>
      </c>
      <c r="J2500" t="str">
        <f t="shared" si="42"/>
        <v>VIỆT THUẬN 12-02</v>
      </c>
    </row>
    <row r="2501" spans="1:10" ht="15" x14ac:dyDescent="0.2">
      <c r="A2501" s="430" t="s">
        <v>9414</v>
      </c>
      <c r="B2501" s="430" t="s">
        <v>9398</v>
      </c>
      <c r="C2501" s="430">
        <v>2200002055</v>
      </c>
      <c r="D2501" s="430" t="s">
        <v>9273</v>
      </c>
      <c r="E2501" s="430" t="s">
        <v>6310</v>
      </c>
      <c r="F2501" s="431">
        <v>0.79480324074074071</v>
      </c>
      <c r="G2501" s="432">
        <v>45846</v>
      </c>
      <c r="H2501" s="430">
        <v>18284</v>
      </c>
      <c r="I2501" s="430" t="s">
        <v>2517</v>
      </c>
      <c r="J2501" t="str">
        <f t="shared" si="42"/>
        <v>VIỆT THUẬN 12-02</v>
      </c>
    </row>
    <row r="2502" spans="1:10" ht="15" x14ac:dyDescent="0.2">
      <c r="A2502" s="430" t="s">
        <v>9414</v>
      </c>
      <c r="B2502" s="430" t="s">
        <v>9398</v>
      </c>
      <c r="C2502" s="430">
        <v>2200002055</v>
      </c>
      <c r="D2502" s="430" t="s">
        <v>9273</v>
      </c>
      <c r="E2502" s="430" t="s">
        <v>6310</v>
      </c>
      <c r="F2502" s="431">
        <v>0.79480324074074071</v>
      </c>
      <c r="G2502" s="432">
        <v>45846</v>
      </c>
      <c r="H2502" s="430">
        <v>21924</v>
      </c>
      <c r="I2502" s="430" t="s">
        <v>9346</v>
      </c>
      <c r="J2502" t="str">
        <f t="shared" si="42"/>
        <v>VIỆT THUẬN 12-02</v>
      </c>
    </row>
    <row r="2503" spans="1:10" ht="15" x14ac:dyDescent="0.2">
      <c r="A2503" s="430" t="s">
        <v>9414</v>
      </c>
      <c r="B2503" s="430" t="s">
        <v>9398</v>
      </c>
      <c r="C2503" s="430">
        <v>2200002055</v>
      </c>
      <c r="D2503" s="430" t="s">
        <v>9273</v>
      </c>
      <c r="E2503" s="430" t="s">
        <v>6310</v>
      </c>
      <c r="F2503" s="431">
        <v>0.79480324074074071</v>
      </c>
      <c r="G2503" s="432">
        <v>45846</v>
      </c>
      <c r="H2503" s="430">
        <v>21444</v>
      </c>
      <c r="I2503" s="430" t="s">
        <v>9345</v>
      </c>
      <c r="J2503" t="str">
        <f t="shared" si="42"/>
        <v>VIỆT THUẬN 12-02</v>
      </c>
    </row>
    <row r="2504" spans="1:10" ht="15" x14ac:dyDescent="0.2">
      <c r="A2504" s="430" t="s">
        <v>9414</v>
      </c>
      <c r="B2504" s="430" t="s">
        <v>9398</v>
      </c>
      <c r="C2504" s="430">
        <v>2200002055</v>
      </c>
      <c r="D2504" s="430" t="s">
        <v>9273</v>
      </c>
      <c r="E2504" s="430" t="s">
        <v>6310</v>
      </c>
      <c r="F2504" s="431">
        <v>0.79480324074074071</v>
      </c>
      <c r="G2504" s="432">
        <v>45846</v>
      </c>
      <c r="H2504" s="430">
        <v>22264</v>
      </c>
      <c r="I2504" s="430" t="s">
        <v>9430</v>
      </c>
      <c r="J2504" t="str">
        <f t="shared" si="42"/>
        <v>VIỆT THUẬN 12-02</v>
      </c>
    </row>
    <row r="2505" spans="1:10" ht="15" x14ac:dyDescent="0.2">
      <c r="A2505" s="430" t="s">
        <v>9414</v>
      </c>
      <c r="B2505" s="430" t="s">
        <v>9398</v>
      </c>
      <c r="C2505" s="430">
        <v>2200002055</v>
      </c>
      <c r="D2505" s="430" t="s">
        <v>9273</v>
      </c>
      <c r="E2505" s="430" t="s">
        <v>6310</v>
      </c>
      <c r="F2505" s="431">
        <v>0.80004629629629631</v>
      </c>
      <c r="G2505" s="432">
        <v>45846</v>
      </c>
      <c r="H2505" s="430">
        <v>22944</v>
      </c>
      <c r="I2505" s="430" t="s">
        <v>2063</v>
      </c>
      <c r="J2505" t="str">
        <f t="shared" si="42"/>
        <v>VIỆT THUẬN 12-02</v>
      </c>
    </row>
    <row r="2506" spans="1:10" ht="15" x14ac:dyDescent="0.2">
      <c r="A2506" s="430" t="s">
        <v>9414</v>
      </c>
      <c r="B2506" s="430" t="s">
        <v>9398</v>
      </c>
      <c r="C2506" s="430">
        <v>2200002055</v>
      </c>
      <c r="D2506" s="430" t="s">
        <v>9273</v>
      </c>
      <c r="E2506" s="430" t="s">
        <v>6310</v>
      </c>
      <c r="F2506" s="431">
        <v>0.80004629629629631</v>
      </c>
      <c r="G2506" s="432">
        <v>45846</v>
      </c>
      <c r="H2506" s="430">
        <v>45978</v>
      </c>
      <c r="I2506" s="430" t="s">
        <v>4535</v>
      </c>
      <c r="J2506" t="str">
        <f t="shared" si="42"/>
        <v>VIỆT THUẬN 12-02</v>
      </c>
    </row>
    <row r="2507" spans="1:10" ht="15" x14ac:dyDescent="0.2">
      <c r="A2507" s="430" t="s">
        <v>9414</v>
      </c>
      <c r="B2507" s="430" t="s">
        <v>9398</v>
      </c>
      <c r="C2507" s="430">
        <v>2200002055</v>
      </c>
      <c r="D2507" s="430" t="s">
        <v>9273</v>
      </c>
      <c r="E2507" s="430" t="s">
        <v>6310</v>
      </c>
      <c r="F2507" s="431">
        <v>0.80004629629629631</v>
      </c>
      <c r="G2507" s="432">
        <v>45846</v>
      </c>
      <c r="H2507" s="430">
        <v>23127</v>
      </c>
      <c r="I2507" s="430" t="s">
        <v>9425</v>
      </c>
      <c r="J2507" t="str">
        <f t="shared" si="42"/>
        <v>VIỆT THUẬN 12-02</v>
      </c>
    </row>
    <row r="2508" spans="1:10" ht="15" x14ac:dyDescent="0.2">
      <c r="A2508" s="430" t="s">
        <v>9414</v>
      </c>
      <c r="B2508" s="430" t="s">
        <v>9398</v>
      </c>
      <c r="C2508" s="430">
        <v>2200002055</v>
      </c>
      <c r="D2508" s="430" t="s">
        <v>9273</v>
      </c>
      <c r="E2508" s="430" t="s">
        <v>6310</v>
      </c>
      <c r="F2508" s="431">
        <v>0.80594907407407412</v>
      </c>
      <c r="G2508" s="432">
        <v>45846</v>
      </c>
      <c r="H2508" s="430">
        <v>21532</v>
      </c>
      <c r="I2508" s="430" t="s">
        <v>9431</v>
      </c>
      <c r="J2508" t="str">
        <f t="shared" si="42"/>
        <v>VIỆT THUẬN 12-02</v>
      </c>
    </row>
    <row r="2509" spans="1:10" ht="15" x14ac:dyDescent="0.2">
      <c r="A2509" s="430" t="s">
        <v>9414</v>
      </c>
      <c r="B2509" s="430" t="s">
        <v>9398</v>
      </c>
      <c r="C2509" s="430">
        <v>2200002055</v>
      </c>
      <c r="D2509" s="430" t="s">
        <v>9273</v>
      </c>
      <c r="E2509" s="430" t="s">
        <v>6310</v>
      </c>
      <c r="F2509" s="431">
        <v>0.80594907407407412</v>
      </c>
      <c r="G2509" s="432">
        <v>45846</v>
      </c>
      <c r="H2509" s="430">
        <v>21414</v>
      </c>
      <c r="I2509" s="430" t="s">
        <v>9306</v>
      </c>
      <c r="J2509" t="str">
        <f t="shared" si="42"/>
        <v>VIỆT THUẬN 12-02</v>
      </c>
    </row>
    <row r="2510" spans="1:10" ht="15" x14ac:dyDescent="0.2">
      <c r="A2510" s="430" t="s">
        <v>9414</v>
      </c>
      <c r="B2510" s="430" t="s">
        <v>9398</v>
      </c>
      <c r="C2510" s="430">
        <v>2200002055</v>
      </c>
      <c r="D2510" s="430" t="s">
        <v>9273</v>
      </c>
      <c r="E2510" s="430" t="s">
        <v>6310</v>
      </c>
      <c r="F2510" s="431">
        <v>0.80594907407407412</v>
      </c>
      <c r="G2510" s="432">
        <v>45846</v>
      </c>
      <c r="H2510" s="430">
        <v>22034</v>
      </c>
      <c r="I2510" s="430" t="s">
        <v>9432</v>
      </c>
      <c r="J2510" t="str">
        <f t="shared" si="42"/>
        <v>VIỆT THUẬN 12-02</v>
      </c>
    </row>
    <row r="2511" spans="1:10" ht="15" x14ac:dyDescent="0.2">
      <c r="A2511" s="430" t="s">
        <v>9414</v>
      </c>
      <c r="B2511" s="430" t="s">
        <v>9398</v>
      </c>
      <c r="C2511" s="430">
        <v>2200002055</v>
      </c>
      <c r="D2511" s="430" t="s">
        <v>9273</v>
      </c>
      <c r="E2511" s="430" t="s">
        <v>6310</v>
      </c>
      <c r="F2511" s="431">
        <v>0.80594907407407412</v>
      </c>
      <c r="G2511" s="432">
        <v>45846</v>
      </c>
      <c r="H2511" s="430">
        <v>18424</v>
      </c>
      <c r="I2511" s="430" t="s">
        <v>9433</v>
      </c>
      <c r="J2511" t="str">
        <f t="shared" si="42"/>
        <v>VIỆT THUẬN 12-02</v>
      </c>
    </row>
    <row r="2512" spans="1:10" ht="15" x14ac:dyDescent="0.2">
      <c r="A2512" s="430" t="s">
        <v>9414</v>
      </c>
      <c r="B2512" s="430" t="s">
        <v>9398</v>
      </c>
      <c r="C2512" s="430">
        <v>2200002055</v>
      </c>
      <c r="D2512" s="430" t="s">
        <v>9273</v>
      </c>
      <c r="E2512" s="430" t="s">
        <v>6310</v>
      </c>
      <c r="F2512" s="431">
        <v>0.81092592592592594</v>
      </c>
      <c r="G2512" s="432">
        <v>45846</v>
      </c>
      <c r="H2512" s="430">
        <v>20844</v>
      </c>
      <c r="I2512" s="430" t="s">
        <v>2517</v>
      </c>
      <c r="J2512" t="str">
        <f t="shared" si="42"/>
        <v>VIỆT THUẬN 12-02</v>
      </c>
    </row>
    <row r="2513" spans="1:10" ht="15" x14ac:dyDescent="0.2">
      <c r="A2513" s="430" t="s">
        <v>9414</v>
      </c>
      <c r="B2513" s="430" t="s">
        <v>9398</v>
      </c>
      <c r="C2513" s="430">
        <v>2200002055</v>
      </c>
      <c r="D2513" s="430" t="s">
        <v>9273</v>
      </c>
      <c r="E2513" s="430" t="s">
        <v>6310</v>
      </c>
      <c r="F2513" s="431">
        <v>0.81092592592592594</v>
      </c>
      <c r="G2513" s="432">
        <v>45846</v>
      </c>
      <c r="H2513" s="430">
        <v>21854</v>
      </c>
      <c r="I2513" s="430" t="s">
        <v>9421</v>
      </c>
      <c r="J2513" t="str">
        <f t="shared" si="42"/>
        <v>VIỆT THUẬN 12-02</v>
      </c>
    </row>
    <row r="2514" spans="1:10" ht="15" x14ac:dyDescent="0.2">
      <c r="A2514" s="430" t="s">
        <v>9414</v>
      </c>
      <c r="B2514" s="430" t="s">
        <v>9398</v>
      </c>
      <c r="C2514" s="430">
        <v>2200002055</v>
      </c>
      <c r="D2514" s="430" t="s">
        <v>9273</v>
      </c>
      <c r="E2514" s="430" t="s">
        <v>6310</v>
      </c>
      <c r="F2514" s="431">
        <v>0.81092592592592594</v>
      </c>
      <c r="G2514" s="432">
        <v>45846</v>
      </c>
      <c r="H2514" s="430">
        <v>17714</v>
      </c>
      <c r="I2514" s="430" t="s">
        <v>4082</v>
      </c>
      <c r="J2514" t="str">
        <f t="shared" si="42"/>
        <v>VIỆT THUẬN 12-02</v>
      </c>
    </row>
    <row r="2515" spans="1:10" ht="15" x14ac:dyDescent="0.2">
      <c r="A2515" s="430" t="s">
        <v>9414</v>
      </c>
      <c r="B2515" s="430" t="s">
        <v>9398</v>
      </c>
      <c r="C2515" s="430">
        <v>2200002055</v>
      </c>
      <c r="D2515" s="430" t="s">
        <v>9273</v>
      </c>
      <c r="E2515" s="430" t="s">
        <v>6310</v>
      </c>
      <c r="F2515" s="431">
        <v>0.81092592592592594</v>
      </c>
      <c r="G2515" s="432">
        <v>45846</v>
      </c>
      <c r="H2515" s="430">
        <v>17164</v>
      </c>
      <c r="I2515" s="430" t="s">
        <v>9434</v>
      </c>
      <c r="J2515" t="str">
        <f t="shared" si="42"/>
        <v>VIỆT THUẬN 12-02</v>
      </c>
    </row>
    <row r="2516" spans="1:10" ht="15" x14ac:dyDescent="0.2">
      <c r="A2516" s="430" t="s">
        <v>9414</v>
      </c>
      <c r="B2516" s="430" t="s">
        <v>9398</v>
      </c>
      <c r="C2516" s="430">
        <v>2200002055</v>
      </c>
      <c r="D2516" s="430" t="s">
        <v>9273</v>
      </c>
      <c r="E2516" s="430" t="s">
        <v>6310</v>
      </c>
      <c r="F2516" s="431">
        <v>0.8379861111111111</v>
      </c>
      <c r="G2516" s="432">
        <v>45846</v>
      </c>
      <c r="H2516" s="430">
        <v>21500</v>
      </c>
      <c r="I2516" s="430" t="s">
        <v>9431</v>
      </c>
      <c r="J2516" t="str">
        <f t="shared" ref="J2516:J2579" si="43">IF(B2516&lt;&gt;"",B2516,"Đường bộ")</f>
        <v>VIỆT THUẬN 12-02</v>
      </c>
    </row>
    <row r="2517" spans="1:10" ht="15" x14ac:dyDescent="0.2">
      <c r="A2517" s="430" t="s">
        <v>9414</v>
      </c>
      <c r="B2517" s="430" t="s">
        <v>9398</v>
      </c>
      <c r="C2517" s="430">
        <v>2200002055</v>
      </c>
      <c r="D2517" s="430" t="s">
        <v>9273</v>
      </c>
      <c r="E2517" s="430" t="s">
        <v>6310</v>
      </c>
      <c r="F2517" s="431">
        <v>0.8379861111111111</v>
      </c>
      <c r="G2517" s="432">
        <v>45846</v>
      </c>
      <c r="H2517" s="430">
        <v>20094</v>
      </c>
      <c r="I2517" s="430" t="s">
        <v>9421</v>
      </c>
      <c r="J2517" t="str">
        <f t="shared" si="43"/>
        <v>VIỆT THUẬN 12-02</v>
      </c>
    </row>
    <row r="2518" spans="1:10" ht="15" x14ac:dyDescent="0.2">
      <c r="A2518" s="430" t="s">
        <v>9414</v>
      </c>
      <c r="B2518" s="430" t="s">
        <v>9398</v>
      </c>
      <c r="C2518" s="430">
        <v>2200002055</v>
      </c>
      <c r="D2518" s="430" t="s">
        <v>9273</v>
      </c>
      <c r="E2518" s="430" t="s">
        <v>6310</v>
      </c>
      <c r="F2518" s="431">
        <v>0.8379861111111111</v>
      </c>
      <c r="G2518" s="432">
        <v>45846</v>
      </c>
      <c r="H2518" s="430">
        <v>23028</v>
      </c>
      <c r="I2518" s="430" t="s">
        <v>2517</v>
      </c>
      <c r="J2518" t="str">
        <f t="shared" si="43"/>
        <v>VIỆT THUẬN 12-02</v>
      </c>
    </row>
    <row r="2519" spans="1:10" ht="15" x14ac:dyDescent="0.2">
      <c r="A2519" s="430" t="s">
        <v>9414</v>
      </c>
      <c r="B2519" s="430" t="s">
        <v>9398</v>
      </c>
      <c r="C2519" s="430">
        <v>2200002055</v>
      </c>
      <c r="D2519" s="430" t="s">
        <v>9273</v>
      </c>
      <c r="E2519" s="430" t="s">
        <v>6310</v>
      </c>
      <c r="F2519" s="431">
        <v>0.8379861111111111</v>
      </c>
      <c r="G2519" s="432">
        <v>45846</v>
      </c>
      <c r="H2519" s="430">
        <v>22729</v>
      </c>
      <c r="I2519" s="430" t="s">
        <v>2063</v>
      </c>
      <c r="J2519" t="str">
        <f t="shared" si="43"/>
        <v>VIỆT THUẬN 12-02</v>
      </c>
    </row>
    <row r="2520" spans="1:10" ht="15" x14ac:dyDescent="0.2">
      <c r="A2520" s="430" t="s">
        <v>9414</v>
      </c>
      <c r="B2520" s="430" t="s">
        <v>9398</v>
      </c>
      <c r="C2520" s="430">
        <v>2200002055</v>
      </c>
      <c r="D2520" s="430" t="s">
        <v>9273</v>
      </c>
      <c r="E2520" s="430" t="s">
        <v>6310</v>
      </c>
      <c r="F2520" s="431">
        <v>0.86857638888888888</v>
      </c>
      <c r="G2520" s="432">
        <v>45846</v>
      </c>
      <c r="H2520" s="430">
        <v>45636</v>
      </c>
      <c r="I2520" s="430" t="s">
        <v>2065</v>
      </c>
      <c r="J2520" t="str">
        <f t="shared" si="43"/>
        <v>VIỆT THUẬN 12-02</v>
      </c>
    </row>
    <row r="2521" spans="1:10" ht="15" x14ac:dyDescent="0.2">
      <c r="A2521" s="430" t="s">
        <v>9414</v>
      </c>
      <c r="B2521" s="430" t="s">
        <v>9398</v>
      </c>
      <c r="C2521" s="430">
        <v>2200002055</v>
      </c>
      <c r="D2521" s="430" t="s">
        <v>9273</v>
      </c>
      <c r="E2521" s="430" t="s">
        <v>6310</v>
      </c>
      <c r="F2521" s="431">
        <v>0.86857638888888888</v>
      </c>
      <c r="G2521" s="432">
        <v>45846</v>
      </c>
      <c r="H2521" s="430">
        <v>19504</v>
      </c>
      <c r="I2521" s="430" t="s">
        <v>9421</v>
      </c>
      <c r="J2521" t="str">
        <f t="shared" si="43"/>
        <v>VIỆT THUẬN 12-02</v>
      </c>
    </row>
    <row r="2522" spans="1:10" ht="15" x14ac:dyDescent="0.2">
      <c r="A2522" s="430" t="s">
        <v>9414</v>
      </c>
      <c r="B2522" s="430" t="s">
        <v>9398</v>
      </c>
      <c r="C2522" s="430">
        <v>2200002055</v>
      </c>
      <c r="D2522" s="430" t="s">
        <v>9273</v>
      </c>
      <c r="E2522" s="430" t="s">
        <v>6310</v>
      </c>
      <c r="F2522" s="431">
        <v>0.86857638888888888</v>
      </c>
      <c r="G2522" s="432">
        <v>45846</v>
      </c>
      <c r="H2522" s="430">
        <v>22832</v>
      </c>
      <c r="I2522" s="430" t="s">
        <v>2063</v>
      </c>
      <c r="J2522" t="str">
        <f t="shared" si="43"/>
        <v>VIỆT THUẬN 12-02</v>
      </c>
    </row>
    <row r="2523" spans="1:10" ht="15" x14ac:dyDescent="0.2">
      <c r="A2523" s="430" t="s">
        <v>9414</v>
      </c>
      <c r="B2523" s="430" t="s">
        <v>9398</v>
      </c>
      <c r="C2523" s="430">
        <v>2200002055</v>
      </c>
      <c r="D2523" s="430" t="s">
        <v>9273</v>
      </c>
      <c r="E2523" s="430" t="s">
        <v>6310</v>
      </c>
      <c r="F2523" s="431">
        <v>0.87497685185185181</v>
      </c>
      <c r="G2523" s="432">
        <v>45846</v>
      </c>
      <c r="H2523" s="430">
        <v>19454</v>
      </c>
      <c r="I2523" s="430" t="s">
        <v>9421</v>
      </c>
      <c r="J2523" t="str">
        <f t="shared" si="43"/>
        <v>VIỆT THUẬN 12-02</v>
      </c>
    </row>
    <row r="2524" spans="1:10" ht="15" x14ac:dyDescent="0.2">
      <c r="A2524" s="430" t="s">
        <v>9414</v>
      </c>
      <c r="B2524" s="430" t="s">
        <v>9398</v>
      </c>
      <c r="C2524" s="430">
        <v>2200002055</v>
      </c>
      <c r="D2524" s="430" t="s">
        <v>9273</v>
      </c>
      <c r="E2524" s="430" t="s">
        <v>6310</v>
      </c>
      <c r="F2524" s="431">
        <v>0.87497685185185181</v>
      </c>
      <c r="G2524" s="432">
        <v>45846</v>
      </c>
      <c r="H2524" s="430">
        <v>39048</v>
      </c>
      <c r="I2524" s="430" t="s">
        <v>9417</v>
      </c>
      <c r="J2524" t="str">
        <f t="shared" si="43"/>
        <v>VIỆT THUẬN 12-02</v>
      </c>
    </row>
    <row r="2525" spans="1:10" ht="15" x14ac:dyDescent="0.2">
      <c r="A2525" s="430" t="s">
        <v>9414</v>
      </c>
      <c r="B2525" s="430" t="s">
        <v>9398</v>
      </c>
      <c r="C2525" s="430">
        <v>2200002055</v>
      </c>
      <c r="D2525" s="430" t="s">
        <v>9273</v>
      </c>
      <c r="E2525" s="430" t="s">
        <v>6310</v>
      </c>
      <c r="F2525" s="431">
        <v>0.87497685185185181</v>
      </c>
      <c r="G2525" s="432">
        <v>45846</v>
      </c>
      <c r="H2525" s="430">
        <v>20314</v>
      </c>
      <c r="I2525" s="430" t="s">
        <v>9435</v>
      </c>
      <c r="J2525" t="str">
        <f t="shared" si="43"/>
        <v>VIỆT THUẬN 12-02</v>
      </c>
    </row>
    <row r="2526" spans="1:10" ht="15" x14ac:dyDescent="0.2">
      <c r="A2526" s="430" t="s">
        <v>9414</v>
      </c>
      <c r="B2526" s="430" t="s">
        <v>9398</v>
      </c>
      <c r="C2526" s="430">
        <v>2200002055</v>
      </c>
      <c r="D2526" s="430" t="s">
        <v>9273</v>
      </c>
      <c r="E2526" s="430" t="s">
        <v>6310</v>
      </c>
      <c r="F2526" s="431">
        <v>0.90098379629629632</v>
      </c>
      <c r="G2526" s="432">
        <v>45846</v>
      </c>
      <c r="H2526" s="430">
        <v>21354</v>
      </c>
      <c r="I2526" s="430" t="s">
        <v>9302</v>
      </c>
      <c r="J2526" t="str">
        <f t="shared" si="43"/>
        <v>VIỆT THUẬN 12-02</v>
      </c>
    </row>
    <row r="2527" spans="1:10" ht="15" x14ac:dyDescent="0.2">
      <c r="A2527" s="430" t="s">
        <v>9414</v>
      </c>
      <c r="B2527" s="430" t="s">
        <v>9398</v>
      </c>
      <c r="C2527" s="430">
        <v>2200002055</v>
      </c>
      <c r="D2527" s="430" t="s">
        <v>9273</v>
      </c>
      <c r="E2527" s="430" t="s">
        <v>6310</v>
      </c>
      <c r="F2527" s="431">
        <v>0.90098379629629632</v>
      </c>
      <c r="G2527" s="432">
        <v>45846</v>
      </c>
      <c r="H2527" s="430">
        <v>22224</v>
      </c>
      <c r="I2527" s="430" t="s">
        <v>9345</v>
      </c>
      <c r="J2527" t="str">
        <f t="shared" si="43"/>
        <v>VIỆT THUẬN 12-02</v>
      </c>
    </row>
    <row r="2528" spans="1:10" ht="15" x14ac:dyDescent="0.2">
      <c r="A2528" s="430" t="s">
        <v>9414</v>
      </c>
      <c r="B2528" s="430" t="s">
        <v>9398</v>
      </c>
      <c r="C2528" s="430">
        <v>2200002055</v>
      </c>
      <c r="D2528" s="430" t="s">
        <v>9273</v>
      </c>
      <c r="E2528" s="430" t="s">
        <v>6310</v>
      </c>
      <c r="F2528" s="431">
        <v>0.90098379629629632</v>
      </c>
      <c r="G2528" s="432">
        <v>45846</v>
      </c>
      <c r="H2528" s="430">
        <v>23184</v>
      </c>
      <c r="I2528" s="430" t="s">
        <v>9346</v>
      </c>
      <c r="J2528" t="str">
        <f t="shared" si="43"/>
        <v>VIỆT THUẬN 12-02</v>
      </c>
    </row>
    <row r="2529" spans="1:10" ht="15" x14ac:dyDescent="0.2">
      <c r="A2529" s="430" t="s">
        <v>9414</v>
      </c>
      <c r="B2529" s="430" t="s">
        <v>9398</v>
      </c>
      <c r="C2529" s="430">
        <v>2200002055</v>
      </c>
      <c r="D2529" s="430" t="s">
        <v>9273</v>
      </c>
      <c r="E2529" s="430" t="s">
        <v>6310</v>
      </c>
      <c r="F2529" s="431">
        <v>0.90098379629629632</v>
      </c>
      <c r="G2529" s="432">
        <v>45846</v>
      </c>
      <c r="H2529" s="430">
        <v>22884</v>
      </c>
      <c r="I2529" s="430" t="s">
        <v>4552</v>
      </c>
      <c r="J2529" t="str">
        <f t="shared" si="43"/>
        <v>VIỆT THUẬN 12-02</v>
      </c>
    </row>
    <row r="2530" spans="1:10" ht="15" x14ac:dyDescent="0.2">
      <c r="A2530" s="430" t="s">
        <v>9414</v>
      </c>
      <c r="B2530" s="430" t="s">
        <v>9398</v>
      </c>
      <c r="C2530" s="430">
        <v>2200002055</v>
      </c>
      <c r="D2530" s="430" t="s">
        <v>9273</v>
      </c>
      <c r="E2530" s="430" t="s">
        <v>6310</v>
      </c>
      <c r="F2530" s="431">
        <v>0.91204861111111113</v>
      </c>
      <c r="G2530" s="432">
        <v>45846</v>
      </c>
      <c r="H2530" s="430">
        <v>21194</v>
      </c>
      <c r="I2530" s="430" t="s">
        <v>9415</v>
      </c>
      <c r="J2530" t="str">
        <f t="shared" si="43"/>
        <v>VIỆT THUẬN 12-02</v>
      </c>
    </row>
    <row r="2531" spans="1:10" ht="15" x14ac:dyDescent="0.2">
      <c r="A2531" s="430" t="s">
        <v>9414</v>
      </c>
      <c r="B2531" s="430" t="s">
        <v>9398</v>
      </c>
      <c r="C2531" s="430">
        <v>2200002055</v>
      </c>
      <c r="D2531" s="430" t="s">
        <v>9273</v>
      </c>
      <c r="E2531" s="430" t="s">
        <v>6310</v>
      </c>
      <c r="F2531" s="431">
        <v>0.91204861111111113</v>
      </c>
      <c r="G2531" s="432">
        <v>45846</v>
      </c>
      <c r="H2531" s="430">
        <v>21814</v>
      </c>
      <c r="I2531" s="430" t="s">
        <v>9319</v>
      </c>
      <c r="J2531" t="str">
        <f t="shared" si="43"/>
        <v>VIỆT THUẬN 12-02</v>
      </c>
    </row>
    <row r="2532" spans="1:10" ht="15" x14ac:dyDescent="0.2">
      <c r="A2532" s="430" t="s">
        <v>9414</v>
      </c>
      <c r="B2532" s="430" t="s">
        <v>9398</v>
      </c>
      <c r="C2532" s="430">
        <v>2200002055</v>
      </c>
      <c r="D2532" s="430" t="s">
        <v>9273</v>
      </c>
      <c r="E2532" s="430" t="s">
        <v>6310</v>
      </c>
      <c r="F2532" s="431">
        <v>0.91204861111111113</v>
      </c>
      <c r="G2532" s="432">
        <v>45846</v>
      </c>
      <c r="H2532" s="430">
        <v>46088</v>
      </c>
      <c r="I2532" s="430" t="s">
        <v>9346</v>
      </c>
      <c r="J2532" t="str">
        <f t="shared" si="43"/>
        <v>VIỆT THUẬN 12-02</v>
      </c>
    </row>
    <row r="2533" spans="1:10" ht="15" x14ac:dyDescent="0.2">
      <c r="A2533" s="430" t="s">
        <v>9414</v>
      </c>
      <c r="B2533" s="430" t="s">
        <v>9398</v>
      </c>
      <c r="C2533" s="430">
        <v>2200002055</v>
      </c>
      <c r="D2533" s="430" t="s">
        <v>9273</v>
      </c>
      <c r="E2533" s="430" t="s">
        <v>6310</v>
      </c>
      <c r="F2533" s="431">
        <v>0.91400462962962958</v>
      </c>
      <c r="G2533" s="432">
        <v>45846</v>
      </c>
      <c r="H2533" s="430">
        <v>67212</v>
      </c>
      <c r="I2533" s="430" t="s">
        <v>9345</v>
      </c>
      <c r="J2533" t="str">
        <f t="shared" si="43"/>
        <v>VIỆT THUẬN 12-02</v>
      </c>
    </row>
    <row r="2534" spans="1:10" ht="15" x14ac:dyDescent="0.2">
      <c r="A2534" s="430" t="s">
        <v>9414</v>
      </c>
      <c r="B2534" s="430" t="s">
        <v>9398</v>
      </c>
      <c r="C2534" s="430">
        <v>2200002055</v>
      </c>
      <c r="D2534" s="430" t="s">
        <v>9273</v>
      </c>
      <c r="E2534" s="430" t="s">
        <v>6310</v>
      </c>
      <c r="F2534" s="431">
        <v>0.91400462962962958</v>
      </c>
      <c r="G2534" s="432">
        <v>45846</v>
      </c>
      <c r="H2534" s="430">
        <v>22584</v>
      </c>
      <c r="I2534" s="430" t="s">
        <v>2063</v>
      </c>
      <c r="J2534" t="str">
        <f t="shared" si="43"/>
        <v>VIỆT THUẬN 12-02</v>
      </c>
    </row>
    <row r="2535" spans="1:10" ht="15" x14ac:dyDescent="0.2">
      <c r="A2535" s="430" t="s">
        <v>9414</v>
      </c>
      <c r="B2535" s="430" t="s">
        <v>9398</v>
      </c>
      <c r="C2535" s="430">
        <v>2200002055</v>
      </c>
      <c r="D2535" s="430" t="s">
        <v>9273</v>
      </c>
      <c r="E2535" s="430" t="s">
        <v>6310</v>
      </c>
      <c r="F2535" s="431">
        <v>0.92569444444444449</v>
      </c>
      <c r="G2535" s="432">
        <v>45846</v>
      </c>
      <c r="H2535" s="430">
        <v>78086</v>
      </c>
      <c r="I2535" s="430" t="s">
        <v>3038</v>
      </c>
      <c r="J2535" t="str">
        <f t="shared" si="43"/>
        <v>VIỆT THUẬN 12-02</v>
      </c>
    </row>
    <row r="2536" spans="1:10" ht="15" x14ac:dyDescent="0.2">
      <c r="A2536" s="430" t="s">
        <v>9414</v>
      </c>
      <c r="B2536" s="430" t="s">
        <v>9398</v>
      </c>
      <c r="C2536" s="430">
        <v>2200002055</v>
      </c>
      <c r="D2536" s="430" t="s">
        <v>9273</v>
      </c>
      <c r="E2536" s="430" t="s">
        <v>6310</v>
      </c>
      <c r="F2536" s="431">
        <v>0.92377314814814815</v>
      </c>
      <c r="G2536" s="432">
        <v>45846</v>
      </c>
      <c r="H2536" s="430">
        <v>22914</v>
      </c>
      <c r="I2536" s="430" t="s">
        <v>9302</v>
      </c>
      <c r="J2536" t="str">
        <f t="shared" si="43"/>
        <v>VIỆT THUẬN 12-02</v>
      </c>
    </row>
    <row r="2537" spans="1:10" ht="15" x14ac:dyDescent="0.2">
      <c r="A2537" s="430" t="s">
        <v>9414</v>
      </c>
      <c r="B2537" s="430" t="s">
        <v>9398</v>
      </c>
      <c r="C2537" s="430">
        <v>2200002055</v>
      </c>
      <c r="D2537" s="430" t="s">
        <v>9273</v>
      </c>
      <c r="E2537" s="430" t="s">
        <v>6310</v>
      </c>
      <c r="F2537" s="431">
        <v>0.92377314814814815</v>
      </c>
      <c r="G2537" s="432">
        <v>45846</v>
      </c>
      <c r="H2537" s="430">
        <v>46203</v>
      </c>
      <c r="I2537" s="430" t="s">
        <v>9436</v>
      </c>
      <c r="J2537" t="str">
        <f t="shared" si="43"/>
        <v>VIỆT THUẬN 12-02</v>
      </c>
    </row>
    <row r="2538" spans="1:10" ht="15" x14ac:dyDescent="0.2">
      <c r="A2538" s="430" t="s">
        <v>9414</v>
      </c>
      <c r="B2538" s="430" t="s">
        <v>9398</v>
      </c>
      <c r="C2538" s="430">
        <v>2200002055</v>
      </c>
      <c r="D2538" s="430" t="s">
        <v>9273</v>
      </c>
      <c r="E2538" s="430" t="s">
        <v>6310</v>
      </c>
      <c r="F2538" s="431">
        <v>0.92377314814814815</v>
      </c>
      <c r="G2538" s="432">
        <v>45846</v>
      </c>
      <c r="H2538" s="430">
        <v>21044</v>
      </c>
      <c r="I2538" s="430" t="s">
        <v>9437</v>
      </c>
      <c r="J2538" t="str">
        <f t="shared" si="43"/>
        <v>VIỆT THUẬN 12-02</v>
      </c>
    </row>
    <row r="2539" spans="1:10" ht="15" x14ac:dyDescent="0.2">
      <c r="A2539" s="430" t="s">
        <v>9414</v>
      </c>
      <c r="B2539" s="430" t="s">
        <v>9398</v>
      </c>
      <c r="C2539" s="430">
        <v>2200002055</v>
      </c>
      <c r="D2539" s="430" t="s">
        <v>9273</v>
      </c>
      <c r="E2539" s="430" t="s">
        <v>6310</v>
      </c>
      <c r="F2539" s="431">
        <v>0.97945601851851849</v>
      </c>
      <c r="G2539" s="432">
        <v>45846</v>
      </c>
      <c r="H2539" s="430">
        <v>23243</v>
      </c>
      <c r="I2539" s="430" t="s">
        <v>2063</v>
      </c>
      <c r="J2539" t="str">
        <f t="shared" si="43"/>
        <v>VIỆT THUẬN 12-02</v>
      </c>
    </row>
    <row r="2540" spans="1:10" ht="15" x14ac:dyDescent="0.2">
      <c r="A2540" s="430" t="s">
        <v>9414</v>
      </c>
      <c r="B2540" s="430" t="s">
        <v>9398</v>
      </c>
      <c r="C2540" s="430">
        <v>2200002055</v>
      </c>
      <c r="D2540" s="430" t="s">
        <v>9273</v>
      </c>
      <c r="E2540" s="430" t="s">
        <v>6310</v>
      </c>
      <c r="F2540" s="431">
        <v>0.97945601851851849</v>
      </c>
      <c r="G2540" s="432">
        <v>45846</v>
      </c>
      <c r="H2540" s="430">
        <v>62372</v>
      </c>
      <c r="I2540" s="430" t="s">
        <v>3038</v>
      </c>
      <c r="J2540" t="str">
        <f t="shared" si="43"/>
        <v>VIỆT THUẬN 12-02</v>
      </c>
    </row>
    <row r="2541" spans="1:10" ht="15" x14ac:dyDescent="0.2">
      <c r="A2541" s="430" t="s">
        <v>9412</v>
      </c>
      <c r="B2541" s="430" t="s">
        <v>9398</v>
      </c>
      <c r="C2541" s="430">
        <v>2200002049</v>
      </c>
      <c r="D2541" s="430" t="s">
        <v>9273</v>
      </c>
      <c r="E2541" s="430" t="s">
        <v>2049</v>
      </c>
      <c r="F2541" s="431">
        <v>4.31712962962963E-3</v>
      </c>
      <c r="G2541" s="432">
        <v>45846</v>
      </c>
      <c r="H2541" s="430">
        <v>41626</v>
      </c>
      <c r="I2541" s="430" t="s">
        <v>2054</v>
      </c>
      <c r="J2541" t="str">
        <f t="shared" si="43"/>
        <v>VIỆT THUẬN 12-02</v>
      </c>
    </row>
    <row r="2542" spans="1:10" ht="15" x14ac:dyDescent="0.2">
      <c r="A2542" s="430" t="s">
        <v>9412</v>
      </c>
      <c r="B2542" s="430" t="s">
        <v>9398</v>
      </c>
      <c r="C2542" s="430">
        <v>2200002049</v>
      </c>
      <c r="D2542" s="430" t="s">
        <v>9273</v>
      </c>
      <c r="E2542" s="430" t="s">
        <v>2049</v>
      </c>
      <c r="F2542" s="431">
        <v>4.31712962962963E-3</v>
      </c>
      <c r="G2542" s="432">
        <v>45846</v>
      </c>
      <c r="H2542" s="430">
        <v>40368</v>
      </c>
      <c r="I2542" s="430" t="s">
        <v>2754</v>
      </c>
      <c r="J2542" t="str">
        <f t="shared" si="43"/>
        <v>VIỆT THUẬN 12-02</v>
      </c>
    </row>
    <row r="2543" spans="1:10" ht="15" x14ac:dyDescent="0.2">
      <c r="A2543" s="430" t="s">
        <v>9412</v>
      </c>
      <c r="B2543" s="430" t="s">
        <v>9398</v>
      </c>
      <c r="C2543" s="430">
        <v>2200002049</v>
      </c>
      <c r="D2543" s="430" t="s">
        <v>9273</v>
      </c>
      <c r="E2543" s="430" t="s">
        <v>2049</v>
      </c>
      <c r="F2543" s="431">
        <v>8.6574074074074071E-3</v>
      </c>
      <c r="G2543" s="432">
        <v>45846</v>
      </c>
      <c r="H2543" s="430">
        <v>39838</v>
      </c>
      <c r="I2543" s="430" t="s">
        <v>1834</v>
      </c>
      <c r="J2543" t="str">
        <f t="shared" si="43"/>
        <v>VIỆT THUẬN 12-02</v>
      </c>
    </row>
    <row r="2544" spans="1:10" ht="15" x14ac:dyDescent="0.2">
      <c r="A2544" s="430" t="s">
        <v>9412</v>
      </c>
      <c r="B2544" s="430" t="s">
        <v>9398</v>
      </c>
      <c r="C2544" s="430">
        <v>2200002049</v>
      </c>
      <c r="D2544" s="430" t="s">
        <v>9273</v>
      </c>
      <c r="E2544" s="430" t="s">
        <v>2049</v>
      </c>
      <c r="F2544" s="431">
        <v>8.6574074074074071E-3</v>
      </c>
      <c r="G2544" s="432">
        <v>45846</v>
      </c>
      <c r="H2544" s="430">
        <v>41457</v>
      </c>
      <c r="I2544" s="430" t="s">
        <v>1921</v>
      </c>
      <c r="J2544" t="str">
        <f t="shared" si="43"/>
        <v>VIỆT THUẬN 12-02</v>
      </c>
    </row>
    <row r="2545" spans="1:10" ht="15" x14ac:dyDescent="0.2">
      <c r="A2545" s="430" t="s">
        <v>9412</v>
      </c>
      <c r="B2545" s="430" t="s">
        <v>9398</v>
      </c>
      <c r="C2545" s="430">
        <v>2200002049</v>
      </c>
      <c r="D2545" s="430" t="s">
        <v>9273</v>
      </c>
      <c r="E2545" s="430" t="s">
        <v>2049</v>
      </c>
      <c r="F2545" s="431">
        <v>6.851851851851852E-3</v>
      </c>
      <c r="G2545" s="432">
        <v>45846</v>
      </c>
      <c r="H2545" s="430">
        <v>43708</v>
      </c>
      <c r="I2545" s="430" t="s">
        <v>2054</v>
      </c>
      <c r="J2545" t="str">
        <f t="shared" si="43"/>
        <v>VIỆT THUẬN 12-02</v>
      </c>
    </row>
    <row r="2546" spans="1:10" ht="15" x14ac:dyDescent="0.2">
      <c r="A2546" s="430" t="s">
        <v>9412</v>
      </c>
      <c r="B2546" s="430" t="s">
        <v>9398</v>
      </c>
      <c r="C2546" s="430">
        <v>2200002049</v>
      </c>
      <c r="D2546" s="430" t="s">
        <v>9273</v>
      </c>
      <c r="E2546" s="430" t="s">
        <v>2049</v>
      </c>
      <c r="F2546" s="431">
        <v>6.851851851851852E-3</v>
      </c>
      <c r="G2546" s="432">
        <v>45846</v>
      </c>
      <c r="H2546" s="430">
        <v>41580</v>
      </c>
      <c r="I2546" s="430" t="s">
        <v>1921</v>
      </c>
      <c r="J2546" t="str">
        <f t="shared" si="43"/>
        <v>VIỆT THUẬN 12-02</v>
      </c>
    </row>
    <row r="2547" spans="1:10" ht="15" x14ac:dyDescent="0.2">
      <c r="A2547" s="430" t="s">
        <v>9412</v>
      </c>
      <c r="B2547" s="430" t="s">
        <v>9398</v>
      </c>
      <c r="C2547" s="430">
        <v>2200002049</v>
      </c>
      <c r="D2547" s="430" t="s">
        <v>9273</v>
      </c>
      <c r="E2547" s="430" t="s">
        <v>2049</v>
      </c>
      <c r="F2547" s="431">
        <v>3.6122685185185188E-2</v>
      </c>
      <c r="G2547" s="432">
        <v>45846</v>
      </c>
      <c r="H2547" s="430">
        <v>46319</v>
      </c>
      <c r="I2547" s="430" t="s">
        <v>2054</v>
      </c>
      <c r="J2547" t="str">
        <f t="shared" si="43"/>
        <v>VIỆT THUẬN 12-02</v>
      </c>
    </row>
    <row r="2548" spans="1:10" ht="15" x14ac:dyDescent="0.2">
      <c r="A2548" s="430" t="s">
        <v>9412</v>
      </c>
      <c r="B2548" s="430" t="s">
        <v>9398</v>
      </c>
      <c r="C2548" s="430">
        <v>2200002049</v>
      </c>
      <c r="D2548" s="430" t="s">
        <v>9273</v>
      </c>
      <c r="E2548" s="430" t="s">
        <v>2049</v>
      </c>
      <c r="F2548" s="431">
        <v>3.6122685185185188E-2</v>
      </c>
      <c r="G2548" s="432">
        <v>45846</v>
      </c>
      <c r="H2548" s="430">
        <v>20524</v>
      </c>
      <c r="I2548" s="430" t="s">
        <v>1834</v>
      </c>
      <c r="J2548" t="str">
        <f t="shared" si="43"/>
        <v>VIỆT THUẬN 12-02</v>
      </c>
    </row>
    <row r="2549" spans="1:10" ht="15" x14ac:dyDescent="0.2">
      <c r="A2549" s="430" t="s">
        <v>9412</v>
      </c>
      <c r="B2549" s="430" t="s">
        <v>9398</v>
      </c>
      <c r="C2549" s="430">
        <v>2200002049</v>
      </c>
      <c r="D2549" s="430" t="s">
        <v>9273</v>
      </c>
      <c r="E2549" s="430" t="s">
        <v>2049</v>
      </c>
      <c r="F2549" s="431">
        <v>3.6122685185185188E-2</v>
      </c>
      <c r="G2549" s="432">
        <v>45846</v>
      </c>
      <c r="H2549" s="430">
        <v>23190</v>
      </c>
      <c r="I2549" s="430" t="s">
        <v>1822</v>
      </c>
      <c r="J2549" t="str">
        <f t="shared" si="43"/>
        <v>VIỆT THUẬN 12-02</v>
      </c>
    </row>
    <row r="2550" spans="1:10" ht="15" x14ac:dyDescent="0.2">
      <c r="A2550" s="430" t="s">
        <v>9412</v>
      </c>
      <c r="B2550" s="430" t="s">
        <v>9398</v>
      </c>
      <c r="C2550" s="430">
        <v>2200002049</v>
      </c>
      <c r="D2550" s="430" t="s">
        <v>9273</v>
      </c>
      <c r="E2550" s="430" t="s">
        <v>2049</v>
      </c>
      <c r="F2550" s="431">
        <v>4.1250000000000002E-2</v>
      </c>
      <c r="G2550" s="432">
        <v>45846</v>
      </c>
      <c r="H2550" s="430">
        <v>19864</v>
      </c>
      <c r="I2550" s="430" t="s">
        <v>1822</v>
      </c>
      <c r="J2550" t="str">
        <f t="shared" si="43"/>
        <v>VIỆT THUẬN 12-02</v>
      </c>
    </row>
    <row r="2551" spans="1:10" ht="15" x14ac:dyDescent="0.2">
      <c r="A2551" s="430" t="s">
        <v>9412</v>
      </c>
      <c r="B2551" s="430" t="s">
        <v>9398</v>
      </c>
      <c r="C2551" s="430">
        <v>2200002049</v>
      </c>
      <c r="D2551" s="430" t="s">
        <v>9273</v>
      </c>
      <c r="E2551" s="430" t="s">
        <v>2049</v>
      </c>
      <c r="F2551" s="431">
        <v>4.1250000000000002E-2</v>
      </c>
      <c r="G2551" s="432">
        <v>45846</v>
      </c>
      <c r="H2551" s="430">
        <v>20054</v>
      </c>
      <c r="I2551" s="430" t="s">
        <v>9413</v>
      </c>
      <c r="J2551" t="str">
        <f t="shared" si="43"/>
        <v>VIỆT THUẬN 12-02</v>
      </c>
    </row>
    <row r="2552" spans="1:10" ht="15" x14ac:dyDescent="0.2">
      <c r="A2552" s="430" t="s">
        <v>9412</v>
      </c>
      <c r="B2552" s="430" t="s">
        <v>9398</v>
      </c>
      <c r="C2552" s="430">
        <v>2200002049</v>
      </c>
      <c r="D2552" s="430" t="s">
        <v>9273</v>
      </c>
      <c r="E2552" s="430" t="s">
        <v>2049</v>
      </c>
      <c r="F2552" s="431">
        <v>4.1250000000000002E-2</v>
      </c>
      <c r="G2552" s="432">
        <v>45846</v>
      </c>
      <c r="H2552" s="430">
        <v>45066</v>
      </c>
      <c r="I2552" s="430" t="s">
        <v>2054</v>
      </c>
      <c r="J2552" t="str">
        <f t="shared" si="43"/>
        <v>VIỆT THUẬN 12-02</v>
      </c>
    </row>
    <row r="2553" spans="1:10" ht="15" x14ac:dyDescent="0.2">
      <c r="A2553" s="430" t="s">
        <v>9412</v>
      </c>
      <c r="B2553" s="430" t="s">
        <v>9398</v>
      </c>
      <c r="C2553" s="430">
        <v>2200002049</v>
      </c>
      <c r="D2553" s="430" t="s">
        <v>9273</v>
      </c>
      <c r="E2553" s="430" t="s">
        <v>2049</v>
      </c>
      <c r="F2553" s="431">
        <v>7.5798611111111108E-2</v>
      </c>
      <c r="G2553" s="432">
        <v>45846</v>
      </c>
      <c r="H2553" s="430">
        <v>22764</v>
      </c>
      <c r="I2553" s="430" t="s">
        <v>1921</v>
      </c>
      <c r="J2553" t="str">
        <f t="shared" si="43"/>
        <v>VIỆT THUẬN 12-02</v>
      </c>
    </row>
    <row r="2554" spans="1:10" ht="15" x14ac:dyDescent="0.2">
      <c r="A2554" s="430" t="s">
        <v>9412</v>
      </c>
      <c r="B2554" s="430" t="s">
        <v>9398</v>
      </c>
      <c r="C2554" s="430">
        <v>2200002049</v>
      </c>
      <c r="D2554" s="430" t="s">
        <v>9273</v>
      </c>
      <c r="E2554" s="430" t="s">
        <v>2049</v>
      </c>
      <c r="F2554" s="431">
        <v>7.5798611111111108E-2</v>
      </c>
      <c r="G2554" s="432">
        <v>45846</v>
      </c>
      <c r="H2554" s="430">
        <v>69152</v>
      </c>
      <c r="I2554" s="430" t="s">
        <v>9413</v>
      </c>
      <c r="J2554" t="str">
        <f t="shared" si="43"/>
        <v>VIỆT THUẬN 12-02</v>
      </c>
    </row>
    <row r="2555" spans="1:10" ht="15" x14ac:dyDescent="0.2">
      <c r="A2555" s="430" t="s">
        <v>9412</v>
      </c>
      <c r="B2555" s="430" t="s">
        <v>9398</v>
      </c>
      <c r="C2555" s="430">
        <v>2200002049</v>
      </c>
      <c r="D2555" s="430" t="s">
        <v>9273</v>
      </c>
      <c r="E2555" s="430" t="s">
        <v>2049</v>
      </c>
      <c r="F2555" s="431">
        <v>9.392361111111111E-2</v>
      </c>
      <c r="G2555" s="432">
        <v>45846</v>
      </c>
      <c r="H2555" s="430">
        <v>42478</v>
      </c>
      <c r="I2555" s="430" t="s">
        <v>2754</v>
      </c>
      <c r="J2555" t="str">
        <f t="shared" si="43"/>
        <v>VIỆT THUẬN 12-02</v>
      </c>
    </row>
    <row r="2556" spans="1:10" ht="15" x14ac:dyDescent="0.2">
      <c r="A2556" s="430" t="s">
        <v>9412</v>
      </c>
      <c r="B2556" s="430" t="s">
        <v>9398</v>
      </c>
      <c r="C2556" s="430">
        <v>2200002049</v>
      </c>
      <c r="D2556" s="430" t="s">
        <v>9273</v>
      </c>
      <c r="E2556" s="430" t="s">
        <v>2049</v>
      </c>
      <c r="F2556" s="431">
        <v>9.392361111111111E-2</v>
      </c>
      <c r="G2556" s="432">
        <v>45846</v>
      </c>
      <c r="H2556" s="430">
        <v>45258</v>
      </c>
      <c r="I2556" s="430" t="s">
        <v>1843</v>
      </c>
      <c r="J2556" t="str">
        <f t="shared" si="43"/>
        <v>VIỆT THUẬN 12-02</v>
      </c>
    </row>
    <row r="2557" spans="1:10" ht="15" x14ac:dyDescent="0.2">
      <c r="A2557" s="430" t="s">
        <v>9412</v>
      </c>
      <c r="B2557" s="430" t="s">
        <v>9398</v>
      </c>
      <c r="C2557" s="430">
        <v>2200002049</v>
      </c>
      <c r="D2557" s="430" t="s">
        <v>9273</v>
      </c>
      <c r="E2557" s="430" t="s">
        <v>2049</v>
      </c>
      <c r="F2557" s="431">
        <v>0.10456018518518519</v>
      </c>
      <c r="G2557" s="432">
        <v>45846</v>
      </c>
      <c r="H2557" s="430">
        <v>21414</v>
      </c>
      <c r="I2557" s="430" t="s">
        <v>2754</v>
      </c>
      <c r="J2557" t="str">
        <f t="shared" si="43"/>
        <v>VIỆT THUẬN 12-02</v>
      </c>
    </row>
    <row r="2558" spans="1:10" ht="15" x14ac:dyDescent="0.2">
      <c r="A2558" s="430" t="s">
        <v>9412</v>
      </c>
      <c r="B2558" s="430" t="s">
        <v>9398</v>
      </c>
      <c r="C2558" s="430">
        <v>2200002049</v>
      </c>
      <c r="D2558" s="430" t="s">
        <v>9273</v>
      </c>
      <c r="E2558" s="430" t="s">
        <v>2049</v>
      </c>
      <c r="F2558" s="431">
        <v>0.10456018518518519</v>
      </c>
      <c r="G2558" s="432">
        <v>45846</v>
      </c>
      <c r="H2558" s="430">
        <v>18874</v>
      </c>
      <c r="I2558" s="430" t="s">
        <v>1897</v>
      </c>
      <c r="J2558" t="str">
        <f t="shared" si="43"/>
        <v>VIỆT THUẬN 12-02</v>
      </c>
    </row>
    <row r="2559" spans="1:10" ht="15" x14ac:dyDescent="0.2">
      <c r="A2559" s="430" t="s">
        <v>9412</v>
      </c>
      <c r="B2559" s="430" t="s">
        <v>9398</v>
      </c>
      <c r="C2559" s="430">
        <v>2200002049</v>
      </c>
      <c r="D2559" s="430" t="s">
        <v>9273</v>
      </c>
      <c r="E2559" s="430" t="s">
        <v>2049</v>
      </c>
      <c r="F2559" s="431">
        <v>0.10456018518518519</v>
      </c>
      <c r="G2559" s="432">
        <v>45846</v>
      </c>
      <c r="H2559" s="430">
        <v>21234</v>
      </c>
      <c r="I2559" s="430" t="s">
        <v>1896</v>
      </c>
      <c r="J2559" t="str">
        <f t="shared" si="43"/>
        <v>VIỆT THUẬN 12-02</v>
      </c>
    </row>
    <row r="2560" spans="1:10" ht="15" x14ac:dyDescent="0.2">
      <c r="A2560" s="430" t="s">
        <v>9412</v>
      </c>
      <c r="B2560" s="430" t="s">
        <v>9398</v>
      </c>
      <c r="C2560" s="430">
        <v>2200002049</v>
      </c>
      <c r="D2560" s="430" t="s">
        <v>9273</v>
      </c>
      <c r="E2560" s="430" t="s">
        <v>2049</v>
      </c>
      <c r="F2560" s="431">
        <v>0.10456018518518519</v>
      </c>
      <c r="G2560" s="432">
        <v>45846</v>
      </c>
      <c r="H2560" s="430">
        <v>21824</v>
      </c>
      <c r="I2560" s="430" t="s">
        <v>1843</v>
      </c>
      <c r="J2560" t="str">
        <f t="shared" si="43"/>
        <v>VIỆT THUẬN 12-02</v>
      </c>
    </row>
    <row r="2561" spans="1:10" ht="15" x14ac:dyDescent="0.2">
      <c r="A2561" s="430" t="s">
        <v>9412</v>
      </c>
      <c r="B2561" s="430" t="s">
        <v>9398</v>
      </c>
      <c r="C2561" s="430">
        <v>2200002049</v>
      </c>
      <c r="D2561" s="430" t="s">
        <v>9273</v>
      </c>
      <c r="E2561" s="430" t="s">
        <v>2049</v>
      </c>
      <c r="F2561" s="431">
        <v>0.11325231481481482</v>
      </c>
      <c r="G2561" s="432">
        <v>45846</v>
      </c>
      <c r="H2561" s="430">
        <v>41078</v>
      </c>
      <c r="I2561" s="430" t="s">
        <v>1834</v>
      </c>
      <c r="J2561" t="str">
        <f t="shared" si="43"/>
        <v>VIỆT THUẬN 12-02</v>
      </c>
    </row>
    <row r="2562" spans="1:10" ht="15" x14ac:dyDescent="0.2">
      <c r="A2562" s="430" t="s">
        <v>9412</v>
      </c>
      <c r="B2562" s="430" t="s">
        <v>9398</v>
      </c>
      <c r="C2562" s="430">
        <v>2200002049</v>
      </c>
      <c r="D2562" s="430" t="s">
        <v>9273</v>
      </c>
      <c r="E2562" s="430" t="s">
        <v>2049</v>
      </c>
      <c r="F2562" s="431">
        <v>0.11325231481481482</v>
      </c>
      <c r="G2562" s="432">
        <v>45846</v>
      </c>
      <c r="H2562" s="430">
        <v>19764</v>
      </c>
      <c r="I2562" s="430" t="s">
        <v>2054</v>
      </c>
      <c r="J2562" t="str">
        <f t="shared" si="43"/>
        <v>VIỆT THUẬN 12-02</v>
      </c>
    </row>
    <row r="2563" spans="1:10" ht="15" x14ac:dyDescent="0.2">
      <c r="A2563" s="430" t="s">
        <v>9412</v>
      </c>
      <c r="B2563" s="430" t="s">
        <v>9398</v>
      </c>
      <c r="C2563" s="430">
        <v>2200002049</v>
      </c>
      <c r="D2563" s="430" t="s">
        <v>9273</v>
      </c>
      <c r="E2563" s="430" t="s">
        <v>2049</v>
      </c>
      <c r="F2563" s="431">
        <v>0.11325231481481482</v>
      </c>
      <c r="G2563" s="432">
        <v>45846</v>
      </c>
      <c r="H2563" s="430">
        <v>20204</v>
      </c>
      <c r="I2563" s="430" t="s">
        <v>9413</v>
      </c>
      <c r="J2563" t="str">
        <f t="shared" si="43"/>
        <v>VIỆT THUẬN 12-02</v>
      </c>
    </row>
    <row r="2564" spans="1:10" ht="15" x14ac:dyDescent="0.2">
      <c r="A2564" s="430" t="s">
        <v>9412</v>
      </c>
      <c r="B2564" s="430" t="s">
        <v>9398</v>
      </c>
      <c r="C2564" s="430">
        <v>2200002049</v>
      </c>
      <c r="D2564" s="430" t="s">
        <v>9273</v>
      </c>
      <c r="E2564" s="430" t="s">
        <v>2049</v>
      </c>
      <c r="F2564" s="431">
        <v>0.13733796296296297</v>
      </c>
      <c r="G2564" s="432">
        <v>45846</v>
      </c>
      <c r="H2564" s="430">
        <v>20844</v>
      </c>
      <c r="I2564" s="430" t="s">
        <v>2754</v>
      </c>
      <c r="J2564" t="str">
        <f t="shared" si="43"/>
        <v>VIỆT THUẬN 12-02</v>
      </c>
    </row>
    <row r="2565" spans="1:10" ht="15" x14ac:dyDescent="0.2">
      <c r="A2565" s="430" t="s">
        <v>9412</v>
      </c>
      <c r="B2565" s="430" t="s">
        <v>9398</v>
      </c>
      <c r="C2565" s="430">
        <v>2200002049</v>
      </c>
      <c r="D2565" s="430" t="s">
        <v>9273</v>
      </c>
      <c r="E2565" s="430" t="s">
        <v>2049</v>
      </c>
      <c r="F2565" s="431">
        <v>0.13733796296296297</v>
      </c>
      <c r="G2565" s="432">
        <v>45846</v>
      </c>
      <c r="H2565" s="430">
        <v>21712</v>
      </c>
      <c r="I2565" s="430" t="s">
        <v>1896</v>
      </c>
      <c r="J2565" t="str">
        <f t="shared" si="43"/>
        <v>VIỆT THUẬN 12-02</v>
      </c>
    </row>
    <row r="2566" spans="1:10" ht="15" x14ac:dyDescent="0.2">
      <c r="A2566" s="430" t="s">
        <v>9412</v>
      </c>
      <c r="B2566" s="430" t="s">
        <v>9398</v>
      </c>
      <c r="C2566" s="430">
        <v>2200002049</v>
      </c>
      <c r="D2566" s="430" t="s">
        <v>9273</v>
      </c>
      <c r="E2566" s="430" t="s">
        <v>2049</v>
      </c>
      <c r="F2566" s="431">
        <v>0.13733796296296297</v>
      </c>
      <c r="G2566" s="432">
        <v>45846</v>
      </c>
      <c r="H2566" s="430">
        <v>21654</v>
      </c>
      <c r="I2566" s="430" t="s">
        <v>1843</v>
      </c>
      <c r="J2566" t="str">
        <f t="shared" si="43"/>
        <v>VIỆT THUẬN 12-02</v>
      </c>
    </row>
    <row r="2567" spans="1:10" ht="15" x14ac:dyDescent="0.2">
      <c r="A2567" s="430" t="s">
        <v>9412</v>
      </c>
      <c r="B2567" s="430" t="s">
        <v>9398</v>
      </c>
      <c r="C2567" s="430">
        <v>2200002049</v>
      </c>
      <c r="D2567" s="430" t="s">
        <v>9273</v>
      </c>
      <c r="E2567" s="430" t="s">
        <v>2049</v>
      </c>
      <c r="F2567" s="431">
        <v>0.13733796296296297</v>
      </c>
      <c r="G2567" s="432">
        <v>45846</v>
      </c>
      <c r="H2567" s="430">
        <v>19874</v>
      </c>
      <c r="I2567" s="430" t="s">
        <v>2054</v>
      </c>
      <c r="J2567" t="str">
        <f t="shared" si="43"/>
        <v>VIỆT THUẬN 12-02</v>
      </c>
    </row>
    <row r="2568" spans="1:10" ht="15" x14ac:dyDescent="0.2">
      <c r="A2568" s="430" t="s">
        <v>9412</v>
      </c>
      <c r="B2568" s="430" t="s">
        <v>9398</v>
      </c>
      <c r="C2568" s="430">
        <v>2200002049</v>
      </c>
      <c r="D2568" s="430" t="s">
        <v>9273</v>
      </c>
      <c r="E2568" s="430" t="s">
        <v>2049</v>
      </c>
      <c r="F2568" s="431">
        <v>0.14737268518518518</v>
      </c>
      <c r="G2568" s="432">
        <v>45846</v>
      </c>
      <c r="H2568" s="430">
        <v>43469</v>
      </c>
      <c r="I2568" s="430" t="s">
        <v>9413</v>
      </c>
      <c r="J2568" t="str">
        <f t="shared" si="43"/>
        <v>VIỆT THUẬN 12-02</v>
      </c>
    </row>
    <row r="2569" spans="1:10" ht="15" x14ac:dyDescent="0.2">
      <c r="A2569" s="430" t="s">
        <v>9412</v>
      </c>
      <c r="B2569" s="430" t="s">
        <v>9398</v>
      </c>
      <c r="C2569" s="430">
        <v>2200002049</v>
      </c>
      <c r="D2569" s="430" t="s">
        <v>9273</v>
      </c>
      <c r="E2569" s="430" t="s">
        <v>2049</v>
      </c>
      <c r="F2569" s="431">
        <v>0.14737268518518518</v>
      </c>
      <c r="G2569" s="432">
        <v>45846</v>
      </c>
      <c r="H2569" s="430">
        <v>45959</v>
      </c>
      <c r="I2569" s="430" t="s">
        <v>2754</v>
      </c>
      <c r="J2569" t="str">
        <f t="shared" si="43"/>
        <v>VIỆT THUẬN 12-02</v>
      </c>
    </row>
    <row r="2570" spans="1:10" ht="15" x14ac:dyDescent="0.2">
      <c r="A2570" s="430" t="s">
        <v>9412</v>
      </c>
      <c r="B2570" s="430" t="s">
        <v>9398</v>
      </c>
      <c r="C2570" s="430">
        <v>2200002049</v>
      </c>
      <c r="D2570" s="430" t="s">
        <v>9273</v>
      </c>
      <c r="E2570" s="430" t="s">
        <v>2049</v>
      </c>
      <c r="F2570" s="431">
        <v>0.23626157407407408</v>
      </c>
      <c r="G2570" s="432">
        <v>45846</v>
      </c>
      <c r="H2570" s="430">
        <v>20274</v>
      </c>
      <c r="I2570" s="430" t="s">
        <v>1896</v>
      </c>
      <c r="J2570" t="str">
        <f t="shared" si="43"/>
        <v>VIỆT THUẬN 12-02</v>
      </c>
    </row>
    <row r="2571" spans="1:10" ht="15" x14ac:dyDescent="0.2">
      <c r="A2571" s="430" t="s">
        <v>9412</v>
      </c>
      <c r="B2571" s="430" t="s">
        <v>9398</v>
      </c>
      <c r="C2571" s="430">
        <v>2200002049</v>
      </c>
      <c r="D2571" s="430" t="s">
        <v>9273</v>
      </c>
      <c r="E2571" s="430" t="s">
        <v>2049</v>
      </c>
      <c r="F2571" s="431">
        <v>0.23626157407407408</v>
      </c>
      <c r="G2571" s="432">
        <v>45846</v>
      </c>
      <c r="H2571" s="430">
        <v>22011</v>
      </c>
      <c r="I2571" s="430" t="s">
        <v>2754</v>
      </c>
      <c r="J2571" t="str">
        <f t="shared" si="43"/>
        <v>VIỆT THUẬN 12-02</v>
      </c>
    </row>
    <row r="2572" spans="1:10" ht="15" x14ac:dyDescent="0.2">
      <c r="A2572" s="430" t="s">
        <v>9412</v>
      </c>
      <c r="B2572" s="430" t="s">
        <v>9398</v>
      </c>
      <c r="C2572" s="430">
        <v>2200002049</v>
      </c>
      <c r="D2572" s="430" t="s">
        <v>9273</v>
      </c>
      <c r="E2572" s="430" t="s">
        <v>2049</v>
      </c>
      <c r="F2572" s="431">
        <v>0.24615740740740741</v>
      </c>
      <c r="G2572" s="432">
        <v>45846</v>
      </c>
      <c r="H2572" s="430">
        <v>20144</v>
      </c>
      <c r="I2572" s="430" t="s">
        <v>1834</v>
      </c>
      <c r="J2572" t="str">
        <f t="shared" si="43"/>
        <v>VIỆT THUẬN 12-02</v>
      </c>
    </row>
    <row r="2573" spans="1:10" ht="15" x14ac:dyDescent="0.2">
      <c r="A2573" s="430" t="s">
        <v>9412</v>
      </c>
      <c r="B2573" s="430" t="s">
        <v>9398</v>
      </c>
      <c r="C2573" s="430">
        <v>2200002049</v>
      </c>
      <c r="D2573" s="430" t="s">
        <v>9273</v>
      </c>
      <c r="E2573" s="430" t="s">
        <v>2049</v>
      </c>
      <c r="F2573" s="431">
        <v>0.24615740740740741</v>
      </c>
      <c r="G2573" s="432">
        <v>45846</v>
      </c>
      <c r="H2573" s="430">
        <v>22434</v>
      </c>
      <c r="I2573" s="430" t="s">
        <v>1822</v>
      </c>
      <c r="J2573" t="str">
        <f t="shared" si="43"/>
        <v>VIỆT THUẬN 12-02</v>
      </c>
    </row>
    <row r="2574" spans="1:10" ht="15" x14ac:dyDescent="0.2">
      <c r="A2574" s="430" t="s">
        <v>9412</v>
      </c>
      <c r="B2574" s="430" t="s">
        <v>9398</v>
      </c>
      <c r="C2574" s="430">
        <v>2200002049</v>
      </c>
      <c r="D2574" s="430" t="s">
        <v>9273</v>
      </c>
      <c r="E2574" s="430" t="s">
        <v>2049</v>
      </c>
      <c r="F2574" s="431">
        <v>0.24615740740740741</v>
      </c>
      <c r="G2574" s="432">
        <v>45846</v>
      </c>
      <c r="H2574" s="430">
        <v>22025</v>
      </c>
      <c r="I2574" s="430" t="s">
        <v>2754</v>
      </c>
      <c r="J2574" t="str">
        <f t="shared" si="43"/>
        <v>VIỆT THUẬN 12-02</v>
      </c>
    </row>
    <row r="2575" spans="1:10" ht="15" x14ac:dyDescent="0.2">
      <c r="A2575" s="430" t="s">
        <v>9412</v>
      </c>
      <c r="B2575" s="430" t="s">
        <v>9398</v>
      </c>
      <c r="C2575" s="430">
        <v>2200002049</v>
      </c>
      <c r="D2575" s="430" t="s">
        <v>9273</v>
      </c>
      <c r="E2575" s="430" t="s">
        <v>2049</v>
      </c>
      <c r="F2575" s="431">
        <v>0.31641203703703702</v>
      </c>
      <c r="G2575" s="432">
        <v>45846</v>
      </c>
      <c r="H2575" s="430">
        <v>17104</v>
      </c>
      <c r="I2575" s="430" t="s">
        <v>1896</v>
      </c>
      <c r="J2575" t="str">
        <f t="shared" si="43"/>
        <v>VIỆT THUẬN 12-02</v>
      </c>
    </row>
    <row r="2576" spans="1:10" ht="15" x14ac:dyDescent="0.2">
      <c r="A2576" s="430" t="s">
        <v>9412</v>
      </c>
      <c r="B2576" s="430" t="s">
        <v>9398</v>
      </c>
      <c r="C2576" s="430">
        <v>2200002049</v>
      </c>
      <c r="D2576" s="430" t="s">
        <v>9273</v>
      </c>
      <c r="E2576" s="430" t="s">
        <v>2049</v>
      </c>
      <c r="F2576" s="431">
        <v>0.31641203703703702</v>
      </c>
      <c r="G2576" s="432">
        <v>45846</v>
      </c>
      <c r="H2576" s="430">
        <v>20804</v>
      </c>
      <c r="I2576" s="430" t="s">
        <v>1843</v>
      </c>
      <c r="J2576" t="str">
        <f t="shared" si="43"/>
        <v>VIỆT THUẬN 12-02</v>
      </c>
    </row>
    <row r="2577" spans="1:10" ht="15" x14ac:dyDescent="0.2">
      <c r="A2577" s="430" t="s">
        <v>9374</v>
      </c>
      <c r="B2577" s="430" t="s">
        <v>9438</v>
      </c>
      <c r="C2577" s="430">
        <v>2200002037</v>
      </c>
      <c r="D2577" s="430" t="s">
        <v>9273</v>
      </c>
      <c r="E2577" s="430" t="s">
        <v>2049</v>
      </c>
      <c r="F2577" s="431">
        <v>0.72744212962962962</v>
      </c>
      <c r="G2577" s="432">
        <v>45846</v>
      </c>
      <c r="H2577" s="430">
        <v>87685</v>
      </c>
      <c r="I2577" s="430" t="s">
        <v>2539</v>
      </c>
      <c r="J2577" t="str">
        <f t="shared" si="43"/>
        <v>VIỆT THUẬN 05-03</v>
      </c>
    </row>
    <row r="2578" spans="1:10" ht="15" x14ac:dyDescent="0.2">
      <c r="A2578" s="430" t="s">
        <v>9374</v>
      </c>
      <c r="B2578" s="430" t="s">
        <v>9438</v>
      </c>
      <c r="C2578" s="430">
        <v>2200002037</v>
      </c>
      <c r="D2578" s="430" t="s">
        <v>9273</v>
      </c>
      <c r="E2578" s="430" t="s">
        <v>2049</v>
      </c>
      <c r="F2578" s="431">
        <v>0.76629629629629625</v>
      </c>
      <c r="G2578" s="432">
        <v>45846</v>
      </c>
      <c r="H2578" s="430">
        <v>19490</v>
      </c>
      <c r="I2578" s="430" t="s">
        <v>2059</v>
      </c>
      <c r="J2578" t="str">
        <f t="shared" si="43"/>
        <v>VIỆT THUẬN 05-03</v>
      </c>
    </row>
    <row r="2579" spans="1:10" ht="15" x14ac:dyDescent="0.2">
      <c r="A2579" s="430" t="s">
        <v>9374</v>
      </c>
      <c r="B2579" s="430" t="s">
        <v>9438</v>
      </c>
      <c r="C2579" s="430">
        <v>2200002037</v>
      </c>
      <c r="D2579" s="430" t="s">
        <v>9273</v>
      </c>
      <c r="E2579" s="430" t="s">
        <v>2049</v>
      </c>
      <c r="F2579" s="431">
        <v>0.76629629629629625</v>
      </c>
      <c r="G2579" s="432">
        <v>45846</v>
      </c>
      <c r="H2579" s="430">
        <v>65730</v>
      </c>
      <c r="I2579" s="430" t="s">
        <v>2539</v>
      </c>
      <c r="J2579" t="str">
        <f t="shared" si="43"/>
        <v>VIỆT THUẬN 05-03</v>
      </c>
    </row>
    <row r="2580" spans="1:10" ht="15" x14ac:dyDescent="0.2">
      <c r="A2580" s="430" t="s">
        <v>9374</v>
      </c>
      <c r="B2580" s="430" t="s">
        <v>9438</v>
      </c>
      <c r="C2580" s="430">
        <v>2200002037</v>
      </c>
      <c r="D2580" s="430" t="s">
        <v>9273</v>
      </c>
      <c r="E2580" s="430" t="s">
        <v>2049</v>
      </c>
      <c r="F2580" s="431">
        <v>0.79648148148148146</v>
      </c>
      <c r="G2580" s="432">
        <v>45846</v>
      </c>
      <c r="H2580" s="430">
        <v>87375</v>
      </c>
      <c r="I2580" s="430" t="s">
        <v>2059</v>
      </c>
      <c r="J2580" t="str">
        <f t="shared" ref="J2580:J2643" si="44">IF(B2580&lt;&gt;"",B2580,"Đường bộ")</f>
        <v>VIỆT THUẬN 05-03</v>
      </c>
    </row>
    <row r="2581" spans="1:10" ht="15" x14ac:dyDescent="0.2">
      <c r="A2581" s="430" t="s">
        <v>9374</v>
      </c>
      <c r="B2581" s="430" t="s">
        <v>9438</v>
      </c>
      <c r="C2581" s="430">
        <v>2200002037</v>
      </c>
      <c r="D2581" s="430" t="s">
        <v>9273</v>
      </c>
      <c r="E2581" s="430" t="s">
        <v>2049</v>
      </c>
      <c r="F2581" s="431">
        <v>0.802337962962963</v>
      </c>
      <c r="G2581" s="432">
        <v>45846</v>
      </c>
      <c r="H2581" s="430">
        <v>21829</v>
      </c>
      <c r="I2581" s="430" t="s">
        <v>2539</v>
      </c>
      <c r="J2581" t="str">
        <f t="shared" si="44"/>
        <v>VIỆT THUẬN 05-03</v>
      </c>
    </row>
    <row r="2582" spans="1:10" ht="15" x14ac:dyDescent="0.2">
      <c r="A2582" s="430" t="s">
        <v>9374</v>
      </c>
      <c r="B2582" s="430" t="s">
        <v>9438</v>
      </c>
      <c r="C2582" s="430">
        <v>2200002037</v>
      </c>
      <c r="D2582" s="430" t="s">
        <v>9273</v>
      </c>
      <c r="E2582" s="430" t="s">
        <v>2049</v>
      </c>
      <c r="F2582" s="431">
        <v>0.802337962962963</v>
      </c>
      <c r="G2582" s="432">
        <v>45846</v>
      </c>
      <c r="H2582" s="430">
        <v>58725</v>
      </c>
      <c r="I2582" s="430" t="s">
        <v>2059</v>
      </c>
      <c r="J2582" t="str">
        <f t="shared" si="44"/>
        <v>VIỆT THUẬN 05-03</v>
      </c>
    </row>
    <row r="2583" spans="1:10" ht="15" x14ac:dyDescent="0.2">
      <c r="A2583" s="430" t="s">
        <v>9374</v>
      </c>
      <c r="B2583" s="430" t="s">
        <v>9438</v>
      </c>
      <c r="C2583" s="430">
        <v>2200002037</v>
      </c>
      <c r="D2583" s="430" t="s">
        <v>9273</v>
      </c>
      <c r="E2583" s="430" t="s">
        <v>2049</v>
      </c>
      <c r="F2583" s="431">
        <v>0.86008101851851848</v>
      </c>
      <c r="G2583" s="432">
        <v>45846</v>
      </c>
      <c r="H2583" s="430">
        <v>87250</v>
      </c>
      <c r="I2583" s="430" t="s">
        <v>2059</v>
      </c>
      <c r="J2583" t="str">
        <f t="shared" si="44"/>
        <v>VIỆT THUẬN 05-03</v>
      </c>
    </row>
    <row r="2584" spans="1:10" ht="15" x14ac:dyDescent="0.2">
      <c r="A2584" s="430" t="s">
        <v>9374</v>
      </c>
      <c r="B2584" s="430" t="s">
        <v>9438</v>
      </c>
      <c r="C2584" s="430">
        <v>2200002037</v>
      </c>
      <c r="D2584" s="430" t="s">
        <v>9273</v>
      </c>
      <c r="E2584" s="430" t="s">
        <v>2049</v>
      </c>
      <c r="F2584" s="431">
        <v>0.8668865740740741</v>
      </c>
      <c r="G2584" s="432">
        <v>45846</v>
      </c>
      <c r="H2584" s="430">
        <v>43710</v>
      </c>
      <c r="I2584" s="430" t="s">
        <v>2059</v>
      </c>
      <c r="J2584" t="str">
        <f t="shared" si="44"/>
        <v>VIỆT THUẬN 05-03</v>
      </c>
    </row>
    <row r="2585" spans="1:10" ht="15" x14ac:dyDescent="0.2">
      <c r="A2585" s="430" t="s">
        <v>9374</v>
      </c>
      <c r="B2585" s="430" t="s">
        <v>9438</v>
      </c>
      <c r="C2585" s="430">
        <v>2200002037</v>
      </c>
      <c r="D2585" s="430" t="s">
        <v>9273</v>
      </c>
      <c r="E2585" s="430" t="s">
        <v>2049</v>
      </c>
      <c r="F2585" s="431">
        <v>0.8668865740740741</v>
      </c>
      <c r="G2585" s="432">
        <v>45846</v>
      </c>
      <c r="H2585" s="430">
        <v>43674</v>
      </c>
      <c r="I2585" s="430" t="s">
        <v>2539</v>
      </c>
      <c r="J2585" t="str">
        <f t="shared" si="44"/>
        <v>VIỆT THUẬN 05-03</v>
      </c>
    </row>
    <row r="2586" spans="1:10" ht="15" x14ac:dyDescent="0.2">
      <c r="A2586" s="430" t="s">
        <v>9374</v>
      </c>
      <c r="B2586" s="430" t="s">
        <v>9438</v>
      </c>
      <c r="C2586" s="430">
        <v>2200002037</v>
      </c>
      <c r="D2586" s="430" t="s">
        <v>9273</v>
      </c>
      <c r="E2586" s="430" t="s">
        <v>2049</v>
      </c>
      <c r="F2586" s="431">
        <v>0.8731944444444445</v>
      </c>
      <c r="G2586" s="432">
        <v>45846</v>
      </c>
      <c r="H2586" s="430">
        <v>19660</v>
      </c>
      <c r="I2586" s="430" t="s">
        <v>2059</v>
      </c>
      <c r="J2586" t="str">
        <f t="shared" si="44"/>
        <v>VIỆT THUẬN 05-03</v>
      </c>
    </row>
    <row r="2587" spans="1:10" ht="15" x14ac:dyDescent="0.2">
      <c r="A2587" s="430" t="s">
        <v>9374</v>
      </c>
      <c r="B2587" s="430" t="s">
        <v>9438</v>
      </c>
      <c r="C2587" s="430">
        <v>2200002037</v>
      </c>
      <c r="D2587" s="430" t="s">
        <v>9273</v>
      </c>
      <c r="E2587" s="430" t="s">
        <v>2049</v>
      </c>
      <c r="F2587" s="431">
        <v>0.8731944444444445</v>
      </c>
      <c r="G2587" s="432">
        <v>45846</v>
      </c>
      <c r="H2587" s="430">
        <v>43665</v>
      </c>
      <c r="I2587" s="430" t="s">
        <v>2539</v>
      </c>
      <c r="J2587" t="str">
        <f t="shared" si="44"/>
        <v>VIỆT THUẬN 05-03</v>
      </c>
    </row>
    <row r="2588" spans="1:10" ht="15" x14ac:dyDescent="0.2">
      <c r="A2588" s="430" t="s">
        <v>9374</v>
      </c>
      <c r="B2588" s="430" t="s">
        <v>9438</v>
      </c>
      <c r="C2588" s="430">
        <v>2200002037</v>
      </c>
      <c r="D2588" s="430" t="s">
        <v>9273</v>
      </c>
      <c r="E2588" s="430" t="s">
        <v>2049</v>
      </c>
      <c r="F2588" s="431">
        <v>0.97666666666666668</v>
      </c>
      <c r="G2588" s="432">
        <v>45846</v>
      </c>
      <c r="H2588" s="430">
        <v>65780</v>
      </c>
      <c r="I2588" s="430" t="s">
        <v>2059</v>
      </c>
      <c r="J2588" t="str">
        <f t="shared" si="44"/>
        <v>VIỆT THUẬN 05-03</v>
      </c>
    </row>
    <row r="2589" spans="1:10" ht="15" x14ac:dyDescent="0.2">
      <c r="A2589" s="430" t="s">
        <v>9439</v>
      </c>
      <c r="B2589" s="430" t="s">
        <v>9438</v>
      </c>
      <c r="C2589" s="430">
        <v>2000003050</v>
      </c>
      <c r="D2589" s="430" t="s">
        <v>9273</v>
      </c>
      <c r="E2589" s="430" t="s">
        <v>9440</v>
      </c>
      <c r="F2589" s="431">
        <v>0.97175925925925921</v>
      </c>
      <c r="G2589" s="432">
        <v>45846</v>
      </c>
      <c r="H2589" s="430">
        <v>21814</v>
      </c>
      <c r="I2589" s="430" t="s">
        <v>2195</v>
      </c>
      <c r="J2589" t="str">
        <f t="shared" si="44"/>
        <v>VIỆT THUẬN 05-03</v>
      </c>
    </row>
    <row r="2590" spans="1:10" ht="15" x14ac:dyDescent="0.2">
      <c r="A2590" s="430" t="s">
        <v>9439</v>
      </c>
      <c r="B2590" s="430" t="s">
        <v>9438</v>
      </c>
      <c r="C2590" s="430">
        <v>2000003050</v>
      </c>
      <c r="D2590" s="430" t="s">
        <v>9273</v>
      </c>
      <c r="E2590" s="430" t="s">
        <v>9440</v>
      </c>
      <c r="F2590" s="431">
        <v>0.97175925925925921</v>
      </c>
      <c r="G2590" s="432">
        <v>45846</v>
      </c>
      <c r="H2590" s="430">
        <v>46339</v>
      </c>
      <c r="I2590" s="430" t="s">
        <v>2224</v>
      </c>
      <c r="J2590" t="str">
        <f t="shared" si="44"/>
        <v>VIỆT THUẬN 05-03</v>
      </c>
    </row>
    <row r="2591" spans="1:10" ht="15" x14ac:dyDescent="0.2">
      <c r="A2591" s="430" t="s">
        <v>9439</v>
      </c>
      <c r="B2591" s="430" t="s">
        <v>9438</v>
      </c>
      <c r="C2591" s="430">
        <v>2000003050</v>
      </c>
      <c r="D2591" s="430" t="s">
        <v>9273</v>
      </c>
      <c r="E2591" s="430" t="s">
        <v>9440</v>
      </c>
      <c r="F2591" s="431">
        <v>0.97175925925925921</v>
      </c>
      <c r="G2591" s="432">
        <v>45846</v>
      </c>
      <c r="H2591" s="430">
        <v>22069</v>
      </c>
      <c r="I2591" s="430" t="s">
        <v>1966</v>
      </c>
      <c r="J2591" t="str">
        <f t="shared" si="44"/>
        <v>VIỆT THUẬN 05-03</v>
      </c>
    </row>
    <row r="2592" spans="1:10" ht="15" x14ac:dyDescent="0.2">
      <c r="A2592" s="430" t="s">
        <v>9439</v>
      </c>
      <c r="B2592" s="430" t="s">
        <v>9438</v>
      </c>
      <c r="C2592" s="430">
        <v>2000003050</v>
      </c>
      <c r="D2592" s="430" t="s">
        <v>9273</v>
      </c>
      <c r="E2592" s="430" t="s">
        <v>9440</v>
      </c>
      <c r="F2592" s="431">
        <v>0.97478009259259257</v>
      </c>
      <c r="G2592" s="432">
        <v>45846</v>
      </c>
      <c r="H2592" s="430">
        <v>87730</v>
      </c>
      <c r="I2592" s="430" t="s">
        <v>1966</v>
      </c>
      <c r="J2592" t="str">
        <f t="shared" si="44"/>
        <v>VIỆT THUẬN 05-03</v>
      </c>
    </row>
    <row r="2593" spans="1:10" ht="15" x14ac:dyDescent="0.2">
      <c r="A2593" s="430" t="s">
        <v>9441</v>
      </c>
      <c r="B2593" s="430" t="s">
        <v>9438</v>
      </c>
      <c r="C2593" s="430">
        <v>2000003041</v>
      </c>
      <c r="D2593" s="430" t="s">
        <v>9273</v>
      </c>
      <c r="E2593" s="430" t="s">
        <v>9391</v>
      </c>
      <c r="F2593" s="431">
        <v>0.78901620370370373</v>
      </c>
      <c r="G2593" s="432">
        <v>45846</v>
      </c>
      <c r="H2593" s="430">
        <v>84356</v>
      </c>
      <c r="I2593" s="430" t="s">
        <v>1882</v>
      </c>
      <c r="J2593" t="str">
        <f t="shared" si="44"/>
        <v>VIỆT THUẬN 05-03</v>
      </c>
    </row>
    <row r="2594" spans="1:10" ht="15" x14ac:dyDescent="0.2">
      <c r="A2594" s="430" t="s">
        <v>9441</v>
      </c>
      <c r="B2594" s="430" t="s">
        <v>9438</v>
      </c>
      <c r="C2594" s="430">
        <v>2000003041</v>
      </c>
      <c r="D2594" s="430" t="s">
        <v>9273</v>
      </c>
      <c r="E2594" s="430" t="s">
        <v>9391</v>
      </c>
      <c r="F2594" s="431">
        <v>0.8162962962962963</v>
      </c>
      <c r="G2594" s="432">
        <v>45846</v>
      </c>
      <c r="H2594" s="430">
        <v>44788</v>
      </c>
      <c r="I2594" s="430" t="s">
        <v>2517</v>
      </c>
      <c r="J2594" t="str">
        <f t="shared" si="44"/>
        <v>VIỆT THUẬN 05-03</v>
      </c>
    </row>
    <row r="2595" spans="1:10" ht="15" x14ac:dyDescent="0.2">
      <c r="A2595" s="430" t="s">
        <v>9441</v>
      </c>
      <c r="B2595" s="430" t="s">
        <v>9438</v>
      </c>
      <c r="C2595" s="430">
        <v>2000003041</v>
      </c>
      <c r="D2595" s="430" t="s">
        <v>9273</v>
      </c>
      <c r="E2595" s="430" t="s">
        <v>9391</v>
      </c>
      <c r="F2595" s="431">
        <v>0.8162962962962963</v>
      </c>
      <c r="G2595" s="432">
        <v>45846</v>
      </c>
      <c r="H2595" s="430">
        <v>69372</v>
      </c>
      <c r="I2595" s="430" t="s">
        <v>1882</v>
      </c>
      <c r="J2595" t="str">
        <f t="shared" si="44"/>
        <v>VIỆT THUẬN 05-03</v>
      </c>
    </row>
    <row r="2596" spans="1:10" ht="15" x14ac:dyDescent="0.2">
      <c r="A2596" s="430" t="s">
        <v>9441</v>
      </c>
      <c r="B2596" s="430" t="s">
        <v>9438</v>
      </c>
      <c r="C2596" s="430">
        <v>2000003041</v>
      </c>
      <c r="D2596" s="430" t="s">
        <v>9273</v>
      </c>
      <c r="E2596" s="430" t="s">
        <v>9391</v>
      </c>
      <c r="F2596" s="431">
        <v>0.81678240740740737</v>
      </c>
      <c r="G2596" s="432">
        <v>45846</v>
      </c>
      <c r="H2596" s="430">
        <v>47618</v>
      </c>
      <c r="I2596" s="430" t="s">
        <v>2517</v>
      </c>
      <c r="J2596" t="str">
        <f t="shared" si="44"/>
        <v>VIỆT THUẬN 05-03</v>
      </c>
    </row>
    <row r="2597" spans="1:10" ht="15" x14ac:dyDescent="0.2">
      <c r="A2597" s="430" t="s">
        <v>9441</v>
      </c>
      <c r="B2597" s="430" t="s">
        <v>9438</v>
      </c>
      <c r="C2597" s="430">
        <v>2000003041</v>
      </c>
      <c r="D2597" s="430" t="s">
        <v>9273</v>
      </c>
      <c r="E2597" s="430" t="s">
        <v>9391</v>
      </c>
      <c r="F2597" s="431">
        <v>0.81678240740740737</v>
      </c>
      <c r="G2597" s="432">
        <v>45846</v>
      </c>
      <c r="H2597" s="430">
        <v>67312</v>
      </c>
      <c r="I2597" s="430" t="s">
        <v>1882</v>
      </c>
      <c r="J2597" t="str">
        <f t="shared" si="44"/>
        <v>VIỆT THUẬN 05-03</v>
      </c>
    </row>
    <row r="2598" spans="1:10" ht="15" x14ac:dyDescent="0.2">
      <c r="A2598" s="430" t="s">
        <v>9441</v>
      </c>
      <c r="B2598" s="430" t="s">
        <v>9438</v>
      </c>
      <c r="C2598" s="430">
        <v>2000003041</v>
      </c>
      <c r="D2598" s="430" t="s">
        <v>9273</v>
      </c>
      <c r="E2598" s="430" t="s">
        <v>9391</v>
      </c>
      <c r="F2598" s="431">
        <v>0.81577546296296299</v>
      </c>
      <c r="G2598" s="432">
        <v>45846</v>
      </c>
      <c r="H2598" s="430">
        <v>44188</v>
      </c>
      <c r="I2598" s="430" t="s">
        <v>2517</v>
      </c>
      <c r="J2598" t="str">
        <f t="shared" si="44"/>
        <v>VIỆT THUẬN 05-03</v>
      </c>
    </row>
    <row r="2599" spans="1:10" ht="15" x14ac:dyDescent="0.2">
      <c r="A2599" s="430" t="s">
        <v>9441</v>
      </c>
      <c r="B2599" s="430" t="s">
        <v>9438</v>
      </c>
      <c r="C2599" s="430">
        <v>2000003041</v>
      </c>
      <c r="D2599" s="430" t="s">
        <v>9273</v>
      </c>
      <c r="E2599" s="430" t="s">
        <v>9391</v>
      </c>
      <c r="F2599" s="431">
        <v>0.81577546296296299</v>
      </c>
      <c r="G2599" s="432">
        <v>45846</v>
      </c>
      <c r="H2599" s="430">
        <v>23204</v>
      </c>
      <c r="I2599" s="430" t="s">
        <v>1876</v>
      </c>
      <c r="J2599" t="str">
        <f t="shared" si="44"/>
        <v>VIỆT THUẬN 05-03</v>
      </c>
    </row>
    <row r="2600" spans="1:10" ht="15" x14ac:dyDescent="0.2">
      <c r="A2600" s="430" t="s">
        <v>9441</v>
      </c>
      <c r="B2600" s="430" t="s">
        <v>9438</v>
      </c>
      <c r="C2600" s="430">
        <v>2000003041</v>
      </c>
      <c r="D2600" s="430" t="s">
        <v>9273</v>
      </c>
      <c r="E2600" s="430" t="s">
        <v>9391</v>
      </c>
      <c r="F2600" s="431">
        <v>0.81577546296296299</v>
      </c>
      <c r="G2600" s="432">
        <v>45846</v>
      </c>
      <c r="H2600" s="430">
        <v>46128</v>
      </c>
      <c r="I2600" s="430" t="s">
        <v>1882</v>
      </c>
      <c r="J2600" t="str">
        <f t="shared" si="44"/>
        <v>VIỆT THUẬN 05-03</v>
      </c>
    </row>
    <row r="2601" spans="1:10" ht="15" x14ac:dyDescent="0.2">
      <c r="A2601" s="430" t="s">
        <v>9441</v>
      </c>
      <c r="B2601" s="430" t="s">
        <v>9438</v>
      </c>
      <c r="C2601" s="430">
        <v>2000003041</v>
      </c>
      <c r="D2601" s="430" t="s">
        <v>9273</v>
      </c>
      <c r="E2601" s="430" t="s">
        <v>9391</v>
      </c>
      <c r="F2601" s="431">
        <v>0.80075231481481479</v>
      </c>
      <c r="G2601" s="432">
        <v>45846</v>
      </c>
      <c r="H2601" s="430">
        <v>47318</v>
      </c>
      <c r="I2601" s="430" t="s">
        <v>2517</v>
      </c>
      <c r="J2601" t="str">
        <f t="shared" si="44"/>
        <v>VIỆT THUẬN 05-03</v>
      </c>
    </row>
    <row r="2602" spans="1:10" ht="15" x14ac:dyDescent="0.2">
      <c r="A2602" s="430" t="s">
        <v>9441</v>
      </c>
      <c r="B2602" s="430" t="s">
        <v>9438</v>
      </c>
      <c r="C2602" s="430">
        <v>2000003041</v>
      </c>
      <c r="D2602" s="430" t="s">
        <v>9273</v>
      </c>
      <c r="E2602" s="430" t="s">
        <v>9391</v>
      </c>
      <c r="F2602" s="431">
        <v>0.80075231481481479</v>
      </c>
      <c r="G2602" s="432">
        <v>45846</v>
      </c>
      <c r="H2602" s="430">
        <v>43878</v>
      </c>
      <c r="I2602" s="430" t="s">
        <v>1882</v>
      </c>
      <c r="J2602" t="str">
        <f t="shared" si="44"/>
        <v>VIỆT THUẬN 05-03</v>
      </c>
    </row>
    <row r="2603" spans="1:10" ht="15" x14ac:dyDescent="0.2">
      <c r="A2603" s="430" t="s">
        <v>9441</v>
      </c>
      <c r="B2603" s="430" t="s">
        <v>9438</v>
      </c>
      <c r="C2603" s="430">
        <v>2000003041</v>
      </c>
      <c r="D2603" s="430" t="s">
        <v>9273</v>
      </c>
      <c r="E2603" s="430" t="s">
        <v>9391</v>
      </c>
      <c r="F2603" s="431">
        <v>0.81520833333333331</v>
      </c>
      <c r="G2603" s="432">
        <v>45846</v>
      </c>
      <c r="H2603" s="430">
        <v>21524</v>
      </c>
      <c r="I2603" s="430" t="s">
        <v>2517</v>
      </c>
      <c r="J2603" t="str">
        <f t="shared" si="44"/>
        <v>VIỆT THUẬN 05-03</v>
      </c>
    </row>
    <row r="2604" spans="1:10" ht="15" x14ac:dyDescent="0.2">
      <c r="A2604" s="430" t="s">
        <v>9441</v>
      </c>
      <c r="B2604" s="430" t="s">
        <v>9438</v>
      </c>
      <c r="C2604" s="430">
        <v>2000003041</v>
      </c>
      <c r="D2604" s="430" t="s">
        <v>9273</v>
      </c>
      <c r="E2604" s="430" t="s">
        <v>9391</v>
      </c>
      <c r="F2604" s="431">
        <v>0.81520833333333331</v>
      </c>
      <c r="G2604" s="432">
        <v>45846</v>
      </c>
      <c r="H2604" s="430">
        <v>47438</v>
      </c>
      <c r="I2604" s="430" t="s">
        <v>1882</v>
      </c>
      <c r="J2604" t="str">
        <f t="shared" si="44"/>
        <v>VIỆT THUẬN 05-03</v>
      </c>
    </row>
    <row r="2605" spans="1:10" ht="15" x14ac:dyDescent="0.2">
      <c r="A2605" s="430" t="s">
        <v>9441</v>
      </c>
      <c r="B2605" s="430" t="s">
        <v>9438</v>
      </c>
      <c r="C2605" s="430">
        <v>2000003041</v>
      </c>
      <c r="D2605" s="430" t="s">
        <v>9273</v>
      </c>
      <c r="E2605" s="430" t="s">
        <v>9391</v>
      </c>
      <c r="F2605" s="431">
        <v>0.81520833333333331</v>
      </c>
      <c r="G2605" s="432">
        <v>45846</v>
      </c>
      <c r="H2605" s="430">
        <v>22134</v>
      </c>
      <c r="I2605" s="430" t="s">
        <v>1877</v>
      </c>
      <c r="J2605" t="str">
        <f t="shared" si="44"/>
        <v>VIỆT THUẬN 05-03</v>
      </c>
    </row>
    <row r="2606" spans="1:10" ht="15" x14ac:dyDescent="0.2">
      <c r="A2606" s="430" t="s">
        <v>9441</v>
      </c>
      <c r="B2606" s="430" t="s">
        <v>9438</v>
      </c>
      <c r="C2606" s="430">
        <v>2000003041</v>
      </c>
      <c r="D2606" s="430" t="s">
        <v>9273</v>
      </c>
      <c r="E2606" s="430" t="s">
        <v>9391</v>
      </c>
      <c r="F2606" s="431">
        <v>0.83277777777777773</v>
      </c>
      <c r="G2606" s="432">
        <v>45846</v>
      </c>
      <c r="H2606" s="430">
        <v>70822</v>
      </c>
      <c r="I2606" s="430" t="s">
        <v>2517</v>
      </c>
      <c r="J2606" t="str">
        <f t="shared" si="44"/>
        <v>VIỆT THUẬN 05-03</v>
      </c>
    </row>
    <row r="2607" spans="1:10" ht="15" x14ac:dyDescent="0.2">
      <c r="A2607" s="430" t="s">
        <v>9441</v>
      </c>
      <c r="B2607" s="430" t="s">
        <v>9438</v>
      </c>
      <c r="C2607" s="430">
        <v>2000003041</v>
      </c>
      <c r="D2607" s="430" t="s">
        <v>9273</v>
      </c>
      <c r="E2607" s="430" t="s">
        <v>9391</v>
      </c>
      <c r="F2607" s="431">
        <v>0.83277777777777773</v>
      </c>
      <c r="G2607" s="432">
        <v>45846</v>
      </c>
      <c r="H2607" s="430">
        <v>23704</v>
      </c>
      <c r="I2607" s="430" t="s">
        <v>1877</v>
      </c>
      <c r="J2607" t="str">
        <f t="shared" si="44"/>
        <v>VIỆT THUẬN 05-03</v>
      </c>
    </row>
    <row r="2608" spans="1:10" ht="15" x14ac:dyDescent="0.2">
      <c r="A2608" s="430" t="s">
        <v>9441</v>
      </c>
      <c r="B2608" s="430" t="s">
        <v>9438</v>
      </c>
      <c r="C2608" s="430">
        <v>2000003041</v>
      </c>
      <c r="D2608" s="430" t="s">
        <v>9273</v>
      </c>
      <c r="E2608" s="430" t="s">
        <v>9391</v>
      </c>
      <c r="F2608" s="431">
        <v>0.86655092592592597</v>
      </c>
      <c r="G2608" s="432">
        <v>45846</v>
      </c>
      <c r="H2608" s="430">
        <v>22724</v>
      </c>
      <c r="I2608" s="430" t="s">
        <v>2517</v>
      </c>
      <c r="J2608" t="str">
        <f t="shared" si="44"/>
        <v>VIỆT THUẬN 05-03</v>
      </c>
    </row>
    <row r="2609" spans="1:10" ht="15" x14ac:dyDescent="0.2">
      <c r="A2609" s="430" t="s">
        <v>9441</v>
      </c>
      <c r="B2609" s="430" t="s">
        <v>9438</v>
      </c>
      <c r="C2609" s="430">
        <v>2000003041</v>
      </c>
      <c r="D2609" s="430" t="s">
        <v>9273</v>
      </c>
      <c r="E2609" s="430" t="s">
        <v>9391</v>
      </c>
      <c r="F2609" s="431">
        <v>0.86655092592592597</v>
      </c>
      <c r="G2609" s="432">
        <v>45846</v>
      </c>
      <c r="H2609" s="430">
        <v>68922</v>
      </c>
      <c r="I2609" s="430" t="s">
        <v>1882</v>
      </c>
      <c r="J2609" t="str">
        <f t="shared" si="44"/>
        <v>VIỆT THUẬN 05-03</v>
      </c>
    </row>
    <row r="2610" spans="1:10" ht="15" x14ac:dyDescent="0.2">
      <c r="A2610" s="430" t="s">
        <v>9441</v>
      </c>
      <c r="B2610" s="430" t="s">
        <v>9438</v>
      </c>
      <c r="C2610" s="430">
        <v>2000003041</v>
      </c>
      <c r="D2610" s="430" t="s">
        <v>9273</v>
      </c>
      <c r="E2610" s="430" t="s">
        <v>9391</v>
      </c>
      <c r="F2610" s="431">
        <v>0.89710648148148153</v>
      </c>
      <c r="G2610" s="432">
        <v>45846</v>
      </c>
      <c r="H2610" s="430">
        <v>23674</v>
      </c>
      <c r="I2610" s="430" t="s">
        <v>1877</v>
      </c>
      <c r="J2610" t="str">
        <f t="shared" si="44"/>
        <v>VIỆT THUẬN 05-03</v>
      </c>
    </row>
    <row r="2611" spans="1:10" ht="15" x14ac:dyDescent="0.2">
      <c r="A2611" s="430" t="s">
        <v>9441</v>
      </c>
      <c r="B2611" s="430" t="s">
        <v>9438</v>
      </c>
      <c r="C2611" s="430">
        <v>2000003041</v>
      </c>
      <c r="D2611" s="430" t="s">
        <v>9273</v>
      </c>
      <c r="E2611" s="430" t="s">
        <v>9391</v>
      </c>
      <c r="F2611" s="431">
        <v>0.89710648148148153</v>
      </c>
      <c r="G2611" s="432">
        <v>45846</v>
      </c>
      <c r="H2611" s="430">
        <v>67922</v>
      </c>
      <c r="I2611" s="430" t="s">
        <v>1882</v>
      </c>
      <c r="J2611" t="str">
        <f t="shared" si="44"/>
        <v>VIỆT THUẬN 05-03</v>
      </c>
    </row>
    <row r="2612" spans="1:10" ht="15" x14ac:dyDescent="0.2">
      <c r="A2612" s="430" t="s">
        <v>9441</v>
      </c>
      <c r="B2612" s="430" t="s">
        <v>9438</v>
      </c>
      <c r="C2612" s="430">
        <v>2000003041</v>
      </c>
      <c r="D2612" s="430" t="s">
        <v>9273</v>
      </c>
      <c r="E2612" s="430" t="s">
        <v>9391</v>
      </c>
      <c r="F2612" s="431">
        <v>0.92487268518518517</v>
      </c>
      <c r="G2612" s="432">
        <v>45846</v>
      </c>
      <c r="H2612" s="430">
        <v>96206</v>
      </c>
      <c r="I2612" s="430" t="s">
        <v>1882</v>
      </c>
      <c r="J2612" t="str">
        <f t="shared" si="44"/>
        <v>VIỆT THUẬN 05-03</v>
      </c>
    </row>
    <row r="2613" spans="1:10" ht="15" x14ac:dyDescent="0.2">
      <c r="A2613" s="430" t="s">
        <v>9441</v>
      </c>
      <c r="B2613" s="430" t="s">
        <v>9438</v>
      </c>
      <c r="C2613" s="430">
        <v>2000003041</v>
      </c>
      <c r="D2613" s="430" t="s">
        <v>9273</v>
      </c>
      <c r="E2613" s="430" t="s">
        <v>9391</v>
      </c>
      <c r="F2613" s="431">
        <v>0.9544907407407407</v>
      </c>
      <c r="G2613" s="432">
        <v>45846</v>
      </c>
      <c r="H2613" s="430">
        <v>72872</v>
      </c>
      <c r="I2613" s="430" t="s">
        <v>1882</v>
      </c>
      <c r="J2613" t="str">
        <f t="shared" si="44"/>
        <v>VIỆT THUẬN 05-03</v>
      </c>
    </row>
    <row r="2614" spans="1:10" ht="15" x14ac:dyDescent="0.2">
      <c r="A2614" s="430" t="s">
        <v>9441</v>
      </c>
      <c r="B2614" s="430" t="s">
        <v>9438</v>
      </c>
      <c r="C2614" s="430">
        <v>2000003041</v>
      </c>
      <c r="D2614" s="430" t="s">
        <v>9273</v>
      </c>
      <c r="E2614" s="430" t="s">
        <v>9391</v>
      </c>
      <c r="F2614" s="431">
        <v>0.9544907407407407</v>
      </c>
      <c r="G2614" s="432">
        <v>45846</v>
      </c>
      <c r="H2614" s="430">
        <v>23744</v>
      </c>
      <c r="I2614" s="430" t="s">
        <v>2517</v>
      </c>
      <c r="J2614" t="str">
        <f t="shared" si="44"/>
        <v>VIỆT THUẬN 05-03</v>
      </c>
    </row>
    <row r="2615" spans="1:10" ht="15" x14ac:dyDescent="0.2">
      <c r="A2615" s="430" t="s">
        <v>9441</v>
      </c>
      <c r="B2615" s="430" t="s">
        <v>9438</v>
      </c>
      <c r="C2615" s="430">
        <v>2000003041</v>
      </c>
      <c r="D2615" s="430" t="s">
        <v>9273</v>
      </c>
      <c r="E2615" s="430" t="s">
        <v>9391</v>
      </c>
      <c r="F2615" s="431">
        <v>0.96217592592592593</v>
      </c>
      <c r="G2615" s="432">
        <v>45846</v>
      </c>
      <c r="H2615" s="430">
        <v>97616</v>
      </c>
      <c r="I2615" s="430" t="s">
        <v>2517</v>
      </c>
      <c r="J2615" t="str">
        <f t="shared" si="44"/>
        <v>VIỆT THUẬN 05-03</v>
      </c>
    </row>
    <row r="2616" spans="1:10" ht="15" x14ac:dyDescent="0.2">
      <c r="A2616" s="430" t="s">
        <v>9441</v>
      </c>
      <c r="B2616" s="430" t="s">
        <v>9438</v>
      </c>
      <c r="C2616" s="430">
        <v>2000003041</v>
      </c>
      <c r="D2616" s="430" t="s">
        <v>9273</v>
      </c>
      <c r="E2616" s="430" t="s">
        <v>9391</v>
      </c>
      <c r="F2616" s="431">
        <v>0.96837962962962965</v>
      </c>
      <c r="G2616" s="432">
        <v>45846</v>
      </c>
      <c r="H2616" s="430">
        <v>24564</v>
      </c>
      <c r="I2616" s="430" t="s">
        <v>1882</v>
      </c>
      <c r="J2616" t="str">
        <f t="shared" si="44"/>
        <v>VIỆT THUẬN 05-03</v>
      </c>
    </row>
    <row r="2617" spans="1:10" ht="15" x14ac:dyDescent="0.2">
      <c r="A2617" s="430" t="s">
        <v>9441</v>
      </c>
      <c r="B2617" s="430" t="s">
        <v>9438</v>
      </c>
      <c r="C2617" s="430">
        <v>2000003041</v>
      </c>
      <c r="D2617" s="430" t="s">
        <v>9273</v>
      </c>
      <c r="E2617" s="430" t="s">
        <v>9391</v>
      </c>
      <c r="F2617" s="431">
        <v>0.96837962962962965</v>
      </c>
      <c r="G2617" s="432">
        <v>45846</v>
      </c>
      <c r="H2617" s="430">
        <v>72362</v>
      </c>
      <c r="I2617" s="430" t="s">
        <v>2517</v>
      </c>
      <c r="J2617" t="str">
        <f t="shared" si="44"/>
        <v>VIỆT THUẬN 05-03</v>
      </c>
    </row>
    <row r="2618" spans="1:10" ht="15" x14ac:dyDescent="0.2">
      <c r="A2618" s="430" t="s">
        <v>9442</v>
      </c>
      <c r="B2618" s="430" t="s">
        <v>9398</v>
      </c>
      <c r="C2618" s="430">
        <v>2000003053</v>
      </c>
      <c r="D2618" s="430" t="s">
        <v>9273</v>
      </c>
      <c r="E2618" s="430" t="s">
        <v>9443</v>
      </c>
      <c r="F2618" s="431">
        <v>2.3842592592592591E-3</v>
      </c>
      <c r="G2618" s="432">
        <v>45846</v>
      </c>
      <c r="H2618" s="430">
        <v>42028</v>
      </c>
      <c r="I2618" s="430" t="s">
        <v>1882</v>
      </c>
      <c r="J2618" t="str">
        <f t="shared" si="44"/>
        <v>VIỆT THUẬN 12-02</v>
      </c>
    </row>
    <row r="2619" spans="1:10" ht="15" x14ac:dyDescent="0.2">
      <c r="A2619" s="430" t="s">
        <v>9442</v>
      </c>
      <c r="B2619" s="430" t="s">
        <v>9398</v>
      </c>
      <c r="C2619" s="430">
        <v>2000003053</v>
      </c>
      <c r="D2619" s="430" t="s">
        <v>9273</v>
      </c>
      <c r="E2619" s="430" t="s">
        <v>9443</v>
      </c>
      <c r="F2619" s="431">
        <v>2.3842592592592591E-3</v>
      </c>
      <c r="G2619" s="432">
        <v>45846</v>
      </c>
      <c r="H2619" s="430">
        <v>24434</v>
      </c>
      <c r="I2619" s="430" t="s">
        <v>2517</v>
      </c>
      <c r="J2619" t="str">
        <f t="shared" si="44"/>
        <v>VIỆT THUẬN 12-02</v>
      </c>
    </row>
    <row r="2620" spans="1:10" ht="15" x14ac:dyDescent="0.2">
      <c r="A2620" s="430" t="s">
        <v>9442</v>
      </c>
      <c r="B2620" s="430" t="s">
        <v>9398</v>
      </c>
      <c r="C2620" s="430">
        <v>2000003053</v>
      </c>
      <c r="D2620" s="430" t="s">
        <v>9273</v>
      </c>
      <c r="E2620" s="430" t="s">
        <v>9443</v>
      </c>
      <c r="F2620" s="431">
        <v>3.449074074074074E-3</v>
      </c>
      <c r="G2620" s="432">
        <v>45846</v>
      </c>
      <c r="H2620" s="430">
        <v>20934</v>
      </c>
      <c r="I2620" s="430" t="s">
        <v>1882</v>
      </c>
      <c r="J2620" t="str">
        <f t="shared" si="44"/>
        <v>VIỆT THUẬN 12-02</v>
      </c>
    </row>
    <row r="2621" spans="1:10" ht="15" x14ac:dyDescent="0.2">
      <c r="A2621" s="430" t="s">
        <v>9442</v>
      </c>
      <c r="B2621" s="430" t="s">
        <v>9398</v>
      </c>
      <c r="C2621" s="430">
        <v>2000003053</v>
      </c>
      <c r="D2621" s="430" t="s">
        <v>9273</v>
      </c>
      <c r="E2621" s="430" t="s">
        <v>9443</v>
      </c>
      <c r="F2621" s="431">
        <v>3.449074074074074E-3</v>
      </c>
      <c r="G2621" s="432">
        <v>45846</v>
      </c>
      <c r="H2621" s="430">
        <v>71512</v>
      </c>
      <c r="I2621" s="430" t="s">
        <v>2517</v>
      </c>
      <c r="J2621" t="str">
        <f t="shared" si="44"/>
        <v>VIỆT THUẬN 12-02</v>
      </c>
    </row>
    <row r="2622" spans="1:10" ht="15" x14ac:dyDescent="0.2">
      <c r="A2622" s="430" t="s">
        <v>9442</v>
      </c>
      <c r="B2622" s="430" t="s">
        <v>9398</v>
      </c>
      <c r="C2622" s="430">
        <v>2000003053</v>
      </c>
      <c r="D2622" s="430" t="s">
        <v>9273</v>
      </c>
      <c r="E2622" s="430" t="s">
        <v>9443</v>
      </c>
      <c r="F2622" s="431">
        <v>1.7708333333333332E-3</v>
      </c>
      <c r="G2622" s="432">
        <v>45846</v>
      </c>
      <c r="H2622" s="430">
        <v>39458</v>
      </c>
      <c r="I2622" s="430" t="s">
        <v>1882</v>
      </c>
      <c r="J2622" t="str">
        <f t="shared" si="44"/>
        <v>VIỆT THUẬN 12-02</v>
      </c>
    </row>
    <row r="2623" spans="1:10" ht="15" x14ac:dyDescent="0.2">
      <c r="A2623" s="430" t="s">
        <v>9442</v>
      </c>
      <c r="B2623" s="430" t="s">
        <v>9398</v>
      </c>
      <c r="C2623" s="430">
        <v>2000003053</v>
      </c>
      <c r="D2623" s="430" t="s">
        <v>9273</v>
      </c>
      <c r="E2623" s="430" t="s">
        <v>9443</v>
      </c>
      <c r="F2623" s="431">
        <v>1.7708333333333332E-3</v>
      </c>
      <c r="G2623" s="432">
        <v>45846</v>
      </c>
      <c r="H2623" s="430">
        <v>39378</v>
      </c>
      <c r="I2623" s="430" t="s">
        <v>2517</v>
      </c>
      <c r="J2623" t="str">
        <f t="shared" si="44"/>
        <v>VIỆT THUẬN 12-02</v>
      </c>
    </row>
    <row r="2624" spans="1:10" ht="15" x14ac:dyDescent="0.2">
      <c r="A2624" s="430" t="s">
        <v>9442</v>
      </c>
      <c r="B2624" s="430" t="s">
        <v>9398</v>
      </c>
      <c r="C2624" s="430">
        <v>2000003053</v>
      </c>
      <c r="D2624" s="430" t="s">
        <v>9273</v>
      </c>
      <c r="E2624" s="430" t="s">
        <v>9443</v>
      </c>
      <c r="F2624" s="431">
        <v>8.5416666666666662E-3</v>
      </c>
      <c r="G2624" s="432">
        <v>45846</v>
      </c>
      <c r="H2624" s="430">
        <v>87636</v>
      </c>
      <c r="I2624" s="430" t="s">
        <v>2517</v>
      </c>
      <c r="J2624" t="str">
        <f t="shared" si="44"/>
        <v>VIỆT THUẬN 12-02</v>
      </c>
    </row>
    <row r="2625" spans="1:10" ht="15" x14ac:dyDescent="0.2">
      <c r="A2625" s="430" t="s">
        <v>9442</v>
      </c>
      <c r="B2625" s="430" t="s">
        <v>9398</v>
      </c>
      <c r="C2625" s="430">
        <v>2000003053</v>
      </c>
      <c r="D2625" s="430" t="s">
        <v>9273</v>
      </c>
      <c r="E2625" s="430" t="s">
        <v>9443</v>
      </c>
      <c r="F2625" s="431">
        <v>6.6134259259259254E-2</v>
      </c>
      <c r="G2625" s="432">
        <v>45846</v>
      </c>
      <c r="H2625" s="430">
        <v>21204</v>
      </c>
      <c r="I2625" s="430" t="s">
        <v>2517</v>
      </c>
      <c r="J2625" t="str">
        <f t="shared" si="44"/>
        <v>VIỆT THUẬN 12-02</v>
      </c>
    </row>
    <row r="2626" spans="1:10" ht="15" x14ac:dyDescent="0.2">
      <c r="A2626" s="430" t="s">
        <v>9442</v>
      </c>
      <c r="B2626" s="430" t="s">
        <v>9398</v>
      </c>
      <c r="C2626" s="430">
        <v>2000003053</v>
      </c>
      <c r="D2626" s="430" t="s">
        <v>9273</v>
      </c>
      <c r="E2626" s="430" t="s">
        <v>9443</v>
      </c>
      <c r="F2626" s="431">
        <v>6.6134259259259254E-2</v>
      </c>
      <c r="G2626" s="432">
        <v>45846</v>
      </c>
      <c r="H2626" s="430">
        <v>63622</v>
      </c>
      <c r="I2626" s="430" t="s">
        <v>1882</v>
      </c>
      <c r="J2626" t="str">
        <f t="shared" si="44"/>
        <v>VIỆT THUẬN 12-02</v>
      </c>
    </row>
    <row r="2627" spans="1:10" ht="15" x14ac:dyDescent="0.2">
      <c r="A2627" s="430" t="s">
        <v>9442</v>
      </c>
      <c r="B2627" s="430" t="s">
        <v>9398</v>
      </c>
      <c r="C2627" s="430">
        <v>2000003053</v>
      </c>
      <c r="D2627" s="430" t="s">
        <v>9273</v>
      </c>
      <c r="E2627" s="430" t="s">
        <v>9443</v>
      </c>
      <c r="F2627" s="431">
        <v>8.9768518518518525E-2</v>
      </c>
      <c r="G2627" s="432">
        <v>45846</v>
      </c>
      <c r="H2627" s="430">
        <v>84876</v>
      </c>
      <c r="I2627" s="430" t="s">
        <v>1882</v>
      </c>
      <c r="J2627" t="str">
        <f t="shared" si="44"/>
        <v>VIỆT THUẬN 12-02</v>
      </c>
    </row>
    <row r="2628" spans="1:10" ht="15" x14ac:dyDescent="0.2">
      <c r="A2628" s="430" t="s">
        <v>9442</v>
      </c>
      <c r="B2628" s="430" t="s">
        <v>9398</v>
      </c>
      <c r="C2628" s="430">
        <v>2000003053</v>
      </c>
      <c r="D2628" s="430" t="s">
        <v>9273</v>
      </c>
      <c r="E2628" s="430" t="s">
        <v>9443</v>
      </c>
      <c r="F2628" s="431">
        <v>0.14916666666666667</v>
      </c>
      <c r="G2628" s="432">
        <v>45846</v>
      </c>
      <c r="H2628" s="430">
        <v>84796</v>
      </c>
      <c r="I2628" s="430" t="s">
        <v>1882</v>
      </c>
      <c r="J2628" t="str">
        <f t="shared" si="44"/>
        <v>VIỆT THUẬN 12-02</v>
      </c>
    </row>
    <row r="2629" spans="1:10" ht="15" x14ac:dyDescent="0.2">
      <c r="A2629" s="430" t="s">
        <v>9442</v>
      </c>
      <c r="B2629" s="430" t="s">
        <v>9398</v>
      </c>
      <c r="C2629" s="430">
        <v>2000003053</v>
      </c>
      <c r="D2629" s="430" t="s">
        <v>9273</v>
      </c>
      <c r="E2629" s="430" t="s">
        <v>9443</v>
      </c>
      <c r="F2629" s="431">
        <v>0.16015046296296295</v>
      </c>
      <c r="G2629" s="432">
        <v>45846</v>
      </c>
      <c r="H2629" s="430">
        <v>85866</v>
      </c>
      <c r="I2629" s="430" t="s">
        <v>2517</v>
      </c>
      <c r="J2629" t="str">
        <f t="shared" si="44"/>
        <v>VIỆT THUẬN 12-02</v>
      </c>
    </row>
    <row r="2630" spans="1:10" ht="15" x14ac:dyDescent="0.2">
      <c r="A2630" s="430" t="s">
        <v>9442</v>
      </c>
      <c r="B2630" s="430" t="s">
        <v>9398</v>
      </c>
      <c r="C2630" s="430">
        <v>2000003053</v>
      </c>
      <c r="D2630" s="430" t="s">
        <v>9273</v>
      </c>
      <c r="E2630" s="430" t="s">
        <v>9443</v>
      </c>
      <c r="F2630" s="431">
        <v>0.16162037037037036</v>
      </c>
      <c r="G2630" s="432">
        <v>45846</v>
      </c>
      <c r="H2630" s="430">
        <v>21504</v>
      </c>
      <c r="I2630" s="430" t="s">
        <v>2517</v>
      </c>
      <c r="J2630" t="str">
        <f t="shared" si="44"/>
        <v>VIỆT THUẬN 12-02</v>
      </c>
    </row>
    <row r="2631" spans="1:10" ht="15" x14ac:dyDescent="0.2">
      <c r="A2631" s="430" t="s">
        <v>9442</v>
      </c>
      <c r="B2631" s="430" t="s">
        <v>9398</v>
      </c>
      <c r="C2631" s="430">
        <v>2000003053</v>
      </c>
      <c r="D2631" s="430" t="s">
        <v>9273</v>
      </c>
      <c r="E2631" s="430" t="s">
        <v>9443</v>
      </c>
      <c r="F2631" s="431">
        <v>0.16162037037037036</v>
      </c>
      <c r="G2631" s="432">
        <v>45846</v>
      </c>
      <c r="H2631" s="430">
        <v>63632</v>
      </c>
      <c r="I2631" s="430" t="s">
        <v>1882</v>
      </c>
      <c r="J2631" t="str">
        <f t="shared" si="44"/>
        <v>VIỆT THUẬN 12-02</v>
      </c>
    </row>
    <row r="2632" spans="1:10" ht="15" x14ac:dyDescent="0.2">
      <c r="A2632" s="430" t="s">
        <v>9442</v>
      </c>
      <c r="B2632" s="430" t="s">
        <v>9398</v>
      </c>
      <c r="C2632" s="430">
        <v>2000003053</v>
      </c>
      <c r="D2632" s="430" t="s">
        <v>9273</v>
      </c>
      <c r="E2632" s="430" t="s">
        <v>9443</v>
      </c>
      <c r="F2632" s="431">
        <v>0.16879629629629631</v>
      </c>
      <c r="G2632" s="432">
        <v>45846</v>
      </c>
      <c r="H2632" s="430">
        <v>24364</v>
      </c>
      <c r="I2632" s="430" t="s">
        <v>1882</v>
      </c>
      <c r="J2632" t="str">
        <f t="shared" si="44"/>
        <v>VIỆT THUẬN 12-02</v>
      </c>
    </row>
    <row r="2633" spans="1:10" ht="15" x14ac:dyDescent="0.2">
      <c r="A2633" s="430" t="s">
        <v>9442</v>
      </c>
      <c r="B2633" s="430" t="s">
        <v>9398</v>
      </c>
      <c r="C2633" s="430">
        <v>2000003053</v>
      </c>
      <c r="D2633" s="430" t="s">
        <v>9273</v>
      </c>
      <c r="E2633" s="430" t="s">
        <v>9443</v>
      </c>
      <c r="F2633" s="431">
        <v>0.16879629629629631</v>
      </c>
      <c r="G2633" s="432">
        <v>45846</v>
      </c>
      <c r="H2633" s="430">
        <v>64512</v>
      </c>
      <c r="I2633" s="430" t="s">
        <v>2517</v>
      </c>
      <c r="J2633" t="str">
        <f t="shared" si="44"/>
        <v>VIỆT THUẬN 12-02</v>
      </c>
    </row>
    <row r="2634" spans="1:10" ht="15" x14ac:dyDescent="0.2">
      <c r="A2634" s="430" t="s">
        <v>9442</v>
      </c>
      <c r="B2634" s="430" t="s">
        <v>9398</v>
      </c>
      <c r="C2634" s="430">
        <v>2000003053</v>
      </c>
      <c r="D2634" s="430" t="s">
        <v>9273</v>
      </c>
      <c r="E2634" s="430" t="s">
        <v>9443</v>
      </c>
      <c r="F2634" s="431">
        <v>0.20292824074074073</v>
      </c>
      <c r="G2634" s="432">
        <v>45846</v>
      </c>
      <c r="H2634" s="430">
        <v>21004</v>
      </c>
      <c r="I2634" s="430" t="s">
        <v>2517</v>
      </c>
      <c r="J2634" t="str">
        <f t="shared" si="44"/>
        <v>VIỆT THUẬN 12-02</v>
      </c>
    </row>
    <row r="2635" spans="1:10" ht="15" x14ac:dyDescent="0.2">
      <c r="A2635" s="430" t="s">
        <v>9442</v>
      </c>
      <c r="B2635" s="430" t="s">
        <v>9398</v>
      </c>
      <c r="C2635" s="430">
        <v>2000003053</v>
      </c>
      <c r="D2635" s="430" t="s">
        <v>9273</v>
      </c>
      <c r="E2635" s="430" t="s">
        <v>9443</v>
      </c>
      <c r="F2635" s="431">
        <v>0.20292824074074073</v>
      </c>
      <c r="G2635" s="432">
        <v>45846</v>
      </c>
      <c r="H2635" s="430">
        <v>73122</v>
      </c>
      <c r="I2635" s="430" t="s">
        <v>1882</v>
      </c>
      <c r="J2635" t="str">
        <f t="shared" si="44"/>
        <v>VIỆT THUẬN 12-02</v>
      </c>
    </row>
    <row r="2636" spans="1:10" ht="15" x14ac:dyDescent="0.2">
      <c r="A2636" s="430" t="s">
        <v>9442</v>
      </c>
      <c r="B2636" s="430" t="s">
        <v>9398</v>
      </c>
      <c r="C2636" s="430">
        <v>2000003053</v>
      </c>
      <c r="D2636" s="430" t="s">
        <v>9273</v>
      </c>
      <c r="E2636" s="430" t="s">
        <v>9443</v>
      </c>
      <c r="F2636" s="431">
        <v>0.21502314814814816</v>
      </c>
      <c r="G2636" s="432">
        <v>45846</v>
      </c>
      <c r="H2636" s="430">
        <v>65912</v>
      </c>
      <c r="I2636" s="430" t="s">
        <v>2517</v>
      </c>
      <c r="J2636" t="str">
        <f t="shared" si="44"/>
        <v>VIỆT THUẬN 12-02</v>
      </c>
    </row>
    <row r="2637" spans="1:10" ht="15" x14ac:dyDescent="0.2">
      <c r="A2637" s="430" t="s">
        <v>9396</v>
      </c>
      <c r="B2637" s="430" t="s">
        <v>9398</v>
      </c>
      <c r="C2637" s="430">
        <v>2000003066</v>
      </c>
      <c r="D2637" s="430" t="s">
        <v>9273</v>
      </c>
      <c r="E2637" s="430" t="s">
        <v>6633</v>
      </c>
      <c r="F2637" s="431">
        <v>9.0277777777777769E-3</v>
      </c>
      <c r="G2637" s="432">
        <v>45846</v>
      </c>
      <c r="H2637" s="430">
        <v>110560</v>
      </c>
      <c r="I2637" s="430" t="s">
        <v>1807</v>
      </c>
      <c r="J2637" t="str">
        <f t="shared" si="44"/>
        <v>VIỆT THUẬN 12-02</v>
      </c>
    </row>
    <row r="2638" spans="1:10" ht="15" x14ac:dyDescent="0.2">
      <c r="A2638" s="430" t="s">
        <v>9396</v>
      </c>
      <c r="B2638" s="430" t="s">
        <v>9398</v>
      </c>
      <c r="C2638" s="430">
        <v>2000003066</v>
      </c>
      <c r="D2638" s="430" t="s">
        <v>9273</v>
      </c>
      <c r="E2638" s="430" t="s">
        <v>6633</v>
      </c>
      <c r="F2638" s="431">
        <v>6.3078703703703708E-3</v>
      </c>
      <c r="G2638" s="432">
        <v>45846</v>
      </c>
      <c r="H2638" s="430">
        <v>111020</v>
      </c>
      <c r="I2638" s="430" t="s">
        <v>1807</v>
      </c>
      <c r="J2638" t="str">
        <f t="shared" si="44"/>
        <v>VIỆT THUẬN 12-02</v>
      </c>
    </row>
    <row r="2639" spans="1:10" ht="15" x14ac:dyDescent="0.2">
      <c r="A2639" s="430" t="s">
        <v>9396</v>
      </c>
      <c r="B2639" s="430" t="s">
        <v>9398</v>
      </c>
      <c r="C2639" s="430">
        <v>2000003066</v>
      </c>
      <c r="D2639" s="430" t="s">
        <v>9273</v>
      </c>
      <c r="E2639" s="430" t="s">
        <v>6633</v>
      </c>
      <c r="F2639" s="431">
        <v>1.0856481481481481E-2</v>
      </c>
      <c r="G2639" s="432">
        <v>45846</v>
      </c>
      <c r="H2639" s="430">
        <v>113770</v>
      </c>
      <c r="I2639" s="430" t="s">
        <v>1902</v>
      </c>
      <c r="J2639" t="str">
        <f t="shared" si="44"/>
        <v>VIỆT THUẬN 12-02</v>
      </c>
    </row>
    <row r="2640" spans="1:10" ht="15" x14ac:dyDescent="0.2">
      <c r="A2640" s="430" t="s">
        <v>9396</v>
      </c>
      <c r="B2640" s="430" t="s">
        <v>9398</v>
      </c>
      <c r="C2640" s="430">
        <v>2000003066</v>
      </c>
      <c r="D2640" s="430" t="s">
        <v>9273</v>
      </c>
      <c r="E2640" s="430" t="s">
        <v>6633</v>
      </c>
      <c r="F2640" s="431">
        <v>0.29212962962962963</v>
      </c>
      <c r="G2640" s="432">
        <v>45846</v>
      </c>
      <c r="H2640" s="430">
        <v>92916</v>
      </c>
      <c r="I2640" s="430" t="s">
        <v>1807</v>
      </c>
      <c r="J2640" t="str">
        <f t="shared" si="44"/>
        <v>VIỆT THUẬN 12-02</v>
      </c>
    </row>
    <row r="2641" spans="1:10" ht="15" x14ac:dyDescent="0.2">
      <c r="A2641" s="430" t="s">
        <v>9396</v>
      </c>
      <c r="B2641" s="430" t="s">
        <v>9398</v>
      </c>
      <c r="C2641" s="430">
        <v>2000003066</v>
      </c>
      <c r="D2641" s="430" t="s">
        <v>9273</v>
      </c>
      <c r="E2641" s="430" t="s">
        <v>6633</v>
      </c>
      <c r="F2641" s="431">
        <v>0.31493055555555555</v>
      </c>
      <c r="G2641" s="432">
        <v>45846</v>
      </c>
      <c r="H2641" s="430">
        <v>23254</v>
      </c>
      <c r="I2641" s="430" t="s">
        <v>1814</v>
      </c>
      <c r="J2641" t="str">
        <f t="shared" si="44"/>
        <v>VIỆT THUẬN 12-02</v>
      </c>
    </row>
    <row r="2642" spans="1:10" ht="15" x14ac:dyDescent="0.2">
      <c r="A2642" s="430" t="s">
        <v>9396</v>
      </c>
      <c r="B2642" s="430" t="s">
        <v>9398</v>
      </c>
      <c r="C2642" s="430">
        <v>2000003066</v>
      </c>
      <c r="D2642" s="430" t="s">
        <v>9273</v>
      </c>
      <c r="E2642" s="430" t="s">
        <v>6633</v>
      </c>
      <c r="F2642" s="431">
        <v>0.31493055555555555</v>
      </c>
      <c r="G2642" s="432">
        <v>45846</v>
      </c>
      <c r="H2642" s="430">
        <v>46478</v>
      </c>
      <c r="I2642" s="430" t="s">
        <v>1786</v>
      </c>
      <c r="J2642" t="str">
        <f t="shared" si="44"/>
        <v>VIỆT THUẬN 12-02</v>
      </c>
    </row>
    <row r="2643" spans="1:10" ht="15" x14ac:dyDescent="0.2">
      <c r="A2643" s="430" t="s">
        <v>9396</v>
      </c>
      <c r="B2643" s="430" t="s">
        <v>9398</v>
      </c>
      <c r="C2643" s="430">
        <v>2000003066</v>
      </c>
      <c r="D2643" s="430" t="s">
        <v>9273</v>
      </c>
      <c r="E2643" s="430" t="s">
        <v>6633</v>
      </c>
      <c r="F2643" s="431">
        <v>0.31493055555555555</v>
      </c>
      <c r="G2643" s="432">
        <v>45846</v>
      </c>
      <c r="H2643" s="430">
        <v>23194</v>
      </c>
      <c r="I2643" s="430" t="s">
        <v>1813</v>
      </c>
      <c r="J2643" t="str">
        <f t="shared" si="44"/>
        <v>VIỆT THUẬN 12-02</v>
      </c>
    </row>
    <row r="2644" spans="1:10" ht="15" x14ac:dyDescent="0.2">
      <c r="A2644" s="430" t="s">
        <v>9396</v>
      </c>
      <c r="B2644" s="430" t="s">
        <v>9398</v>
      </c>
      <c r="C2644" s="430">
        <v>2000003066</v>
      </c>
      <c r="D2644" s="430" t="s">
        <v>9273</v>
      </c>
      <c r="E2644" s="430" t="s">
        <v>6633</v>
      </c>
      <c r="F2644" s="431">
        <v>0.31493055555555555</v>
      </c>
      <c r="G2644" s="432">
        <v>45846</v>
      </c>
      <c r="H2644" s="430">
        <v>23404</v>
      </c>
      <c r="I2644" s="430" t="s">
        <v>1785</v>
      </c>
      <c r="J2644" t="str">
        <f t="shared" ref="J2644:J2707" si="45">IF(B2644&lt;&gt;"",B2644,"Đường bộ")</f>
        <v>VIỆT THUẬN 12-02</v>
      </c>
    </row>
    <row r="2645" spans="1:10" ht="15" x14ac:dyDescent="0.2">
      <c r="A2645" s="430" t="s">
        <v>9396</v>
      </c>
      <c r="B2645" s="430" t="s">
        <v>9398</v>
      </c>
      <c r="C2645" s="430">
        <v>2000003066</v>
      </c>
      <c r="D2645" s="430" t="s">
        <v>9273</v>
      </c>
      <c r="E2645" s="430" t="s">
        <v>6633</v>
      </c>
      <c r="F2645" s="431">
        <v>0.35976851851851854</v>
      </c>
      <c r="G2645" s="432">
        <v>45846</v>
      </c>
      <c r="H2645" s="430">
        <v>93306</v>
      </c>
      <c r="I2645" s="430" t="s">
        <v>1807</v>
      </c>
      <c r="J2645" t="str">
        <f t="shared" si="45"/>
        <v>VIỆT THUẬN 12-02</v>
      </c>
    </row>
    <row r="2646" spans="1:10" ht="15" x14ac:dyDescent="0.2">
      <c r="A2646" s="430" t="s">
        <v>9396</v>
      </c>
      <c r="B2646" s="430" t="s">
        <v>9398</v>
      </c>
      <c r="C2646" s="430">
        <v>2000003066</v>
      </c>
      <c r="D2646" s="430" t="s">
        <v>9273</v>
      </c>
      <c r="E2646" s="430" t="s">
        <v>6633</v>
      </c>
      <c r="F2646" s="431">
        <v>0.38893518518518516</v>
      </c>
      <c r="G2646" s="432">
        <v>45846</v>
      </c>
      <c r="H2646" s="430">
        <v>21654</v>
      </c>
      <c r="I2646" s="430" t="s">
        <v>1785</v>
      </c>
      <c r="J2646" t="str">
        <f t="shared" si="45"/>
        <v>VIỆT THUẬN 12-02</v>
      </c>
    </row>
    <row r="2647" spans="1:10" ht="15" x14ac:dyDescent="0.2">
      <c r="A2647" s="430" t="s">
        <v>9396</v>
      </c>
      <c r="B2647" s="430" t="s">
        <v>9398</v>
      </c>
      <c r="C2647" s="430">
        <v>2000003066</v>
      </c>
      <c r="D2647" s="430" t="s">
        <v>9273</v>
      </c>
      <c r="E2647" s="430" t="s">
        <v>6633</v>
      </c>
      <c r="F2647" s="431">
        <v>0.38893518518518516</v>
      </c>
      <c r="G2647" s="432">
        <v>45846</v>
      </c>
      <c r="H2647" s="430">
        <v>46608</v>
      </c>
      <c r="I2647" s="430" t="s">
        <v>1902</v>
      </c>
      <c r="J2647" t="str">
        <f t="shared" si="45"/>
        <v>VIỆT THUẬN 12-02</v>
      </c>
    </row>
    <row r="2648" spans="1:10" ht="15" x14ac:dyDescent="0.2">
      <c r="A2648" s="430" t="s">
        <v>9396</v>
      </c>
      <c r="B2648" s="430" t="s">
        <v>9398</v>
      </c>
      <c r="C2648" s="430">
        <v>2000003066</v>
      </c>
      <c r="D2648" s="430" t="s">
        <v>9273</v>
      </c>
      <c r="E2648" s="430" t="s">
        <v>6633</v>
      </c>
      <c r="F2648" s="431">
        <v>0.39766203703703706</v>
      </c>
      <c r="G2648" s="432">
        <v>45846</v>
      </c>
      <c r="H2648" s="430">
        <v>44438</v>
      </c>
      <c r="I2648" s="430" t="s">
        <v>1807</v>
      </c>
      <c r="J2648" t="str">
        <f t="shared" si="45"/>
        <v>VIỆT THUẬN 12-02</v>
      </c>
    </row>
    <row r="2649" spans="1:10" ht="15" x14ac:dyDescent="0.2">
      <c r="A2649" s="430" t="s">
        <v>9396</v>
      </c>
      <c r="B2649" s="430" t="s">
        <v>9398</v>
      </c>
      <c r="C2649" s="430">
        <v>2000003066</v>
      </c>
      <c r="D2649" s="430" t="s">
        <v>9273</v>
      </c>
      <c r="E2649" s="430" t="s">
        <v>6633</v>
      </c>
      <c r="F2649" s="431">
        <v>0.39766203703703706</v>
      </c>
      <c r="G2649" s="432">
        <v>45846</v>
      </c>
      <c r="H2649" s="430">
        <v>43828</v>
      </c>
      <c r="I2649" s="430" t="s">
        <v>1902</v>
      </c>
      <c r="J2649" t="str">
        <f t="shared" si="45"/>
        <v>VIỆT THUẬN 12-02</v>
      </c>
    </row>
    <row r="2650" spans="1:10" ht="15" x14ac:dyDescent="0.2">
      <c r="A2650" s="430" t="s">
        <v>9396</v>
      </c>
      <c r="B2650" s="430" t="s">
        <v>9398</v>
      </c>
      <c r="C2650" s="430">
        <v>2000003066</v>
      </c>
      <c r="D2650" s="430" t="s">
        <v>9273</v>
      </c>
      <c r="E2650" s="430" t="s">
        <v>6633</v>
      </c>
      <c r="F2650" s="431">
        <v>0.40385416666666668</v>
      </c>
      <c r="G2650" s="432">
        <v>45846</v>
      </c>
      <c r="H2650" s="430">
        <v>22074</v>
      </c>
      <c r="I2650" s="430" t="s">
        <v>1785</v>
      </c>
      <c r="J2650" t="str">
        <f t="shared" si="45"/>
        <v>VIỆT THUẬN 12-02</v>
      </c>
    </row>
    <row r="2651" spans="1:10" ht="15" x14ac:dyDescent="0.2">
      <c r="A2651" s="430" t="s">
        <v>9396</v>
      </c>
      <c r="B2651" s="430" t="s">
        <v>9398</v>
      </c>
      <c r="C2651" s="430">
        <v>2000003066</v>
      </c>
      <c r="D2651" s="430" t="s">
        <v>9273</v>
      </c>
      <c r="E2651" s="430" t="s">
        <v>6633</v>
      </c>
      <c r="F2651" s="431">
        <v>0.40385416666666668</v>
      </c>
      <c r="G2651" s="432">
        <v>45846</v>
      </c>
      <c r="H2651" s="430">
        <v>21604</v>
      </c>
      <c r="I2651" s="430" t="s">
        <v>1813</v>
      </c>
      <c r="J2651" t="str">
        <f t="shared" si="45"/>
        <v>VIỆT THUẬN 12-02</v>
      </c>
    </row>
    <row r="2652" spans="1:10" ht="15" x14ac:dyDescent="0.2">
      <c r="A2652" s="430" t="s">
        <v>9396</v>
      </c>
      <c r="B2652" s="430" t="s">
        <v>9398</v>
      </c>
      <c r="C2652" s="430">
        <v>2000003066</v>
      </c>
      <c r="D2652" s="430" t="s">
        <v>9273</v>
      </c>
      <c r="E2652" s="430" t="s">
        <v>6633</v>
      </c>
      <c r="F2652" s="431">
        <v>0.49768518518518517</v>
      </c>
      <c r="G2652" s="432">
        <v>45846</v>
      </c>
      <c r="H2652" s="430">
        <v>23294</v>
      </c>
      <c r="I2652" s="430" t="s">
        <v>1785</v>
      </c>
      <c r="J2652" t="str">
        <f t="shared" si="45"/>
        <v>VIỆT THUẬN 12-02</v>
      </c>
    </row>
    <row r="2653" spans="1:10" ht="15" x14ac:dyDescent="0.2">
      <c r="A2653" s="430" t="s">
        <v>9396</v>
      </c>
      <c r="B2653" s="430" t="s">
        <v>9398</v>
      </c>
      <c r="C2653" s="430">
        <v>2000003066</v>
      </c>
      <c r="D2653" s="430" t="s">
        <v>9273</v>
      </c>
      <c r="E2653" s="430" t="s">
        <v>6633</v>
      </c>
      <c r="F2653" s="431">
        <v>0.49768518518518517</v>
      </c>
      <c r="G2653" s="432">
        <v>45846</v>
      </c>
      <c r="H2653" s="430">
        <v>23274</v>
      </c>
      <c r="I2653" s="430" t="s">
        <v>1786</v>
      </c>
      <c r="J2653" t="str">
        <f t="shared" si="45"/>
        <v>VIỆT THUẬN 12-02</v>
      </c>
    </row>
    <row r="2654" spans="1:10" ht="15" x14ac:dyDescent="0.2">
      <c r="A2654" s="430" t="s">
        <v>9396</v>
      </c>
      <c r="B2654" s="430" t="s">
        <v>9398</v>
      </c>
      <c r="C2654" s="430">
        <v>2000003066</v>
      </c>
      <c r="D2654" s="430" t="s">
        <v>9273</v>
      </c>
      <c r="E2654" s="430" t="s">
        <v>6633</v>
      </c>
      <c r="F2654" s="431">
        <v>0.49768518518518517</v>
      </c>
      <c r="G2654" s="432">
        <v>45846</v>
      </c>
      <c r="H2654" s="430">
        <v>22694</v>
      </c>
      <c r="I2654" s="430" t="s">
        <v>1902</v>
      </c>
      <c r="J2654" t="str">
        <f t="shared" si="45"/>
        <v>VIỆT THUẬN 12-02</v>
      </c>
    </row>
    <row r="2655" spans="1:10" ht="15" x14ac:dyDescent="0.2">
      <c r="A2655" s="430" t="s">
        <v>9396</v>
      </c>
      <c r="B2655" s="430" t="s">
        <v>9398</v>
      </c>
      <c r="C2655" s="430">
        <v>2000003066</v>
      </c>
      <c r="D2655" s="430" t="s">
        <v>9273</v>
      </c>
      <c r="E2655" s="430" t="s">
        <v>6633</v>
      </c>
      <c r="F2655" s="431">
        <v>0.49736111111111109</v>
      </c>
      <c r="G2655" s="432">
        <v>45846</v>
      </c>
      <c r="H2655" s="430">
        <v>23274</v>
      </c>
      <c r="I2655" s="430" t="s">
        <v>1813</v>
      </c>
      <c r="J2655" t="str">
        <f t="shared" si="45"/>
        <v>VIỆT THUẬN 12-02</v>
      </c>
    </row>
    <row r="2656" spans="1:10" ht="15" x14ac:dyDescent="0.2">
      <c r="A2656" s="430" t="s">
        <v>9396</v>
      </c>
      <c r="B2656" s="430" t="s">
        <v>9398</v>
      </c>
      <c r="C2656" s="430">
        <v>2000003066</v>
      </c>
      <c r="D2656" s="430" t="s">
        <v>9273</v>
      </c>
      <c r="E2656" s="430" t="s">
        <v>6633</v>
      </c>
      <c r="F2656" s="431">
        <v>0.49736111111111109</v>
      </c>
      <c r="G2656" s="432">
        <v>45846</v>
      </c>
      <c r="H2656" s="430">
        <v>45998</v>
      </c>
      <c r="I2656" s="430" t="s">
        <v>1807</v>
      </c>
      <c r="J2656" t="str">
        <f t="shared" si="45"/>
        <v>VIỆT THUẬN 12-02</v>
      </c>
    </row>
    <row r="2657" spans="1:10" ht="15" x14ac:dyDescent="0.2">
      <c r="A2657" s="430" t="s">
        <v>9396</v>
      </c>
      <c r="B2657" s="430" t="s">
        <v>9398</v>
      </c>
      <c r="C2657" s="430">
        <v>2000003066</v>
      </c>
      <c r="D2657" s="430" t="s">
        <v>9273</v>
      </c>
      <c r="E2657" s="430" t="s">
        <v>6633</v>
      </c>
      <c r="F2657" s="431">
        <v>0.49736111111111109</v>
      </c>
      <c r="G2657" s="432">
        <v>45846</v>
      </c>
      <c r="H2657" s="430">
        <v>22514</v>
      </c>
      <c r="I2657" s="430" t="s">
        <v>1902</v>
      </c>
      <c r="J2657" t="str">
        <f t="shared" si="45"/>
        <v>VIỆT THUẬN 12-02</v>
      </c>
    </row>
    <row r="2658" spans="1:10" ht="15" x14ac:dyDescent="0.2">
      <c r="A2658" s="430" t="s">
        <v>9396</v>
      </c>
      <c r="B2658" s="430" t="s">
        <v>9398</v>
      </c>
      <c r="C2658" s="430">
        <v>2000003066</v>
      </c>
      <c r="D2658" s="430" t="s">
        <v>9273</v>
      </c>
      <c r="E2658" s="430" t="s">
        <v>6633</v>
      </c>
      <c r="F2658" s="431">
        <v>0.49674768518518519</v>
      </c>
      <c r="G2658" s="432">
        <v>45846</v>
      </c>
      <c r="H2658" s="430">
        <v>70102</v>
      </c>
      <c r="I2658" s="430" t="s">
        <v>1813</v>
      </c>
      <c r="J2658" t="str">
        <f t="shared" si="45"/>
        <v>VIỆT THUẬN 12-02</v>
      </c>
    </row>
    <row r="2659" spans="1:10" ht="15" x14ac:dyDescent="0.2">
      <c r="A2659" s="430" t="s">
        <v>9396</v>
      </c>
      <c r="B2659" s="430" t="s">
        <v>9398</v>
      </c>
      <c r="C2659" s="430">
        <v>2000003066</v>
      </c>
      <c r="D2659" s="430" t="s">
        <v>9273</v>
      </c>
      <c r="E2659" s="430" t="s">
        <v>6633</v>
      </c>
      <c r="F2659" s="431">
        <v>0.49674768518518519</v>
      </c>
      <c r="G2659" s="432">
        <v>45846</v>
      </c>
      <c r="H2659" s="430">
        <v>23414</v>
      </c>
      <c r="I2659" s="430" t="s">
        <v>1814</v>
      </c>
      <c r="J2659" t="str">
        <f t="shared" si="45"/>
        <v>VIỆT THUẬN 12-02</v>
      </c>
    </row>
    <row r="2660" spans="1:10" ht="15" x14ac:dyDescent="0.2">
      <c r="A2660" s="430" t="s">
        <v>9396</v>
      </c>
      <c r="B2660" s="430" t="s">
        <v>9398</v>
      </c>
      <c r="C2660" s="430">
        <v>2000003066</v>
      </c>
      <c r="D2660" s="430" t="s">
        <v>9273</v>
      </c>
      <c r="E2660" s="430" t="s">
        <v>6633</v>
      </c>
      <c r="F2660" s="431">
        <v>0.49674768518518519</v>
      </c>
      <c r="G2660" s="432">
        <v>45846</v>
      </c>
      <c r="H2660" s="430">
        <v>23274</v>
      </c>
      <c r="I2660" s="430" t="s">
        <v>1807</v>
      </c>
      <c r="J2660" t="str">
        <f t="shared" si="45"/>
        <v>VIỆT THUẬN 12-02</v>
      </c>
    </row>
    <row r="2661" spans="1:10" ht="15" x14ac:dyDescent="0.2">
      <c r="A2661" s="430" t="s">
        <v>9396</v>
      </c>
      <c r="B2661" s="430" t="s">
        <v>9398</v>
      </c>
      <c r="C2661" s="430">
        <v>2000003066</v>
      </c>
      <c r="D2661" s="430" t="s">
        <v>9273</v>
      </c>
      <c r="E2661" s="430" t="s">
        <v>6633</v>
      </c>
      <c r="F2661" s="431">
        <v>0.49914351851851851</v>
      </c>
      <c r="G2661" s="432">
        <v>45846</v>
      </c>
      <c r="H2661" s="430">
        <v>46358</v>
      </c>
      <c r="I2661" s="430" t="s">
        <v>1902</v>
      </c>
      <c r="J2661" t="str">
        <f t="shared" si="45"/>
        <v>VIỆT THUẬN 12-02</v>
      </c>
    </row>
    <row r="2662" spans="1:10" ht="15" x14ac:dyDescent="0.2">
      <c r="A2662" s="430" t="s">
        <v>9396</v>
      </c>
      <c r="B2662" s="430" t="s">
        <v>9398</v>
      </c>
      <c r="C2662" s="430">
        <v>2000003066</v>
      </c>
      <c r="D2662" s="430" t="s">
        <v>9273</v>
      </c>
      <c r="E2662" s="430" t="s">
        <v>6633</v>
      </c>
      <c r="F2662" s="431">
        <v>0.49914351851851851</v>
      </c>
      <c r="G2662" s="432">
        <v>45846</v>
      </c>
      <c r="H2662" s="430">
        <v>46448</v>
      </c>
      <c r="I2662" s="430" t="s">
        <v>1813</v>
      </c>
      <c r="J2662" t="str">
        <f t="shared" si="45"/>
        <v>VIỆT THUẬN 12-02</v>
      </c>
    </row>
    <row r="2663" spans="1:10" ht="15" x14ac:dyDescent="0.2">
      <c r="A2663" s="430" t="s">
        <v>9396</v>
      </c>
      <c r="B2663" s="430" t="s">
        <v>9398</v>
      </c>
      <c r="C2663" s="430">
        <v>2000003066</v>
      </c>
      <c r="D2663" s="430" t="s">
        <v>9273</v>
      </c>
      <c r="E2663" s="430" t="s">
        <v>6633</v>
      </c>
      <c r="F2663" s="431">
        <v>0.49914351851851851</v>
      </c>
      <c r="G2663" s="432">
        <v>45846</v>
      </c>
      <c r="H2663" s="430">
        <v>23264</v>
      </c>
      <c r="I2663" s="430" t="s">
        <v>1785</v>
      </c>
      <c r="J2663" t="str">
        <f t="shared" si="45"/>
        <v>VIỆT THUẬN 12-02</v>
      </c>
    </row>
    <row r="2664" spans="1:10" ht="15" x14ac:dyDescent="0.2">
      <c r="A2664" s="430" t="s">
        <v>9396</v>
      </c>
      <c r="B2664" s="430" t="s">
        <v>9398</v>
      </c>
      <c r="C2664" s="430">
        <v>2000003066</v>
      </c>
      <c r="D2664" s="430" t="s">
        <v>9273</v>
      </c>
      <c r="E2664" s="430" t="s">
        <v>6633</v>
      </c>
      <c r="F2664" s="431">
        <v>0.49859953703703702</v>
      </c>
      <c r="G2664" s="432">
        <v>45846</v>
      </c>
      <c r="H2664" s="430">
        <v>67032</v>
      </c>
      <c r="I2664" s="430" t="s">
        <v>1814</v>
      </c>
      <c r="J2664" t="str">
        <f t="shared" si="45"/>
        <v>VIỆT THUẬN 12-02</v>
      </c>
    </row>
    <row r="2665" spans="1:10" ht="15" x14ac:dyDescent="0.2">
      <c r="A2665" s="430" t="s">
        <v>9396</v>
      </c>
      <c r="B2665" s="430" t="s">
        <v>9398</v>
      </c>
      <c r="C2665" s="430">
        <v>2000003066</v>
      </c>
      <c r="D2665" s="430" t="s">
        <v>9273</v>
      </c>
      <c r="E2665" s="430" t="s">
        <v>6633</v>
      </c>
      <c r="F2665" s="431">
        <v>0.49859953703703702</v>
      </c>
      <c r="G2665" s="432">
        <v>45846</v>
      </c>
      <c r="H2665" s="430">
        <v>22894</v>
      </c>
      <c r="I2665" s="430" t="s">
        <v>1786</v>
      </c>
      <c r="J2665" t="str">
        <f t="shared" si="45"/>
        <v>VIỆT THUẬN 12-02</v>
      </c>
    </row>
    <row r="2666" spans="1:10" ht="15" x14ac:dyDescent="0.2">
      <c r="A2666" s="430" t="s">
        <v>9396</v>
      </c>
      <c r="B2666" s="430" t="s">
        <v>9398</v>
      </c>
      <c r="C2666" s="430">
        <v>2000003066</v>
      </c>
      <c r="D2666" s="430" t="s">
        <v>9273</v>
      </c>
      <c r="E2666" s="430" t="s">
        <v>6633</v>
      </c>
      <c r="F2666" s="431">
        <v>0.49859953703703702</v>
      </c>
      <c r="G2666" s="432">
        <v>45846</v>
      </c>
      <c r="H2666" s="430">
        <v>21364</v>
      </c>
      <c r="I2666" s="430" t="s">
        <v>1813</v>
      </c>
      <c r="J2666" t="str">
        <f t="shared" si="45"/>
        <v>VIỆT THUẬN 12-02</v>
      </c>
    </row>
    <row r="2667" spans="1:10" ht="15" x14ac:dyDescent="0.2">
      <c r="A2667" s="430" t="s">
        <v>9396</v>
      </c>
      <c r="B2667" s="430" t="s">
        <v>9398</v>
      </c>
      <c r="C2667" s="430">
        <v>2000003066</v>
      </c>
      <c r="D2667" s="430" t="s">
        <v>9273</v>
      </c>
      <c r="E2667" s="430" t="s">
        <v>6633</v>
      </c>
      <c r="F2667" s="431">
        <v>0.51906249999999998</v>
      </c>
      <c r="G2667" s="432">
        <v>45846</v>
      </c>
      <c r="H2667" s="430">
        <v>23284</v>
      </c>
      <c r="I2667" s="430" t="s">
        <v>1902</v>
      </c>
      <c r="J2667" t="str">
        <f t="shared" si="45"/>
        <v>VIỆT THUẬN 12-02</v>
      </c>
    </row>
    <row r="2668" spans="1:10" ht="15" x14ac:dyDescent="0.2">
      <c r="A2668" s="430" t="s">
        <v>9396</v>
      </c>
      <c r="B2668" s="430" t="s">
        <v>9398</v>
      </c>
      <c r="C2668" s="430">
        <v>2000003066</v>
      </c>
      <c r="D2668" s="430" t="s">
        <v>9273</v>
      </c>
      <c r="E2668" s="430" t="s">
        <v>6633</v>
      </c>
      <c r="F2668" s="431">
        <v>0.51906249999999998</v>
      </c>
      <c r="G2668" s="432">
        <v>45846</v>
      </c>
      <c r="H2668" s="430">
        <v>23194</v>
      </c>
      <c r="I2668" s="430" t="s">
        <v>1785</v>
      </c>
      <c r="J2668" t="str">
        <f t="shared" si="45"/>
        <v>VIỆT THUẬN 12-02</v>
      </c>
    </row>
    <row r="2669" spans="1:10" ht="15" x14ac:dyDescent="0.2">
      <c r="A2669" s="430" t="s">
        <v>9396</v>
      </c>
      <c r="B2669" s="430" t="s">
        <v>9398</v>
      </c>
      <c r="C2669" s="430">
        <v>2000003066</v>
      </c>
      <c r="D2669" s="430" t="s">
        <v>9273</v>
      </c>
      <c r="E2669" s="430" t="s">
        <v>6633</v>
      </c>
      <c r="F2669" s="431">
        <v>0.51849537037037041</v>
      </c>
      <c r="G2669" s="432">
        <v>45846</v>
      </c>
      <c r="H2669" s="430">
        <v>20204</v>
      </c>
      <c r="I2669" s="430" t="s">
        <v>1786</v>
      </c>
      <c r="J2669" t="str">
        <f t="shared" si="45"/>
        <v>VIỆT THUẬN 12-02</v>
      </c>
    </row>
    <row r="2670" spans="1:10" ht="15" x14ac:dyDescent="0.2">
      <c r="A2670" s="430" t="s">
        <v>9396</v>
      </c>
      <c r="B2670" s="430" t="s">
        <v>9398</v>
      </c>
      <c r="C2670" s="430">
        <v>2000003066</v>
      </c>
      <c r="D2670" s="430" t="s">
        <v>9273</v>
      </c>
      <c r="E2670" s="430" t="s">
        <v>6633</v>
      </c>
      <c r="F2670" s="431">
        <v>0.51849537037037041</v>
      </c>
      <c r="G2670" s="432">
        <v>45846</v>
      </c>
      <c r="H2670" s="430">
        <v>23194</v>
      </c>
      <c r="I2670" s="430" t="s">
        <v>1807</v>
      </c>
      <c r="J2670" t="str">
        <f t="shared" si="45"/>
        <v>VIỆT THUẬN 12-02</v>
      </c>
    </row>
    <row r="2671" spans="1:10" ht="15" x14ac:dyDescent="0.2">
      <c r="A2671" s="430" t="s">
        <v>9396</v>
      </c>
      <c r="B2671" s="430" t="s">
        <v>9398</v>
      </c>
      <c r="C2671" s="430">
        <v>2000003066</v>
      </c>
      <c r="D2671" s="430" t="s">
        <v>9273</v>
      </c>
      <c r="E2671" s="430" t="s">
        <v>6633</v>
      </c>
      <c r="F2671" s="431">
        <v>0.51849537037037041</v>
      </c>
      <c r="G2671" s="432">
        <v>45846</v>
      </c>
      <c r="H2671" s="430">
        <v>22004</v>
      </c>
      <c r="I2671" s="430" t="s">
        <v>1814</v>
      </c>
      <c r="J2671" t="str">
        <f t="shared" si="45"/>
        <v>VIỆT THUẬN 12-02</v>
      </c>
    </row>
    <row r="2672" spans="1:10" ht="15" x14ac:dyDescent="0.2">
      <c r="A2672" s="430" t="s">
        <v>9396</v>
      </c>
      <c r="B2672" s="430" t="s">
        <v>9398</v>
      </c>
      <c r="C2672" s="430">
        <v>2000003066</v>
      </c>
      <c r="D2672" s="430" t="s">
        <v>9273</v>
      </c>
      <c r="E2672" s="430" t="s">
        <v>6633</v>
      </c>
      <c r="F2672" s="431">
        <v>0.60310185185185183</v>
      </c>
      <c r="G2672" s="432">
        <v>45846</v>
      </c>
      <c r="H2672" s="430">
        <v>70172</v>
      </c>
      <c r="I2672" s="430" t="s">
        <v>1807</v>
      </c>
      <c r="J2672" t="str">
        <f t="shared" si="45"/>
        <v>VIỆT THUẬN 12-02</v>
      </c>
    </row>
    <row r="2673" spans="1:10" ht="15" x14ac:dyDescent="0.2">
      <c r="A2673" s="430" t="s">
        <v>9396</v>
      </c>
      <c r="B2673" s="430" t="s">
        <v>9398</v>
      </c>
      <c r="C2673" s="430">
        <v>2000003066</v>
      </c>
      <c r="D2673" s="430" t="s">
        <v>9273</v>
      </c>
      <c r="E2673" s="430" t="s">
        <v>6633</v>
      </c>
      <c r="F2673" s="431">
        <v>0.60310185185185183</v>
      </c>
      <c r="G2673" s="432">
        <v>45846</v>
      </c>
      <c r="H2673" s="430">
        <v>23274</v>
      </c>
      <c r="I2673" s="430" t="s">
        <v>1813</v>
      </c>
      <c r="J2673" t="str">
        <f t="shared" si="45"/>
        <v>VIỆT THUẬN 12-02</v>
      </c>
    </row>
    <row r="2674" spans="1:10" ht="15" x14ac:dyDescent="0.2">
      <c r="A2674" s="430" t="s">
        <v>9396</v>
      </c>
      <c r="B2674" s="430" t="s">
        <v>9398</v>
      </c>
      <c r="C2674" s="430">
        <v>2000003066</v>
      </c>
      <c r="D2674" s="430" t="s">
        <v>9273</v>
      </c>
      <c r="E2674" s="430" t="s">
        <v>6633</v>
      </c>
      <c r="F2674" s="431">
        <v>0.60310185185185183</v>
      </c>
      <c r="G2674" s="432">
        <v>45846</v>
      </c>
      <c r="H2674" s="430">
        <v>22174</v>
      </c>
      <c r="I2674" s="430" t="s">
        <v>1785</v>
      </c>
      <c r="J2674" t="str">
        <f t="shared" si="45"/>
        <v>VIỆT THUẬN 12-02</v>
      </c>
    </row>
    <row r="2675" spans="1:10" ht="15" x14ac:dyDescent="0.2">
      <c r="A2675" s="430" t="s">
        <v>9396</v>
      </c>
      <c r="B2675" s="430" t="s">
        <v>9398</v>
      </c>
      <c r="C2675" s="430">
        <v>2000003066</v>
      </c>
      <c r="D2675" s="430" t="s">
        <v>9273</v>
      </c>
      <c r="E2675" s="430" t="s">
        <v>6633</v>
      </c>
      <c r="F2675" s="431">
        <v>0.60218749999999999</v>
      </c>
      <c r="G2675" s="432">
        <v>45846</v>
      </c>
      <c r="H2675" s="430">
        <v>63532</v>
      </c>
      <c r="I2675" s="430" t="s">
        <v>1902</v>
      </c>
      <c r="J2675" t="str">
        <f t="shared" si="45"/>
        <v>VIỆT THUẬN 12-02</v>
      </c>
    </row>
    <row r="2676" spans="1:10" ht="15" x14ac:dyDescent="0.2">
      <c r="A2676" s="430" t="s">
        <v>9396</v>
      </c>
      <c r="B2676" s="430" t="s">
        <v>9398</v>
      </c>
      <c r="C2676" s="430">
        <v>2000003066</v>
      </c>
      <c r="D2676" s="430" t="s">
        <v>9273</v>
      </c>
      <c r="E2676" s="430" t="s">
        <v>6633</v>
      </c>
      <c r="F2676" s="431">
        <v>0.60218749999999999</v>
      </c>
      <c r="G2676" s="432">
        <v>45846</v>
      </c>
      <c r="H2676" s="430">
        <v>22134</v>
      </c>
      <c r="I2676" s="430" t="s">
        <v>1785</v>
      </c>
      <c r="J2676" t="str">
        <f t="shared" si="45"/>
        <v>VIỆT THUẬN 12-02</v>
      </c>
    </row>
    <row r="2677" spans="1:10" ht="15" x14ac:dyDescent="0.2">
      <c r="A2677" s="430" t="s">
        <v>9396</v>
      </c>
      <c r="B2677" s="430" t="s">
        <v>9398</v>
      </c>
      <c r="C2677" s="430">
        <v>2000003066</v>
      </c>
      <c r="D2677" s="430" t="s">
        <v>9273</v>
      </c>
      <c r="E2677" s="430" t="s">
        <v>6633</v>
      </c>
      <c r="F2677" s="431">
        <v>0.60266203703703702</v>
      </c>
      <c r="G2677" s="432">
        <v>45846</v>
      </c>
      <c r="H2677" s="430">
        <v>21604</v>
      </c>
      <c r="I2677" s="430" t="s">
        <v>1814</v>
      </c>
      <c r="J2677" t="str">
        <f t="shared" si="45"/>
        <v>VIỆT THUẬN 12-02</v>
      </c>
    </row>
    <row r="2678" spans="1:10" ht="15" x14ac:dyDescent="0.2">
      <c r="A2678" s="430" t="s">
        <v>9396</v>
      </c>
      <c r="B2678" s="430" t="s">
        <v>9398</v>
      </c>
      <c r="C2678" s="430">
        <v>2000003066</v>
      </c>
      <c r="D2678" s="430" t="s">
        <v>9273</v>
      </c>
      <c r="E2678" s="430" t="s">
        <v>6633</v>
      </c>
      <c r="F2678" s="431">
        <v>0.60266203703703702</v>
      </c>
      <c r="G2678" s="432">
        <v>45846</v>
      </c>
      <c r="H2678" s="430">
        <v>43578</v>
      </c>
      <c r="I2678" s="430" t="s">
        <v>1785</v>
      </c>
      <c r="J2678" t="str">
        <f t="shared" si="45"/>
        <v>VIỆT THUẬN 12-02</v>
      </c>
    </row>
    <row r="2679" spans="1:10" ht="15" x14ac:dyDescent="0.2">
      <c r="A2679" s="430" t="s">
        <v>9396</v>
      </c>
      <c r="B2679" s="430" t="s">
        <v>9398</v>
      </c>
      <c r="C2679" s="430">
        <v>2000003066</v>
      </c>
      <c r="D2679" s="430" t="s">
        <v>9273</v>
      </c>
      <c r="E2679" s="430" t="s">
        <v>6633</v>
      </c>
      <c r="F2679" s="431">
        <v>0.60266203703703702</v>
      </c>
      <c r="G2679" s="432">
        <v>45846</v>
      </c>
      <c r="H2679" s="430">
        <v>23244</v>
      </c>
      <c r="I2679" s="430" t="s">
        <v>1813</v>
      </c>
      <c r="J2679" t="str">
        <f t="shared" si="45"/>
        <v>VIỆT THUẬN 12-02</v>
      </c>
    </row>
    <row r="2680" spans="1:10" ht="15" x14ac:dyDescent="0.2">
      <c r="A2680" s="430" t="s">
        <v>9396</v>
      </c>
      <c r="B2680" s="430" t="s">
        <v>9398</v>
      </c>
      <c r="C2680" s="430">
        <v>2000003066</v>
      </c>
      <c r="D2680" s="430" t="s">
        <v>9273</v>
      </c>
      <c r="E2680" s="430" t="s">
        <v>6633</v>
      </c>
      <c r="F2680" s="431">
        <v>0.68270833333333336</v>
      </c>
      <c r="G2680" s="432">
        <v>45846</v>
      </c>
      <c r="H2680" s="430">
        <v>20354</v>
      </c>
      <c r="I2680" s="430" t="s">
        <v>1902</v>
      </c>
      <c r="J2680" t="str">
        <f t="shared" si="45"/>
        <v>VIỆT THUẬN 12-02</v>
      </c>
    </row>
    <row r="2681" spans="1:10" ht="15" x14ac:dyDescent="0.2">
      <c r="A2681" s="430" t="s">
        <v>9396</v>
      </c>
      <c r="B2681" s="430" t="s">
        <v>9398</v>
      </c>
      <c r="C2681" s="430">
        <v>2000003066</v>
      </c>
      <c r="D2681" s="430" t="s">
        <v>9273</v>
      </c>
      <c r="E2681" s="430" t="s">
        <v>6633</v>
      </c>
      <c r="F2681" s="431">
        <v>0.6831828703703704</v>
      </c>
      <c r="G2681" s="432">
        <v>45846</v>
      </c>
      <c r="H2681" s="430">
        <v>46158</v>
      </c>
      <c r="I2681" s="430" t="s">
        <v>1813</v>
      </c>
      <c r="J2681" t="str">
        <f t="shared" si="45"/>
        <v>VIỆT THUẬN 12-02</v>
      </c>
    </row>
    <row r="2682" spans="1:10" ht="15" x14ac:dyDescent="0.2">
      <c r="A2682" s="430" t="s">
        <v>9396</v>
      </c>
      <c r="B2682" s="430" t="s">
        <v>9398</v>
      </c>
      <c r="C2682" s="430">
        <v>2000003066</v>
      </c>
      <c r="D2682" s="430" t="s">
        <v>9273</v>
      </c>
      <c r="E2682" s="430" t="s">
        <v>6633</v>
      </c>
      <c r="F2682" s="431">
        <v>0.6831828703703704</v>
      </c>
      <c r="G2682" s="432">
        <v>45846</v>
      </c>
      <c r="H2682" s="430">
        <v>46228</v>
      </c>
      <c r="I2682" s="430" t="s">
        <v>1807</v>
      </c>
      <c r="J2682" t="str">
        <f t="shared" si="45"/>
        <v>VIỆT THUẬN 12-02</v>
      </c>
    </row>
    <row r="2683" spans="1:10" ht="15" x14ac:dyDescent="0.2">
      <c r="A2683" s="430" t="s">
        <v>9396</v>
      </c>
      <c r="B2683" s="430" t="s">
        <v>9398</v>
      </c>
      <c r="C2683" s="430">
        <v>2000003066</v>
      </c>
      <c r="D2683" s="430" t="s">
        <v>9273</v>
      </c>
      <c r="E2683" s="430" t="s">
        <v>6633</v>
      </c>
      <c r="F2683" s="431">
        <v>0.6831828703703704</v>
      </c>
      <c r="G2683" s="432">
        <v>45846</v>
      </c>
      <c r="H2683" s="430">
        <v>22084</v>
      </c>
      <c r="I2683" s="430" t="s">
        <v>1785</v>
      </c>
      <c r="J2683" t="str">
        <f t="shared" si="45"/>
        <v>VIỆT THUẬN 12-02</v>
      </c>
    </row>
    <row r="2684" spans="1:10" ht="15" x14ac:dyDescent="0.2">
      <c r="A2684" s="430" t="s">
        <v>9396</v>
      </c>
      <c r="B2684" s="430" t="s">
        <v>9398</v>
      </c>
      <c r="C2684" s="430">
        <v>2000003066</v>
      </c>
      <c r="D2684" s="430" t="s">
        <v>9273</v>
      </c>
      <c r="E2684" s="430" t="s">
        <v>6633</v>
      </c>
      <c r="F2684" s="431">
        <v>0.68239583333333331</v>
      </c>
      <c r="G2684" s="432">
        <v>45846</v>
      </c>
      <c r="H2684" s="430">
        <v>45368</v>
      </c>
      <c r="I2684" s="430" t="s">
        <v>1786</v>
      </c>
      <c r="J2684" t="str">
        <f t="shared" si="45"/>
        <v>VIỆT THUẬN 12-02</v>
      </c>
    </row>
    <row r="2685" spans="1:10" ht="15" x14ac:dyDescent="0.2">
      <c r="A2685" s="430" t="s">
        <v>9396</v>
      </c>
      <c r="B2685" s="430" t="s">
        <v>9398</v>
      </c>
      <c r="C2685" s="430">
        <v>2000003066</v>
      </c>
      <c r="D2685" s="430" t="s">
        <v>9273</v>
      </c>
      <c r="E2685" s="430" t="s">
        <v>6633</v>
      </c>
      <c r="F2685" s="431">
        <v>0.68239583333333331</v>
      </c>
      <c r="G2685" s="432">
        <v>45846</v>
      </c>
      <c r="H2685" s="430">
        <v>22914</v>
      </c>
      <c r="I2685" s="430" t="s">
        <v>1813</v>
      </c>
      <c r="J2685" t="str">
        <f t="shared" si="45"/>
        <v>VIỆT THUẬN 12-02</v>
      </c>
    </row>
    <row r="2686" spans="1:10" ht="15" x14ac:dyDescent="0.2">
      <c r="A2686" s="430" t="s">
        <v>9396</v>
      </c>
      <c r="B2686" s="430" t="s">
        <v>9398</v>
      </c>
      <c r="C2686" s="430">
        <v>2000003066</v>
      </c>
      <c r="D2686" s="430" t="s">
        <v>9273</v>
      </c>
      <c r="E2686" s="430" t="s">
        <v>6633</v>
      </c>
      <c r="F2686" s="431">
        <v>0.68239583333333331</v>
      </c>
      <c r="G2686" s="432">
        <v>45846</v>
      </c>
      <c r="H2686" s="430">
        <v>42918</v>
      </c>
      <c r="I2686" s="430" t="s">
        <v>1785</v>
      </c>
      <c r="J2686" t="str">
        <f t="shared" si="45"/>
        <v>VIỆT THUẬN 12-02</v>
      </c>
    </row>
    <row r="2687" spans="1:10" ht="15" x14ac:dyDescent="0.2">
      <c r="A2687" s="430" t="s">
        <v>9414</v>
      </c>
      <c r="B2687" s="430" t="s">
        <v>9398</v>
      </c>
      <c r="C2687" s="430">
        <v>2200002055</v>
      </c>
      <c r="D2687" s="430" t="s">
        <v>9273</v>
      </c>
      <c r="E2687" s="430" t="s">
        <v>6310</v>
      </c>
      <c r="F2687" s="431">
        <v>6.5428240740740745E-2</v>
      </c>
      <c r="G2687" s="432">
        <v>45847</v>
      </c>
      <c r="H2687" s="430">
        <v>22364</v>
      </c>
      <c r="I2687" s="430" t="s">
        <v>2102</v>
      </c>
      <c r="J2687" t="str">
        <f t="shared" si="45"/>
        <v>VIỆT THUẬN 12-02</v>
      </c>
    </row>
    <row r="2688" spans="1:10" ht="15" x14ac:dyDescent="0.2">
      <c r="A2688" s="430" t="s">
        <v>9414</v>
      </c>
      <c r="B2688" s="430" t="s">
        <v>9398</v>
      </c>
      <c r="C2688" s="430">
        <v>2200002055</v>
      </c>
      <c r="D2688" s="430" t="s">
        <v>9273</v>
      </c>
      <c r="E2688" s="430" t="s">
        <v>6310</v>
      </c>
      <c r="F2688" s="431">
        <v>6.5428240740740745E-2</v>
      </c>
      <c r="G2688" s="432">
        <v>45847</v>
      </c>
      <c r="H2688" s="430">
        <v>46188</v>
      </c>
      <c r="I2688" s="430" t="s">
        <v>9345</v>
      </c>
      <c r="J2688" t="str">
        <f t="shared" si="45"/>
        <v>VIỆT THUẬN 12-02</v>
      </c>
    </row>
    <row r="2689" spans="1:10" ht="15" x14ac:dyDescent="0.2">
      <c r="A2689" s="430" t="s">
        <v>9414</v>
      </c>
      <c r="B2689" s="430" t="s">
        <v>9398</v>
      </c>
      <c r="C2689" s="430">
        <v>2200002055</v>
      </c>
      <c r="D2689" s="430" t="s">
        <v>9273</v>
      </c>
      <c r="E2689" s="430" t="s">
        <v>6310</v>
      </c>
      <c r="F2689" s="431">
        <v>6.5428240740740745E-2</v>
      </c>
      <c r="G2689" s="432">
        <v>45847</v>
      </c>
      <c r="H2689" s="430">
        <v>22804</v>
      </c>
      <c r="I2689" s="430" t="s">
        <v>9302</v>
      </c>
      <c r="J2689" t="str">
        <f t="shared" si="45"/>
        <v>VIỆT THUẬN 12-02</v>
      </c>
    </row>
    <row r="2690" spans="1:10" ht="15" x14ac:dyDescent="0.2">
      <c r="A2690" s="430" t="s">
        <v>9414</v>
      </c>
      <c r="B2690" s="430" t="s">
        <v>9398</v>
      </c>
      <c r="C2690" s="430">
        <v>2200002055</v>
      </c>
      <c r="D2690" s="430" t="s">
        <v>9273</v>
      </c>
      <c r="E2690" s="430" t="s">
        <v>6310</v>
      </c>
      <c r="F2690" s="431">
        <v>7.4305555555555555E-2</v>
      </c>
      <c r="G2690" s="432">
        <v>45847</v>
      </c>
      <c r="H2690" s="430">
        <v>80228</v>
      </c>
      <c r="I2690" s="430" t="s">
        <v>3038</v>
      </c>
      <c r="J2690" t="str">
        <f t="shared" si="45"/>
        <v>VIỆT THUẬN 12-02</v>
      </c>
    </row>
    <row r="2691" spans="1:10" ht="15" x14ac:dyDescent="0.2">
      <c r="A2691" s="430" t="s">
        <v>9414</v>
      </c>
      <c r="B2691" s="430" t="s">
        <v>9398</v>
      </c>
      <c r="C2691" s="430">
        <v>2200002055</v>
      </c>
      <c r="D2691" s="430" t="s">
        <v>9273</v>
      </c>
      <c r="E2691" s="430" t="s">
        <v>6310</v>
      </c>
      <c r="F2691" s="431">
        <v>0.14011574074074074</v>
      </c>
      <c r="G2691" s="432">
        <v>45847</v>
      </c>
      <c r="H2691" s="430">
        <v>14834</v>
      </c>
      <c r="I2691" s="430" t="s">
        <v>2772</v>
      </c>
      <c r="J2691" t="str">
        <f t="shared" si="45"/>
        <v>VIỆT THUẬN 12-02</v>
      </c>
    </row>
    <row r="2692" spans="1:10" ht="15" x14ac:dyDescent="0.2">
      <c r="A2692" s="430" t="s">
        <v>9414</v>
      </c>
      <c r="B2692" s="430" t="s">
        <v>9398</v>
      </c>
      <c r="C2692" s="430">
        <v>2200002055</v>
      </c>
      <c r="D2692" s="430" t="s">
        <v>9273</v>
      </c>
      <c r="E2692" s="430" t="s">
        <v>6310</v>
      </c>
      <c r="F2692" s="431">
        <v>0.14011574074074074</v>
      </c>
      <c r="G2692" s="432">
        <v>45847</v>
      </c>
      <c r="H2692" s="430">
        <v>21534</v>
      </c>
      <c r="I2692" s="430" t="s">
        <v>9346</v>
      </c>
      <c r="J2692" t="str">
        <f t="shared" si="45"/>
        <v>VIỆT THUẬN 12-02</v>
      </c>
    </row>
    <row r="2693" spans="1:10" ht="15" x14ac:dyDescent="0.2">
      <c r="A2693" s="430" t="s">
        <v>9414</v>
      </c>
      <c r="B2693" s="430" t="s">
        <v>9398</v>
      </c>
      <c r="C2693" s="430">
        <v>2200002055</v>
      </c>
      <c r="D2693" s="430" t="s">
        <v>9273</v>
      </c>
      <c r="E2693" s="430" t="s">
        <v>6310</v>
      </c>
      <c r="F2693" s="431">
        <v>0.14011574074074074</v>
      </c>
      <c r="G2693" s="432">
        <v>45847</v>
      </c>
      <c r="H2693" s="430">
        <v>18154</v>
      </c>
      <c r="I2693" s="430" t="s">
        <v>2791</v>
      </c>
      <c r="J2693" t="str">
        <f t="shared" si="45"/>
        <v>VIỆT THUẬN 12-02</v>
      </c>
    </row>
    <row r="2694" spans="1:10" ht="15" x14ac:dyDescent="0.2">
      <c r="A2694" s="430" t="s">
        <v>9414</v>
      </c>
      <c r="B2694" s="430" t="s">
        <v>9398</v>
      </c>
      <c r="C2694" s="430">
        <v>2200002055</v>
      </c>
      <c r="D2694" s="430" t="s">
        <v>9273</v>
      </c>
      <c r="E2694" s="430" t="s">
        <v>6310</v>
      </c>
      <c r="F2694" s="431">
        <v>0.14011574074074074</v>
      </c>
      <c r="G2694" s="432">
        <v>45847</v>
      </c>
      <c r="H2694" s="430">
        <v>45518</v>
      </c>
      <c r="I2694" s="430" t="s">
        <v>9345</v>
      </c>
      <c r="J2694" t="str">
        <f t="shared" si="45"/>
        <v>VIỆT THUẬN 12-02</v>
      </c>
    </row>
    <row r="2695" spans="1:10" ht="15" x14ac:dyDescent="0.2">
      <c r="A2695" s="430" t="s">
        <v>9414</v>
      </c>
      <c r="B2695" s="430" t="s">
        <v>9398</v>
      </c>
      <c r="C2695" s="430">
        <v>2200002055</v>
      </c>
      <c r="D2695" s="430" t="s">
        <v>9273</v>
      </c>
      <c r="E2695" s="430" t="s">
        <v>6310</v>
      </c>
      <c r="F2695" s="431">
        <v>0.13969907407407409</v>
      </c>
      <c r="G2695" s="432">
        <v>45847</v>
      </c>
      <c r="H2695" s="430">
        <v>14314</v>
      </c>
      <c r="I2695" s="430" t="s">
        <v>4030</v>
      </c>
      <c r="J2695" t="str">
        <f t="shared" si="45"/>
        <v>VIỆT THUẬN 12-02</v>
      </c>
    </row>
    <row r="2696" spans="1:10" ht="15" x14ac:dyDescent="0.2">
      <c r="A2696" s="430" t="s">
        <v>9414</v>
      </c>
      <c r="B2696" s="430" t="s">
        <v>9398</v>
      </c>
      <c r="C2696" s="430">
        <v>2200002055</v>
      </c>
      <c r="D2696" s="430" t="s">
        <v>9273</v>
      </c>
      <c r="E2696" s="430" t="s">
        <v>6310</v>
      </c>
      <c r="F2696" s="431">
        <v>0.13969907407407409</v>
      </c>
      <c r="G2696" s="432">
        <v>45847</v>
      </c>
      <c r="H2696" s="430">
        <v>20354</v>
      </c>
      <c r="I2696" s="430" t="s">
        <v>9315</v>
      </c>
      <c r="J2696" t="str">
        <f t="shared" si="45"/>
        <v>VIỆT THUẬN 12-02</v>
      </c>
    </row>
    <row r="2697" spans="1:10" ht="15" x14ac:dyDescent="0.2">
      <c r="A2697" s="430" t="s">
        <v>9414</v>
      </c>
      <c r="B2697" s="430" t="s">
        <v>9398</v>
      </c>
      <c r="C2697" s="430">
        <v>2200002055</v>
      </c>
      <c r="D2697" s="430" t="s">
        <v>9273</v>
      </c>
      <c r="E2697" s="430" t="s">
        <v>6310</v>
      </c>
      <c r="F2697" s="431">
        <v>0.13969907407407409</v>
      </c>
      <c r="G2697" s="432">
        <v>45847</v>
      </c>
      <c r="H2697" s="430">
        <v>14014</v>
      </c>
      <c r="I2697" s="430" t="s">
        <v>2496</v>
      </c>
      <c r="J2697" t="str">
        <f t="shared" si="45"/>
        <v>VIỆT THUẬN 12-02</v>
      </c>
    </row>
    <row r="2698" spans="1:10" ht="15" x14ac:dyDescent="0.2">
      <c r="A2698" s="430" t="s">
        <v>9414</v>
      </c>
      <c r="B2698" s="430" t="s">
        <v>9398</v>
      </c>
      <c r="C2698" s="430">
        <v>2200002055</v>
      </c>
      <c r="D2698" s="430" t="s">
        <v>9273</v>
      </c>
      <c r="E2698" s="430" t="s">
        <v>6310</v>
      </c>
      <c r="F2698" s="431">
        <v>0.13969907407407409</v>
      </c>
      <c r="G2698" s="432">
        <v>45847</v>
      </c>
      <c r="H2698" s="430">
        <v>20584</v>
      </c>
      <c r="I2698" s="430" t="s">
        <v>4665</v>
      </c>
      <c r="J2698" t="str">
        <f t="shared" si="45"/>
        <v>VIỆT THUẬN 12-02</v>
      </c>
    </row>
    <row r="2699" spans="1:10" ht="15" x14ac:dyDescent="0.2">
      <c r="A2699" s="430" t="s">
        <v>9414</v>
      </c>
      <c r="B2699" s="430" t="s">
        <v>9398</v>
      </c>
      <c r="C2699" s="430">
        <v>2200002055</v>
      </c>
      <c r="D2699" s="430" t="s">
        <v>9273</v>
      </c>
      <c r="E2699" s="430" t="s">
        <v>6310</v>
      </c>
      <c r="F2699" s="431">
        <v>0.13969907407407409</v>
      </c>
      <c r="G2699" s="432">
        <v>45847</v>
      </c>
      <c r="H2699" s="430">
        <v>20154</v>
      </c>
      <c r="I2699" s="430" t="s">
        <v>9444</v>
      </c>
      <c r="J2699" t="str">
        <f t="shared" si="45"/>
        <v>VIỆT THUẬN 12-02</v>
      </c>
    </row>
    <row r="2700" spans="1:10" ht="15" x14ac:dyDescent="0.2">
      <c r="A2700" s="430" t="s">
        <v>9414</v>
      </c>
      <c r="B2700" s="430" t="s">
        <v>9398</v>
      </c>
      <c r="C2700" s="430">
        <v>2200002055</v>
      </c>
      <c r="D2700" s="430" t="s">
        <v>9273</v>
      </c>
      <c r="E2700" s="430" t="s">
        <v>6310</v>
      </c>
      <c r="F2700" s="431">
        <v>0.13186342592592593</v>
      </c>
      <c r="G2700" s="432">
        <v>45847</v>
      </c>
      <c r="H2700" s="430">
        <v>22006</v>
      </c>
      <c r="I2700" s="430" t="s">
        <v>9427</v>
      </c>
      <c r="J2700" t="str">
        <f t="shared" si="45"/>
        <v>VIỆT THUẬN 12-02</v>
      </c>
    </row>
    <row r="2701" spans="1:10" ht="15" x14ac:dyDescent="0.2">
      <c r="A2701" s="430" t="s">
        <v>9414</v>
      </c>
      <c r="B2701" s="430" t="s">
        <v>9398</v>
      </c>
      <c r="C2701" s="430">
        <v>2200002055</v>
      </c>
      <c r="D2701" s="430" t="s">
        <v>9273</v>
      </c>
      <c r="E2701" s="430" t="s">
        <v>6310</v>
      </c>
      <c r="F2701" s="431">
        <v>0.13186342592592593</v>
      </c>
      <c r="G2701" s="432">
        <v>45847</v>
      </c>
      <c r="H2701" s="430">
        <v>22834</v>
      </c>
      <c r="I2701" s="430" t="s">
        <v>4538</v>
      </c>
      <c r="J2701" t="str">
        <f t="shared" si="45"/>
        <v>VIỆT THUẬN 12-02</v>
      </c>
    </row>
    <row r="2702" spans="1:10" ht="15" x14ac:dyDescent="0.2">
      <c r="A2702" s="430" t="s">
        <v>9414</v>
      </c>
      <c r="B2702" s="430" t="s">
        <v>9398</v>
      </c>
      <c r="C2702" s="430">
        <v>2200002055</v>
      </c>
      <c r="D2702" s="430" t="s">
        <v>9273</v>
      </c>
      <c r="E2702" s="430" t="s">
        <v>6310</v>
      </c>
      <c r="F2702" s="431">
        <v>0.13186342592592593</v>
      </c>
      <c r="G2702" s="432">
        <v>45847</v>
      </c>
      <c r="H2702" s="430">
        <v>21159</v>
      </c>
      <c r="I2702" s="430" t="s">
        <v>9421</v>
      </c>
      <c r="J2702" t="str">
        <f t="shared" si="45"/>
        <v>VIỆT THUẬN 12-02</v>
      </c>
    </row>
    <row r="2703" spans="1:10" ht="15" x14ac:dyDescent="0.2">
      <c r="A2703" s="430" t="s">
        <v>9414</v>
      </c>
      <c r="B2703" s="430" t="s">
        <v>9398</v>
      </c>
      <c r="C2703" s="430">
        <v>2200002055</v>
      </c>
      <c r="D2703" s="430" t="s">
        <v>9273</v>
      </c>
      <c r="E2703" s="430" t="s">
        <v>6310</v>
      </c>
      <c r="F2703" s="431">
        <v>0.13186342592592593</v>
      </c>
      <c r="G2703" s="432">
        <v>45847</v>
      </c>
      <c r="H2703" s="430">
        <v>21659</v>
      </c>
      <c r="I2703" s="430" t="s">
        <v>3038</v>
      </c>
      <c r="J2703" t="str">
        <f t="shared" si="45"/>
        <v>VIỆT THUẬN 12-02</v>
      </c>
    </row>
    <row r="2704" spans="1:10" ht="15" x14ac:dyDescent="0.2">
      <c r="A2704" s="430" t="s">
        <v>9414</v>
      </c>
      <c r="B2704" s="430" t="s">
        <v>9398</v>
      </c>
      <c r="C2704" s="430">
        <v>2200002055</v>
      </c>
      <c r="D2704" s="430" t="s">
        <v>9273</v>
      </c>
      <c r="E2704" s="430" t="s">
        <v>6310</v>
      </c>
      <c r="F2704" s="431">
        <v>0.14863425925925927</v>
      </c>
      <c r="G2704" s="432">
        <v>45847</v>
      </c>
      <c r="H2704" s="430">
        <v>22939</v>
      </c>
      <c r="I2704" s="430" t="s">
        <v>2802</v>
      </c>
      <c r="J2704" t="str">
        <f t="shared" si="45"/>
        <v>VIỆT THUẬN 12-02</v>
      </c>
    </row>
    <row r="2705" spans="1:10" ht="15" x14ac:dyDescent="0.2">
      <c r="A2705" s="430" t="s">
        <v>9414</v>
      </c>
      <c r="B2705" s="430" t="s">
        <v>9398</v>
      </c>
      <c r="C2705" s="430">
        <v>2200002055</v>
      </c>
      <c r="D2705" s="430" t="s">
        <v>9273</v>
      </c>
      <c r="E2705" s="430" t="s">
        <v>6310</v>
      </c>
      <c r="F2705" s="431">
        <v>0.14863425925925927</v>
      </c>
      <c r="G2705" s="432">
        <v>45847</v>
      </c>
      <c r="H2705" s="430">
        <v>13408</v>
      </c>
      <c r="I2705" s="430" t="s">
        <v>9347</v>
      </c>
      <c r="J2705" t="str">
        <f t="shared" si="45"/>
        <v>VIỆT THUẬN 12-02</v>
      </c>
    </row>
    <row r="2706" spans="1:10" ht="15" x14ac:dyDescent="0.2">
      <c r="A2706" s="430" t="s">
        <v>9414</v>
      </c>
      <c r="B2706" s="430" t="s">
        <v>9398</v>
      </c>
      <c r="C2706" s="430">
        <v>2200002055</v>
      </c>
      <c r="D2706" s="430" t="s">
        <v>9273</v>
      </c>
      <c r="E2706" s="430" t="s">
        <v>6310</v>
      </c>
      <c r="F2706" s="431">
        <v>0.14863425925925927</v>
      </c>
      <c r="G2706" s="432">
        <v>45847</v>
      </c>
      <c r="H2706" s="430">
        <v>15660</v>
      </c>
      <c r="I2706" s="430" t="s">
        <v>2063</v>
      </c>
      <c r="J2706" t="str">
        <f t="shared" si="45"/>
        <v>VIỆT THUẬN 12-02</v>
      </c>
    </row>
    <row r="2707" spans="1:10" ht="15" x14ac:dyDescent="0.2">
      <c r="A2707" s="430" t="s">
        <v>9414</v>
      </c>
      <c r="B2707" s="430" t="s">
        <v>9398</v>
      </c>
      <c r="C2707" s="430">
        <v>2200002055</v>
      </c>
      <c r="D2707" s="430" t="s">
        <v>9273</v>
      </c>
      <c r="E2707" s="430" t="s">
        <v>6310</v>
      </c>
      <c r="F2707" s="431">
        <v>0.14863425925925927</v>
      </c>
      <c r="G2707" s="432">
        <v>45847</v>
      </c>
      <c r="H2707" s="430">
        <v>13684</v>
      </c>
      <c r="I2707" s="430" t="s">
        <v>4030</v>
      </c>
      <c r="J2707" t="str">
        <f t="shared" si="45"/>
        <v>VIỆT THUẬN 12-02</v>
      </c>
    </row>
    <row r="2708" spans="1:10" ht="15" x14ac:dyDescent="0.2">
      <c r="A2708" s="430" t="s">
        <v>9414</v>
      </c>
      <c r="B2708" s="430" t="s">
        <v>9398</v>
      </c>
      <c r="C2708" s="430">
        <v>2200002055</v>
      </c>
      <c r="D2708" s="430" t="s">
        <v>9273</v>
      </c>
      <c r="E2708" s="430" t="s">
        <v>6310</v>
      </c>
      <c r="F2708" s="431">
        <v>0.21775462962962963</v>
      </c>
      <c r="G2708" s="432">
        <v>45847</v>
      </c>
      <c r="H2708" s="430">
        <v>14324</v>
      </c>
      <c r="I2708" s="430" t="s">
        <v>2772</v>
      </c>
      <c r="J2708" t="str">
        <f t="shared" ref="J2708:J2771" si="46">IF(B2708&lt;&gt;"",B2708,"Đường bộ")</f>
        <v>VIỆT THUẬN 12-02</v>
      </c>
    </row>
    <row r="2709" spans="1:10" ht="15" x14ac:dyDescent="0.2">
      <c r="A2709" s="430" t="s">
        <v>9414</v>
      </c>
      <c r="B2709" s="430" t="s">
        <v>9398</v>
      </c>
      <c r="C2709" s="430">
        <v>2200002055</v>
      </c>
      <c r="D2709" s="430" t="s">
        <v>9273</v>
      </c>
      <c r="E2709" s="430" t="s">
        <v>6310</v>
      </c>
      <c r="F2709" s="431">
        <v>0.21775462962962963</v>
      </c>
      <c r="G2709" s="432">
        <v>45847</v>
      </c>
      <c r="H2709" s="430">
        <v>20764</v>
      </c>
      <c r="I2709" s="430" t="s">
        <v>3038</v>
      </c>
      <c r="J2709" t="str">
        <f t="shared" si="46"/>
        <v>VIỆT THUẬN 12-02</v>
      </c>
    </row>
    <row r="2710" spans="1:10" ht="15" x14ac:dyDescent="0.2">
      <c r="A2710" s="430" t="s">
        <v>9414</v>
      </c>
      <c r="B2710" s="430" t="s">
        <v>9398</v>
      </c>
      <c r="C2710" s="430">
        <v>2200002055</v>
      </c>
      <c r="D2710" s="430" t="s">
        <v>9273</v>
      </c>
      <c r="E2710" s="430" t="s">
        <v>6310</v>
      </c>
      <c r="F2710" s="431">
        <v>0.21775462962962963</v>
      </c>
      <c r="G2710" s="432">
        <v>45847</v>
      </c>
      <c r="H2710" s="430">
        <v>16730</v>
      </c>
      <c r="I2710" s="430" t="s">
        <v>9425</v>
      </c>
      <c r="J2710" t="str">
        <f t="shared" si="46"/>
        <v>VIỆT THUẬN 12-02</v>
      </c>
    </row>
    <row r="2711" spans="1:10" ht="15" x14ac:dyDescent="0.2">
      <c r="A2711" s="430" t="s">
        <v>9414</v>
      </c>
      <c r="B2711" s="430" t="s">
        <v>9398</v>
      </c>
      <c r="C2711" s="430">
        <v>2200002055</v>
      </c>
      <c r="D2711" s="430" t="s">
        <v>9273</v>
      </c>
      <c r="E2711" s="430" t="s">
        <v>6310</v>
      </c>
      <c r="F2711" s="431">
        <v>0.21775462962962963</v>
      </c>
      <c r="G2711" s="432">
        <v>45847</v>
      </c>
      <c r="H2711" s="430">
        <v>23578</v>
      </c>
      <c r="I2711" s="430" t="s">
        <v>9445</v>
      </c>
      <c r="J2711" t="str">
        <f t="shared" si="46"/>
        <v>VIỆT THUẬN 12-02</v>
      </c>
    </row>
    <row r="2712" spans="1:10" ht="15" x14ac:dyDescent="0.2">
      <c r="A2712" s="430" t="s">
        <v>9414</v>
      </c>
      <c r="B2712" s="430" t="s">
        <v>9398</v>
      </c>
      <c r="C2712" s="430">
        <v>2200002055</v>
      </c>
      <c r="D2712" s="430" t="s">
        <v>9273</v>
      </c>
      <c r="E2712" s="430" t="s">
        <v>6310</v>
      </c>
      <c r="F2712" s="431">
        <v>0.22960648148148149</v>
      </c>
      <c r="G2712" s="432">
        <v>45847</v>
      </c>
      <c r="H2712" s="430">
        <v>29078</v>
      </c>
      <c r="I2712" s="430" t="s">
        <v>3393</v>
      </c>
      <c r="J2712" t="str">
        <f t="shared" si="46"/>
        <v>VIỆT THUẬN 12-02</v>
      </c>
    </row>
    <row r="2713" spans="1:10" ht="15" x14ac:dyDescent="0.2">
      <c r="A2713" s="430" t="s">
        <v>9414</v>
      </c>
      <c r="B2713" s="430" t="s">
        <v>9398</v>
      </c>
      <c r="C2713" s="430">
        <v>2200002055</v>
      </c>
      <c r="D2713" s="430" t="s">
        <v>9273</v>
      </c>
      <c r="E2713" s="430" t="s">
        <v>6310</v>
      </c>
      <c r="F2713" s="431">
        <v>0.22960648148148149</v>
      </c>
      <c r="G2713" s="432">
        <v>45847</v>
      </c>
      <c r="H2713" s="430">
        <v>13834</v>
      </c>
      <c r="I2713" s="430" t="s">
        <v>9446</v>
      </c>
      <c r="J2713" t="str">
        <f t="shared" si="46"/>
        <v>VIỆT THUẬN 12-02</v>
      </c>
    </row>
    <row r="2714" spans="1:10" ht="15" x14ac:dyDescent="0.2">
      <c r="A2714" s="430" t="s">
        <v>9414</v>
      </c>
      <c r="B2714" s="430" t="s">
        <v>9398</v>
      </c>
      <c r="C2714" s="430">
        <v>2200002055</v>
      </c>
      <c r="D2714" s="430" t="s">
        <v>9273</v>
      </c>
      <c r="E2714" s="430" t="s">
        <v>6310</v>
      </c>
      <c r="F2714" s="431">
        <v>0.22960648148148149</v>
      </c>
      <c r="G2714" s="432">
        <v>45847</v>
      </c>
      <c r="H2714" s="430">
        <v>13954</v>
      </c>
      <c r="I2714" s="430" t="s">
        <v>9447</v>
      </c>
      <c r="J2714" t="str">
        <f t="shared" si="46"/>
        <v>VIỆT THUẬN 12-02</v>
      </c>
    </row>
    <row r="2715" spans="1:10" ht="15" x14ac:dyDescent="0.2">
      <c r="A2715" s="430" t="s">
        <v>9414</v>
      </c>
      <c r="B2715" s="430" t="s">
        <v>9398</v>
      </c>
      <c r="C2715" s="430">
        <v>2200002055</v>
      </c>
      <c r="D2715" s="430" t="s">
        <v>9273</v>
      </c>
      <c r="E2715" s="430" t="s">
        <v>6310</v>
      </c>
      <c r="F2715" s="431">
        <v>0.31254629629629632</v>
      </c>
      <c r="G2715" s="432">
        <v>45847</v>
      </c>
      <c r="H2715" s="430">
        <v>14354</v>
      </c>
      <c r="I2715" s="430" t="s">
        <v>2772</v>
      </c>
      <c r="J2715" t="str">
        <f t="shared" si="46"/>
        <v>VIỆT THUẬN 12-02</v>
      </c>
    </row>
    <row r="2716" spans="1:10" ht="15" x14ac:dyDescent="0.2">
      <c r="A2716" s="430" t="s">
        <v>9414</v>
      </c>
      <c r="B2716" s="430" t="s">
        <v>9398</v>
      </c>
      <c r="C2716" s="430">
        <v>2200002055</v>
      </c>
      <c r="D2716" s="430" t="s">
        <v>9273</v>
      </c>
      <c r="E2716" s="430" t="s">
        <v>6310</v>
      </c>
      <c r="F2716" s="431">
        <v>0.31254629629629632</v>
      </c>
      <c r="G2716" s="432">
        <v>45847</v>
      </c>
      <c r="H2716" s="430">
        <v>27068</v>
      </c>
      <c r="I2716" s="430" t="s">
        <v>9446</v>
      </c>
      <c r="J2716" t="str">
        <f t="shared" si="46"/>
        <v>VIỆT THUẬN 12-02</v>
      </c>
    </row>
    <row r="2717" spans="1:10" ht="15" x14ac:dyDescent="0.2">
      <c r="A2717" s="430" t="s">
        <v>9414</v>
      </c>
      <c r="B2717" s="430" t="s">
        <v>9398</v>
      </c>
      <c r="C2717" s="430">
        <v>2200002055</v>
      </c>
      <c r="D2717" s="430" t="s">
        <v>9273</v>
      </c>
      <c r="E2717" s="430" t="s">
        <v>6310</v>
      </c>
      <c r="F2717" s="431">
        <v>0.31254629629629632</v>
      </c>
      <c r="G2717" s="432">
        <v>45847</v>
      </c>
      <c r="H2717" s="430">
        <v>13944</v>
      </c>
      <c r="I2717" s="430" t="s">
        <v>9448</v>
      </c>
      <c r="J2717" t="str">
        <f t="shared" si="46"/>
        <v>VIỆT THUẬN 12-02</v>
      </c>
    </row>
    <row r="2718" spans="1:10" ht="15" x14ac:dyDescent="0.2">
      <c r="A2718" s="430" t="s">
        <v>9414</v>
      </c>
      <c r="B2718" s="430" t="s">
        <v>9398</v>
      </c>
      <c r="C2718" s="430">
        <v>2200002055</v>
      </c>
      <c r="D2718" s="430" t="s">
        <v>9273</v>
      </c>
      <c r="E2718" s="430" t="s">
        <v>6310</v>
      </c>
      <c r="F2718" s="431">
        <v>0.33201388888888889</v>
      </c>
      <c r="G2718" s="432">
        <v>45847</v>
      </c>
      <c r="H2718" s="430">
        <v>21164</v>
      </c>
      <c r="I2718" s="430" t="s">
        <v>9416</v>
      </c>
      <c r="J2718" t="str">
        <f t="shared" si="46"/>
        <v>VIỆT THUẬN 12-02</v>
      </c>
    </row>
    <row r="2719" spans="1:10" ht="15" x14ac:dyDescent="0.2">
      <c r="A2719" s="430" t="s">
        <v>9414</v>
      </c>
      <c r="B2719" s="430" t="s">
        <v>9398</v>
      </c>
      <c r="C2719" s="430">
        <v>2200002055</v>
      </c>
      <c r="D2719" s="430" t="s">
        <v>9273</v>
      </c>
      <c r="E2719" s="430" t="s">
        <v>6310</v>
      </c>
      <c r="F2719" s="431">
        <v>0.33201388888888889</v>
      </c>
      <c r="G2719" s="432">
        <v>45847</v>
      </c>
      <c r="H2719" s="430">
        <v>17184</v>
      </c>
      <c r="I2719" s="430" t="s">
        <v>9449</v>
      </c>
      <c r="J2719" t="str">
        <f t="shared" si="46"/>
        <v>VIỆT THUẬN 12-02</v>
      </c>
    </row>
    <row r="2720" spans="1:10" ht="15" x14ac:dyDescent="0.2">
      <c r="A2720" s="430" t="s">
        <v>9414</v>
      </c>
      <c r="B2720" s="430" t="s">
        <v>9398</v>
      </c>
      <c r="C2720" s="430">
        <v>2200002055</v>
      </c>
      <c r="D2720" s="430" t="s">
        <v>9273</v>
      </c>
      <c r="E2720" s="430" t="s">
        <v>6310</v>
      </c>
      <c r="F2720" s="431">
        <v>0.33201388888888889</v>
      </c>
      <c r="G2720" s="432">
        <v>45847</v>
      </c>
      <c r="H2720" s="430">
        <v>22974</v>
      </c>
      <c r="I2720" s="430" t="s">
        <v>2543</v>
      </c>
      <c r="J2720" t="str">
        <f t="shared" si="46"/>
        <v>VIỆT THUẬN 12-02</v>
      </c>
    </row>
    <row r="2721" spans="1:10" ht="15" x14ac:dyDescent="0.2">
      <c r="A2721" s="430" t="s">
        <v>9414</v>
      </c>
      <c r="B2721" s="430" t="s">
        <v>9398</v>
      </c>
      <c r="C2721" s="430">
        <v>2200002055</v>
      </c>
      <c r="D2721" s="430" t="s">
        <v>9273</v>
      </c>
      <c r="E2721" s="430" t="s">
        <v>6310</v>
      </c>
      <c r="F2721" s="431">
        <v>0.33201388888888889</v>
      </c>
      <c r="G2721" s="432">
        <v>45847</v>
      </c>
      <c r="H2721" s="430">
        <v>22084</v>
      </c>
      <c r="I2721" s="430" t="s">
        <v>2517</v>
      </c>
      <c r="J2721" t="str">
        <f t="shared" si="46"/>
        <v>VIỆT THUẬN 12-02</v>
      </c>
    </row>
    <row r="2722" spans="1:10" ht="15" x14ac:dyDescent="0.2">
      <c r="A2722" s="430" t="s">
        <v>9414</v>
      </c>
      <c r="B2722" s="430" t="s">
        <v>9398</v>
      </c>
      <c r="C2722" s="430">
        <v>2200002055</v>
      </c>
      <c r="D2722" s="430" t="s">
        <v>9273</v>
      </c>
      <c r="E2722" s="430" t="s">
        <v>6310</v>
      </c>
      <c r="F2722" s="431">
        <v>0.37831018518518517</v>
      </c>
      <c r="G2722" s="432">
        <v>45847</v>
      </c>
      <c r="H2722" s="430">
        <v>21824</v>
      </c>
      <c r="I2722" s="430" t="s">
        <v>9450</v>
      </c>
      <c r="J2722" t="str">
        <f t="shared" si="46"/>
        <v>VIỆT THUẬN 12-02</v>
      </c>
    </row>
    <row r="2723" spans="1:10" ht="15" x14ac:dyDescent="0.2">
      <c r="A2723" s="430" t="s">
        <v>9414</v>
      </c>
      <c r="B2723" s="430" t="s">
        <v>9398</v>
      </c>
      <c r="C2723" s="430">
        <v>2200002055</v>
      </c>
      <c r="D2723" s="430" t="s">
        <v>9273</v>
      </c>
      <c r="E2723" s="430" t="s">
        <v>6310</v>
      </c>
      <c r="F2723" s="431">
        <v>0.37831018518518517</v>
      </c>
      <c r="G2723" s="432">
        <v>45847</v>
      </c>
      <c r="H2723" s="430">
        <v>20014</v>
      </c>
      <c r="I2723" s="430" t="s">
        <v>9415</v>
      </c>
      <c r="J2723" t="str">
        <f t="shared" si="46"/>
        <v>VIỆT THUẬN 12-02</v>
      </c>
    </row>
    <row r="2724" spans="1:10" ht="15" x14ac:dyDescent="0.2">
      <c r="A2724" s="430" t="s">
        <v>9414</v>
      </c>
      <c r="B2724" s="430" t="s">
        <v>9398</v>
      </c>
      <c r="C2724" s="430">
        <v>2200002055</v>
      </c>
      <c r="D2724" s="430" t="s">
        <v>9273</v>
      </c>
      <c r="E2724" s="430" t="s">
        <v>6310</v>
      </c>
      <c r="F2724" s="431">
        <v>0.37831018518518517</v>
      </c>
      <c r="G2724" s="432">
        <v>45847</v>
      </c>
      <c r="H2724" s="430">
        <v>14534</v>
      </c>
      <c r="I2724" s="430" t="s">
        <v>4030</v>
      </c>
      <c r="J2724" t="str">
        <f t="shared" si="46"/>
        <v>VIỆT THUẬN 12-02</v>
      </c>
    </row>
    <row r="2725" spans="1:10" ht="15" x14ac:dyDescent="0.2">
      <c r="A2725" s="430" t="s">
        <v>9298</v>
      </c>
      <c r="B2725" s="430" t="s">
        <v>9438</v>
      </c>
      <c r="C2725" s="430">
        <v>2200002036</v>
      </c>
      <c r="D2725" s="430" t="s">
        <v>9273</v>
      </c>
      <c r="E2725" s="430" t="s">
        <v>6310</v>
      </c>
      <c r="F2725" s="431">
        <v>1.804398148148148E-2</v>
      </c>
      <c r="G2725" s="432">
        <v>45847</v>
      </c>
      <c r="H2725" s="430">
        <v>23126</v>
      </c>
      <c r="I2725" s="430" t="s">
        <v>3625</v>
      </c>
      <c r="J2725" t="str">
        <f t="shared" si="46"/>
        <v>VIỆT THUẬN 05-03</v>
      </c>
    </row>
    <row r="2726" spans="1:10" ht="15" x14ac:dyDescent="0.2">
      <c r="A2726" s="430" t="s">
        <v>9298</v>
      </c>
      <c r="B2726" s="430" t="s">
        <v>9438</v>
      </c>
      <c r="C2726" s="430">
        <v>2200002036</v>
      </c>
      <c r="D2726" s="430" t="s">
        <v>9273</v>
      </c>
      <c r="E2726" s="430" t="s">
        <v>6310</v>
      </c>
      <c r="F2726" s="431">
        <v>1.804398148148148E-2</v>
      </c>
      <c r="G2726" s="432">
        <v>45847</v>
      </c>
      <c r="H2726" s="430">
        <v>44643</v>
      </c>
      <c r="I2726" s="430" t="s">
        <v>9306</v>
      </c>
      <c r="J2726" t="str">
        <f t="shared" si="46"/>
        <v>VIỆT THUẬN 05-03</v>
      </c>
    </row>
    <row r="2727" spans="1:10" ht="15" x14ac:dyDescent="0.2">
      <c r="A2727" s="430" t="s">
        <v>9298</v>
      </c>
      <c r="B2727" s="430" t="s">
        <v>9438</v>
      </c>
      <c r="C2727" s="430">
        <v>2200002036</v>
      </c>
      <c r="D2727" s="430" t="s">
        <v>9273</v>
      </c>
      <c r="E2727" s="430" t="s">
        <v>6310</v>
      </c>
      <c r="F2727" s="431">
        <v>1.804398148148148E-2</v>
      </c>
      <c r="G2727" s="432">
        <v>45847</v>
      </c>
      <c r="H2727" s="430">
        <v>18894</v>
      </c>
      <c r="I2727" s="430" t="s">
        <v>3074</v>
      </c>
      <c r="J2727" t="str">
        <f t="shared" si="46"/>
        <v>VIỆT THUẬN 05-03</v>
      </c>
    </row>
    <row r="2728" spans="1:10" ht="15" x14ac:dyDescent="0.2">
      <c r="A2728" s="430" t="s">
        <v>9298</v>
      </c>
      <c r="B2728" s="430" t="s">
        <v>9438</v>
      </c>
      <c r="C2728" s="430">
        <v>2200002036</v>
      </c>
      <c r="D2728" s="430" t="s">
        <v>9273</v>
      </c>
      <c r="E2728" s="430" t="s">
        <v>6310</v>
      </c>
      <c r="F2728" s="431">
        <v>6.9722222222222227E-2</v>
      </c>
      <c r="G2728" s="432">
        <v>45847</v>
      </c>
      <c r="H2728" s="430">
        <v>18764</v>
      </c>
      <c r="I2728" s="430" t="s">
        <v>2580</v>
      </c>
      <c r="J2728" t="str">
        <f t="shared" si="46"/>
        <v>VIỆT THUẬN 05-03</v>
      </c>
    </row>
    <row r="2729" spans="1:10" ht="15" x14ac:dyDescent="0.2">
      <c r="A2729" s="430" t="s">
        <v>9298</v>
      </c>
      <c r="B2729" s="430" t="s">
        <v>9438</v>
      </c>
      <c r="C2729" s="430">
        <v>2200002036</v>
      </c>
      <c r="D2729" s="430" t="s">
        <v>9273</v>
      </c>
      <c r="E2729" s="430" t="s">
        <v>6310</v>
      </c>
      <c r="F2729" s="431">
        <v>6.9722222222222227E-2</v>
      </c>
      <c r="G2729" s="432">
        <v>45847</v>
      </c>
      <c r="H2729" s="430">
        <v>23469</v>
      </c>
      <c r="I2729" s="430" t="s">
        <v>9306</v>
      </c>
      <c r="J2729" t="str">
        <f t="shared" si="46"/>
        <v>VIỆT THUẬN 05-03</v>
      </c>
    </row>
    <row r="2730" spans="1:10" ht="15" x14ac:dyDescent="0.2">
      <c r="A2730" s="430" t="s">
        <v>9298</v>
      </c>
      <c r="B2730" s="430" t="s">
        <v>9438</v>
      </c>
      <c r="C2730" s="430">
        <v>2200002036</v>
      </c>
      <c r="D2730" s="430" t="s">
        <v>9273</v>
      </c>
      <c r="E2730" s="430" t="s">
        <v>6310</v>
      </c>
      <c r="F2730" s="431">
        <v>6.9722222222222227E-2</v>
      </c>
      <c r="G2730" s="432">
        <v>45847</v>
      </c>
      <c r="H2730" s="430">
        <v>21625</v>
      </c>
      <c r="I2730" s="430" t="s">
        <v>9312</v>
      </c>
      <c r="J2730" t="str">
        <f t="shared" si="46"/>
        <v>VIỆT THUẬN 05-03</v>
      </c>
    </row>
    <row r="2731" spans="1:10" ht="15" x14ac:dyDescent="0.2">
      <c r="A2731" s="430" t="s">
        <v>9414</v>
      </c>
      <c r="B2731" s="430" t="s">
        <v>9438</v>
      </c>
      <c r="C2731" s="430">
        <v>2200002055</v>
      </c>
      <c r="D2731" s="430" t="s">
        <v>9273</v>
      </c>
      <c r="E2731" s="430" t="s">
        <v>6310</v>
      </c>
      <c r="F2731" s="431">
        <v>0.51284722222222223</v>
      </c>
      <c r="G2731" s="432">
        <v>45847</v>
      </c>
      <c r="H2731" s="430">
        <v>19984</v>
      </c>
      <c r="I2731" s="430" t="s">
        <v>2656</v>
      </c>
      <c r="J2731" t="str">
        <f t="shared" si="46"/>
        <v>VIỆT THUẬN 05-03</v>
      </c>
    </row>
    <row r="2732" spans="1:10" ht="15" x14ac:dyDescent="0.2">
      <c r="A2732" s="430" t="s">
        <v>9414</v>
      </c>
      <c r="B2732" s="430" t="s">
        <v>9438</v>
      </c>
      <c r="C2732" s="430">
        <v>2200002055</v>
      </c>
      <c r="D2732" s="430" t="s">
        <v>9273</v>
      </c>
      <c r="E2732" s="430" t="s">
        <v>6310</v>
      </c>
      <c r="F2732" s="431">
        <v>0.51284722222222223</v>
      </c>
      <c r="G2732" s="432">
        <v>45847</v>
      </c>
      <c r="H2732" s="430">
        <v>23063</v>
      </c>
      <c r="I2732" s="430" t="s">
        <v>3038</v>
      </c>
      <c r="J2732" t="str">
        <f t="shared" si="46"/>
        <v>VIỆT THUẬN 05-03</v>
      </c>
    </row>
    <row r="2733" spans="1:10" ht="15" x14ac:dyDescent="0.2">
      <c r="A2733" s="430" t="s">
        <v>9374</v>
      </c>
      <c r="B2733" s="430" t="s">
        <v>9438</v>
      </c>
      <c r="C2733" s="430">
        <v>2200002037</v>
      </c>
      <c r="D2733" s="430" t="s">
        <v>9273</v>
      </c>
      <c r="E2733" s="430" t="s">
        <v>2049</v>
      </c>
      <c r="F2733" s="431">
        <v>6.5162037037037037E-3</v>
      </c>
      <c r="G2733" s="432">
        <v>45847</v>
      </c>
      <c r="H2733" s="430">
        <v>87575</v>
      </c>
      <c r="I2733" s="430" t="s">
        <v>2059</v>
      </c>
      <c r="J2733" t="str">
        <f t="shared" si="46"/>
        <v>VIỆT THUẬN 05-03</v>
      </c>
    </row>
    <row r="2734" spans="1:10" ht="15" x14ac:dyDescent="0.2">
      <c r="A2734" s="430" t="s">
        <v>9374</v>
      </c>
      <c r="B2734" s="430" t="s">
        <v>9438</v>
      </c>
      <c r="C2734" s="430">
        <v>2200002037</v>
      </c>
      <c r="D2734" s="430" t="s">
        <v>9273</v>
      </c>
      <c r="E2734" s="430" t="s">
        <v>2049</v>
      </c>
      <c r="F2734" s="431">
        <v>4.5023148148148149E-3</v>
      </c>
      <c r="G2734" s="432">
        <v>45847</v>
      </c>
      <c r="H2734" s="430">
        <v>85245</v>
      </c>
      <c r="I2734" s="430" t="s">
        <v>2059</v>
      </c>
      <c r="J2734" t="str">
        <f t="shared" si="46"/>
        <v>VIỆT THUẬN 05-03</v>
      </c>
    </row>
    <row r="2735" spans="1:10" ht="15" x14ac:dyDescent="0.2">
      <c r="A2735" s="430" t="s">
        <v>9374</v>
      </c>
      <c r="B2735" s="430" t="s">
        <v>9438</v>
      </c>
      <c r="C2735" s="430">
        <v>2200002037</v>
      </c>
      <c r="D2735" s="430" t="s">
        <v>9273</v>
      </c>
      <c r="E2735" s="430" t="s">
        <v>2049</v>
      </c>
      <c r="F2735" s="431">
        <v>1.9618055555555555E-2</v>
      </c>
      <c r="G2735" s="432">
        <v>45847</v>
      </c>
      <c r="H2735" s="430">
        <v>80595</v>
      </c>
      <c r="I2735" s="430" t="s">
        <v>2059</v>
      </c>
      <c r="J2735" t="str">
        <f t="shared" si="46"/>
        <v>VIỆT THUẬN 05-03</v>
      </c>
    </row>
    <row r="2736" spans="1:10" ht="15" x14ac:dyDescent="0.2">
      <c r="A2736" s="430" t="s">
        <v>9374</v>
      </c>
      <c r="B2736" s="430" t="s">
        <v>9438</v>
      </c>
      <c r="C2736" s="430">
        <v>2200002037</v>
      </c>
      <c r="D2736" s="430" t="s">
        <v>9273</v>
      </c>
      <c r="E2736" s="430" t="s">
        <v>2049</v>
      </c>
      <c r="F2736" s="431">
        <v>3.4328703703703702E-2</v>
      </c>
      <c r="G2736" s="432">
        <v>45847</v>
      </c>
      <c r="H2736" s="430">
        <v>87575</v>
      </c>
      <c r="I2736" s="430" t="s">
        <v>2059</v>
      </c>
      <c r="J2736" t="str">
        <f t="shared" si="46"/>
        <v>VIỆT THUẬN 05-03</v>
      </c>
    </row>
    <row r="2737" spans="1:10" ht="15" x14ac:dyDescent="0.2">
      <c r="A2737" s="430" t="s">
        <v>9374</v>
      </c>
      <c r="B2737" s="430" t="s">
        <v>9438</v>
      </c>
      <c r="C2737" s="430">
        <v>2200002037</v>
      </c>
      <c r="D2737" s="430" t="s">
        <v>9273</v>
      </c>
      <c r="E2737" s="430" t="s">
        <v>2049</v>
      </c>
      <c r="F2737" s="431">
        <v>6.6192129629629629E-2</v>
      </c>
      <c r="G2737" s="432">
        <v>45847</v>
      </c>
      <c r="H2737" s="430">
        <v>43760</v>
      </c>
      <c r="I2737" s="430" t="s">
        <v>2539</v>
      </c>
      <c r="J2737" t="str">
        <f t="shared" si="46"/>
        <v>VIỆT THUẬN 05-03</v>
      </c>
    </row>
    <row r="2738" spans="1:10" ht="15" x14ac:dyDescent="0.2">
      <c r="A2738" s="430" t="s">
        <v>9374</v>
      </c>
      <c r="B2738" s="430" t="s">
        <v>9438</v>
      </c>
      <c r="C2738" s="430">
        <v>2200002037</v>
      </c>
      <c r="D2738" s="430" t="s">
        <v>9273</v>
      </c>
      <c r="E2738" s="430" t="s">
        <v>2049</v>
      </c>
      <c r="F2738" s="431">
        <v>6.6192129629629629E-2</v>
      </c>
      <c r="G2738" s="432">
        <v>45847</v>
      </c>
      <c r="H2738" s="430">
        <v>43730</v>
      </c>
      <c r="I2738" s="430" t="s">
        <v>2059</v>
      </c>
      <c r="J2738" t="str">
        <f t="shared" si="46"/>
        <v>VIỆT THUẬN 05-03</v>
      </c>
    </row>
    <row r="2739" spans="1:10" ht="15" x14ac:dyDescent="0.2">
      <c r="A2739" s="430" t="s">
        <v>9374</v>
      </c>
      <c r="B2739" s="430" t="s">
        <v>9438</v>
      </c>
      <c r="C2739" s="430">
        <v>2200002037</v>
      </c>
      <c r="D2739" s="430" t="s">
        <v>9273</v>
      </c>
      <c r="E2739" s="430" t="s">
        <v>2049</v>
      </c>
      <c r="F2739" s="431">
        <v>9.8090277777777776E-2</v>
      </c>
      <c r="G2739" s="432">
        <v>45847</v>
      </c>
      <c r="H2739" s="430">
        <v>87675</v>
      </c>
      <c r="I2739" s="430" t="s">
        <v>2059</v>
      </c>
      <c r="J2739" t="str">
        <f t="shared" si="46"/>
        <v>VIỆT THUẬN 05-03</v>
      </c>
    </row>
    <row r="2740" spans="1:10" ht="15" x14ac:dyDescent="0.2">
      <c r="A2740" s="430" t="s">
        <v>9374</v>
      </c>
      <c r="B2740" s="430" t="s">
        <v>9438</v>
      </c>
      <c r="C2740" s="430">
        <v>2200002037</v>
      </c>
      <c r="D2740" s="430" t="s">
        <v>9273</v>
      </c>
      <c r="E2740" s="430" t="s">
        <v>2049</v>
      </c>
      <c r="F2740" s="431">
        <v>0.13165509259259259</v>
      </c>
      <c r="G2740" s="432">
        <v>45847</v>
      </c>
      <c r="H2740" s="430">
        <v>87970</v>
      </c>
      <c r="I2740" s="430" t="s">
        <v>2539</v>
      </c>
      <c r="J2740" t="str">
        <f t="shared" si="46"/>
        <v>VIỆT THUẬN 05-03</v>
      </c>
    </row>
    <row r="2741" spans="1:10" ht="15" x14ac:dyDescent="0.2">
      <c r="A2741" s="430" t="s">
        <v>9374</v>
      </c>
      <c r="B2741" s="430" t="s">
        <v>9438</v>
      </c>
      <c r="C2741" s="430">
        <v>2200002037</v>
      </c>
      <c r="D2741" s="430" t="s">
        <v>9273</v>
      </c>
      <c r="E2741" s="430" t="s">
        <v>2049</v>
      </c>
      <c r="F2741" s="431">
        <v>0.12420138888888889</v>
      </c>
      <c r="G2741" s="432">
        <v>45847</v>
      </c>
      <c r="H2741" s="430">
        <v>87129</v>
      </c>
      <c r="I2741" s="430" t="s">
        <v>2539</v>
      </c>
      <c r="J2741" t="str">
        <f t="shared" si="46"/>
        <v>VIỆT THUẬN 05-03</v>
      </c>
    </row>
    <row r="2742" spans="1:10" ht="15" x14ac:dyDescent="0.2">
      <c r="A2742" s="430" t="s">
        <v>9374</v>
      </c>
      <c r="B2742" s="430" t="s">
        <v>9438</v>
      </c>
      <c r="C2742" s="430">
        <v>2200002037</v>
      </c>
      <c r="D2742" s="430" t="s">
        <v>9273</v>
      </c>
      <c r="E2742" s="430" t="s">
        <v>2049</v>
      </c>
      <c r="F2742" s="431">
        <v>0.1386226851851852</v>
      </c>
      <c r="G2742" s="432">
        <v>45847</v>
      </c>
      <c r="H2742" s="430">
        <v>21970</v>
      </c>
      <c r="I2742" s="430" t="s">
        <v>2539</v>
      </c>
      <c r="J2742" t="str">
        <f t="shared" si="46"/>
        <v>VIỆT THUẬN 05-03</v>
      </c>
    </row>
    <row r="2743" spans="1:10" ht="15" x14ac:dyDescent="0.2">
      <c r="A2743" s="430" t="s">
        <v>9374</v>
      </c>
      <c r="B2743" s="430" t="s">
        <v>9438</v>
      </c>
      <c r="C2743" s="430">
        <v>2200002037</v>
      </c>
      <c r="D2743" s="430" t="s">
        <v>9273</v>
      </c>
      <c r="E2743" s="430" t="s">
        <v>2049</v>
      </c>
      <c r="F2743" s="431">
        <v>0.1386226851851852</v>
      </c>
      <c r="G2743" s="432">
        <v>45847</v>
      </c>
      <c r="H2743" s="430">
        <v>21960</v>
      </c>
      <c r="I2743" s="430" t="s">
        <v>2059</v>
      </c>
      <c r="J2743" t="str">
        <f t="shared" si="46"/>
        <v>VIỆT THUẬN 05-03</v>
      </c>
    </row>
    <row r="2744" spans="1:10" ht="15" x14ac:dyDescent="0.2">
      <c r="A2744" s="430" t="s">
        <v>9374</v>
      </c>
      <c r="B2744" s="430" t="s">
        <v>9438</v>
      </c>
      <c r="C2744" s="430">
        <v>2200002037</v>
      </c>
      <c r="D2744" s="430" t="s">
        <v>9273</v>
      </c>
      <c r="E2744" s="430" t="s">
        <v>2049</v>
      </c>
      <c r="F2744" s="431">
        <v>0.15307870370370372</v>
      </c>
      <c r="G2744" s="432">
        <v>45847</v>
      </c>
      <c r="H2744" s="430">
        <v>87583</v>
      </c>
      <c r="I2744" s="430" t="s">
        <v>2059</v>
      </c>
      <c r="J2744" t="str">
        <f t="shared" si="46"/>
        <v>VIỆT THUẬN 05-03</v>
      </c>
    </row>
    <row r="2745" spans="1:10" ht="15" x14ac:dyDescent="0.2">
      <c r="A2745" s="430" t="s">
        <v>9374</v>
      </c>
      <c r="B2745" s="430" t="s">
        <v>9438</v>
      </c>
      <c r="C2745" s="430">
        <v>2200002037</v>
      </c>
      <c r="D2745" s="430" t="s">
        <v>9273</v>
      </c>
      <c r="E2745" s="430" t="s">
        <v>2049</v>
      </c>
      <c r="F2745" s="431">
        <v>0.15614583333333334</v>
      </c>
      <c r="G2745" s="432">
        <v>45847</v>
      </c>
      <c r="H2745" s="430">
        <v>88080</v>
      </c>
      <c r="I2745" s="430" t="s">
        <v>2539</v>
      </c>
      <c r="J2745" t="str">
        <f t="shared" si="46"/>
        <v>VIỆT THUẬN 05-03</v>
      </c>
    </row>
    <row r="2746" spans="1:10" ht="15" x14ac:dyDescent="0.2">
      <c r="A2746" s="430" t="s">
        <v>9374</v>
      </c>
      <c r="B2746" s="430" t="s">
        <v>9438</v>
      </c>
      <c r="C2746" s="430">
        <v>2200002037</v>
      </c>
      <c r="D2746" s="430" t="s">
        <v>9273</v>
      </c>
      <c r="E2746" s="430" t="s">
        <v>2049</v>
      </c>
      <c r="F2746" s="431">
        <v>0.17311342592592593</v>
      </c>
      <c r="G2746" s="432">
        <v>45847</v>
      </c>
      <c r="H2746" s="430">
        <v>87730</v>
      </c>
      <c r="I2746" s="430" t="s">
        <v>2059</v>
      </c>
      <c r="J2746" t="str">
        <f t="shared" si="46"/>
        <v>VIỆT THUẬN 05-03</v>
      </c>
    </row>
    <row r="2747" spans="1:10" ht="15" x14ac:dyDescent="0.2">
      <c r="A2747" s="430" t="s">
        <v>9374</v>
      </c>
      <c r="B2747" s="430" t="s">
        <v>9438</v>
      </c>
      <c r="C2747" s="430">
        <v>2200002037</v>
      </c>
      <c r="D2747" s="430" t="s">
        <v>9273</v>
      </c>
      <c r="E2747" s="430" t="s">
        <v>2049</v>
      </c>
      <c r="F2747" s="431">
        <v>0.19434027777777776</v>
      </c>
      <c r="G2747" s="432">
        <v>45847</v>
      </c>
      <c r="H2747" s="430">
        <v>65735</v>
      </c>
      <c r="I2747" s="430" t="s">
        <v>2539</v>
      </c>
      <c r="J2747" t="str">
        <f t="shared" si="46"/>
        <v>VIỆT THUẬN 05-03</v>
      </c>
    </row>
    <row r="2748" spans="1:10" ht="15" x14ac:dyDescent="0.2">
      <c r="A2748" s="430" t="s">
        <v>9374</v>
      </c>
      <c r="B2748" s="430" t="s">
        <v>9438</v>
      </c>
      <c r="C2748" s="430">
        <v>2200002037</v>
      </c>
      <c r="D2748" s="430" t="s">
        <v>9273</v>
      </c>
      <c r="E2748" s="430" t="s">
        <v>2049</v>
      </c>
      <c r="F2748" s="431">
        <v>0.19434027777777776</v>
      </c>
      <c r="G2748" s="432">
        <v>45847</v>
      </c>
      <c r="H2748" s="430">
        <v>21865</v>
      </c>
      <c r="I2748" s="430" t="s">
        <v>2059</v>
      </c>
      <c r="J2748" t="str">
        <f t="shared" si="46"/>
        <v>VIỆT THUẬN 05-03</v>
      </c>
    </row>
    <row r="2749" spans="1:10" ht="15" x14ac:dyDescent="0.2">
      <c r="A2749" s="430" t="s">
        <v>9374</v>
      </c>
      <c r="B2749" s="430" t="s">
        <v>9438</v>
      </c>
      <c r="C2749" s="430">
        <v>2200002016</v>
      </c>
      <c r="D2749" s="430" t="s">
        <v>9273</v>
      </c>
      <c r="E2749" s="430" t="s">
        <v>2049</v>
      </c>
      <c r="F2749" s="431">
        <v>0.20697916666666666</v>
      </c>
      <c r="G2749" s="432">
        <v>45847</v>
      </c>
      <c r="H2749" s="430">
        <v>90462</v>
      </c>
      <c r="I2749" s="430" t="s">
        <v>4399</v>
      </c>
      <c r="J2749" t="str">
        <f t="shared" si="46"/>
        <v>VIỆT THUẬN 05-03</v>
      </c>
    </row>
    <row r="2750" spans="1:10" ht="15" x14ac:dyDescent="0.2">
      <c r="A2750" s="430" t="s">
        <v>9374</v>
      </c>
      <c r="B2750" s="430" t="s">
        <v>9438</v>
      </c>
      <c r="C2750" s="430">
        <v>2200002037</v>
      </c>
      <c r="D2750" s="430" t="s">
        <v>9273</v>
      </c>
      <c r="E2750" s="430" t="s">
        <v>2049</v>
      </c>
      <c r="F2750" s="431">
        <v>0.21994212962962964</v>
      </c>
      <c r="G2750" s="432">
        <v>45847</v>
      </c>
      <c r="H2750" s="430">
        <v>87415</v>
      </c>
      <c r="I2750" s="430" t="s">
        <v>2539</v>
      </c>
      <c r="J2750" t="str">
        <f t="shared" si="46"/>
        <v>VIỆT THUẬN 05-03</v>
      </c>
    </row>
    <row r="2751" spans="1:10" ht="15" x14ac:dyDescent="0.2">
      <c r="A2751" s="430" t="s">
        <v>9374</v>
      </c>
      <c r="B2751" s="430" t="s">
        <v>9438</v>
      </c>
      <c r="C2751" s="430">
        <v>2200002037</v>
      </c>
      <c r="D2751" s="430" t="s">
        <v>9273</v>
      </c>
      <c r="E2751" s="430" t="s">
        <v>2049</v>
      </c>
      <c r="F2751" s="431">
        <v>0.2434837962962963</v>
      </c>
      <c r="G2751" s="432">
        <v>45847</v>
      </c>
      <c r="H2751" s="430">
        <v>21834</v>
      </c>
      <c r="I2751" s="430" t="s">
        <v>2059</v>
      </c>
      <c r="J2751" t="str">
        <f t="shared" si="46"/>
        <v>VIỆT THUẬN 05-03</v>
      </c>
    </row>
    <row r="2752" spans="1:10" ht="15" x14ac:dyDescent="0.2">
      <c r="A2752" s="430" t="s">
        <v>9374</v>
      </c>
      <c r="B2752" s="430" t="s">
        <v>9438</v>
      </c>
      <c r="C2752" s="430">
        <v>2200002037</v>
      </c>
      <c r="D2752" s="430" t="s">
        <v>9273</v>
      </c>
      <c r="E2752" s="430" t="s">
        <v>2049</v>
      </c>
      <c r="F2752" s="431">
        <v>0.2434837962962963</v>
      </c>
      <c r="G2752" s="432">
        <v>45847</v>
      </c>
      <c r="H2752" s="430">
        <v>65655</v>
      </c>
      <c r="I2752" s="430" t="s">
        <v>2539</v>
      </c>
      <c r="J2752" t="str">
        <f t="shared" si="46"/>
        <v>VIỆT THUẬN 05-03</v>
      </c>
    </row>
    <row r="2753" spans="1:10" ht="15" x14ac:dyDescent="0.2">
      <c r="A2753" s="430" t="s">
        <v>9374</v>
      </c>
      <c r="B2753" s="430" t="s">
        <v>9438</v>
      </c>
      <c r="C2753" s="430">
        <v>2200002037</v>
      </c>
      <c r="D2753" s="430" t="s">
        <v>9273</v>
      </c>
      <c r="E2753" s="430" t="s">
        <v>2049</v>
      </c>
      <c r="F2753" s="431">
        <v>0.25790509259259259</v>
      </c>
      <c r="G2753" s="432">
        <v>45847</v>
      </c>
      <c r="H2753" s="430">
        <v>43830</v>
      </c>
      <c r="I2753" s="430" t="s">
        <v>2059</v>
      </c>
      <c r="J2753" t="str">
        <f t="shared" si="46"/>
        <v>VIỆT THUẬN 05-03</v>
      </c>
    </row>
    <row r="2754" spans="1:10" ht="15" x14ac:dyDescent="0.2">
      <c r="A2754" s="430" t="s">
        <v>9374</v>
      </c>
      <c r="B2754" s="430" t="s">
        <v>9438</v>
      </c>
      <c r="C2754" s="430">
        <v>2200002037</v>
      </c>
      <c r="D2754" s="430" t="s">
        <v>9273</v>
      </c>
      <c r="E2754" s="430" t="s">
        <v>2049</v>
      </c>
      <c r="F2754" s="431">
        <v>0.25790509259259259</v>
      </c>
      <c r="G2754" s="432">
        <v>45847</v>
      </c>
      <c r="H2754" s="430">
        <v>21679</v>
      </c>
      <c r="I2754" s="430" t="s">
        <v>2539</v>
      </c>
      <c r="J2754" t="str">
        <f t="shared" si="46"/>
        <v>VIỆT THUẬN 05-03</v>
      </c>
    </row>
    <row r="2755" spans="1:10" ht="15" x14ac:dyDescent="0.2">
      <c r="A2755" s="430" t="s">
        <v>9374</v>
      </c>
      <c r="B2755" s="430" t="s">
        <v>9438</v>
      </c>
      <c r="C2755" s="430">
        <v>2200002016</v>
      </c>
      <c r="D2755" s="430" t="s">
        <v>9273</v>
      </c>
      <c r="E2755" s="430" t="s">
        <v>2049</v>
      </c>
      <c r="F2755" s="431">
        <v>0.29359953703703706</v>
      </c>
      <c r="G2755" s="432">
        <v>45847</v>
      </c>
      <c r="H2755" s="430">
        <v>90800</v>
      </c>
      <c r="I2755" s="430" t="s">
        <v>4399</v>
      </c>
      <c r="J2755" t="str">
        <f t="shared" si="46"/>
        <v>VIỆT THUẬN 05-03</v>
      </c>
    </row>
    <row r="2756" spans="1:10" ht="15" x14ac:dyDescent="0.2">
      <c r="A2756" s="430" t="s">
        <v>9374</v>
      </c>
      <c r="B2756" s="430" t="s">
        <v>9438</v>
      </c>
      <c r="C2756" s="430">
        <v>2200002016</v>
      </c>
      <c r="D2756" s="430" t="s">
        <v>9273</v>
      </c>
      <c r="E2756" s="430" t="s">
        <v>2049</v>
      </c>
      <c r="F2756" s="431">
        <v>0.51157407407407407</v>
      </c>
      <c r="G2756" s="432">
        <v>45847</v>
      </c>
      <c r="H2756" s="430">
        <v>43050</v>
      </c>
      <c r="I2756" s="430" t="s">
        <v>4399</v>
      </c>
      <c r="J2756" t="str">
        <f t="shared" si="46"/>
        <v>VIỆT THUẬN 05-03</v>
      </c>
    </row>
    <row r="2757" spans="1:10" ht="15" x14ac:dyDescent="0.2">
      <c r="A2757" s="430" t="s">
        <v>9439</v>
      </c>
      <c r="B2757" s="430" t="s">
        <v>9438</v>
      </c>
      <c r="C2757" s="430">
        <v>2000003050</v>
      </c>
      <c r="D2757" s="430" t="s">
        <v>9273</v>
      </c>
      <c r="E2757" s="430" t="s">
        <v>9440</v>
      </c>
      <c r="F2757" s="431">
        <v>0.1404050925925926</v>
      </c>
      <c r="G2757" s="432">
        <v>45847</v>
      </c>
      <c r="H2757" s="430">
        <v>44738</v>
      </c>
      <c r="I2757" s="430" t="s">
        <v>2224</v>
      </c>
      <c r="J2757" t="str">
        <f t="shared" si="46"/>
        <v>VIỆT THUẬN 05-03</v>
      </c>
    </row>
    <row r="2758" spans="1:10" ht="15" x14ac:dyDescent="0.2">
      <c r="A2758" s="430" t="s">
        <v>9439</v>
      </c>
      <c r="B2758" s="430" t="s">
        <v>9438</v>
      </c>
      <c r="C2758" s="430">
        <v>2000003050</v>
      </c>
      <c r="D2758" s="430" t="s">
        <v>9273</v>
      </c>
      <c r="E2758" s="430" t="s">
        <v>9440</v>
      </c>
      <c r="F2758" s="431">
        <v>0.1404050925925926</v>
      </c>
      <c r="G2758" s="432">
        <v>45847</v>
      </c>
      <c r="H2758" s="430">
        <v>43978</v>
      </c>
      <c r="I2758" s="430" t="s">
        <v>2195</v>
      </c>
      <c r="J2758" t="str">
        <f t="shared" si="46"/>
        <v>VIỆT THUẬN 05-03</v>
      </c>
    </row>
    <row r="2759" spans="1:10" ht="15" x14ac:dyDescent="0.2">
      <c r="A2759" s="430" t="s">
        <v>9439</v>
      </c>
      <c r="B2759" s="430" t="s">
        <v>9438</v>
      </c>
      <c r="C2759" s="430">
        <v>2000003050</v>
      </c>
      <c r="D2759" s="430" t="s">
        <v>9273</v>
      </c>
      <c r="E2759" s="430" t="s">
        <v>9440</v>
      </c>
      <c r="F2759" s="431">
        <v>0.14032407407407407</v>
      </c>
      <c r="G2759" s="432">
        <v>45847</v>
      </c>
      <c r="H2759" s="430">
        <v>43508</v>
      </c>
      <c r="I2759" s="430" t="s">
        <v>2195</v>
      </c>
      <c r="J2759" t="str">
        <f t="shared" si="46"/>
        <v>VIỆT THUẬN 05-03</v>
      </c>
    </row>
    <row r="2760" spans="1:10" ht="15" x14ac:dyDescent="0.2">
      <c r="A2760" s="430" t="s">
        <v>9441</v>
      </c>
      <c r="B2760" s="430" t="s">
        <v>9438</v>
      </c>
      <c r="C2760" s="430">
        <v>2000003041</v>
      </c>
      <c r="D2760" s="430" t="s">
        <v>9273</v>
      </c>
      <c r="E2760" s="430" t="s">
        <v>9391</v>
      </c>
      <c r="F2760" s="431">
        <v>6.8900462962962969E-2</v>
      </c>
      <c r="G2760" s="432">
        <v>45847</v>
      </c>
      <c r="H2760" s="430">
        <v>45418</v>
      </c>
      <c r="I2760" s="430" t="s">
        <v>2517</v>
      </c>
      <c r="J2760" t="str">
        <f t="shared" si="46"/>
        <v>VIỆT THUẬN 05-03</v>
      </c>
    </row>
    <row r="2761" spans="1:10" ht="15" x14ac:dyDescent="0.2">
      <c r="A2761" s="430" t="s">
        <v>9441</v>
      </c>
      <c r="B2761" s="430" t="s">
        <v>9438</v>
      </c>
      <c r="C2761" s="430">
        <v>2000003041</v>
      </c>
      <c r="D2761" s="430" t="s">
        <v>9273</v>
      </c>
      <c r="E2761" s="430" t="s">
        <v>9391</v>
      </c>
      <c r="F2761" s="431">
        <v>6.8900462962962969E-2</v>
      </c>
      <c r="G2761" s="432">
        <v>45847</v>
      </c>
      <c r="H2761" s="430">
        <v>70632</v>
      </c>
      <c r="I2761" s="430" t="s">
        <v>1882</v>
      </c>
      <c r="J2761" t="str">
        <f t="shared" si="46"/>
        <v>VIỆT THUẬN 05-03</v>
      </c>
    </row>
    <row r="2762" spans="1:10" ht="15" x14ac:dyDescent="0.2">
      <c r="A2762" s="430" t="s">
        <v>9441</v>
      </c>
      <c r="B2762" s="430" t="s">
        <v>9438</v>
      </c>
      <c r="C2762" s="430">
        <v>2000003041</v>
      </c>
      <c r="D2762" s="430" t="s">
        <v>9273</v>
      </c>
      <c r="E2762" s="430" t="s">
        <v>9391</v>
      </c>
      <c r="F2762" s="431">
        <v>6.9340277777777778E-2</v>
      </c>
      <c r="G2762" s="432">
        <v>45847</v>
      </c>
      <c r="H2762" s="430">
        <v>44338</v>
      </c>
      <c r="I2762" s="430" t="s">
        <v>2517</v>
      </c>
      <c r="J2762" t="str">
        <f t="shared" si="46"/>
        <v>VIỆT THUẬN 05-03</v>
      </c>
    </row>
    <row r="2763" spans="1:10" ht="15" x14ac:dyDescent="0.2">
      <c r="A2763" s="430" t="s">
        <v>9441</v>
      </c>
      <c r="B2763" s="430" t="s">
        <v>9438</v>
      </c>
      <c r="C2763" s="430">
        <v>2000003041</v>
      </c>
      <c r="D2763" s="430" t="s">
        <v>9273</v>
      </c>
      <c r="E2763" s="430" t="s">
        <v>9391</v>
      </c>
      <c r="F2763" s="431">
        <v>6.9340277777777778E-2</v>
      </c>
      <c r="G2763" s="432">
        <v>45847</v>
      </c>
      <c r="H2763" s="430">
        <v>70922</v>
      </c>
      <c r="I2763" s="430" t="s">
        <v>1882</v>
      </c>
      <c r="J2763" t="str">
        <f t="shared" si="46"/>
        <v>VIỆT THUẬN 05-03</v>
      </c>
    </row>
    <row r="2764" spans="1:10" ht="15" x14ac:dyDescent="0.2">
      <c r="A2764" s="430" t="s">
        <v>9441</v>
      </c>
      <c r="B2764" s="430" t="s">
        <v>9438</v>
      </c>
      <c r="C2764" s="430">
        <v>2000003041</v>
      </c>
      <c r="D2764" s="430" t="s">
        <v>9273</v>
      </c>
      <c r="E2764" s="430" t="s">
        <v>9391</v>
      </c>
      <c r="F2764" s="431">
        <v>6.7627314814814821E-2</v>
      </c>
      <c r="G2764" s="432">
        <v>45847</v>
      </c>
      <c r="H2764" s="430">
        <v>91316</v>
      </c>
      <c r="I2764" s="430" t="s">
        <v>2517</v>
      </c>
      <c r="J2764" t="str">
        <f t="shared" si="46"/>
        <v>VIỆT THUẬN 05-03</v>
      </c>
    </row>
    <row r="2765" spans="1:10" ht="15" x14ac:dyDescent="0.2">
      <c r="A2765" s="430" t="s">
        <v>9441</v>
      </c>
      <c r="B2765" s="430" t="s">
        <v>9438</v>
      </c>
      <c r="C2765" s="430">
        <v>2000003041</v>
      </c>
      <c r="D2765" s="430" t="s">
        <v>9273</v>
      </c>
      <c r="E2765" s="430" t="s">
        <v>9391</v>
      </c>
      <c r="F2765" s="431">
        <v>6.8101851851851858E-2</v>
      </c>
      <c r="G2765" s="432">
        <v>45847</v>
      </c>
      <c r="H2765" s="430">
        <v>44858</v>
      </c>
      <c r="I2765" s="430" t="s">
        <v>1882</v>
      </c>
      <c r="J2765" t="str">
        <f t="shared" si="46"/>
        <v>VIỆT THUẬN 05-03</v>
      </c>
    </row>
    <row r="2766" spans="1:10" ht="15" x14ac:dyDescent="0.2">
      <c r="A2766" s="430" t="s">
        <v>9441</v>
      </c>
      <c r="B2766" s="430" t="s">
        <v>9438</v>
      </c>
      <c r="C2766" s="430">
        <v>2000003041</v>
      </c>
      <c r="D2766" s="430" t="s">
        <v>9273</v>
      </c>
      <c r="E2766" s="430" t="s">
        <v>9391</v>
      </c>
      <c r="F2766" s="431">
        <v>6.8101851851851858E-2</v>
      </c>
      <c r="G2766" s="432">
        <v>45847</v>
      </c>
      <c r="H2766" s="430">
        <v>68432</v>
      </c>
      <c r="I2766" s="430" t="s">
        <v>2517</v>
      </c>
      <c r="J2766" t="str">
        <f t="shared" si="46"/>
        <v>VIỆT THUẬN 05-03</v>
      </c>
    </row>
    <row r="2767" spans="1:10" ht="15" x14ac:dyDescent="0.2">
      <c r="A2767" s="430" t="s">
        <v>9441</v>
      </c>
      <c r="B2767" s="430" t="s">
        <v>9438</v>
      </c>
      <c r="C2767" s="430">
        <v>2000003041</v>
      </c>
      <c r="D2767" s="430" t="s">
        <v>9273</v>
      </c>
      <c r="E2767" s="430" t="s">
        <v>9391</v>
      </c>
      <c r="F2767" s="431">
        <v>6.1319444444444447E-2</v>
      </c>
      <c r="G2767" s="432">
        <v>45847</v>
      </c>
      <c r="H2767" s="430">
        <v>21604</v>
      </c>
      <c r="I2767" s="430" t="s">
        <v>1882</v>
      </c>
      <c r="J2767" t="str">
        <f t="shared" si="46"/>
        <v>VIỆT THUẬN 05-03</v>
      </c>
    </row>
    <row r="2768" spans="1:10" ht="15" x14ac:dyDescent="0.2">
      <c r="A2768" s="430" t="s">
        <v>9441</v>
      </c>
      <c r="B2768" s="430" t="s">
        <v>9438</v>
      </c>
      <c r="C2768" s="430">
        <v>2000003041</v>
      </c>
      <c r="D2768" s="430" t="s">
        <v>9273</v>
      </c>
      <c r="E2768" s="430" t="s">
        <v>9391</v>
      </c>
      <c r="F2768" s="431">
        <v>6.1319444444444447E-2</v>
      </c>
      <c r="G2768" s="432">
        <v>45847</v>
      </c>
      <c r="H2768" s="430">
        <v>71492</v>
      </c>
      <c r="I2768" s="430" t="s">
        <v>2517</v>
      </c>
      <c r="J2768" t="str">
        <f t="shared" si="46"/>
        <v>VIỆT THUẬN 05-03</v>
      </c>
    </row>
    <row r="2769" spans="1:10" ht="15" x14ac:dyDescent="0.2">
      <c r="A2769" s="430" t="s">
        <v>9441</v>
      </c>
      <c r="B2769" s="430" t="s">
        <v>9438</v>
      </c>
      <c r="C2769" s="430">
        <v>2000003041</v>
      </c>
      <c r="D2769" s="430" t="s">
        <v>9273</v>
      </c>
      <c r="E2769" s="430" t="s">
        <v>9391</v>
      </c>
      <c r="F2769" s="431">
        <v>7.6030092592592594E-2</v>
      </c>
      <c r="G2769" s="432">
        <v>45847</v>
      </c>
      <c r="H2769" s="430">
        <v>98036</v>
      </c>
      <c r="I2769" s="430" t="s">
        <v>2517</v>
      </c>
      <c r="J2769" t="str">
        <f t="shared" si="46"/>
        <v>VIỆT THUẬN 05-03</v>
      </c>
    </row>
    <row r="2770" spans="1:10" ht="15" x14ac:dyDescent="0.2">
      <c r="A2770" s="430" t="s">
        <v>9441</v>
      </c>
      <c r="B2770" s="430" t="s">
        <v>9438</v>
      </c>
      <c r="C2770" s="430">
        <v>2000003041</v>
      </c>
      <c r="D2770" s="430" t="s">
        <v>9273</v>
      </c>
      <c r="E2770" s="430" t="s">
        <v>9391</v>
      </c>
      <c r="F2770" s="431">
        <v>0.10494212962962964</v>
      </c>
      <c r="G2770" s="432">
        <v>45847</v>
      </c>
      <c r="H2770" s="430">
        <v>94856</v>
      </c>
      <c r="I2770" s="430" t="s">
        <v>1882</v>
      </c>
      <c r="J2770" t="str">
        <f t="shared" si="46"/>
        <v>VIỆT THUẬN 05-03</v>
      </c>
    </row>
    <row r="2771" spans="1:10" ht="15" x14ac:dyDescent="0.2">
      <c r="A2771" s="430" t="s">
        <v>9271</v>
      </c>
      <c r="B2771" s="430" t="s">
        <v>9279</v>
      </c>
      <c r="C2771" s="430">
        <v>2200002005</v>
      </c>
      <c r="D2771" s="430" t="s">
        <v>9273</v>
      </c>
      <c r="E2771" s="430" t="s">
        <v>9274</v>
      </c>
      <c r="F2771" s="431">
        <v>0.49964120370370368</v>
      </c>
      <c r="G2771" s="432">
        <v>45848</v>
      </c>
      <c r="H2771" s="430">
        <v>22514</v>
      </c>
      <c r="I2771" s="430" t="s">
        <v>2651</v>
      </c>
      <c r="J2771" t="str">
        <f t="shared" si="46"/>
        <v>VIET THUAN 095-02</v>
      </c>
    </row>
    <row r="2772" spans="1:10" ht="15" x14ac:dyDescent="0.2">
      <c r="A2772" s="430" t="s">
        <v>9271</v>
      </c>
      <c r="B2772" s="430" t="s">
        <v>9279</v>
      </c>
      <c r="C2772" s="430">
        <v>2200002005</v>
      </c>
      <c r="D2772" s="430" t="s">
        <v>9273</v>
      </c>
      <c r="E2772" s="430" t="s">
        <v>9274</v>
      </c>
      <c r="F2772" s="431">
        <v>0.49964120370370368</v>
      </c>
      <c r="G2772" s="432">
        <v>45848</v>
      </c>
      <c r="H2772" s="430">
        <v>63092</v>
      </c>
      <c r="I2772" s="430" t="s">
        <v>9451</v>
      </c>
      <c r="J2772" t="str">
        <f t="shared" ref="J2772:J2835" si="47">IF(B2772&lt;&gt;"",B2772,"Đường bộ")</f>
        <v>VIET THUAN 095-02</v>
      </c>
    </row>
    <row r="2773" spans="1:10" ht="15" x14ac:dyDescent="0.2">
      <c r="A2773" s="430" t="s">
        <v>9271</v>
      </c>
      <c r="B2773" s="430" t="s">
        <v>9279</v>
      </c>
      <c r="C2773" s="430">
        <v>2200002005</v>
      </c>
      <c r="D2773" s="430" t="s">
        <v>9273</v>
      </c>
      <c r="E2773" s="430" t="s">
        <v>9274</v>
      </c>
      <c r="F2773" s="431">
        <v>0.4828587962962963</v>
      </c>
      <c r="G2773" s="432">
        <v>45848</v>
      </c>
      <c r="H2773" s="430">
        <v>44348</v>
      </c>
      <c r="I2773" s="430" t="s">
        <v>2651</v>
      </c>
      <c r="J2773" t="str">
        <f t="shared" si="47"/>
        <v>VIET THUAN 095-02</v>
      </c>
    </row>
    <row r="2774" spans="1:10" ht="15" x14ac:dyDescent="0.2">
      <c r="A2774" s="430" t="s">
        <v>9271</v>
      </c>
      <c r="B2774" s="430" t="s">
        <v>9279</v>
      </c>
      <c r="C2774" s="430">
        <v>2200002005</v>
      </c>
      <c r="D2774" s="430" t="s">
        <v>9273</v>
      </c>
      <c r="E2774" s="430" t="s">
        <v>9274</v>
      </c>
      <c r="F2774" s="431">
        <v>0.4828587962962963</v>
      </c>
      <c r="G2774" s="432">
        <v>45848</v>
      </c>
      <c r="H2774" s="430">
        <v>27078</v>
      </c>
      <c r="I2774" s="430" t="s">
        <v>9275</v>
      </c>
      <c r="J2774" t="str">
        <f t="shared" si="47"/>
        <v>VIET THUAN 095-02</v>
      </c>
    </row>
    <row r="2775" spans="1:10" ht="15" x14ac:dyDescent="0.2">
      <c r="A2775" s="430" t="s">
        <v>9271</v>
      </c>
      <c r="B2775" s="430" t="s">
        <v>9279</v>
      </c>
      <c r="C2775" s="430">
        <v>2200002005</v>
      </c>
      <c r="D2775" s="430" t="s">
        <v>9273</v>
      </c>
      <c r="E2775" s="430" t="s">
        <v>9274</v>
      </c>
      <c r="F2775" s="431">
        <v>0.53114583333333332</v>
      </c>
      <c r="G2775" s="432">
        <v>45848</v>
      </c>
      <c r="H2775" s="430">
        <v>52806</v>
      </c>
      <c r="I2775" s="430" t="s">
        <v>9275</v>
      </c>
      <c r="J2775" t="str">
        <f t="shared" si="47"/>
        <v>VIET THUAN 095-02</v>
      </c>
    </row>
    <row r="2776" spans="1:10" ht="15" x14ac:dyDescent="0.2">
      <c r="A2776" s="430" t="s">
        <v>9271</v>
      </c>
      <c r="B2776" s="430" t="s">
        <v>9279</v>
      </c>
      <c r="C2776" s="430">
        <v>2200002005</v>
      </c>
      <c r="D2776" s="430" t="s">
        <v>9273</v>
      </c>
      <c r="E2776" s="430" t="s">
        <v>9274</v>
      </c>
      <c r="F2776" s="431">
        <v>0.54137731481481477</v>
      </c>
      <c r="G2776" s="432">
        <v>45848</v>
      </c>
      <c r="H2776" s="430">
        <v>84642</v>
      </c>
      <c r="I2776" s="430" t="s">
        <v>9334</v>
      </c>
      <c r="J2776" t="str">
        <f t="shared" si="47"/>
        <v>VIET THUAN 095-02</v>
      </c>
    </row>
    <row r="2777" spans="1:10" ht="15" x14ac:dyDescent="0.2">
      <c r="A2777" s="430" t="s">
        <v>9271</v>
      </c>
      <c r="B2777" s="430" t="s">
        <v>9279</v>
      </c>
      <c r="C2777" s="430">
        <v>2200002005</v>
      </c>
      <c r="D2777" s="430" t="s">
        <v>9273</v>
      </c>
      <c r="E2777" s="430" t="s">
        <v>9274</v>
      </c>
      <c r="F2777" s="431">
        <v>0.54783564814814811</v>
      </c>
      <c r="G2777" s="432">
        <v>45848</v>
      </c>
      <c r="H2777" s="430">
        <v>21094</v>
      </c>
      <c r="I2777" s="430" t="s">
        <v>3665</v>
      </c>
      <c r="J2777" t="str">
        <f t="shared" si="47"/>
        <v>VIET THUAN 095-02</v>
      </c>
    </row>
    <row r="2778" spans="1:10" ht="15" x14ac:dyDescent="0.2">
      <c r="A2778" s="430" t="s">
        <v>9271</v>
      </c>
      <c r="B2778" s="430" t="s">
        <v>9279</v>
      </c>
      <c r="C2778" s="430">
        <v>2200002005</v>
      </c>
      <c r="D2778" s="430" t="s">
        <v>9273</v>
      </c>
      <c r="E2778" s="430" t="s">
        <v>9274</v>
      </c>
      <c r="F2778" s="431">
        <v>0.54783564814814811</v>
      </c>
      <c r="G2778" s="432">
        <v>45848</v>
      </c>
      <c r="H2778" s="430">
        <v>21292</v>
      </c>
      <c r="I2778" s="430" t="s">
        <v>9334</v>
      </c>
      <c r="J2778" t="str">
        <f t="shared" si="47"/>
        <v>VIET THUAN 095-02</v>
      </c>
    </row>
    <row r="2779" spans="1:10" ht="15" x14ac:dyDescent="0.2">
      <c r="A2779" s="430" t="s">
        <v>9271</v>
      </c>
      <c r="B2779" s="430" t="s">
        <v>9279</v>
      </c>
      <c r="C2779" s="430">
        <v>2200002005</v>
      </c>
      <c r="D2779" s="430" t="s">
        <v>9273</v>
      </c>
      <c r="E2779" s="430" t="s">
        <v>9274</v>
      </c>
      <c r="F2779" s="431">
        <v>0.54783564814814811</v>
      </c>
      <c r="G2779" s="432">
        <v>45848</v>
      </c>
      <c r="H2779" s="430">
        <v>22424</v>
      </c>
      <c r="I2779" s="430" t="s">
        <v>2651</v>
      </c>
      <c r="J2779" t="str">
        <f t="shared" si="47"/>
        <v>VIET THUAN 095-02</v>
      </c>
    </row>
    <row r="2780" spans="1:10" ht="15" x14ac:dyDescent="0.2">
      <c r="A2780" s="430" t="s">
        <v>9271</v>
      </c>
      <c r="B2780" s="430" t="s">
        <v>9279</v>
      </c>
      <c r="C2780" s="430">
        <v>2200002005</v>
      </c>
      <c r="D2780" s="430" t="s">
        <v>9273</v>
      </c>
      <c r="E2780" s="430" t="s">
        <v>9274</v>
      </c>
      <c r="F2780" s="431">
        <v>0.60657407407407404</v>
      </c>
      <c r="G2780" s="432">
        <v>45848</v>
      </c>
      <c r="H2780" s="430">
        <v>21004</v>
      </c>
      <c r="I2780" s="430" t="s">
        <v>3665</v>
      </c>
      <c r="J2780" t="str">
        <f t="shared" si="47"/>
        <v>VIET THUAN 095-02</v>
      </c>
    </row>
    <row r="2781" spans="1:10" ht="15" x14ac:dyDescent="0.2">
      <c r="A2781" s="430" t="s">
        <v>9271</v>
      </c>
      <c r="B2781" s="430" t="s">
        <v>9279</v>
      </c>
      <c r="C2781" s="430">
        <v>2200002005</v>
      </c>
      <c r="D2781" s="430" t="s">
        <v>9273</v>
      </c>
      <c r="E2781" s="430" t="s">
        <v>9274</v>
      </c>
      <c r="F2781" s="431">
        <v>0.60657407407407404</v>
      </c>
      <c r="G2781" s="432">
        <v>45848</v>
      </c>
      <c r="H2781" s="430">
        <v>88466</v>
      </c>
      <c r="I2781" s="430" t="s">
        <v>2651</v>
      </c>
      <c r="J2781" t="str">
        <f t="shared" si="47"/>
        <v>VIET THUAN 095-02</v>
      </c>
    </row>
    <row r="2782" spans="1:10" ht="15" x14ac:dyDescent="0.2">
      <c r="A2782" s="430" t="s">
        <v>9271</v>
      </c>
      <c r="B2782" s="430" t="s">
        <v>9279</v>
      </c>
      <c r="C2782" s="430">
        <v>2200002005</v>
      </c>
      <c r="D2782" s="430" t="s">
        <v>9273</v>
      </c>
      <c r="E2782" s="430" t="s">
        <v>9274</v>
      </c>
      <c r="F2782" s="431">
        <v>0.56787037037037036</v>
      </c>
      <c r="G2782" s="432">
        <v>45848</v>
      </c>
      <c r="H2782" s="430">
        <v>42666</v>
      </c>
      <c r="I2782" s="430" t="s">
        <v>9334</v>
      </c>
      <c r="J2782" t="str">
        <f t="shared" si="47"/>
        <v>VIET THUAN 095-02</v>
      </c>
    </row>
    <row r="2783" spans="1:10" ht="15" x14ac:dyDescent="0.2">
      <c r="A2783" s="430" t="s">
        <v>9271</v>
      </c>
      <c r="B2783" s="430" t="s">
        <v>9279</v>
      </c>
      <c r="C2783" s="430">
        <v>2200002005</v>
      </c>
      <c r="D2783" s="430" t="s">
        <v>9273</v>
      </c>
      <c r="E2783" s="430" t="s">
        <v>9274</v>
      </c>
      <c r="F2783" s="431">
        <v>0.56787037037037036</v>
      </c>
      <c r="G2783" s="432">
        <v>45848</v>
      </c>
      <c r="H2783" s="430">
        <v>21254</v>
      </c>
      <c r="I2783" s="430" t="s">
        <v>9451</v>
      </c>
      <c r="J2783" t="str">
        <f t="shared" si="47"/>
        <v>VIET THUAN 095-02</v>
      </c>
    </row>
    <row r="2784" spans="1:10" ht="15" x14ac:dyDescent="0.2">
      <c r="A2784" s="430" t="s">
        <v>9271</v>
      </c>
      <c r="B2784" s="430" t="s">
        <v>9279</v>
      </c>
      <c r="C2784" s="430">
        <v>2200002005</v>
      </c>
      <c r="D2784" s="430" t="s">
        <v>9273</v>
      </c>
      <c r="E2784" s="430" t="s">
        <v>9274</v>
      </c>
      <c r="F2784" s="431">
        <v>0.56787037037037036</v>
      </c>
      <c r="G2784" s="432">
        <v>45848</v>
      </c>
      <c r="H2784" s="430">
        <v>13684</v>
      </c>
      <c r="I2784" s="430" t="s">
        <v>9275</v>
      </c>
      <c r="J2784" t="str">
        <f t="shared" si="47"/>
        <v>VIET THUAN 095-02</v>
      </c>
    </row>
    <row r="2785" spans="1:10" ht="15" x14ac:dyDescent="0.2">
      <c r="A2785" s="430" t="s">
        <v>9271</v>
      </c>
      <c r="B2785" s="430" t="s">
        <v>9279</v>
      </c>
      <c r="C2785" s="430">
        <v>2200002005</v>
      </c>
      <c r="D2785" s="430" t="s">
        <v>9273</v>
      </c>
      <c r="E2785" s="430" t="s">
        <v>9274</v>
      </c>
      <c r="F2785" s="431">
        <v>0.57151620370370371</v>
      </c>
      <c r="G2785" s="432">
        <v>45848</v>
      </c>
      <c r="H2785" s="430">
        <v>21322</v>
      </c>
      <c r="I2785" s="430" t="s">
        <v>9334</v>
      </c>
      <c r="J2785" t="str">
        <f t="shared" si="47"/>
        <v>VIET THUAN 095-02</v>
      </c>
    </row>
    <row r="2786" spans="1:10" ht="15" x14ac:dyDescent="0.2">
      <c r="A2786" s="430" t="s">
        <v>9271</v>
      </c>
      <c r="B2786" s="430" t="s">
        <v>9279</v>
      </c>
      <c r="C2786" s="430">
        <v>2200002005</v>
      </c>
      <c r="D2786" s="430" t="s">
        <v>9273</v>
      </c>
      <c r="E2786" s="430" t="s">
        <v>9274</v>
      </c>
      <c r="F2786" s="431">
        <v>0.57151620370370371</v>
      </c>
      <c r="G2786" s="432">
        <v>45848</v>
      </c>
      <c r="H2786" s="430">
        <v>27868</v>
      </c>
      <c r="I2786" s="430" t="s">
        <v>9275</v>
      </c>
      <c r="J2786" t="str">
        <f t="shared" si="47"/>
        <v>VIET THUAN 095-02</v>
      </c>
    </row>
    <row r="2787" spans="1:10" ht="15" x14ac:dyDescent="0.2">
      <c r="A2787" s="430" t="s">
        <v>9271</v>
      </c>
      <c r="B2787" s="430" t="s">
        <v>9279</v>
      </c>
      <c r="C2787" s="430">
        <v>2200002005</v>
      </c>
      <c r="D2787" s="430" t="s">
        <v>9273</v>
      </c>
      <c r="E2787" s="430" t="s">
        <v>9274</v>
      </c>
      <c r="F2787" s="431">
        <v>0.57151620370370371</v>
      </c>
      <c r="G2787" s="432">
        <v>45848</v>
      </c>
      <c r="H2787" s="430">
        <v>21114</v>
      </c>
      <c r="I2787" s="430" t="s">
        <v>9451</v>
      </c>
      <c r="J2787" t="str">
        <f t="shared" si="47"/>
        <v>VIET THUAN 095-02</v>
      </c>
    </row>
    <row r="2788" spans="1:10" ht="15" x14ac:dyDescent="0.2">
      <c r="A2788" s="430" t="s">
        <v>9271</v>
      </c>
      <c r="B2788" s="430" t="s">
        <v>9279</v>
      </c>
      <c r="C2788" s="430">
        <v>2200002005</v>
      </c>
      <c r="D2788" s="430" t="s">
        <v>9273</v>
      </c>
      <c r="E2788" s="430" t="s">
        <v>9274</v>
      </c>
      <c r="F2788" s="431">
        <v>0.68966435185185182</v>
      </c>
      <c r="G2788" s="432">
        <v>45848</v>
      </c>
      <c r="H2788" s="430">
        <v>43668</v>
      </c>
      <c r="I2788" s="430" t="s">
        <v>3665</v>
      </c>
      <c r="J2788" t="str">
        <f t="shared" si="47"/>
        <v>VIET THUAN 095-02</v>
      </c>
    </row>
    <row r="2789" spans="1:10" ht="15" x14ac:dyDescent="0.2">
      <c r="A2789" s="430" t="s">
        <v>9452</v>
      </c>
      <c r="B2789" s="430" t="s">
        <v>9453</v>
      </c>
      <c r="C2789" s="430">
        <v>2000003005</v>
      </c>
      <c r="D2789" s="430" t="s">
        <v>9273</v>
      </c>
      <c r="E2789" s="430" t="s">
        <v>9454</v>
      </c>
      <c r="F2789" s="431">
        <v>0.79951388888888886</v>
      </c>
      <c r="G2789" s="432">
        <v>45848</v>
      </c>
      <c r="H2789" s="430">
        <v>82145</v>
      </c>
      <c r="I2789" s="430" t="s">
        <v>2234</v>
      </c>
      <c r="J2789" t="str">
        <f t="shared" si="47"/>
        <v>VIỆT THUẬN 075-01</v>
      </c>
    </row>
    <row r="2790" spans="1:10" ht="15" x14ac:dyDescent="0.2">
      <c r="A2790" s="430" t="s">
        <v>9452</v>
      </c>
      <c r="B2790" s="430" t="s">
        <v>9453</v>
      </c>
      <c r="C2790" s="430">
        <v>2000003005</v>
      </c>
      <c r="D2790" s="430" t="s">
        <v>9273</v>
      </c>
      <c r="E2790" s="430" t="s">
        <v>9454</v>
      </c>
      <c r="F2790" s="431">
        <v>0.79981481481481487</v>
      </c>
      <c r="G2790" s="432">
        <v>45848</v>
      </c>
      <c r="H2790" s="430">
        <v>82030</v>
      </c>
      <c r="I2790" s="430" t="s">
        <v>2234</v>
      </c>
      <c r="J2790" t="str">
        <f t="shared" si="47"/>
        <v>VIỆT THUẬN 075-01</v>
      </c>
    </row>
    <row r="2791" spans="1:10" ht="15" x14ac:dyDescent="0.2">
      <c r="A2791" s="430" t="s">
        <v>9452</v>
      </c>
      <c r="B2791" s="430" t="s">
        <v>9453</v>
      </c>
      <c r="C2791" s="430">
        <v>2000003005</v>
      </c>
      <c r="D2791" s="430" t="s">
        <v>9273</v>
      </c>
      <c r="E2791" s="430" t="s">
        <v>9454</v>
      </c>
      <c r="F2791" s="431">
        <v>0.80939814814814814</v>
      </c>
      <c r="G2791" s="432">
        <v>45848</v>
      </c>
      <c r="H2791" s="430">
        <v>82254</v>
      </c>
      <c r="I2791" s="430" t="s">
        <v>2234</v>
      </c>
      <c r="J2791" t="str">
        <f t="shared" si="47"/>
        <v>VIỆT THUẬN 075-01</v>
      </c>
    </row>
    <row r="2792" spans="1:10" ht="15" x14ac:dyDescent="0.2">
      <c r="A2792" s="430" t="s">
        <v>9452</v>
      </c>
      <c r="B2792" s="430" t="s">
        <v>9453</v>
      </c>
      <c r="C2792" s="430">
        <v>2000003005</v>
      </c>
      <c r="D2792" s="430" t="s">
        <v>9273</v>
      </c>
      <c r="E2792" s="430" t="s">
        <v>9454</v>
      </c>
      <c r="F2792" s="431">
        <v>0.80785879629629631</v>
      </c>
      <c r="G2792" s="432">
        <v>45848</v>
      </c>
      <c r="H2792" s="430">
        <v>81951</v>
      </c>
      <c r="I2792" s="430" t="s">
        <v>2234</v>
      </c>
      <c r="J2792" t="str">
        <f t="shared" si="47"/>
        <v>VIỆT THUẬN 075-01</v>
      </c>
    </row>
    <row r="2793" spans="1:10" ht="15" x14ac:dyDescent="0.2">
      <c r="A2793" s="430" t="s">
        <v>9452</v>
      </c>
      <c r="B2793" s="430" t="s">
        <v>9453</v>
      </c>
      <c r="C2793" s="430">
        <v>2000003005</v>
      </c>
      <c r="D2793" s="430" t="s">
        <v>9273</v>
      </c>
      <c r="E2793" s="430" t="s">
        <v>9454</v>
      </c>
      <c r="F2793" s="431">
        <v>0.94077546296296299</v>
      </c>
      <c r="G2793" s="432">
        <v>45848</v>
      </c>
      <c r="H2793" s="430">
        <v>20630</v>
      </c>
      <c r="I2793" s="430" t="s">
        <v>1816</v>
      </c>
      <c r="J2793" t="str">
        <f t="shared" si="47"/>
        <v>VIỆT THUẬN 075-01</v>
      </c>
    </row>
    <row r="2794" spans="1:10" ht="15" x14ac:dyDescent="0.2">
      <c r="A2794" s="430" t="s">
        <v>9452</v>
      </c>
      <c r="B2794" s="430" t="s">
        <v>9453</v>
      </c>
      <c r="C2794" s="430">
        <v>2000003005</v>
      </c>
      <c r="D2794" s="430" t="s">
        <v>9273</v>
      </c>
      <c r="E2794" s="430" t="s">
        <v>9454</v>
      </c>
      <c r="F2794" s="431">
        <v>0.94077546296296299</v>
      </c>
      <c r="G2794" s="432">
        <v>45848</v>
      </c>
      <c r="H2794" s="430">
        <v>61645</v>
      </c>
      <c r="I2794" s="430" t="s">
        <v>2234</v>
      </c>
      <c r="J2794" t="str">
        <f t="shared" si="47"/>
        <v>VIỆT THUẬN 075-01</v>
      </c>
    </row>
    <row r="2795" spans="1:10" ht="15" x14ac:dyDescent="0.2">
      <c r="A2795" s="430" t="s">
        <v>9452</v>
      </c>
      <c r="B2795" s="430" t="s">
        <v>9453</v>
      </c>
      <c r="C2795" s="430">
        <v>2000003005</v>
      </c>
      <c r="D2795" s="430" t="s">
        <v>9273</v>
      </c>
      <c r="E2795" s="430" t="s">
        <v>9454</v>
      </c>
      <c r="F2795" s="431">
        <v>0.94517361111111109</v>
      </c>
      <c r="G2795" s="432">
        <v>45848</v>
      </c>
      <c r="H2795" s="430">
        <v>41670</v>
      </c>
      <c r="I2795" s="430" t="s">
        <v>1816</v>
      </c>
      <c r="J2795" t="str">
        <f t="shared" si="47"/>
        <v>VIỆT THUẬN 075-01</v>
      </c>
    </row>
    <row r="2796" spans="1:10" ht="15" x14ac:dyDescent="0.2">
      <c r="A2796" s="430" t="s">
        <v>9452</v>
      </c>
      <c r="B2796" s="430" t="s">
        <v>9453</v>
      </c>
      <c r="C2796" s="430">
        <v>2000003005</v>
      </c>
      <c r="D2796" s="430" t="s">
        <v>9273</v>
      </c>
      <c r="E2796" s="430" t="s">
        <v>9454</v>
      </c>
      <c r="F2796" s="431">
        <v>0.94517361111111109</v>
      </c>
      <c r="G2796" s="432">
        <v>45848</v>
      </c>
      <c r="H2796" s="430">
        <v>40924</v>
      </c>
      <c r="I2796" s="430" t="s">
        <v>2234</v>
      </c>
      <c r="J2796" t="str">
        <f t="shared" si="47"/>
        <v>VIỆT THUẬN 075-01</v>
      </c>
    </row>
    <row r="2797" spans="1:10" ht="15" x14ac:dyDescent="0.2">
      <c r="A2797" s="430" t="s">
        <v>9455</v>
      </c>
      <c r="B2797" s="430" t="s">
        <v>9279</v>
      </c>
      <c r="C2797" s="430">
        <v>2000003087</v>
      </c>
      <c r="D2797" s="430" t="s">
        <v>9273</v>
      </c>
      <c r="E2797" s="430" t="s">
        <v>5135</v>
      </c>
      <c r="F2797" s="431">
        <v>0.54995370370370367</v>
      </c>
      <c r="G2797" s="432">
        <v>45848</v>
      </c>
      <c r="H2797" s="430">
        <v>21654</v>
      </c>
      <c r="I2797" s="430" t="s">
        <v>2188</v>
      </c>
      <c r="J2797" t="str">
        <f t="shared" si="47"/>
        <v>VIET THUAN 095-02</v>
      </c>
    </row>
    <row r="2798" spans="1:10" ht="15" x14ac:dyDescent="0.2">
      <c r="A2798" s="430" t="s">
        <v>9455</v>
      </c>
      <c r="B2798" s="430" t="s">
        <v>9279</v>
      </c>
      <c r="C2798" s="430">
        <v>2000003087</v>
      </c>
      <c r="D2798" s="430" t="s">
        <v>9273</v>
      </c>
      <c r="E2798" s="430" t="s">
        <v>5135</v>
      </c>
      <c r="F2798" s="431">
        <v>0.55453703703703705</v>
      </c>
      <c r="G2798" s="432">
        <v>45848</v>
      </c>
      <c r="H2798" s="430">
        <v>43998</v>
      </c>
      <c r="I2798" s="430" t="s">
        <v>2190</v>
      </c>
      <c r="J2798" t="str">
        <f t="shared" si="47"/>
        <v>VIET THUAN 095-02</v>
      </c>
    </row>
    <row r="2799" spans="1:10" ht="15" x14ac:dyDescent="0.2">
      <c r="A2799" s="430" t="s">
        <v>9455</v>
      </c>
      <c r="B2799" s="430" t="s">
        <v>9279</v>
      </c>
      <c r="C2799" s="430">
        <v>2000003087</v>
      </c>
      <c r="D2799" s="430" t="s">
        <v>9273</v>
      </c>
      <c r="E2799" s="430" t="s">
        <v>5135</v>
      </c>
      <c r="F2799" s="431">
        <v>0.55453703703703705</v>
      </c>
      <c r="G2799" s="432">
        <v>45848</v>
      </c>
      <c r="H2799" s="430">
        <v>44498</v>
      </c>
      <c r="I2799" s="430" t="s">
        <v>2191</v>
      </c>
      <c r="J2799" t="str">
        <f t="shared" si="47"/>
        <v>VIET THUAN 095-02</v>
      </c>
    </row>
    <row r="2800" spans="1:10" ht="15" x14ac:dyDescent="0.2">
      <c r="A2800" s="430" t="s">
        <v>9455</v>
      </c>
      <c r="B2800" s="430" t="s">
        <v>9279</v>
      </c>
      <c r="C2800" s="430">
        <v>2000003087</v>
      </c>
      <c r="D2800" s="430" t="s">
        <v>9273</v>
      </c>
      <c r="E2800" s="430" t="s">
        <v>5135</v>
      </c>
      <c r="F2800" s="431">
        <v>0.55253472222222222</v>
      </c>
      <c r="G2800" s="432">
        <v>45848</v>
      </c>
      <c r="H2800" s="430">
        <v>21914</v>
      </c>
      <c r="I2800" s="430" t="s">
        <v>2191</v>
      </c>
      <c r="J2800" t="str">
        <f t="shared" si="47"/>
        <v>VIET THUAN 095-02</v>
      </c>
    </row>
    <row r="2801" spans="1:10" ht="15" x14ac:dyDescent="0.2">
      <c r="A2801" s="430" t="s">
        <v>9455</v>
      </c>
      <c r="B2801" s="430" t="s">
        <v>9279</v>
      </c>
      <c r="C2801" s="430">
        <v>2000003087</v>
      </c>
      <c r="D2801" s="430" t="s">
        <v>9273</v>
      </c>
      <c r="E2801" s="430" t="s">
        <v>5135</v>
      </c>
      <c r="F2801" s="431">
        <v>0.55253472222222222</v>
      </c>
      <c r="G2801" s="432">
        <v>45848</v>
      </c>
      <c r="H2801" s="430">
        <v>21864</v>
      </c>
      <c r="I2801" s="430" t="s">
        <v>2190</v>
      </c>
      <c r="J2801" t="str">
        <f t="shared" si="47"/>
        <v>VIET THUAN 095-02</v>
      </c>
    </row>
    <row r="2802" spans="1:10" ht="15" x14ac:dyDescent="0.2">
      <c r="A2802" s="430" t="s">
        <v>9455</v>
      </c>
      <c r="B2802" s="430" t="s">
        <v>9279</v>
      </c>
      <c r="C2802" s="430">
        <v>2000003087</v>
      </c>
      <c r="D2802" s="430" t="s">
        <v>9273</v>
      </c>
      <c r="E2802" s="430" t="s">
        <v>5135</v>
      </c>
      <c r="F2802" s="431">
        <v>0.55253472222222222</v>
      </c>
      <c r="G2802" s="432">
        <v>45848</v>
      </c>
      <c r="H2802" s="430">
        <v>43208</v>
      </c>
      <c r="I2802" s="430" t="s">
        <v>2188</v>
      </c>
      <c r="J2802" t="str">
        <f t="shared" si="47"/>
        <v>VIET THUAN 095-02</v>
      </c>
    </row>
    <row r="2803" spans="1:10" ht="15" x14ac:dyDescent="0.2">
      <c r="A2803" s="430" t="s">
        <v>9455</v>
      </c>
      <c r="B2803" s="430" t="s">
        <v>9279</v>
      </c>
      <c r="C2803" s="430">
        <v>2000003087</v>
      </c>
      <c r="D2803" s="430" t="s">
        <v>9273</v>
      </c>
      <c r="E2803" s="430" t="s">
        <v>5135</v>
      </c>
      <c r="F2803" s="431">
        <v>0.60707175925925927</v>
      </c>
      <c r="G2803" s="432">
        <v>45848</v>
      </c>
      <c r="H2803" s="430">
        <v>22084</v>
      </c>
      <c r="I2803" s="430" t="s">
        <v>2191</v>
      </c>
      <c r="J2803" t="str">
        <f t="shared" si="47"/>
        <v>VIET THUAN 095-02</v>
      </c>
    </row>
    <row r="2804" spans="1:10" ht="15" x14ac:dyDescent="0.2">
      <c r="A2804" s="430" t="s">
        <v>9455</v>
      </c>
      <c r="B2804" s="430" t="s">
        <v>9279</v>
      </c>
      <c r="C2804" s="430">
        <v>2000003087</v>
      </c>
      <c r="D2804" s="430" t="s">
        <v>9273</v>
      </c>
      <c r="E2804" s="430" t="s">
        <v>5135</v>
      </c>
      <c r="F2804" s="431">
        <v>0.60707175925925927</v>
      </c>
      <c r="G2804" s="432">
        <v>45848</v>
      </c>
      <c r="H2804" s="430">
        <v>21664</v>
      </c>
      <c r="I2804" s="430" t="s">
        <v>2190</v>
      </c>
      <c r="J2804" t="str">
        <f t="shared" si="47"/>
        <v>VIET THUAN 095-02</v>
      </c>
    </row>
    <row r="2805" spans="1:10" ht="15" x14ac:dyDescent="0.2">
      <c r="A2805" s="430" t="s">
        <v>9455</v>
      </c>
      <c r="B2805" s="430" t="s">
        <v>9279</v>
      </c>
      <c r="C2805" s="430">
        <v>2000003087</v>
      </c>
      <c r="D2805" s="430" t="s">
        <v>9273</v>
      </c>
      <c r="E2805" s="430" t="s">
        <v>5135</v>
      </c>
      <c r="F2805" s="431">
        <v>0.60707175925925927</v>
      </c>
      <c r="G2805" s="432">
        <v>45848</v>
      </c>
      <c r="H2805" s="430">
        <v>42958</v>
      </c>
      <c r="I2805" s="430" t="s">
        <v>2189</v>
      </c>
      <c r="J2805" t="str">
        <f t="shared" si="47"/>
        <v>VIET THUAN 095-02</v>
      </c>
    </row>
    <row r="2806" spans="1:10" ht="15" x14ac:dyDescent="0.2">
      <c r="A2806" s="430" t="s">
        <v>9455</v>
      </c>
      <c r="B2806" s="430" t="s">
        <v>9279</v>
      </c>
      <c r="C2806" s="430">
        <v>2000003087</v>
      </c>
      <c r="D2806" s="430" t="s">
        <v>9273</v>
      </c>
      <c r="E2806" s="430" t="s">
        <v>5135</v>
      </c>
      <c r="F2806" s="431">
        <v>0.60739583333333336</v>
      </c>
      <c r="G2806" s="432">
        <v>45848</v>
      </c>
      <c r="H2806" s="430">
        <v>43648</v>
      </c>
      <c r="I2806" s="430" t="s">
        <v>2189</v>
      </c>
      <c r="J2806" t="str">
        <f t="shared" si="47"/>
        <v>VIET THUAN 095-02</v>
      </c>
    </row>
    <row r="2807" spans="1:10" ht="15" x14ac:dyDescent="0.2">
      <c r="A2807" s="430" t="s">
        <v>9455</v>
      </c>
      <c r="B2807" s="430" t="s">
        <v>9279</v>
      </c>
      <c r="C2807" s="430">
        <v>2000003087</v>
      </c>
      <c r="D2807" s="430" t="s">
        <v>9273</v>
      </c>
      <c r="E2807" s="430" t="s">
        <v>5135</v>
      </c>
      <c r="F2807" s="431">
        <v>0.68895833333333334</v>
      </c>
      <c r="G2807" s="432">
        <v>45848</v>
      </c>
      <c r="H2807" s="430">
        <v>44998</v>
      </c>
      <c r="I2807" s="430" t="s">
        <v>2188</v>
      </c>
      <c r="J2807" t="str">
        <f t="shared" si="47"/>
        <v>VIET THUAN 095-02</v>
      </c>
    </row>
    <row r="2808" spans="1:10" ht="15" x14ac:dyDescent="0.2">
      <c r="A2808" s="430" t="s">
        <v>414</v>
      </c>
      <c r="B2808" s="430" t="s">
        <v>9279</v>
      </c>
      <c r="C2808" s="430">
        <v>2000003105</v>
      </c>
      <c r="D2808" s="430" t="s">
        <v>9273</v>
      </c>
      <c r="E2808" s="430" t="s">
        <v>9456</v>
      </c>
      <c r="F2808" s="431">
        <v>0.90719907407407407</v>
      </c>
      <c r="G2808" s="432">
        <v>45848</v>
      </c>
      <c r="H2808" s="430">
        <v>20344</v>
      </c>
      <c r="I2808" s="430" t="s">
        <v>1908</v>
      </c>
      <c r="J2808" t="str">
        <f t="shared" si="47"/>
        <v>VIET THUAN 095-02</v>
      </c>
    </row>
    <row r="2809" spans="1:10" ht="15" x14ac:dyDescent="0.2">
      <c r="A2809" s="430" t="s">
        <v>414</v>
      </c>
      <c r="B2809" s="430" t="s">
        <v>9279</v>
      </c>
      <c r="C2809" s="430">
        <v>2000003105</v>
      </c>
      <c r="D2809" s="430" t="s">
        <v>9273</v>
      </c>
      <c r="E2809" s="430" t="s">
        <v>9456</v>
      </c>
      <c r="F2809" s="431">
        <v>0.90719907407407407</v>
      </c>
      <c r="G2809" s="432">
        <v>45848</v>
      </c>
      <c r="H2809" s="430">
        <v>65082</v>
      </c>
      <c r="I2809" s="430" t="s">
        <v>1788</v>
      </c>
      <c r="J2809" t="str">
        <f t="shared" si="47"/>
        <v>VIET THUAN 095-02</v>
      </c>
    </row>
    <row r="2810" spans="1:10" ht="15" x14ac:dyDescent="0.2">
      <c r="A2810" s="430" t="s">
        <v>414</v>
      </c>
      <c r="B2810" s="430" t="s">
        <v>9279</v>
      </c>
      <c r="C2810" s="430">
        <v>2000003105</v>
      </c>
      <c r="D2810" s="430" t="s">
        <v>9273</v>
      </c>
      <c r="E2810" s="430" t="s">
        <v>9456</v>
      </c>
      <c r="F2810" s="431">
        <v>0.91094907407407411</v>
      </c>
      <c r="G2810" s="432">
        <v>45848</v>
      </c>
      <c r="H2810" s="430">
        <v>45038</v>
      </c>
      <c r="I2810" s="430" t="s">
        <v>1908</v>
      </c>
      <c r="J2810" t="str">
        <f t="shared" si="47"/>
        <v>VIET THUAN 095-02</v>
      </c>
    </row>
    <row r="2811" spans="1:10" ht="15" x14ac:dyDescent="0.2">
      <c r="A2811" s="430" t="s">
        <v>414</v>
      </c>
      <c r="B2811" s="430" t="s">
        <v>9279</v>
      </c>
      <c r="C2811" s="430">
        <v>2000003105</v>
      </c>
      <c r="D2811" s="430" t="s">
        <v>9273</v>
      </c>
      <c r="E2811" s="430" t="s">
        <v>9456</v>
      </c>
      <c r="F2811" s="431">
        <v>0.91094907407407411</v>
      </c>
      <c r="G2811" s="432">
        <v>45848</v>
      </c>
      <c r="H2811" s="430">
        <v>44608</v>
      </c>
      <c r="I2811" s="430" t="s">
        <v>1788</v>
      </c>
      <c r="J2811" t="str">
        <f t="shared" si="47"/>
        <v>VIET THUAN 095-02</v>
      </c>
    </row>
    <row r="2812" spans="1:10" ht="15" x14ac:dyDescent="0.2">
      <c r="A2812" s="430" t="s">
        <v>414</v>
      </c>
      <c r="B2812" s="430" t="s">
        <v>9279</v>
      </c>
      <c r="C2812" s="430">
        <v>2000003105</v>
      </c>
      <c r="D2812" s="430" t="s">
        <v>9273</v>
      </c>
      <c r="E2812" s="430" t="s">
        <v>9456</v>
      </c>
      <c r="F2812" s="431">
        <v>0.91511574074074076</v>
      </c>
      <c r="G2812" s="432">
        <v>45848</v>
      </c>
      <c r="H2812" s="430">
        <v>90226</v>
      </c>
      <c r="I2812" s="430" t="s">
        <v>1908</v>
      </c>
      <c r="J2812" t="str">
        <f t="shared" si="47"/>
        <v>VIET THUAN 095-02</v>
      </c>
    </row>
    <row r="2813" spans="1:10" ht="15" x14ac:dyDescent="0.2">
      <c r="A2813" s="430" t="s">
        <v>414</v>
      </c>
      <c r="B2813" s="430" t="s">
        <v>9279</v>
      </c>
      <c r="C2813" s="430">
        <v>2000003105</v>
      </c>
      <c r="D2813" s="430" t="s">
        <v>9273</v>
      </c>
      <c r="E2813" s="430" t="s">
        <v>9456</v>
      </c>
      <c r="F2813" s="431">
        <v>0.91311342592592593</v>
      </c>
      <c r="G2813" s="432">
        <v>45848</v>
      </c>
      <c r="H2813" s="430">
        <v>42508</v>
      </c>
      <c r="I2813" s="430" t="s">
        <v>1788</v>
      </c>
      <c r="J2813" t="str">
        <f t="shared" si="47"/>
        <v>VIET THUAN 095-02</v>
      </c>
    </row>
    <row r="2814" spans="1:10" ht="15" x14ac:dyDescent="0.2">
      <c r="A2814" s="430" t="s">
        <v>414</v>
      </c>
      <c r="B2814" s="430" t="s">
        <v>9279</v>
      </c>
      <c r="C2814" s="430">
        <v>2000003105</v>
      </c>
      <c r="D2814" s="430" t="s">
        <v>9273</v>
      </c>
      <c r="E2814" s="430" t="s">
        <v>9456</v>
      </c>
      <c r="F2814" s="431">
        <v>0.91311342592592593</v>
      </c>
      <c r="G2814" s="432">
        <v>45848</v>
      </c>
      <c r="H2814" s="430">
        <v>45108</v>
      </c>
      <c r="I2814" s="430" t="s">
        <v>1908</v>
      </c>
      <c r="J2814" t="str">
        <f t="shared" si="47"/>
        <v>VIET THUAN 095-02</v>
      </c>
    </row>
    <row r="2815" spans="1:10" ht="15" x14ac:dyDescent="0.2">
      <c r="A2815" s="430" t="s">
        <v>414</v>
      </c>
      <c r="B2815" s="430" t="s">
        <v>9279</v>
      </c>
      <c r="C2815" s="430">
        <v>2000003105</v>
      </c>
      <c r="D2815" s="430" t="s">
        <v>9273</v>
      </c>
      <c r="E2815" s="430" t="s">
        <v>9456</v>
      </c>
      <c r="F2815" s="431">
        <v>0.9175578703703704</v>
      </c>
      <c r="G2815" s="432">
        <v>45848</v>
      </c>
      <c r="H2815" s="430">
        <v>43648</v>
      </c>
      <c r="I2815" s="430" t="s">
        <v>1788</v>
      </c>
      <c r="J2815" t="str">
        <f t="shared" si="47"/>
        <v>VIET THUAN 095-02</v>
      </c>
    </row>
    <row r="2816" spans="1:10" ht="15" x14ac:dyDescent="0.2">
      <c r="A2816" s="430" t="s">
        <v>414</v>
      </c>
      <c r="B2816" s="430" t="s">
        <v>9279</v>
      </c>
      <c r="C2816" s="430">
        <v>2000003105</v>
      </c>
      <c r="D2816" s="430" t="s">
        <v>9273</v>
      </c>
      <c r="E2816" s="430" t="s">
        <v>9456</v>
      </c>
      <c r="F2816" s="431">
        <v>0.9175578703703704</v>
      </c>
      <c r="G2816" s="432">
        <v>45848</v>
      </c>
      <c r="H2816" s="430">
        <v>43418</v>
      </c>
      <c r="I2816" s="430" t="s">
        <v>1908</v>
      </c>
      <c r="J2816" t="str">
        <f t="shared" si="47"/>
        <v>VIET THUAN 095-02</v>
      </c>
    </row>
    <row r="2817" spans="1:10" ht="15" x14ac:dyDescent="0.2">
      <c r="A2817" s="430" t="s">
        <v>414</v>
      </c>
      <c r="B2817" s="430" t="s">
        <v>9279</v>
      </c>
      <c r="C2817" s="430">
        <v>2000003105</v>
      </c>
      <c r="D2817" s="430" t="s">
        <v>9273</v>
      </c>
      <c r="E2817" s="430" t="s">
        <v>9456</v>
      </c>
      <c r="F2817" s="431">
        <v>0.92967592592592596</v>
      </c>
      <c r="G2817" s="432">
        <v>45848</v>
      </c>
      <c r="H2817" s="430">
        <v>45168</v>
      </c>
      <c r="I2817" s="430" t="s">
        <v>1788</v>
      </c>
      <c r="J2817" t="str">
        <f t="shared" si="47"/>
        <v>VIET THUAN 095-02</v>
      </c>
    </row>
    <row r="2818" spans="1:10" ht="15" x14ac:dyDescent="0.2">
      <c r="A2818" s="430" t="s">
        <v>414</v>
      </c>
      <c r="B2818" s="430" t="s">
        <v>9279</v>
      </c>
      <c r="C2818" s="430">
        <v>2000003105</v>
      </c>
      <c r="D2818" s="430" t="s">
        <v>9273</v>
      </c>
      <c r="E2818" s="430" t="s">
        <v>9456</v>
      </c>
      <c r="F2818" s="431">
        <v>0.92967592592592596</v>
      </c>
      <c r="G2818" s="432">
        <v>45848</v>
      </c>
      <c r="H2818" s="430">
        <v>45078</v>
      </c>
      <c r="I2818" s="430" t="s">
        <v>1908</v>
      </c>
      <c r="J2818" t="str">
        <f t="shared" si="47"/>
        <v>VIET THUAN 095-02</v>
      </c>
    </row>
    <row r="2819" spans="1:10" ht="15" x14ac:dyDescent="0.2">
      <c r="A2819" s="430" t="s">
        <v>414</v>
      </c>
      <c r="B2819" s="430" t="s">
        <v>9279</v>
      </c>
      <c r="C2819" s="430">
        <v>2000003105</v>
      </c>
      <c r="D2819" s="430" t="s">
        <v>9273</v>
      </c>
      <c r="E2819" s="430" t="s">
        <v>9456</v>
      </c>
      <c r="F2819" s="431">
        <v>0.93246527777777777</v>
      </c>
      <c r="G2819" s="432">
        <v>45848</v>
      </c>
      <c r="H2819" s="430">
        <v>89776</v>
      </c>
      <c r="I2819" s="430" t="s">
        <v>1908</v>
      </c>
      <c r="J2819" t="str">
        <f t="shared" si="47"/>
        <v>VIET THUAN 095-02</v>
      </c>
    </row>
    <row r="2820" spans="1:10" ht="15" x14ac:dyDescent="0.2">
      <c r="A2820" s="430" t="s">
        <v>414</v>
      </c>
      <c r="B2820" s="430" t="s">
        <v>9279</v>
      </c>
      <c r="C2820" s="430">
        <v>2000003105</v>
      </c>
      <c r="D2820" s="430" t="s">
        <v>9273</v>
      </c>
      <c r="E2820" s="430" t="s">
        <v>9456</v>
      </c>
      <c r="F2820" s="431">
        <v>0.92569444444444449</v>
      </c>
      <c r="G2820" s="432">
        <v>45848</v>
      </c>
      <c r="H2820" s="430">
        <v>89816</v>
      </c>
      <c r="I2820" s="430" t="s">
        <v>1788</v>
      </c>
      <c r="J2820" t="str">
        <f t="shared" si="47"/>
        <v>VIET THUAN 095-02</v>
      </c>
    </row>
    <row r="2821" spans="1:10" ht="15" x14ac:dyDescent="0.2">
      <c r="A2821" s="430" t="s">
        <v>414</v>
      </c>
      <c r="B2821" s="430" t="s">
        <v>9279</v>
      </c>
      <c r="C2821" s="430">
        <v>2000003105</v>
      </c>
      <c r="D2821" s="430" t="s">
        <v>9273</v>
      </c>
      <c r="E2821" s="430" t="s">
        <v>9456</v>
      </c>
      <c r="F2821" s="431">
        <v>0.92769675925925921</v>
      </c>
      <c r="G2821" s="432">
        <v>45848</v>
      </c>
      <c r="H2821" s="430">
        <v>88376</v>
      </c>
      <c r="I2821" s="430" t="s">
        <v>1908</v>
      </c>
      <c r="J2821" t="str">
        <f t="shared" si="47"/>
        <v>VIET THUAN 095-02</v>
      </c>
    </row>
    <row r="2822" spans="1:10" ht="15" x14ac:dyDescent="0.2">
      <c r="A2822" s="430" t="s">
        <v>414</v>
      </c>
      <c r="B2822" s="430" t="s">
        <v>9279</v>
      </c>
      <c r="C2822" s="430">
        <v>2000003105</v>
      </c>
      <c r="D2822" s="430" t="s">
        <v>9273</v>
      </c>
      <c r="E2822" s="430" t="s">
        <v>9456</v>
      </c>
      <c r="F2822" s="431">
        <v>0.93490740740740741</v>
      </c>
      <c r="G2822" s="432">
        <v>45848</v>
      </c>
      <c r="H2822" s="430">
        <v>44748</v>
      </c>
      <c r="I2822" s="430" t="s">
        <v>1908</v>
      </c>
      <c r="J2822" t="str">
        <f t="shared" si="47"/>
        <v>VIET THUAN 095-02</v>
      </c>
    </row>
    <row r="2823" spans="1:10" ht="15" x14ac:dyDescent="0.2">
      <c r="A2823" s="430" t="s">
        <v>414</v>
      </c>
      <c r="B2823" s="430" t="s">
        <v>9279</v>
      </c>
      <c r="C2823" s="430">
        <v>2000003105</v>
      </c>
      <c r="D2823" s="430" t="s">
        <v>9273</v>
      </c>
      <c r="E2823" s="430" t="s">
        <v>9456</v>
      </c>
      <c r="F2823" s="431">
        <v>0.93490740740740741</v>
      </c>
      <c r="G2823" s="432">
        <v>45848</v>
      </c>
      <c r="H2823" s="430">
        <v>41938</v>
      </c>
      <c r="I2823" s="430" t="s">
        <v>1788</v>
      </c>
      <c r="J2823" t="str">
        <f t="shared" si="47"/>
        <v>VIET THUAN 095-02</v>
      </c>
    </row>
    <row r="2824" spans="1:10" ht="15" x14ac:dyDescent="0.2">
      <c r="A2824" s="430" t="s">
        <v>414</v>
      </c>
      <c r="B2824" s="430" t="s">
        <v>9279</v>
      </c>
      <c r="C2824" s="430">
        <v>2000003105</v>
      </c>
      <c r="D2824" s="430" t="s">
        <v>9273</v>
      </c>
      <c r="E2824" s="430" t="s">
        <v>9456</v>
      </c>
      <c r="F2824" s="431">
        <v>0.98332175925925924</v>
      </c>
      <c r="G2824" s="432">
        <v>45848</v>
      </c>
      <c r="H2824" s="430">
        <v>45038</v>
      </c>
      <c r="I2824" s="430" t="s">
        <v>1788</v>
      </c>
      <c r="J2824" t="str">
        <f t="shared" si="47"/>
        <v>VIET THUAN 095-02</v>
      </c>
    </row>
    <row r="2825" spans="1:10" ht="15" x14ac:dyDescent="0.2">
      <c r="A2825" s="430" t="s">
        <v>414</v>
      </c>
      <c r="B2825" s="430" t="s">
        <v>9279</v>
      </c>
      <c r="C2825" s="430">
        <v>2000003105</v>
      </c>
      <c r="D2825" s="430" t="s">
        <v>9273</v>
      </c>
      <c r="E2825" s="430" t="s">
        <v>9456</v>
      </c>
      <c r="F2825" s="431">
        <v>0.98332175925925924</v>
      </c>
      <c r="G2825" s="432">
        <v>45848</v>
      </c>
      <c r="H2825" s="430">
        <v>44868</v>
      </c>
      <c r="I2825" s="430" t="s">
        <v>1908</v>
      </c>
      <c r="J2825" t="str">
        <f t="shared" si="47"/>
        <v>VIET THUAN 095-02</v>
      </c>
    </row>
    <row r="2826" spans="1:10" ht="15" x14ac:dyDescent="0.2">
      <c r="A2826" s="430" t="s">
        <v>9381</v>
      </c>
      <c r="B2826" s="430" t="s">
        <v>9457</v>
      </c>
      <c r="C2826" s="430">
        <v>2000003047</v>
      </c>
      <c r="D2826" s="430" t="s">
        <v>9273</v>
      </c>
      <c r="E2826" s="430" t="s">
        <v>4811</v>
      </c>
      <c r="F2826" s="431">
        <v>0.99408564814814815</v>
      </c>
      <c r="G2826" s="432">
        <v>45848</v>
      </c>
      <c r="H2826" s="430">
        <v>89826</v>
      </c>
      <c r="I2826" s="430" t="s">
        <v>1854</v>
      </c>
      <c r="J2826" t="str">
        <f t="shared" si="47"/>
        <v>HẢI DƯƠNG 88</v>
      </c>
    </row>
    <row r="2827" spans="1:10" ht="15" x14ac:dyDescent="0.2">
      <c r="A2827" s="430" t="s">
        <v>9381</v>
      </c>
      <c r="B2827" s="430" t="s">
        <v>9457</v>
      </c>
      <c r="C2827" s="430">
        <v>2000003047</v>
      </c>
      <c r="D2827" s="430" t="s">
        <v>9273</v>
      </c>
      <c r="E2827" s="430" t="s">
        <v>4811</v>
      </c>
      <c r="F2827" s="431">
        <v>0.99200231481481482</v>
      </c>
      <c r="G2827" s="432">
        <v>45848</v>
      </c>
      <c r="H2827" s="430">
        <v>90556</v>
      </c>
      <c r="I2827" s="430" t="s">
        <v>1854</v>
      </c>
      <c r="J2827" t="str">
        <f t="shared" si="47"/>
        <v>HẢI DƯƠNG 88</v>
      </c>
    </row>
    <row r="2828" spans="1:10" ht="15" x14ac:dyDescent="0.2">
      <c r="A2828" s="430" t="s">
        <v>9268</v>
      </c>
      <c r="B2828" s="430" t="s">
        <v>9279</v>
      </c>
      <c r="C2828" s="430">
        <v>2000003044</v>
      </c>
      <c r="D2828" s="430" t="s">
        <v>9273</v>
      </c>
      <c r="E2828" s="430" t="s">
        <v>9269</v>
      </c>
      <c r="F2828" s="431">
        <v>3.5277777777777776E-2</v>
      </c>
      <c r="G2828" s="432">
        <v>45849</v>
      </c>
      <c r="H2828" s="430">
        <v>45578</v>
      </c>
      <c r="I2828" s="430" t="s">
        <v>2054</v>
      </c>
      <c r="J2828" t="str">
        <f t="shared" si="47"/>
        <v>VIET THUAN 095-02</v>
      </c>
    </row>
    <row r="2829" spans="1:10" ht="15" x14ac:dyDescent="0.2">
      <c r="A2829" s="430" t="s">
        <v>9268</v>
      </c>
      <c r="B2829" s="430" t="s">
        <v>9279</v>
      </c>
      <c r="C2829" s="430">
        <v>2000003044</v>
      </c>
      <c r="D2829" s="430" t="s">
        <v>9273</v>
      </c>
      <c r="E2829" s="430" t="s">
        <v>9269</v>
      </c>
      <c r="F2829" s="431">
        <v>3.5277777777777776E-2</v>
      </c>
      <c r="G2829" s="432">
        <v>45849</v>
      </c>
      <c r="H2829" s="430">
        <v>21264</v>
      </c>
      <c r="I2829" s="430" t="s">
        <v>1822</v>
      </c>
      <c r="J2829" t="str">
        <f t="shared" si="47"/>
        <v>VIET THUAN 095-02</v>
      </c>
    </row>
    <row r="2830" spans="1:10" ht="15" x14ac:dyDescent="0.2">
      <c r="A2830" s="430" t="s">
        <v>9268</v>
      </c>
      <c r="B2830" s="430" t="s">
        <v>9279</v>
      </c>
      <c r="C2830" s="430">
        <v>2000003044</v>
      </c>
      <c r="D2830" s="430" t="s">
        <v>9273</v>
      </c>
      <c r="E2830" s="430" t="s">
        <v>9269</v>
      </c>
      <c r="F2830" s="431">
        <v>3.3460648148148149E-2</v>
      </c>
      <c r="G2830" s="432">
        <v>45849</v>
      </c>
      <c r="H2830" s="430">
        <v>44013</v>
      </c>
      <c r="I2830" s="430" t="s">
        <v>2054</v>
      </c>
      <c r="J2830" t="str">
        <f t="shared" si="47"/>
        <v>VIET THUAN 095-02</v>
      </c>
    </row>
    <row r="2831" spans="1:10" ht="15" x14ac:dyDescent="0.2">
      <c r="A2831" s="430" t="s">
        <v>9268</v>
      </c>
      <c r="B2831" s="430" t="s">
        <v>9279</v>
      </c>
      <c r="C2831" s="430">
        <v>2000003044</v>
      </c>
      <c r="D2831" s="430" t="s">
        <v>9273</v>
      </c>
      <c r="E2831" s="430" t="s">
        <v>9269</v>
      </c>
      <c r="F2831" s="431">
        <v>3.3460648148148149E-2</v>
      </c>
      <c r="G2831" s="432">
        <v>45849</v>
      </c>
      <c r="H2831" s="430">
        <v>22554</v>
      </c>
      <c r="I2831" s="430" t="s">
        <v>1822</v>
      </c>
      <c r="J2831" t="str">
        <f t="shared" si="47"/>
        <v>VIET THUAN 095-02</v>
      </c>
    </row>
    <row r="2832" spans="1:10" ht="15" x14ac:dyDescent="0.2">
      <c r="A2832" s="430" t="s">
        <v>9268</v>
      </c>
      <c r="B2832" s="430" t="s">
        <v>9279</v>
      </c>
      <c r="C2832" s="430">
        <v>2000003044</v>
      </c>
      <c r="D2832" s="430" t="s">
        <v>9273</v>
      </c>
      <c r="E2832" s="430" t="s">
        <v>9269</v>
      </c>
      <c r="F2832" s="431">
        <v>0.18491898148148148</v>
      </c>
      <c r="G2832" s="432">
        <v>45849</v>
      </c>
      <c r="H2832" s="430">
        <v>68795</v>
      </c>
      <c r="I2832" s="430" t="s">
        <v>2054</v>
      </c>
      <c r="J2832" t="str">
        <f t="shared" si="47"/>
        <v>VIET THUAN 095-02</v>
      </c>
    </row>
    <row r="2833" spans="1:10" ht="15" x14ac:dyDescent="0.2">
      <c r="A2833" s="430" t="s">
        <v>9268</v>
      </c>
      <c r="B2833" s="430" t="s">
        <v>9279</v>
      </c>
      <c r="C2833" s="430">
        <v>2000003044</v>
      </c>
      <c r="D2833" s="430" t="s">
        <v>9273</v>
      </c>
      <c r="E2833" s="430" t="s">
        <v>9269</v>
      </c>
      <c r="F2833" s="431">
        <v>0.18491898148148148</v>
      </c>
      <c r="G2833" s="432">
        <v>45849</v>
      </c>
      <c r="H2833" s="430">
        <v>22730</v>
      </c>
      <c r="I2833" s="430" t="s">
        <v>1822</v>
      </c>
      <c r="J2833" t="str">
        <f t="shared" si="47"/>
        <v>VIET THUAN 095-02</v>
      </c>
    </row>
    <row r="2834" spans="1:10" ht="15" x14ac:dyDescent="0.2">
      <c r="A2834" s="430" t="s">
        <v>9268</v>
      </c>
      <c r="B2834" s="430" t="s">
        <v>9279</v>
      </c>
      <c r="C2834" s="430">
        <v>2000003044</v>
      </c>
      <c r="D2834" s="430" t="s">
        <v>9273</v>
      </c>
      <c r="E2834" s="430" t="s">
        <v>9269</v>
      </c>
      <c r="F2834" s="431">
        <v>0.2129861111111111</v>
      </c>
      <c r="G2834" s="432">
        <v>45849</v>
      </c>
      <c r="H2834" s="430">
        <v>22762</v>
      </c>
      <c r="I2834" s="430" t="s">
        <v>2054</v>
      </c>
      <c r="J2834" t="str">
        <f t="shared" si="47"/>
        <v>VIET THUAN 095-02</v>
      </c>
    </row>
    <row r="2835" spans="1:10" ht="15" x14ac:dyDescent="0.2">
      <c r="A2835" s="430" t="s">
        <v>9268</v>
      </c>
      <c r="B2835" s="430" t="s">
        <v>9279</v>
      </c>
      <c r="C2835" s="430">
        <v>2000003044</v>
      </c>
      <c r="D2835" s="430" t="s">
        <v>9273</v>
      </c>
      <c r="E2835" s="430" t="s">
        <v>9269</v>
      </c>
      <c r="F2835" s="431">
        <v>0.2129861111111111</v>
      </c>
      <c r="G2835" s="432">
        <v>45849</v>
      </c>
      <c r="H2835" s="430">
        <v>68299</v>
      </c>
      <c r="I2835" s="430" t="s">
        <v>1822</v>
      </c>
      <c r="J2835" t="str">
        <f t="shared" si="47"/>
        <v>VIET THUAN 095-02</v>
      </c>
    </row>
    <row r="2836" spans="1:10" ht="15" x14ac:dyDescent="0.2">
      <c r="A2836" s="430" t="s">
        <v>9268</v>
      </c>
      <c r="B2836" s="430" t="s">
        <v>9279</v>
      </c>
      <c r="C2836" s="430">
        <v>2000003044</v>
      </c>
      <c r="D2836" s="430" t="s">
        <v>9273</v>
      </c>
      <c r="E2836" s="430" t="s">
        <v>9269</v>
      </c>
      <c r="F2836" s="431">
        <v>0.2298263888888889</v>
      </c>
      <c r="G2836" s="432">
        <v>45849</v>
      </c>
      <c r="H2836" s="430">
        <v>22755</v>
      </c>
      <c r="I2836" s="430" t="s">
        <v>1823</v>
      </c>
      <c r="J2836" t="str">
        <f t="shared" ref="J2836:J2899" si="48">IF(B2836&lt;&gt;"",B2836,"Đường bộ")</f>
        <v>VIET THUAN 095-02</v>
      </c>
    </row>
    <row r="2837" spans="1:10" ht="15" x14ac:dyDescent="0.2">
      <c r="A2837" s="430" t="s">
        <v>9268</v>
      </c>
      <c r="B2837" s="430" t="s">
        <v>9279</v>
      </c>
      <c r="C2837" s="430">
        <v>2000003044</v>
      </c>
      <c r="D2837" s="430" t="s">
        <v>9273</v>
      </c>
      <c r="E2837" s="430" t="s">
        <v>9269</v>
      </c>
      <c r="F2837" s="431">
        <v>0.2298263888888889</v>
      </c>
      <c r="G2837" s="432">
        <v>45849</v>
      </c>
      <c r="H2837" s="430">
        <v>22720</v>
      </c>
      <c r="I2837" s="430" t="s">
        <v>1822</v>
      </c>
      <c r="J2837" t="str">
        <f t="shared" si="48"/>
        <v>VIET THUAN 095-02</v>
      </c>
    </row>
    <row r="2838" spans="1:10" ht="15" x14ac:dyDescent="0.2">
      <c r="A2838" s="430" t="s">
        <v>9268</v>
      </c>
      <c r="B2838" s="430" t="s">
        <v>9279</v>
      </c>
      <c r="C2838" s="430">
        <v>2000003044</v>
      </c>
      <c r="D2838" s="430" t="s">
        <v>9273</v>
      </c>
      <c r="E2838" s="430" t="s">
        <v>9269</v>
      </c>
      <c r="F2838" s="431">
        <v>0.2298263888888889</v>
      </c>
      <c r="G2838" s="432">
        <v>45849</v>
      </c>
      <c r="H2838" s="430">
        <v>45676</v>
      </c>
      <c r="I2838" s="430" t="s">
        <v>2054</v>
      </c>
      <c r="J2838" t="str">
        <f t="shared" si="48"/>
        <v>VIET THUAN 095-02</v>
      </c>
    </row>
    <row r="2839" spans="1:10" ht="15" x14ac:dyDescent="0.2">
      <c r="A2839" s="430" t="s">
        <v>9268</v>
      </c>
      <c r="B2839" s="430" t="s">
        <v>9279</v>
      </c>
      <c r="C2839" s="430">
        <v>2000003044</v>
      </c>
      <c r="D2839" s="430" t="s">
        <v>9273</v>
      </c>
      <c r="E2839" s="430" t="s">
        <v>9269</v>
      </c>
      <c r="F2839" s="431">
        <v>0.23467592592592593</v>
      </c>
      <c r="G2839" s="432">
        <v>45849</v>
      </c>
      <c r="H2839" s="430">
        <v>22796</v>
      </c>
      <c r="I2839" s="430" t="s">
        <v>1823</v>
      </c>
      <c r="J2839" t="str">
        <f t="shared" si="48"/>
        <v>VIET THUAN 095-02</v>
      </c>
    </row>
    <row r="2840" spans="1:10" ht="15" x14ac:dyDescent="0.2">
      <c r="A2840" s="430" t="s">
        <v>9268</v>
      </c>
      <c r="B2840" s="430" t="s">
        <v>9279</v>
      </c>
      <c r="C2840" s="430">
        <v>2000003044</v>
      </c>
      <c r="D2840" s="430" t="s">
        <v>9273</v>
      </c>
      <c r="E2840" s="430" t="s">
        <v>9269</v>
      </c>
      <c r="F2840" s="431">
        <v>0.23467592592592593</v>
      </c>
      <c r="G2840" s="432">
        <v>45849</v>
      </c>
      <c r="H2840" s="430">
        <v>68287</v>
      </c>
      <c r="I2840" s="430" t="s">
        <v>2054</v>
      </c>
      <c r="J2840" t="str">
        <f t="shared" si="48"/>
        <v>VIET THUAN 095-02</v>
      </c>
    </row>
    <row r="2841" spans="1:10" ht="15" x14ac:dyDescent="0.2">
      <c r="A2841" s="430" t="s">
        <v>9268</v>
      </c>
      <c r="B2841" s="430" t="s">
        <v>9279</v>
      </c>
      <c r="C2841" s="430">
        <v>2000003044</v>
      </c>
      <c r="D2841" s="430" t="s">
        <v>9273</v>
      </c>
      <c r="E2841" s="430" t="s">
        <v>9269</v>
      </c>
      <c r="F2841" s="431">
        <v>0.25209490740740742</v>
      </c>
      <c r="G2841" s="432">
        <v>45849</v>
      </c>
      <c r="H2841" s="430">
        <v>94433</v>
      </c>
      <c r="I2841" s="430" t="s">
        <v>2054</v>
      </c>
      <c r="J2841" t="str">
        <f t="shared" si="48"/>
        <v>VIET THUAN 095-02</v>
      </c>
    </row>
    <row r="2842" spans="1:10" ht="15" x14ac:dyDescent="0.2">
      <c r="A2842" s="430" t="s">
        <v>9268</v>
      </c>
      <c r="B2842" s="430" t="s">
        <v>9279</v>
      </c>
      <c r="C2842" s="430">
        <v>2000003044</v>
      </c>
      <c r="D2842" s="430" t="s">
        <v>9273</v>
      </c>
      <c r="E2842" s="430" t="s">
        <v>9269</v>
      </c>
      <c r="F2842" s="431">
        <v>0.25010416666666668</v>
      </c>
      <c r="G2842" s="432">
        <v>45849</v>
      </c>
      <c r="H2842" s="430">
        <v>92893</v>
      </c>
      <c r="I2842" s="430" t="s">
        <v>2054</v>
      </c>
      <c r="J2842" t="str">
        <f t="shared" si="48"/>
        <v>VIET THUAN 095-02</v>
      </c>
    </row>
    <row r="2843" spans="1:10" ht="15" x14ac:dyDescent="0.2">
      <c r="A2843" s="430" t="s">
        <v>9268</v>
      </c>
      <c r="B2843" s="430" t="s">
        <v>9279</v>
      </c>
      <c r="C2843" s="430">
        <v>2000003044</v>
      </c>
      <c r="D2843" s="430" t="s">
        <v>9273</v>
      </c>
      <c r="E2843" s="430" t="s">
        <v>9269</v>
      </c>
      <c r="F2843" s="431">
        <v>0.27144675925925926</v>
      </c>
      <c r="G2843" s="432">
        <v>45849</v>
      </c>
      <c r="H2843" s="430">
        <v>45685</v>
      </c>
      <c r="I2843" s="430" t="s">
        <v>2054</v>
      </c>
      <c r="J2843" t="str">
        <f t="shared" si="48"/>
        <v>VIET THUAN 095-02</v>
      </c>
    </row>
    <row r="2844" spans="1:10" ht="15" x14ac:dyDescent="0.2">
      <c r="A2844" s="430" t="s">
        <v>9268</v>
      </c>
      <c r="B2844" s="430" t="s">
        <v>9279</v>
      </c>
      <c r="C2844" s="430">
        <v>2000003044</v>
      </c>
      <c r="D2844" s="430" t="s">
        <v>9273</v>
      </c>
      <c r="E2844" s="430" t="s">
        <v>9269</v>
      </c>
      <c r="F2844" s="431">
        <v>0.27144675925925926</v>
      </c>
      <c r="G2844" s="432">
        <v>45849</v>
      </c>
      <c r="H2844" s="430">
        <v>22917</v>
      </c>
      <c r="I2844" s="430" t="s">
        <v>1823</v>
      </c>
      <c r="J2844" t="str">
        <f t="shared" si="48"/>
        <v>VIET THUAN 095-02</v>
      </c>
    </row>
    <row r="2845" spans="1:10" ht="15" x14ac:dyDescent="0.2">
      <c r="A2845" s="430" t="s">
        <v>9268</v>
      </c>
      <c r="B2845" s="430" t="s">
        <v>9279</v>
      </c>
      <c r="C2845" s="430">
        <v>2000003044</v>
      </c>
      <c r="D2845" s="430" t="s">
        <v>9273</v>
      </c>
      <c r="E2845" s="430" t="s">
        <v>9269</v>
      </c>
      <c r="F2845" s="431">
        <v>0.27144675925925926</v>
      </c>
      <c r="G2845" s="432">
        <v>45849</v>
      </c>
      <c r="H2845" s="430">
        <v>22889</v>
      </c>
      <c r="I2845" s="430" t="s">
        <v>1822</v>
      </c>
      <c r="J2845" t="str">
        <f t="shared" si="48"/>
        <v>VIET THUAN 095-02</v>
      </c>
    </row>
    <row r="2846" spans="1:10" ht="15" x14ac:dyDescent="0.2">
      <c r="A2846" s="430" t="s">
        <v>9268</v>
      </c>
      <c r="B2846" s="430" t="s">
        <v>9279</v>
      </c>
      <c r="C2846" s="430">
        <v>2000003044</v>
      </c>
      <c r="D2846" s="430" t="s">
        <v>9273</v>
      </c>
      <c r="E2846" s="430" t="s">
        <v>9269</v>
      </c>
      <c r="F2846" s="431">
        <v>0.27603009259259259</v>
      </c>
      <c r="G2846" s="432">
        <v>45849</v>
      </c>
      <c r="H2846" s="430">
        <v>22892</v>
      </c>
      <c r="I2846" s="430" t="s">
        <v>2054</v>
      </c>
      <c r="J2846" t="str">
        <f t="shared" si="48"/>
        <v>VIET THUAN 095-02</v>
      </c>
    </row>
    <row r="2847" spans="1:10" ht="15" x14ac:dyDescent="0.2">
      <c r="A2847" s="430" t="s">
        <v>9268</v>
      </c>
      <c r="B2847" s="430" t="s">
        <v>9279</v>
      </c>
      <c r="C2847" s="430">
        <v>2000003044</v>
      </c>
      <c r="D2847" s="430" t="s">
        <v>9273</v>
      </c>
      <c r="E2847" s="430" t="s">
        <v>9269</v>
      </c>
      <c r="F2847" s="431">
        <v>0.27603009259259259</v>
      </c>
      <c r="G2847" s="432">
        <v>45849</v>
      </c>
      <c r="H2847" s="430">
        <v>22858</v>
      </c>
      <c r="I2847" s="430" t="s">
        <v>1822</v>
      </c>
      <c r="J2847" t="str">
        <f t="shared" si="48"/>
        <v>VIET THUAN 095-02</v>
      </c>
    </row>
    <row r="2848" spans="1:10" ht="15" x14ac:dyDescent="0.2">
      <c r="A2848" s="430" t="s">
        <v>9268</v>
      </c>
      <c r="B2848" s="430" t="s">
        <v>9279</v>
      </c>
      <c r="C2848" s="430">
        <v>2000003044</v>
      </c>
      <c r="D2848" s="430" t="s">
        <v>9273</v>
      </c>
      <c r="E2848" s="430" t="s">
        <v>9269</v>
      </c>
      <c r="F2848" s="431">
        <v>0.27603009259259259</v>
      </c>
      <c r="G2848" s="432">
        <v>45849</v>
      </c>
      <c r="H2848" s="430">
        <v>45593</v>
      </c>
      <c r="I2848" s="430" t="s">
        <v>1823</v>
      </c>
      <c r="J2848" t="str">
        <f t="shared" si="48"/>
        <v>VIET THUAN 095-02</v>
      </c>
    </row>
    <row r="2849" spans="1:10" ht="15" x14ac:dyDescent="0.2">
      <c r="A2849" s="430" t="s">
        <v>9268</v>
      </c>
      <c r="B2849" s="430" t="s">
        <v>9279</v>
      </c>
      <c r="C2849" s="430">
        <v>2000003044</v>
      </c>
      <c r="D2849" s="430" t="s">
        <v>9273</v>
      </c>
      <c r="E2849" s="430" t="s">
        <v>9269</v>
      </c>
      <c r="F2849" s="431">
        <v>0.30589120370370371</v>
      </c>
      <c r="G2849" s="432">
        <v>45849</v>
      </c>
      <c r="H2849" s="430">
        <v>45709</v>
      </c>
      <c r="I2849" s="430" t="s">
        <v>2054</v>
      </c>
      <c r="J2849" t="str">
        <f t="shared" si="48"/>
        <v>VIET THUAN 095-02</v>
      </c>
    </row>
    <row r="2850" spans="1:10" ht="15" x14ac:dyDescent="0.2">
      <c r="A2850" s="430" t="s">
        <v>9268</v>
      </c>
      <c r="B2850" s="430" t="s">
        <v>9279</v>
      </c>
      <c r="C2850" s="430">
        <v>2000003044</v>
      </c>
      <c r="D2850" s="430" t="s">
        <v>9273</v>
      </c>
      <c r="E2850" s="430" t="s">
        <v>9269</v>
      </c>
      <c r="F2850" s="431">
        <v>0.30589120370370371</v>
      </c>
      <c r="G2850" s="432">
        <v>45849</v>
      </c>
      <c r="H2850" s="430">
        <v>22791</v>
      </c>
      <c r="I2850" s="430" t="s">
        <v>1822</v>
      </c>
      <c r="J2850" t="str">
        <f t="shared" si="48"/>
        <v>VIET THUAN 095-02</v>
      </c>
    </row>
    <row r="2851" spans="1:10" ht="15" x14ac:dyDescent="0.2">
      <c r="A2851" s="430" t="s">
        <v>9268</v>
      </c>
      <c r="B2851" s="430" t="s">
        <v>9279</v>
      </c>
      <c r="C2851" s="430">
        <v>2000003044</v>
      </c>
      <c r="D2851" s="430" t="s">
        <v>9273</v>
      </c>
      <c r="E2851" s="430" t="s">
        <v>9269</v>
      </c>
      <c r="F2851" s="431">
        <v>0.30589120370370371</v>
      </c>
      <c r="G2851" s="432">
        <v>45849</v>
      </c>
      <c r="H2851" s="430">
        <v>22820</v>
      </c>
      <c r="I2851" s="430" t="s">
        <v>1823</v>
      </c>
      <c r="J2851" t="str">
        <f t="shared" si="48"/>
        <v>VIET THUAN 095-02</v>
      </c>
    </row>
    <row r="2852" spans="1:10" ht="15" x14ac:dyDescent="0.2">
      <c r="A2852" s="430" t="s">
        <v>9268</v>
      </c>
      <c r="B2852" s="430" t="s">
        <v>9279</v>
      </c>
      <c r="C2852" s="430">
        <v>2000003044</v>
      </c>
      <c r="D2852" s="430" t="s">
        <v>9273</v>
      </c>
      <c r="E2852" s="430" t="s">
        <v>9269</v>
      </c>
      <c r="F2852" s="431">
        <v>0.30924768518518519</v>
      </c>
      <c r="G2852" s="432">
        <v>45849</v>
      </c>
      <c r="H2852" s="430">
        <v>47218</v>
      </c>
      <c r="I2852" s="430" t="s">
        <v>2054</v>
      </c>
      <c r="J2852" t="str">
        <f t="shared" si="48"/>
        <v>VIET THUAN 095-02</v>
      </c>
    </row>
    <row r="2853" spans="1:10" ht="15" x14ac:dyDescent="0.2">
      <c r="A2853" s="430" t="s">
        <v>9268</v>
      </c>
      <c r="B2853" s="430" t="s">
        <v>9279</v>
      </c>
      <c r="C2853" s="430">
        <v>2000003044</v>
      </c>
      <c r="D2853" s="430" t="s">
        <v>9273</v>
      </c>
      <c r="E2853" s="430" t="s">
        <v>9269</v>
      </c>
      <c r="F2853" s="431">
        <v>0.30924768518518519</v>
      </c>
      <c r="G2853" s="432">
        <v>45849</v>
      </c>
      <c r="H2853" s="430">
        <v>22888</v>
      </c>
      <c r="I2853" s="430" t="s">
        <v>1822</v>
      </c>
      <c r="J2853" t="str">
        <f t="shared" si="48"/>
        <v>VIET THUAN 095-02</v>
      </c>
    </row>
    <row r="2854" spans="1:10" ht="15" x14ac:dyDescent="0.2">
      <c r="A2854" s="430" t="s">
        <v>9268</v>
      </c>
      <c r="B2854" s="430" t="s">
        <v>9279</v>
      </c>
      <c r="C2854" s="430">
        <v>2000003044</v>
      </c>
      <c r="D2854" s="430" t="s">
        <v>9273</v>
      </c>
      <c r="E2854" s="430" t="s">
        <v>9269</v>
      </c>
      <c r="F2854" s="431">
        <v>0.30924768518518519</v>
      </c>
      <c r="G2854" s="432">
        <v>45849</v>
      </c>
      <c r="H2854" s="430">
        <v>22720</v>
      </c>
      <c r="I2854" s="430" t="s">
        <v>1823</v>
      </c>
      <c r="J2854" t="str">
        <f t="shared" si="48"/>
        <v>VIET THUAN 095-02</v>
      </c>
    </row>
    <row r="2855" spans="1:10" ht="15" x14ac:dyDescent="0.2">
      <c r="A2855" s="430" t="s">
        <v>9268</v>
      </c>
      <c r="B2855" s="430" t="s">
        <v>9279</v>
      </c>
      <c r="C2855" s="430">
        <v>2000003044</v>
      </c>
      <c r="D2855" s="430" t="s">
        <v>9273</v>
      </c>
      <c r="E2855" s="430" t="s">
        <v>9269</v>
      </c>
      <c r="F2855" s="431">
        <v>0.31520833333333331</v>
      </c>
      <c r="G2855" s="432">
        <v>45849</v>
      </c>
      <c r="H2855" s="430">
        <v>93195</v>
      </c>
      <c r="I2855" s="430" t="s">
        <v>2054</v>
      </c>
      <c r="J2855" t="str">
        <f t="shared" si="48"/>
        <v>VIET THUAN 095-02</v>
      </c>
    </row>
    <row r="2856" spans="1:10" ht="15" x14ac:dyDescent="0.2">
      <c r="A2856" s="430" t="s">
        <v>9268</v>
      </c>
      <c r="B2856" s="430" t="s">
        <v>9279</v>
      </c>
      <c r="C2856" s="430">
        <v>2000003044</v>
      </c>
      <c r="D2856" s="430" t="s">
        <v>9273</v>
      </c>
      <c r="E2856" s="430" t="s">
        <v>9269</v>
      </c>
      <c r="F2856" s="431">
        <v>0.37770833333333331</v>
      </c>
      <c r="G2856" s="432">
        <v>45849</v>
      </c>
      <c r="H2856" s="430">
        <v>90941</v>
      </c>
      <c r="I2856" s="430" t="s">
        <v>1822</v>
      </c>
      <c r="J2856" t="str">
        <f t="shared" si="48"/>
        <v>VIET THUAN 095-02</v>
      </c>
    </row>
    <row r="2857" spans="1:10" ht="15" x14ac:dyDescent="0.2">
      <c r="A2857" s="430" t="s">
        <v>9268</v>
      </c>
      <c r="B2857" s="430" t="s">
        <v>9279</v>
      </c>
      <c r="C2857" s="430">
        <v>2000003044</v>
      </c>
      <c r="D2857" s="430" t="s">
        <v>9273</v>
      </c>
      <c r="E2857" s="430" t="s">
        <v>9269</v>
      </c>
      <c r="F2857" s="431">
        <v>0.40340277777777778</v>
      </c>
      <c r="G2857" s="432">
        <v>45849</v>
      </c>
      <c r="H2857" s="430">
        <v>91284</v>
      </c>
      <c r="I2857" s="430" t="s">
        <v>2054</v>
      </c>
      <c r="J2857" t="str">
        <f t="shared" si="48"/>
        <v>VIET THUAN 095-02</v>
      </c>
    </row>
    <row r="2858" spans="1:10" ht="15" x14ac:dyDescent="0.2">
      <c r="A2858" s="430" t="s">
        <v>9268</v>
      </c>
      <c r="B2858" s="430" t="s">
        <v>9279</v>
      </c>
      <c r="C2858" s="430">
        <v>2000003044</v>
      </c>
      <c r="D2858" s="430" t="s">
        <v>9273</v>
      </c>
      <c r="E2858" s="430" t="s">
        <v>9269</v>
      </c>
      <c r="F2858" s="431">
        <v>0.40402777777777776</v>
      </c>
      <c r="G2858" s="432">
        <v>45849</v>
      </c>
      <c r="H2858" s="430">
        <v>45582</v>
      </c>
      <c r="I2858" s="430" t="s">
        <v>1822</v>
      </c>
      <c r="J2858" t="str">
        <f t="shared" si="48"/>
        <v>VIET THUAN 095-02</v>
      </c>
    </row>
    <row r="2859" spans="1:10" ht="15" x14ac:dyDescent="0.2">
      <c r="A2859" s="430" t="s">
        <v>9268</v>
      </c>
      <c r="B2859" s="430" t="s">
        <v>9279</v>
      </c>
      <c r="C2859" s="430">
        <v>2000003044</v>
      </c>
      <c r="D2859" s="430" t="s">
        <v>9273</v>
      </c>
      <c r="E2859" s="430" t="s">
        <v>9269</v>
      </c>
      <c r="F2859" s="431">
        <v>0.40402777777777776</v>
      </c>
      <c r="G2859" s="432">
        <v>45849</v>
      </c>
      <c r="H2859" s="430">
        <v>45853</v>
      </c>
      <c r="I2859" s="430" t="s">
        <v>2054</v>
      </c>
      <c r="J2859" t="str">
        <f t="shared" si="48"/>
        <v>VIET THUAN 095-02</v>
      </c>
    </row>
    <row r="2860" spans="1:10" ht="15" x14ac:dyDescent="0.2">
      <c r="A2860" s="430" t="s">
        <v>9268</v>
      </c>
      <c r="B2860" s="430" t="s">
        <v>9279</v>
      </c>
      <c r="C2860" s="430">
        <v>2000003044</v>
      </c>
      <c r="D2860" s="430" t="s">
        <v>9273</v>
      </c>
      <c r="E2860" s="430" t="s">
        <v>9269</v>
      </c>
      <c r="F2860" s="431">
        <v>0.4072453703703704</v>
      </c>
      <c r="G2860" s="432">
        <v>45849</v>
      </c>
      <c r="H2860" s="430">
        <v>91270</v>
      </c>
      <c r="I2860" s="430" t="s">
        <v>2054</v>
      </c>
      <c r="J2860" t="str">
        <f t="shared" si="48"/>
        <v>VIET THUAN 095-02</v>
      </c>
    </row>
    <row r="2861" spans="1:10" ht="15" x14ac:dyDescent="0.2">
      <c r="A2861" s="430" t="s">
        <v>9268</v>
      </c>
      <c r="B2861" s="430" t="s">
        <v>9279</v>
      </c>
      <c r="C2861" s="430">
        <v>2000003044</v>
      </c>
      <c r="D2861" s="430" t="s">
        <v>9273</v>
      </c>
      <c r="E2861" s="430" t="s">
        <v>9269</v>
      </c>
      <c r="F2861" s="431">
        <v>0.41449074074074072</v>
      </c>
      <c r="G2861" s="432">
        <v>45849</v>
      </c>
      <c r="H2861" s="430">
        <v>48626</v>
      </c>
      <c r="I2861" s="430" t="s">
        <v>2054</v>
      </c>
      <c r="J2861" t="str">
        <f t="shared" si="48"/>
        <v>VIET THUAN 095-02</v>
      </c>
    </row>
    <row r="2862" spans="1:10" ht="15" x14ac:dyDescent="0.2">
      <c r="A2862" s="430" t="s">
        <v>9268</v>
      </c>
      <c r="B2862" s="430" t="s">
        <v>9279</v>
      </c>
      <c r="C2862" s="430">
        <v>2000003044</v>
      </c>
      <c r="D2862" s="430" t="s">
        <v>9273</v>
      </c>
      <c r="E2862" s="430" t="s">
        <v>9269</v>
      </c>
      <c r="F2862" s="431">
        <v>0.41449074074074072</v>
      </c>
      <c r="G2862" s="432">
        <v>45849</v>
      </c>
      <c r="H2862" s="430">
        <v>22787</v>
      </c>
      <c r="I2862" s="430" t="s">
        <v>1822</v>
      </c>
      <c r="J2862" t="str">
        <f t="shared" si="48"/>
        <v>VIET THUAN 095-02</v>
      </c>
    </row>
    <row r="2863" spans="1:10" ht="15" x14ac:dyDescent="0.2">
      <c r="A2863" s="430" t="s">
        <v>9268</v>
      </c>
      <c r="B2863" s="430" t="s">
        <v>9279</v>
      </c>
      <c r="C2863" s="430">
        <v>2000003044</v>
      </c>
      <c r="D2863" s="430" t="s">
        <v>9273</v>
      </c>
      <c r="E2863" s="430" t="s">
        <v>9269</v>
      </c>
      <c r="F2863" s="431">
        <v>0.41449074074074072</v>
      </c>
      <c r="G2863" s="432">
        <v>45849</v>
      </c>
      <c r="H2863" s="430">
        <v>22868</v>
      </c>
      <c r="I2863" s="430" t="s">
        <v>1823</v>
      </c>
      <c r="J2863" t="str">
        <f t="shared" si="48"/>
        <v>VIET THUAN 095-02</v>
      </c>
    </row>
    <row r="2864" spans="1:10" ht="15" x14ac:dyDescent="0.2">
      <c r="A2864" s="430" t="s">
        <v>9268</v>
      </c>
      <c r="B2864" s="430" t="s">
        <v>9279</v>
      </c>
      <c r="C2864" s="430">
        <v>2000003044</v>
      </c>
      <c r="D2864" s="430" t="s">
        <v>9273</v>
      </c>
      <c r="E2864" s="430" t="s">
        <v>9269</v>
      </c>
      <c r="F2864" s="431">
        <v>0.42806712962962962</v>
      </c>
      <c r="G2864" s="432">
        <v>45849</v>
      </c>
      <c r="H2864" s="430">
        <v>45480</v>
      </c>
      <c r="I2864" s="430" t="s">
        <v>1822</v>
      </c>
      <c r="J2864" t="str">
        <f t="shared" si="48"/>
        <v>VIET THUAN 095-02</v>
      </c>
    </row>
    <row r="2865" spans="1:10" ht="15" x14ac:dyDescent="0.2">
      <c r="A2865" s="430" t="s">
        <v>9268</v>
      </c>
      <c r="B2865" s="430" t="s">
        <v>9279</v>
      </c>
      <c r="C2865" s="430">
        <v>2000003044</v>
      </c>
      <c r="D2865" s="430" t="s">
        <v>9273</v>
      </c>
      <c r="E2865" s="430" t="s">
        <v>9269</v>
      </c>
      <c r="F2865" s="431">
        <v>0.42806712962962962</v>
      </c>
      <c r="G2865" s="432">
        <v>45849</v>
      </c>
      <c r="H2865" s="430">
        <v>47084</v>
      </c>
      <c r="I2865" s="430" t="s">
        <v>2054</v>
      </c>
      <c r="J2865" t="str">
        <f t="shared" si="48"/>
        <v>VIET THUAN 095-02</v>
      </c>
    </row>
    <row r="2866" spans="1:10" ht="15" x14ac:dyDescent="0.2">
      <c r="A2866" s="430" t="s">
        <v>9268</v>
      </c>
      <c r="B2866" s="430" t="s">
        <v>9279</v>
      </c>
      <c r="C2866" s="430">
        <v>2000003044</v>
      </c>
      <c r="D2866" s="430" t="s">
        <v>9273</v>
      </c>
      <c r="E2866" s="430" t="s">
        <v>9269</v>
      </c>
      <c r="F2866" s="431">
        <v>0.43261574074074072</v>
      </c>
      <c r="G2866" s="432">
        <v>45849</v>
      </c>
      <c r="H2866" s="430">
        <v>45942</v>
      </c>
      <c r="I2866" s="430" t="s">
        <v>1823</v>
      </c>
      <c r="J2866" t="str">
        <f t="shared" si="48"/>
        <v>VIET THUAN 095-02</v>
      </c>
    </row>
    <row r="2867" spans="1:10" ht="15" x14ac:dyDescent="0.2">
      <c r="A2867" s="430" t="s">
        <v>9268</v>
      </c>
      <c r="B2867" s="430" t="s">
        <v>9279</v>
      </c>
      <c r="C2867" s="430">
        <v>2000003044</v>
      </c>
      <c r="D2867" s="430" t="s">
        <v>9273</v>
      </c>
      <c r="E2867" s="430" t="s">
        <v>9269</v>
      </c>
      <c r="F2867" s="431">
        <v>0.43261574074074072</v>
      </c>
      <c r="G2867" s="432">
        <v>45849</v>
      </c>
      <c r="H2867" s="430">
        <v>22746</v>
      </c>
      <c r="I2867" s="430" t="s">
        <v>1822</v>
      </c>
      <c r="J2867" t="str">
        <f t="shared" si="48"/>
        <v>VIET THUAN 095-02</v>
      </c>
    </row>
    <row r="2868" spans="1:10" ht="15" x14ac:dyDescent="0.2">
      <c r="A2868" s="430" t="s">
        <v>9268</v>
      </c>
      <c r="B2868" s="430" t="s">
        <v>9279</v>
      </c>
      <c r="C2868" s="430">
        <v>2000003044</v>
      </c>
      <c r="D2868" s="430" t="s">
        <v>9273</v>
      </c>
      <c r="E2868" s="430" t="s">
        <v>9269</v>
      </c>
      <c r="F2868" s="431">
        <v>0.43261574074074072</v>
      </c>
      <c r="G2868" s="432">
        <v>45849</v>
      </c>
      <c r="H2868" s="430">
        <v>24432</v>
      </c>
      <c r="I2868" s="430" t="s">
        <v>2054</v>
      </c>
      <c r="J2868" t="str">
        <f t="shared" si="48"/>
        <v>VIET THUAN 095-02</v>
      </c>
    </row>
    <row r="2869" spans="1:10" ht="15" x14ac:dyDescent="0.2">
      <c r="A2869" s="430" t="s">
        <v>9268</v>
      </c>
      <c r="B2869" s="430" t="s">
        <v>9279</v>
      </c>
      <c r="C2869" s="430">
        <v>2000003044</v>
      </c>
      <c r="D2869" s="430" t="s">
        <v>9273</v>
      </c>
      <c r="E2869" s="430" t="s">
        <v>9269</v>
      </c>
      <c r="F2869" s="431">
        <v>0.4518287037037037</v>
      </c>
      <c r="G2869" s="432">
        <v>45849</v>
      </c>
      <c r="H2869" s="430">
        <v>45624</v>
      </c>
      <c r="I2869" s="430" t="s">
        <v>1822</v>
      </c>
      <c r="J2869" t="str">
        <f t="shared" si="48"/>
        <v>VIET THUAN 095-02</v>
      </c>
    </row>
    <row r="2870" spans="1:10" ht="15" x14ac:dyDescent="0.2">
      <c r="A2870" s="430" t="s">
        <v>9268</v>
      </c>
      <c r="B2870" s="430" t="s">
        <v>9279</v>
      </c>
      <c r="C2870" s="430">
        <v>2000003044</v>
      </c>
      <c r="D2870" s="430" t="s">
        <v>9273</v>
      </c>
      <c r="E2870" s="430" t="s">
        <v>9269</v>
      </c>
      <c r="F2870" s="431">
        <v>0.4518287037037037</v>
      </c>
      <c r="G2870" s="432">
        <v>45849</v>
      </c>
      <c r="H2870" s="430">
        <v>48639</v>
      </c>
      <c r="I2870" s="430" t="s">
        <v>2054</v>
      </c>
      <c r="J2870" t="str">
        <f t="shared" si="48"/>
        <v>VIET THUAN 095-02</v>
      </c>
    </row>
    <row r="2871" spans="1:10" ht="15" x14ac:dyDescent="0.2">
      <c r="A2871" s="430" t="s">
        <v>9268</v>
      </c>
      <c r="B2871" s="430" t="s">
        <v>9279</v>
      </c>
      <c r="C2871" s="430">
        <v>2000003044</v>
      </c>
      <c r="D2871" s="430" t="s">
        <v>9273</v>
      </c>
      <c r="E2871" s="430" t="s">
        <v>9269</v>
      </c>
      <c r="F2871" s="431">
        <v>0.45663194444444444</v>
      </c>
      <c r="G2871" s="432">
        <v>45849</v>
      </c>
      <c r="H2871" s="430">
        <v>71746</v>
      </c>
      <c r="I2871" s="430" t="s">
        <v>2054</v>
      </c>
      <c r="J2871" t="str">
        <f t="shared" si="48"/>
        <v>VIET THUAN 095-02</v>
      </c>
    </row>
    <row r="2872" spans="1:10" ht="15" x14ac:dyDescent="0.2">
      <c r="A2872" s="430" t="s">
        <v>9268</v>
      </c>
      <c r="B2872" s="430" t="s">
        <v>9279</v>
      </c>
      <c r="C2872" s="430">
        <v>2000003044</v>
      </c>
      <c r="D2872" s="430" t="s">
        <v>9273</v>
      </c>
      <c r="E2872" s="430" t="s">
        <v>9269</v>
      </c>
      <c r="F2872" s="431">
        <v>0.45663194444444444</v>
      </c>
      <c r="G2872" s="432">
        <v>45849</v>
      </c>
      <c r="H2872" s="430">
        <v>22953</v>
      </c>
      <c r="I2872" s="430" t="s">
        <v>1822</v>
      </c>
      <c r="J2872" t="str">
        <f t="shared" si="48"/>
        <v>VIET THUAN 095-02</v>
      </c>
    </row>
    <row r="2873" spans="1:10" ht="15" x14ac:dyDescent="0.2">
      <c r="A2873" s="430" t="s">
        <v>9268</v>
      </c>
      <c r="B2873" s="430" t="s">
        <v>9279</v>
      </c>
      <c r="C2873" s="430">
        <v>2000003044</v>
      </c>
      <c r="D2873" s="430" t="s">
        <v>9273</v>
      </c>
      <c r="E2873" s="430" t="s">
        <v>9269</v>
      </c>
      <c r="F2873" s="431">
        <v>0.48562499999999997</v>
      </c>
      <c r="G2873" s="432">
        <v>45849</v>
      </c>
      <c r="H2873" s="430">
        <v>68281</v>
      </c>
      <c r="I2873" s="430" t="s">
        <v>1822</v>
      </c>
      <c r="J2873" t="str">
        <f t="shared" si="48"/>
        <v>VIET THUAN 095-02</v>
      </c>
    </row>
    <row r="2874" spans="1:10" ht="15" x14ac:dyDescent="0.2">
      <c r="A2874" s="430" t="s">
        <v>9268</v>
      </c>
      <c r="B2874" s="430" t="s">
        <v>9279</v>
      </c>
      <c r="C2874" s="430">
        <v>2000003044</v>
      </c>
      <c r="D2874" s="430" t="s">
        <v>9273</v>
      </c>
      <c r="E2874" s="430" t="s">
        <v>9269</v>
      </c>
      <c r="F2874" s="431">
        <v>0.48562499999999997</v>
      </c>
      <c r="G2874" s="432">
        <v>45849</v>
      </c>
      <c r="H2874" s="430">
        <v>22919</v>
      </c>
      <c r="I2874" s="430" t="s">
        <v>2054</v>
      </c>
      <c r="J2874" t="str">
        <f t="shared" si="48"/>
        <v>VIET THUAN 095-02</v>
      </c>
    </row>
    <row r="2875" spans="1:10" ht="15" x14ac:dyDescent="0.2">
      <c r="A2875" s="430" t="s">
        <v>9268</v>
      </c>
      <c r="B2875" s="430" t="s">
        <v>9279</v>
      </c>
      <c r="C2875" s="430">
        <v>2000003044</v>
      </c>
      <c r="D2875" s="430" t="s">
        <v>9273</v>
      </c>
      <c r="E2875" s="430" t="s">
        <v>9269</v>
      </c>
      <c r="F2875" s="431">
        <v>0.49578703703703703</v>
      </c>
      <c r="G2875" s="432">
        <v>45849</v>
      </c>
      <c r="H2875" s="430">
        <v>23016</v>
      </c>
      <c r="I2875" s="430" t="s">
        <v>1823</v>
      </c>
      <c r="J2875" t="str">
        <f t="shared" si="48"/>
        <v>VIET THUAN 095-02</v>
      </c>
    </row>
    <row r="2876" spans="1:10" ht="15" x14ac:dyDescent="0.2">
      <c r="A2876" s="430" t="s">
        <v>9268</v>
      </c>
      <c r="B2876" s="430" t="s">
        <v>9279</v>
      </c>
      <c r="C2876" s="430">
        <v>2000003044</v>
      </c>
      <c r="D2876" s="430" t="s">
        <v>9273</v>
      </c>
      <c r="E2876" s="430" t="s">
        <v>9269</v>
      </c>
      <c r="F2876" s="431">
        <v>0.49578703703703703</v>
      </c>
      <c r="G2876" s="432">
        <v>45849</v>
      </c>
      <c r="H2876" s="430">
        <v>68498</v>
      </c>
      <c r="I2876" s="430" t="s">
        <v>2054</v>
      </c>
      <c r="J2876" t="str">
        <f t="shared" si="48"/>
        <v>VIET THUAN 095-02</v>
      </c>
    </row>
    <row r="2877" spans="1:10" ht="15" x14ac:dyDescent="0.2">
      <c r="A2877" s="430" t="s">
        <v>9268</v>
      </c>
      <c r="B2877" s="430" t="s">
        <v>9279</v>
      </c>
      <c r="C2877" s="430">
        <v>2000003044</v>
      </c>
      <c r="D2877" s="430" t="s">
        <v>9273</v>
      </c>
      <c r="E2877" s="430" t="s">
        <v>9269</v>
      </c>
      <c r="F2877" s="431">
        <v>0.52862268518518518</v>
      </c>
      <c r="G2877" s="432">
        <v>45849</v>
      </c>
      <c r="H2877" s="430">
        <v>22731</v>
      </c>
      <c r="I2877" s="430" t="s">
        <v>1822</v>
      </c>
      <c r="J2877" t="str">
        <f t="shared" si="48"/>
        <v>VIET THUAN 095-02</v>
      </c>
    </row>
    <row r="2878" spans="1:10" ht="15" x14ac:dyDescent="0.2">
      <c r="A2878" s="430" t="s">
        <v>9268</v>
      </c>
      <c r="B2878" s="430" t="s">
        <v>9279</v>
      </c>
      <c r="C2878" s="430">
        <v>2000003044</v>
      </c>
      <c r="D2878" s="430" t="s">
        <v>9273</v>
      </c>
      <c r="E2878" s="430" t="s">
        <v>9269</v>
      </c>
      <c r="F2878" s="431">
        <v>0.52862268518518518</v>
      </c>
      <c r="G2878" s="432">
        <v>45849</v>
      </c>
      <c r="H2878" s="430">
        <v>71648</v>
      </c>
      <c r="I2878" s="430" t="s">
        <v>2054</v>
      </c>
      <c r="J2878" t="str">
        <f t="shared" si="48"/>
        <v>VIET THUAN 095-02</v>
      </c>
    </row>
    <row r="2879" spans="1:10" ht="15" x14ac:dyDescent="0.2">
      <c r="A2879" s="430" t="s">
        <v>9268</v>
      </c>
      <c r="B2879" s="430" t="s">
        <v>9279</v>
      </c>
      <c r="C2879" s="430">
        <v>2000003044</v>
      </c>
      <c r="D2879" s="430" t="s">
        <v>9273</v>
      </c>
      <c r="E2879" s="430" t="s">
        <v>9269</v>
      </c>
      <c r="F2879" s="431">
        <v>0.7462847222222222</v>
      </c>
      <c r="G2879" s="432">
        <v>45849</v>
      </c>
      <c r="H2879" s="430">
        <v>46057</v>
      </c>
      <c r="I2879" s="430" t="s">
        <v>2054</v>
      </c>
      <c r="J2879" t="str">
        <f t="shared" si="48"/>
        <v>VIET THUAN 095-02</v>
      </c>
    </row>
    <row r="2880" spans="1:10" ht="15" x14ac:dyDescent="0.2">
      <c r="A2880" s="430" t="s">
        <v>9268</v>
      </c>
      <c r="B2880" s="430" t="s">
        <v>9279</v>
      </c>
      <c r="C2880" s="430">
        <v>2000003044</v>
      </c>
      <c r="D2880" s="430" t="s">
        <v>9273</v>
      </c>
      <c r="E2880" s="430" t="s">
        <v>9269</v>
      </c>
      <c r="F2880" s="431">
        <v>0.7462847222222222</v>
      </c>
      <c r="G2880" s="432">
        <v>45849</v>
      </c>
      <c r="H2880" s="430">
        <v>22856</v>
      </c>
      <c r="I2880" s="430" t="s">
        <v>1822</v>
      </c>
      <c r="J2880" t="str">
        <f t="shared" si="48"/>
        <v>VIET THUAN 095-02</v>
      </c>
    </row>
    <row r="2881" spans="1:10" ht="15" x14ac:dyDescent="0.2">
      <c r="A2881" s="430" t="s">
        <v>9268</v>
      </c>
      <c r="B2881" s="430" t="s">
        <v>9279</v>
      </c>
      <c r="C2881" s="430">
        <v>2000003044</v>
      </c>
      <c r="D2881" s="430" t="s">
        <v>9273</v>
      </c>
      <c r="E2881" s="430" t="s">
        <v>9269</v>
      </c>
      <c r="F2881" s="431">
        <v>0.7462847222222222</v>
      </c>
      <c r="G2881" s="432">
        <v>45849</v>
      </c>
      <c r="H2881" s="430">
        <v>22911</v>
      </c>
      <c r="I2881" s="430" t="s">
        <v>1823</v>
      </c>
      <c r="J2881" t="str">
        <f t="shared" si="48"/>
        <v>VIET THUAN 095-02</v>
      </c>
    </row>
    <row r="2882" spans="1:10" ht="15" x14ac:dyDescent="0.2">
      <c r="A2882" s="430" t="s">
        <v>9268</v>
      </c>
      <c r="B2882" s="430" t="s">
        <v>9279</v>
      </c>
      <c r="C2882" s="430">
        <v>2000003044</v>
      </c>
      <c r="D2882" s="430" t="s">
        <v>9273</v>
      </c>
      <c r="E2882" s="430" t="s">
        <v>9269</v>
      </c>
      <c r="F2882" s="431">
        <v>0.52414351851851848</v>
      </c>
      <c r="G2882" s="432">
        <v>45849</v>
      </c>
      <c r="H2882" s="430">
        <v>42608</v>
      </c>
      <c r="I2882" s="430" t="s">
        <v>2054</v>
      </c>
      <c r="J2882" t="str">
        <f t="shared" si="48"/>
        <v>VIET THUAN 095-02</v>
      </c>
    </row>
    <row r="2883" spans="1:10" ht="15" x14ac:dyDescent="0.2">
      <c r="A2883" s="430" t="s">
        <v>9268</v>
      </c>
      <c r="B2883" s="430" t="s">
        <v>9279</v>
      </c>
      <c r="C2883" s="430">
        <v>2000003044</v>
      </c>
      <c r="D2883" s="430" t="s">
        <v>9273</v>
      </c>
      <c r="E2883" s="430" t="s">
        <v>9269</v>
      </c>
      <c r="F2883" s="431">
        <v>0.52414351851851848</v>
      </c>
      <c r="G2883" s="432">
        <v>45849</v>
      </c>
      <c r="H2883" s="430">
        <v>21794</v>
      </c>
      <c r="I2883" s="430" t="s">
        <v>1822</v>
      </c>
      <c r="J2883" t="str">
        <f t="shared" si="48"/>
        <v>VIET THUAN 095-02</v>
      </c>
    </row>
    <row r="2884" spans="1:10" ht="15" x14ac:dyDescent="0.2">
      <c r="A2884" s="430" t="s">
        <v>9268</v>
      </c>
      <c r="B2884" s="430" t="s">
        <v>9279</v>
      </c>
      <c r="C2884" s="430">
        <v>2000003044</v>
      </c>
      <c r="D2884" s="430" t="s">
        <v>9273</v>
      </c>
      <c r="E2884" s="430" t="s">
        <v>9269</v>
      </c>
      <c r="F2884" s="431">
        <v>0.55178240740740736</v>
      </c>
      <c r="G2884" s="432">
        <v>45849</v>
      </c>
      <c r="H2884" s="430">
        <v>22964</v>
      </c>
      <c r="I2884" s="430" t="s">
        <v>1823</v>
      </c>
      <c r="J2884" t="str">
        <f t="shared" si="48"/>
        <v>VIET THUAN 095-02</v>
      </c>
    </row>
    <row r="2885" spans="1:10" ht="15" x14ac:dyDescent="0.2">
      <c r="A2885" s="430" t="s">
        <v>9268</v>
      </c>
      <c r="B2885" s="430" t="s">
        <v>9279</v>
      </c>
      <c r="C2885" s="430">
        <v>2000003044</v>
      </c>
      <c r="D2885" s="430" t="s">
        <v>9273</v>
      </c>
      <c r="E2885" s="430" t="s">
        <v>9269</v>
      </c>
      <c r="F2885" s="431">
        <v>0.55178240740740736</v>
      </c>
      <c r="G2885" s="432">
        <v>45849</v>
      </c>
      <c r="H2885" s="430">
        <v>68173</v>
      </c>
      <c r="I2885" s="430" t="s">
        <v>1822</v>
      </c>
      <c r="J2885" t="str">
        <f t="shared" si="48"/>
        <v>VIET THUAN 095-02</v>
      </c>
    </row>
    <row r="2886" spans="1:10" ht="15" x14ac:dyDescent="0.2">
      <c r="A2886" s="430" t="s">
        <v>9268</v>
      </c>
      <c r="B2886" s="430" t="s">
        <v>9279</v>
      </c>
      <c r="C2886" s="430">
        <v>2000003044</v>
      </c>
      <c r="D2886" s="430" t="s">
        <v>9273</v>
      </c>
      <c r="E2886" s="430" t="s">
        <v>9269</v>
      </c>
      <c r="F2886" s="431">
        <v>0.59064814814814814</v>
      </c>
      <c r="G2886" s="432">
        <v>45849</v>
      </c>
      <c r="H2886" s="430">
        <v>94700</v>
      </c>
      <c r="I2886" s="430" t="s">
        <v>2054</v>
      </c>
      <c r="J2886" t="str">
        <f t="shared" si="48"/>
        <v>VIET THUAN 095-02</v>
      </c>
    </row>
    <row r="2887" spans="1:10" ht="15" x14ac:dyDescent="0.2">
      <c r="A2887" s="430" t="s">
        <v>9268</v>
      </c>
      <c r="B2887" s="430" t="s">
        <v>9279</v>
      </c>
      <c r="C2887" s="430">
        <v>2000003044</v>
      </c>
      <c r="D2887" s="430" t="s">
        <v>9273</v>
      </c>
      <c r="E2887" s="430" t="s">
        <v>9269</v>
      </c>
      <c r="F2887" s="431">
        <v>0.59300925925925929</v>
      </c>
      <c r="G2887" s="432">
        <v>45849</v>
      </c>
      <c r="H2887" s="430">
        <v>45743</v>
      </c>
      <c r="I2887" s="430" t="s">
        <v>2054</v>
      </c>
      <c r="J2887" t="str">
        <f t="shared" si="48"/>
        <v>VIET THUAN 095-02</v>
      </c>
    </row>
    <row r="2888" spans="1:10" ht="15" x14ac:dyDescent="0.2">
      <c r="A2888" s="430" t="s">
        <v>9268</v>
      </c>
      <c r="B2888" s="430" t="s">
        <v>9279</v>
      </c>
      <c r="C2888" s="430">
        <v>2000003044</v>
      </c>
      <c r="D2888" s="430" t="s">
        <v>9273</v>
      </c>
      <c r="E2888" s="430" t="s">
        <v>9269</v>
      </c>
      <c r="F2888" s="431">
        <v>0.59300925925925929</v>
      </c>
      <c r="G2888" s="432">
        <v>45849</v>
      </c>
      <c r="H2888" s="430">
        <v>46010</v>
      </c>
      <c r="I2888" s="430" t="s">
        <v>1823</v>
      </c>
      <c r="J2888" t="str">
        <f t="shared" si="48"/>
        <v>VIET THUAN 095-02</v>
      </c>
    </row>
    <row r="2889" spans="1:10" ht="15" x14ac:dyDescent="0.2">
      <c r="A2889" s="430" t="s">
        <v>9268</v>
      </c>
      <c r="B2889" s="430" t="s">
        <v>9279</v>
      </c>
      <c r="C2889" s="430">
        <v>2000003044</v>
      </c>
      <c r="D2889" s="430" t="s">
        <v>9273</v>
      </c>
      <c r="E2889" s="430" t="s">
        <v>9269</v>
      </c>
      <c r="F2889" s="431">
        <v>0.58817129629629628</v>
      </c>
      <c r="G2889" s="432">
        <v>45849</v>
      </c>
      <c r="H2889" s="430">
        <v>47107</v>
      </c>
      <c r="I2889" s="430" t="s">
        <v>2054</v>
      </c>
      <c r="J2889" t="str">
        <f t="shared" si="48"/>
        <v>VIET THUAN 095-02</v>
      </c>
    </row>
    <row r="2890" spans="1:10" ht="15" x14ac:dyDescent="0.2">
      <c r="A2890" s="430" t="s">
        <v>9268</v>
      </c>
      <c r="B2890" s="430" t="s">
        <v>9279</v>
      </c>
      <c r="C2890" s="430">
        <v>2000003044</v>
      </c>
      <c r="D2890" s="430" t="s">
        <v>9273</v>
      </c>
      <c r="E2890" s="430" t="s">
        <v>9269</v>
      </c>
      <c r="F2890" s="431">
        <v>0.58817129629629628</v>
      </c>
      <c r="G2890" s="432">
        <v>45849</v>
      </c>
      <c r="H2890" s="430">
        <v>45460</v>
      </c>
      <c r="I2890" s="430" t="s">
        <v>1822</v>
      </c>
      <c r="J2890" t="str">
        <f t="shared" si="48"/>
        <v>VIET THUAN 095-02</v>
      </c>
    </row>
    <row r="2891" spans="1:10" ht="15" x14ac:dyDescent="0.2">
      <c r="A2891" s="430" t="s">
        <v>9268</v>
      </c>
      <c r="B2891" s="430" t="s">
        <v>9279</v>
      </c>
      <c r="C2891" s="430">
        <v>2000003044</v>
      </c>
      <c r="D2891" s="430" t="s">
        <v>9273</v>
      </c>
      <c r="E2891" s="430" t="s">
        <v>9269</v>
      </c>
      <c r="F2891" s="431">
        <v>0.61348379629629635</v>
      </c>
      <c r="G2891" s="432">
        <v>45849</v>
      </c>
      <c r="H2891" s="430">
        <v>46786</v>
      </c>
      <c r="I2891" s="430" t="s">
        <v>2054</v>
      </c>
      <c r="J2891" t="str">
        <f t="shared" si="48"/>
        <v>VIET THUAN 095-02</v>
      </c>
    </row>
    <row r="2892" spans="1:10" ht="15" x14ac:dyDescent="0.2">
      <c r="A2892" s="430" t="s">
        <v>9268</v>
      </c>
      <c r="B2892" s="430" t="s">
        <v>9279</v>
      </c>
      <c r="C2892" s="430">
        <v>2000003044</v>
      </c>
      <c r="D2892" s="430" t="s">
        <v>9273</v>
      </c>
      <c r="E2892" s="430" t="s">
        <v>9269</v>
      </c>
      <c r="F2892" s="431">
        <v>0.61348379629629635</v>
      </c>
      <c r="G2892" s="432">
        <v>45849</v>
      </c>
      <c r="H2892" s="430">
        <v>45799</v>
      </c>
      <c r="I2892" s="430" t="s">
        <v>1823</v>
      </c>
      <c r="J2892" t="str">
        <f t="shared" si="48"/>
        <v>VIET THUAN 095-02</v>
      </c>
    </row>
    <row r="2893" spans="1:10" ht="15" x14ac:dyDescent="0.2">
      <c r="A2893" s="430" t="s">
        <v>9268</v>
      </c>
      <c r="B2893" s="430" t="s">
        <v>9279</v>
      </c>
      <c r="C2893" s="430">
        <v>2000003044</v>
      </c>
      <c r="D2893" s="430" t="s">
        <v>9273</v>
      </c>
      <c r="E2893" s="430" t="s">
        <v>9269</v>
      </c>
      <c r="F2893" s="431">
        <v>0.62136574074074069</v>
      </c>
      <c r="G2893" s="432">
        <v>45849</v>
      </c>
      <c r="H2893" s="430">
        <v>22756</v>
      </c>
      <c r="I2893" s="430" t="s">
        <v>2054</v>
      </c>
      <c r="J2893" t="str">
        <f t="shared" si="48"/>
        <v>VIET THUAN 095-02</v>
      </c>
    </row>
    <row r="2894" spans="1:10" ht="15" x14ac:dyDescent="0.2">
      <c r="A2894" s="430" t="s">
        <v>9268</v>
      </c>
      <c r="B2894" s="430" t="s">
        <v>9279</v>
      </c>
      <c r="C2894" s="430">
        <v>2000003044</v>
      </c>
      <c r="D2894" s="430" t="s">
        <v>9273</v>
      </c>
      <c r="E2894" s="430" t="s">
        <v>9269</v>
      </c>
      <c r="F2894" s="431">
        <v>0.62136574074074069</v>
      </c>
      <c r="G2894" s="432">
        <v>45849</v>
      </c>
      <c r="H2894" s="430">
        <v>68410</v>
      </c>
      <c r="I2894" s="430" t="s">
        <v>1822</v>
      </c>
      <c r="J2894" t="str">
        <f t="shared" si="48"/>
        <v>VIET THUAN 095-02</v>
      </c>
    </row>
    <row r="2895" spans="1:10" ht="15" x14ac:dyDescent="0.2">
      <c r="A2895" s="430" t="s">
        <v>9268</v>
      </c>
      <c r="B2895" s="430" t="s">
        <v>9279</v>
      </c>
      <c r="C2895" s="430">
        <v>2000003044</v>
      </c>
      <c r="D2895" s="430" t="s">
        <v>9273</v>
      </c>
      <c r="E2895" s="430" t="s">
        <v>9269</v>
      </c>
      <c r="F2895" s="431">
        <v>0.62663194444444448</v>
      </c>
      <c r="G2895" s="432">
        <v>45849</v>
      </c>
      <c r="H2895" s="430">
        <v>92115</v>
      </c>
      <c r="I2895" s="430" t="s">
        <v>2054</v>
      </c>
      <c r="J2895" t="str">
        <f t="shared" si="48"/>
        <v>VIET THUAN 095-02</v>
      </c>
    </row>
    <row r="2896" spans="1:10" ht="15" x14ac:dyDescent="0.2">
      <c r="A2896" s="430" t="s">
        <v>9268</v>
      </c>
      <c r="B2896" s="430" t="s">
        <v>9279</v>
      </c>
      <c r="C2896" s="430">
        <v>2000003044</v>
      </c>
      <c r="D2896" s="430" t="s">
        <v>9273</v>
      </c>
      <c r="E2896" s="430" t="s">
        <v>9269</v>
      </c>
      <c r="F2896" s="431">
        <v>0.64431712962962961</v>
      </c>
      <c r="G2896" s="432">
        <v>45849</v>
      </c>
      <c r="H2896" s="430">
        <v>22755</v>
      </c>
      <c r="I2896" s="430" t="s">
        <v>1823</v>
      </c>
      <c r="J2896" t="str">
        <f t="shared" si="48"/>
        <v>VIET THUAN 095-02</v>
      </c>
    </row>
    <row r="2897" spans="1:10" ht="15" x14ac:dyDescent="0.2">
      <c r="A2897" s="430" t="s">
        <v>9268</v>
      </c>
      <c r="B2897" s="430" t="s">
        <v>9279</v>
      </c>
      <c r="C2897" s="430">
        <v>2000003044</v>
      </c>
      <c r="D2897" s="430" t="s">
        <v>9273</v>
      </c>
      <c r="E2897" s="430" t="s">
        <v>9269</v>
      </c>
      <c r="F2897" s="431">
        <v>0.64431712962962961</v>
      </c>
      <c r="G2897" s="432">
        <v>45849</v>
      </c>
      <c r="H2897" s="430">
        <v>45843</v>
      </c>
      <c r="I2897" s="430" t="s">
        <v>1822</v>
      </c>
      <c r="J2897" t="str">
        <f t="shared" si="48"/>
        <v>VIET THUAN 095-02</v>
      </c>
    </row>
    <row r="2898" spans="1:10" ht="15" x14ac:dyDescent="0.2">
      <c r="A2898" s="430" t="s">
        <v>9268</v>
      </c>
      <c r="B2898" s="430" t="s">
        <v>9279</v>
      </c>
      <c r="C2898" s="430">
        <v>2000003044</v>
      </c>
      <c r="D2898" s="430" t="s">
        <v>9273</v>
      </c>
      <c r="E2898" s="430" t="s">
        <v>9269</v>
      </c>
      <c r="F2898" s="431">
        <v>0.64431712962962961</v>
      </c>
      <c r="G2898" s="432">
        <v>45849</v>
      </c>
      <c r="H2898" s="430">
        <v>22834</v>
      </c>
      <c r="I2898" s="430" t="s">
        <v>2054</v>
      </c>
      <c r="J2898" t="str">
        <f t="shared" si="48"/>
        <v>VIET THUAN 095-02</v>
      </c>
    </row>
    <row r="2899" spans="1:10" ht="15" x14ac:dyDescent="0.2">
      <c r="A2899" s="430" t="s">
        <v>9268</v>
      </c>
      <c r="B2899" s="430" t="s">
        <v>9279</v>
      </c>
      <c r="C2899" s="430">
        <v>2000003044</v>
      </c>
      <c r="D2899" s="430" t="s">
        <v>9273</v>
      </c>
      <c r="E2899" s="430" t="s">
        <v>9269</v>
      </c>
      <c r="F2899" s="431">
        <v>0.65214120370370365</v>
      </c>
      <c r="G2899" s="432">
        <v>45849</v>
      </c>
      <c r="H2899" s="430">
        <v>45518</v>
      </c>
      <c r="I2899" s="430" t="s">
        <v>1823</v>
      </c>
      <c r="J2899" t="str">
        <f t="shared" si="48"/>
        <v>VIET THUAN 095-02</v>
      </c>
    </row>
    <row r="2900" spans="1:10" ht="15" x14ac:dyDescent="0.2">
      <c r="A2900" s="430" t="s">
        <v>9268</v>
      </c>
      <c r="B2900" s="430" t="s">
        <v>9279</v>
      </c>
      <c r="C2900" s="430">
        <v>2000003044</v>
      </c>
      <c r="D2900" s="430" t="s">
        <v>9273</v>
      </c>
      <c r="E2900" s="430" t="s">
        <v>9269</v>
      </c>
      <c r="F2900" s="431">
        <v>0.65214120370370365</v>
      </c>
      <c r="G2900" s="432">
        <v>45849</v>
      </c>
      <c r="H2900" s="430">
        <v>46989</v>
      </c>
      <c r="I2900" s="430" t="s">
        <v>2054</v>
      </c>
      <c r="J2900" t="str">
        <f t="shared" ref="J2900:J2963" si="49">IF(B2900&lt;&gt;"",B2900,"Đường bộ")</f>
        <v>VIET THUAN 095-02</v>
      </c>
    </row>
    <row r="2901" spans="1:10" ht="15" x14ac:dyDescent="0.2">
      <c r="A2901" s="430" t="s">
        <v>9268</v>
      </c>
      <c r="B2901" s="430" t="s">
        <v>9279</v>
      </c>
      <c r="C2901" s="430">
        <v>2000003044</v>
      </c>
      <c r="D2901" s="430" t="s">
        <v>9273</v>
      </c>
      <c r="E2901" s="430" t="s">
        <v>9269</v>
      </c>
      <c r="F2901" s="431">
        <v>0.67714120370370368</v>
      </c>
      <c r="G2901" s="432">
        <v>45849</v>
      </c>
      <c r="H2901" s="430">
        <v>22929</v>
      </c>
      <c r="I2901" s="430" t="s">
        <v>1823</v>
      </c>
      <c r="J2901" t="str">
        <f t="shared" si="49"/>
        <v>VIET THUAN 095-02</v>
      </c>
    </row>
    <row r="2902" spans="1:10" ht="15" x14ac:dyDescent="0.2">
      <c r="A2902" s="430" t="s">
        <v>9268</v>
      </c>
      <c r="B2902" s="430" t="s">
        <v>9279</v>
      </c>
      <c r="C2902" s="430">
        <v>2000003044</v>
      </c>
      <c r="D2902" s="430" t="s">
        <v>9273</v>
      </c>
      <c r="E2902" s="430" t="s">
        <v>9269</v>
      </c>
      <c r="F2902" s="431">
        <v>0.67714120370370368</v>
      </c>
      <c r="G2902" s="432">
        <v>45849</v>
      </c>
      <c r="H2902" s="430">
        <v>45536</v>
      </c>
      <c r="I2902" s="430" t="s">
        <v>1822</v>
      </c>
      <c r="J2902" t="str">
        <f t="shared" si="49"/>
        <v>VIET THUAN 095-02</v>
      </c>
    </row>
    <row r="2903" spans="1:10" ht="15" x14ac:dyDescent="0.2">
      <c r="A2903" s="430" t="s">
        <v>9268</v>
      </c>
      <c r="B2903" s="430" t="s">
        <v>9279</v>
      </c>
      <c r="C2903" s="430">
        <v>2000003044</v>
      </c>
      <c r="D2903" s="430" t="s">
        <v>9273</v>
      </c>
      <c r="E2903" s="430" t="s">
        <v>9269</v>
      </c>
      <c r="F2903" s="431">
        <v>0.67714120370370368</v>
      </c>
      <c r="G2903" s="432">
        <v>45849</v>
      </c>
      <c r="H2903" s="430">
        <v>24565</v>
      </c>
      <c r="I2903" s="430" t="s">
        <v>2054</v>
      </c>
      <c r="J2903" t="str">
        <f t="shared" si="49"/>
        <v>VIET THUAN 095-02</v>
      </c>
    </row>
    <row r="2904" spans="1:10" ht="15" x14ac:dyDescent="0.2">
      <c r="A2904" s="430" t="s">
        <v>9268</v>
      </c>
      <c r="B2904" s="430" t="s">
        <v>9279</v>
      </c>
      <c r="C2904" s="430">
        <v>2000003044</v>
      </c>
      <c r="D2904" s="430" t="s">
        <v>9273</v>
      </c>
      <c r="E2904" s="430" t="s">
        <v>9269</v>
      </c>
      <c r="F2904" s="431">
        <v>0.6918171296296296</v>
      </c>
      <c r="G2904" s="432">
        <v>45849</v>
      </c>
      <c r="H2904" s="430">
        <v>68250</v>
      </c>
      <c r="I2904" s="430" t="s">
        <v>1822</v>
      </c>
      <c r="J2904" t="str">
        <f t="shared" si="49"/>
        <v>VIET THUAN 095-02</v>
      </c>
    </row>
    <row r="2905" spans="1:10" ht="15" x14ac:dyDescent="0.2">
      <c r="A2905" s="430" t="s">
        <v>9268</v>
      </c>
      <c r="B2905" s="430" t="s">
        <v>9279</v>
      </c>
      <c r="C2905" s="430">
        <v>2000003044</v>
      </c>
      <c r="D2905" s="430" t="s">
        <v>9273</v>
      </c>
      <c r="E2905" s="430" t="s">
        <v>9269</v>
      </c>
      <c r="F2905" s="431">
        <v>0.6918171296296296</v>
      </c>
      <c r="G2905" s="432">
        <v>45849</v>
      </c>
      <c r="H2905" s="430">
        <v>22825</v>
      </c>
      <c r="I2905" s="430" t="s">
        <v>2054</v>
      </c>
      <c r="J2905" t="str">
        <f t="shared" si="49"/>
        <v>VIET THUAN 095-02</v>
      </c>
    </row>
    <row r="2906" spans="1:10" ht="15" x14ac:dyDescent="0.2">
      <c r="A2906" s="430" t="s">
        <v>9268</v>
      </c>
      <c r="B2906" s="430" t="s">
        <v>9279</v>
      </c>
      <c r="C2906" s="430">
        <v>2000003044</v>
      </c>
      <c r="D2906" s="430" t="s">
        <v>9273</v>
      </c>
      <c r="E2906" s="430" t="s">
        <v>9269</v>
      </c>
      <c r="F2906" s="431">
        <v>0.70017361111111109</v>
      </c>
      <c r="G2906" s="432">
        <v>45849</v>
      </c>
      <c r="H2906" s="430">
        <v>45765</v>
      </c>
      <c r="I2906" s="430" t="s">
        <v>2054</v>
      </c>
      <c r="J2906" t="str">
        <f t="shared" si="49"/>
        <v>VIET THUAN 095-02</v>
      </c>
    </row>
    <row r="2907" spans="1:10" ht="15" x14ac:dyDescent="0.2">
      <c r="A2907" s="430" t="s">
        <v>9268</v>
      </c>
      <c r="B2907" s="430" t="s">
        <v>9279</v>
      </c>
      <c r="C2907" s="430">
        <v>2000003044</v>
      </c>
      <c r="D2907" s="430" t="s">
        <v>9273</v>
      </c>
      <c r="E2907" s="430" t="s">
        <v>9269</v>
      </c>
      <c r="F2907" s="431">
        <v>0.70017361111111109</v>
      </c>
      <c r="G2907" s="432">
        <v>45849</v>
      </c>
      <c r="H2907" s="430">
        <v>45618</v>
      </c>
      <c r="I2907" s="430" t="s">
        <v>1822</v>
      </c>
      <c r="J2907" t="str">
        <f t="shared" si="49"/>
        <v>VIET THUAN 095-02</v>
      </c>
    </row>
    <row r="2908" spans="1:10" ht="15" x14ac:dyDescent="0.2">
      <c r="A2908" s="430" t="s">
        <v>9268</v>
      </c>
      <c r="B2908" s="430" t="s">
        <v>9279</v>
      </c>
      <c r="C2908" s="430">
        <v>2000003044</v>
      </c>
      <c r="D2908" s="430" t="s">
        <v>9273</v>
      </c>
      <c r="E2908" s="430" t="s">
        <v>9269</v>
      </c>
      <c r="F2908" s="431">
        <v>0.72858796296296291</v>
      </c>
      <c r="G2908" s="432">
        <v>45849</v>
      </c>
      <c r="H2908" s="430">
        <v>22850</v>
      </c>
      <c r="I2908" s="430" t="s">
        <v>1823</v>
      </c>
      <c r="J2908" t="str">
        <f t="shared" si="49"/>
        <v>VIET THUAN 095-02</v>
      </c>
    </row>
    <row r="2909" spans="1:10" ht="15" x14ac:dyDescent="0.2">
      <c r="A2909" s="430" t="s">
        <v>9268</v>
      </c>
      <c r="B2909" s="430" t="s">
        <v>9279</v>
      </c>
      <c r="C2909" s="430">
        <v>2000003044</v>
      </c>
      <c r="D2909" s="430" t="s">
        <v>9273</v>
      </c>
      <c r="E2909" s="430" t="s">
        <v>9269</v>
      </c>
      <c r="F2909" s="431">
        <v>0.72858796296296291</v>
      </c>
      <c r="G2909" s="432">
        <v>45849</v>
      </c>
      <c r="H2909" s="430">
        <v>22883</v>
      </c>
      <c r="I2909" s="430" t="s">
        <v>1822</v>
      </c>
      <c r="J2909" t="str">
        <f t="shared" si="49"/>
        <v>VIET THUAN 095-02</v>
      </c>
    </row>
    <row r="2910" spans="1:10" ht="15" x14ac:dyDescent="0.2">
      <c r="A2910" s="430" t="s">
        <v>9268</v>
      </c>
      <c r="B2910" s="430" t="s">
        <v>9279</v>
      </c>
      <c r="C2910" s="430">
        <v>2000003044</v>
      </c>
      <c r="D2910" s="430" t="s">
        <v>9273</v>
      </c>
      <c r="E2910" s="430" t="s">
        <v>9269</v>
      </c>
      <c r="F2910" s="431">
        <v>0.72858796296296291</v>
      </c>
      <c r="G2910" s="432">
        <v>45849</v>
      </c>
      <c r="H2910" s="430">
        <v>45751</v>
      </c>
      <c r="I2910" s="430" t="s">
        <v>2054</v>
      </c>
      <c r="J2910" t="str">
        <f t="shared" si="49"/>
        <v>VIET THUAN 095-02</v>
      </c>
    </row>
    <row r="2911" spans="1:10" ht="15" x14ac:dyDescent="0.2">
      <c r="A2911" s="430" t="s">
        <v>9268</v>
      </c>
      <c r="B2911" s="430" t="s">
        <v>9279</v>
      </c>
      <c r="C2911" s="430">
        <v>2000003044</v>
      </c>
      <c r="D2911" s="430" t="s">
        <v>9273</v>
      </c>
      <c r="E2911" s="430" t="s">
        <v>9269</v>
      </c>
      <c r="F2911" s="431">
        <v>0.73266203703703703</v>
      </c>
      <c r="G2911" s="432">
        <v>45849</v>
      </c>
      <c r="H2911" s="430">
        <v>92530</v>
      </c>
      <c r="I2911" s="430" t="s">
        <v>2054</v>
      </c>
      <c r="J2911" t="str">
        <f t="shared" si="49"/>
        <v>VIET THUAN 095-02</v>
      </c>
    </row>
    <row r="2912" spans="1:10" ht="15" x14ac:dyDescent="0.2">
      <c r="A2912" s="430" t="s">
        <v>9268</v>
      </c>
      <c r="B2912" s="430" t="s">
        <v>9279</v>
      </c>
      <c r="C2912" s="430">
        <v>2000003044</v>
      </c>
      <c r="D2912" s="430" t="s">
        <v>9273</v>
      </c>
      <c r="E2912" s="430" t="s">
        <v>9269</v>
      </c>
      <c r="F2912" s="431">
        <v>0.73074074074074069</v>
      </c>
      <c r="G2912" s="432">
        <v>45849</v>
      </c>
      <c r="H2912" s="430">
        <v>23055</v>
      </c>
      <c r="I2912" s="430" t="s">
        <v>1823</v>
      </c>
      <c r="J2912" t="str">
        <f t="shared" si="49"/>
        <v>VIET THUAN 095-02</v>
      </c>
    </row>
    <row r="2913" spans="1:10" ht="15" x14ac:dyDescent="0.2">
      <c r="A2913" s="430" t="s">
        <v>9268</v>
      </c>
      <c r="B2913" s="430" t="s">
        <v>9279</v>
      </c>
      <c r="C2913" s="430">
        <v>2000003044</v>
      </c>
      <c r="D2913" s="430" t="s">
        <v>9273</v>
      </c>
      <c r="E2913" s="430" t="s">
        <v>9269</v>
      </c>
      <c r="F2913" s="431">
        <v>0.73074074074074069</v>
      </c>
      <c r="G2913" s="432">
        <v>45849</v>
      </c>
      <c r="H2913" s="430">
        <v>68300</v>
      </c>
      <c r="I2913" s="430" t="s">
        <v>1822</v>
      </c>
      <c r="J2913" t="str">
        <f t="shared" si="49"/>
        <v>VIET THUAN 095-02</v>
      </c>
    </row>
    <row r="2914" spans="1:10" ht="15" x14ac:dyDescent="0.2">
      <c r="A2914" s="430" t="s">
        <v>9268</v>
      </c>
      <c r="B2914" s="430" t="s">
        <v>9279</v>
      </c>
      <c r="C2914" s="430">
        <v>2000003044</v>
      </c>
      <c r="D2914" s="430" t="s">
        <v>9273</v>
      </c>
      <c r="E2914" s="430" t="s">
        <v>9269</v>
      </c>
      <c r="F2914" s="431">
        <v>0.74149305555555556</v>
      </c>
      <c r="G2914" s="432">
        <v>45849</v>
      </c>
      <c r="H2914" s="430">
        <v>45855</v>
      </c>
      <c r="I2914" s="430" t="s">
        <v>2054</v>
      </c>
      <c r="J2914" t="str">
        <f t="shared" si="49"/>
        <v>VIET THUAN 095-02</v>
      </c>
    </row>
    <row r="2915" spans="1:10" ht="15" x14ac:dyDescent="0.2">
      <c r="A2915" s="430" t="s">
        <v>9268</v>
      </c>
      <c r="B2915" s="430" t="s">
        <v>9279</v>
      </c>
      <c r="C2915" s="430">
        <v>2000003044</v>
      </c>
      <c r="D2915" s="430" t="s">
        <v>9273</v>
      </c>
      <c r="E2915" s="430" t="s">
        <v>9269</v>
      </c>
      <c r="F2915" s="431">
        <v>0.74149305555555556</v>
      </c>
      <c r="G2915" s="432">
        <v>45849</v>
      </c>
      <c r="H2915" s="430">
        <v>22664</v>
      </c>
      <c r="I2915" s="430" t="s">
        <v>1822</v>
      </c>
      <c r="J2915" t="str">
        <f t="shared" si="49"/>
        <v>VIET THUAN 095-02</v>
      </c>
    </row>
    <row r="2916" spans="1:10" ht="15" x14ac:dyDescent="0.2">
      <c r="A2916" s="430" t="s">
        <v>9268</v>
      </c>
      <c r="B2916" s="430" t="s">
        <v>9279</v>
      </c>
      <c r="C2916" s="430">
        <v>2000003044</v>
      </c>
      <c r="D2916" s="430" t="s">
        <v>9273</v>
      </c>
      <c r="E2916" s="430" t="s">
        <v>9269</v>
      </c>
      <c r="F2916" s="431">
        <v>0.74149305555555556</v>
      </c>
      <c r="G2916" s="432">
        <v>45849</v>
      </c>
      <c r="H2916" s="430">
        <v>22734</v>
      </c>
      <c r="I2916" s="430" t="s">
        <v>1823</v>
      </c>
      <c r="J2916" t="str">
        <f t="shared" si="49"/>
        <v>VIET THUAN 095-02</v>
      </c>
    </row>
    <row r="2917" spans="1:10" ht="15" x14ac:dyDescent="0.2">
      <c r="A2917" s="430" t="s">
        <v>9268</v>
      </c>
      <c r="B2917" s="430" t="s">
        <v>9279</v>
      </c>
      <c r="C2917" s="430">
        <v>2000003044</v>
      </c>
      <c r="D2917" s="430" t="s">
        <v>9273</v>
      </c>
      <c r="E2917" s="430" t="s">
        <v>9269</v>
      </c>
      <c r="F2917" s="431">
        <v>0.78187499999999999</v>
      </c>
      <c r="G2917" s="432">
        <v>45849</v>
      </c>
      <c r="H2917" s="430">
        <v>68401</v>
      </c>
      <c r="I2917" s="430" t="s">
        <v>1822</v>
      </c>
      <c r="J2917" t="str">
        <f t="shared" si="49"/>
        <v>VIET THUAN 095-02</v>
      </c>
    </row>
    <row r="2918" spans="1:10" ht="15" x14ac:dyDescent="0.2">
      <c r="A2918" s="430" t="s">
        <v>9268</v>
      </c>
      <c r="B2918" s="430" t="s">
        <v>9279</v>
      </c>
      <c r="C2918" s="430">
        <v>2000003044</v>
      </c>
      <c r="D2918" s="430" t="s">
        <v>9273</v>
      </c>
      <c r="E2918" s="430" t="s">
        <v>9269</v>
      </c>
      <c r="F2918" s="431">
        <v>0.78187499999999999</v>
      </c>
      <c r="G2918" s="432">
        <v>45849</v>
      </c>
      <c r="H2918" s="430">
        <v>22901</v>
      </c>
      <c r="I2918" s="430" t="s">
        <v>2054</v>
      </c>
      <c r="J2918" t="str">
        <f t="shared" si="49"/>
        <v>VIET THUAN 095-02</v>
      </c>
    </row>
    <row r="2919" spans="1:10" ht="15" x14ac:dyDescent="0.2">
      <c r="A2919" s="430" t="s">
        <v>9268</v>
      </c>
      <c r="B2919" s="430" t="s">
        <v>9279</v>
      </c>
      <c r="C2919" s="430">
        <v>2000003044</v>
      </c>
      <c r="D2919" s="430" t="s">
        <v>9273</v>
      </c>
      <c r="E2919" s="430" t="s">
        <v>9269</v>
      </c>
      <c r="F2919" s="431">
        <v>0.78173611111111108</v>
      </c>
      <c r="G2919" s="432">
        <v>45849</v>
      </c>
      <c r="H2919" s="430">
        <v>97474</v>
      </c>
      <c r="I2919" s="430" t="s">
        <v>2054</v>
      </c>
      <c r="J2919" t="str">
        <f t="shared" si="49"/>
        <v>VIET THUAN 095-02</v>
      </c>
    </row>
    <row r="2920" spans="1:10" ht="15" x14ac:dyDescent="0.2">
      <c r="A2920" s="430" t="s">
        <v>9268</v>
      </c>
      <c r="B2920" s="430" t="s">
        <v>9279</v>
      </c>
      <c r="C2920" s="430">
        <v>2000003044</v>
      </c>
      <c r="D2920" s="430" t="s">
        <v>9273</v>
      </c>
      <c r="E2920" s="430" t="s">
        <v>9269</v>
      </c>
      <c r="F2920" s="431">
        <v>0.76446759259259256</v>
      </c>
      <c r="G2920" s="432">
        <v>45849</v>
      </c>
      <c r="H2920" s="430">
        <v>46127</v>
      </c>
      <c r="I2920" s="430" t="s">
        <v>1823</v>
      </c>
      <c r="J2920" t="str">
        <f t="shared" si="49"/>
        <v>VIET THUAN 095-02</v>
      </c>
    </row>
    <row r="2921" spans="1:10" ht="15" x14ac:dyDescent="0.2">
      <c r="A2921" s="430" t="s">
        <v>9268</v>
      </c>
      <c r="B2921" s="430" t="s">
        <v>9279</v>
      </c>
      <c r="C2921" s="430">
        <v>2000003044</v>
      </c>
      <c r="D2921" s="430" t="s">
        <v>9273</v>
      </c>
      <c r="E2921" s="430" t="s">
        <v>9269</v>
      </c>
      <c r="F2921" s="431">
        <v>0.76446759259259256</v>
      </c>
      <c r="G2921" s="432">
        <v>45849</v>
      </c>
      <c r="H2921" s="430">
        <v>22784</v>
      </c>
      <c r="I2921" s="430" t="s">
        <v>1822</v>
      </c>
      <c r="J2921" t="str">
        <f t="shared" si="49"/>
        <v>VIET THUAN 095-02</v>
      </c>
    </row>
    <row r="2922" spans="1:10" ht="15" x14ac:dyDescent="0.2">
      <c r="A2922" s="430" t="s">
        <v>9268</v>
      </c>
      <c r="B2922" s="430" t="s">
        <v>9279</v>
      </c>
      <c r="C2922" s="430">
        <v>2000003044</v>
      </c>
      <c r="D2922" s="430" t="s">
        <v>9273</v>
      </c>
      <c r="E2922" s="430" t="s">
        <v>9269</v>
      </c>
      <c r="F2922" s="431">
        <v>0.76446759259259256</v>
      </c>
      <c r="G2922" s="432">
        <v>45849</v>
      </c>
      <c r="H2922" s="430">
        <v>22722</v>
      </c>
      <c r="I2922" s="430" t="s">
        <v>2054</v>
      </c>
      <c r="J2922" t="str">
        <f t="shared" si="49"/>
        <v>VIET THUAN 095-02</v>
      </c>
    </row>
    <row r="2923" spans="1:10" ht="15" x14ac:dyDescent="0.2">
      <c r="A2923" s="430" t="s">
        <v>9268</v>
      </c>
      <c r="B2923" s="430" t="s">
        <v>9279</v>
      </c>
      <c r="C2923" s="430">
        <v>2000003044</v>
      </c>
      <c r="D2923" s="430" t="s">
        <v>9273</v>
      </c>
      <c r="E2923" s="430" t="s">
        <v>9269</v>
      </c>
      <c r="F2923" s="431">
        <v>0.77892361111111108</v>
      </c>
      <c r="G2923" s="432">
        <v>45849</v>
      </c>
      <c r="H2923" s="430">
        <v>45730</v>
      </c>
      <c r="I2923" s="430" t="s">
        <v>1822</v>
      </c>
      <c r="J2923" t="str">
        <f t="shared" si="49"/>
        <v>VIET THUAN 095-02</v>
      </c>
    </row>
    <row r="2924" spans="1:10" ht="15" x14ac:dyDescent="0.2">
      <c r="A2924" s="430" t="s">
        <v>9268</v>
      </c>
      <c r="B2924" s="430" t="s">
        <v>9279</v>
      </c>
      <c r="C2924" s="430">
        <v>2000003044</v>
      </c>
      <c r="D2924" s="430" t="s">
        <v>9273</v>
      </c>
      <c r="E2924" s="430" t="s">
        <v>9269</v>
      </c>
      <c r="F2924" s="431">
        <v>0.77892361111111108</v>
      </c>
      <c r="G2924" s="432">
        <v>45849</v>
      </c>
      <c r="H2924" s="430">
        <v>22848</v>
      </c>
      <c r="I2924" s="430" t="s">
        <v>1823</v>
      </c>
      <c r="J2924" t="str">
        <f t="shared" si="49"/>
        <v>VIET THUAN 095-02</v>
      </c>
    </row>
    <row r="2925" spans="1:10" ht="15" x14ac:dyDescent="0.2">
      <c r="A2925" s="430" t="s">
        <v>9268</v>
      </c>
      <c r="B2925" s="430" t="s">
        <v>9279</v>
      </c>
      <c r="C2925" s="430">
        <v>2000003044</v>
      </c>
      <c r="D2925" s="430" t="s">
        <v>9273</v>
      </c>
      <c r="E2925" s="430" t="s">
        <v>9269</v>
      </c>
      <c r="F2925" s="431">
        <v>0.77892361111111108</v>
      </c>
      <c r="G2925" s="432">
        <v>45849</v>
      </c>
      <c r="H2925" s="430">
        <v>24262</v>
      </c>
      <c r="I2925" s="430" t="s">
        <v>2054</v>
      </c>
      <c r="J2925" t="str">
        <f t="shared" si="49"/>
        <v>VIET THUAN 095-02</v>
      </c>
    </row>
    <row r="2926" spans="1:10" ht="15" x14ac:dyDescent="0.2">
      <c r="A2926" s="430" t="s">
        <v>9268</v>
      </c>
      <c r="B2926" s="430" t="s">
        <v>9279</v>
      </c>
      <c r="C2926" s="430">
        <v>2000003044</v>
      </c>
      <c r="D2926" s="430" t="s">
        <v>9273</v>
      </c>
      <c r="E2926" s="430" t="s">
        <v>9269</v>
      </c>
      <c r="F2926" s="431">
        <v>0.78934027777777782</v>
      </c>
      <c r="G2926" s="432">
        <v>45849</v>
      </c>
      <c r="H2926" s="430">
        <v>45675</v>
      </c>
      <c r="I2926" s="430" t="s">
        <v>1822</v>
      </c>
      <c r="J2926" t="str">
        <f t="shared" si="49"/>
        <v>VIET THUAN 095-02</v>
      </c>
    </row>
    <row r="2927" spans="1:10" ht="15" x14ac:dyDescent="0.2">
      <c r="A2927" s="430" t="s">
        <v>9268</v>
      </c>
      <c r="B2927" s="430" t="s">
        <v>9279</v>
      </c>
      <c r="C2927" s="430">
        <v>2000003044</v>
      </c>
      <c r="D2927" s="430" t="s">
        <v>9273</v>
      </c>
      <c r="E2927" s="430" t="s">
        <v>9269</v>
      </c>
      <c r="F2927" s="431">
        <v>0.78934027777777782</v>
      </c>
      <c r="G2927" s="432">
        <v>45849</v>
      </c>
      <c r="H2927" s="430">
        <v>45918</v>
      </c>
      <c r="I2927" s="430" t="s">
        <v>2054</v>
      </c>
      <c r="J2927" t="str">
        <f t="shared" si="49"/>
        <v>VIET THUAN 095-02</v>
      </c>
    </row>
    <row r="2928" spans="1:10" ht="15" x14ac:dyDescent="0.2">
      <c r="A2928" s="430" t="s">
        <v>9268</v>
      </c>
      <c r="B2928" s="430" t="s">
        <v>9279</v>
      </c>
      <c r="C2928" s="430">
        <v>2000003044</v>
      </c>
      <c r="D2928" s="430" t="s">
        <v>9273</v>
      </c>
      <c r="E2928" s="430" t="s">
        <v>9269</v>
      </c>
      <c r="F2928" s="431">
        <v>0.80021990740740745</v>
      </c>
      <c r="G2928" s="432">
        <v>45849</v>
      </c>
      <c r="H2928" s="430">
        <v>92379</v>
      </c>
      <c r="I2928" s="430" t="s">
        <v>2054</v>
      </c>
      <c r="J2928" t="str">
        <f t="shared" si="49"/>
        <v>VIET THUAN 095-02</v>
      </c>
    </row>
    <row r="2929" spans="1:10" ht="15" x14ac:dyDescent="0.2">
      <c r="A2929" s="430" t="s">
        <v>9268</v>
      </c>
      <c r="B2929" s="430" t="s">
        <v>9279</v>
      </c>
      <c r="C2929" s="430">
        <v>2000003044</v>
      </c>
      <c r="D2929" s="430" t="s">
        <v>9273</v>
      </c>
      <c r="E2929" s="430" t="s">
        <v>9269</v>
      </c>
      <c r="F2929" s="431">
        <v>0.81940972222222219</v>
      </c>
      <c r="G2929" s="432">
        <v>45849</v>
      </c>
      <c r="H2929" s="430">
        <v>93608</v>
      </c>
      <c r="I2929" s="430" t="s">
        <v>2054</v>
      </c>
      <c r="J2929" t="str">
        <f t="shared" si="49"/>
        <v>VIET THUAN 095-02</v>
      </c>
    </row>
    <row r="2930" spans="1:10" ht="15" x14ac:dyDescent="0.2">
      <c r="A2930" s="430" t="s">
        <v>9268</v>
      </c>
      <c r="B2930" s="430" t="s">
        <v>9279</v>
      </c>
      <c r="C2930" s="430">
        <v>2000003044</v>
      </c>
      <c r="D2930" s="430" t="s">
        <v>9273</v>
      </c>
      <c r="E2930" s="430" t="s">
        <v>9269</v>
      </c>
      <c r="F2930" s="431">
        <v>0.83793981481481483</v>
      </c>
      <c r="G2930" s="432">
        <v>45849</v>
      </c>
      <c r="H2930" s="430">
        <v>94629</v>
      </c>
      <c r="I2930" s="430" t="s">
        <v>2054</v>
      </c>
      <c r="J2930" t="str">
        <f t="shared" si="49"/>
        <v>VIET THUAN 095-02</v>
      </c>
    </row>
    <row r="2931" spans="1:10" ht="15" x14ac:dyDescent="0.2">
      <c r="A2931" s="430" t="s">
        <v>9268</v>
      </c>
      <c r="B2931" s="430" t="s">
        <v>9279</v>
      </c>
      <c r="C2931" s="430">
        <v>2000003044</v>
      </c>
      <c r="D2931" s="430" t="s">
        <v>9273</v>
      </c>
      <c r="E2931" s="430" t="s">
        <v>9269</v>
      </c>
      <c r="F2931" s="431">
        <v>0.86120370370370369</v>
      </c>
      <c r="G2931" s="432">
        <v>45849</v>
      </c>
      <c r="H2931" s="430">
        <v>47208</v>
      </c>
      <c r="I2931" s="430" t="s">
        <v>2054</v>
      </c>
      <c r="J2931" t="str">
        <f t="shared" si="49"/>
        <v>VIET THUAN 095-02</v>
      </c>
    </row>
    <row r="2932" spans="1:10" ht="15" x14ac:dyDescent="0.2">
      <c r="A2932" s="430" t="s">
        <v>9268</v>
      </c>
      <c r="B2932" s="430" t="s">
        <v>9279</v>
      </c>
      <c r="C2932" s="430">
        <v>2000003044</v>
      </c>
      <c r="D2932" s="430" t="s">
        <v>9273</v>
      </c>
      <c r="E2932" s="430" t="s">
        <v>9269</v>
      </c>
      <c r="F2932" s="431">
        <v>0.86221064814814818</v>
      </c>
      <c r="G2932" s="432">
        <v>45849</v>
      </c>
      <c r="H2932" s="430">
        <v>22857</v>
      </c>
      <c r="I2932" s="430" t="s">
        <v>2054</v>
      </c>
      <c r="J2932" t="str">
        <f t="shared" si="49"/>
        <v>VIET THUAN 095-02</v>
      </c>
    </row>
    <row r="2933" spans="1:10" ht="15" x14ac:dyDescent="0.2">
      <c r="A2933" s="430" t="s">
        <v>9268</v>
      </c>
      <c r="B2933" s="430" t="s">
        <v>9279</v>
      </c>
      <c r="C2933" s="430">
        <v>2000003044</v>
      </c>
      <c r="D2933" s="430" t="s">
        <v>9273</v>
      </c>
      <c r="E2933" s="430" t="s">
        <v>9269</v>
      </c>
      <c r="F2933" s="431">
        <v>0.86221064814814818</v>
      </c>
      <c r="G2933" s="432">
        <v>45849</v>
      </c>
      <c r="H2933" s="430">
        <v>45682</v>
      </c>
      <c r="I2933" s="430" t="s">
        <v>1822</v>
      </c>
      <c r="J2933" t="str">
        <f t="shared" si="49"/>
        <v>VIET THUAN 095-02</v>
      </c>
    </row>
    <row r="2934" spans="1:10" ht="15" x14ac:dyDescent="0.2">
      <c r="A2934" s="430" t="s">
        <v>9268</v>
      </c>
      <c r="B2934" s="430" t="s">
        <v>9279</v>
      </c>
      <c r="C2934" s="430">
        <v>2000003044</v>
      </c>
      <c r="D2934" s="430" t="s">
        <v>9273</v>
      </c>
      <c r="E2934" s="430" t="s">
        <v>9269</v>
      </c>
      <c r="F2934" s="431">
        <v>0.86221064814814818</v>
      </c>
      <c r="G2934" s="432">
        <v>45849</v>
      </c>
      <c r="H2934" s="430">
        <v>22894</v>
      </c>
      <c r="I2934" s="430" t="s">
        <v>1823</v>
      </c>
      <c r="J2934" t="str">
        <f t="shared" si="49"/>
        <v>VIET THUAN 095-02</v>
      </c>
    </row>
    <row r="2935" spans="1:10" ht="15" x14ac:dyDescent="0.2">
      <c r="A2935" s="430" t="s">
        <v>9268</v>
      </c>
      <c r="B2935" s="430" t="s">
        <v>9279</v>
      </c>
      <c r="C2935" s="430">
        <v>2000003044</v>
      </c>
      <c r="D2935" s="430" t="s">
        <v>9273</v>
      </c>
      <c r="E2935" s="430" t="s">
        <v>9269</v>
      </c>
      <c r="F2935" s="431">
        <v>0.94476851851851851</v>
      </c>
      <c r="G2935" s="432">
        <v>45849</v>
      </c>
      <c r="H2935" s="430">
        <v>68402</v>
      </c>
      <c r="I2935" s="430" t="s">
        <v>2054</v>
      </c>
      <c r="J2935" t="str">
        <f t="shared" si="49"/>
        <v>VIET THUAN 095-02</v>
      </c>
    </row>
    <row r="2936" spans="1:10" ht="15" x14ac:dyDescent="0.2">
      <c r="A2936" s="430" t="s">
        <v>9268</v>
      </c>
      <c r="B2936" s="430" t="s">
        <v>9279</v>
      </c>
      <c r="C2936" s="430">
        <v>2000003044</v>
      </c>
      <c r="D2936" s="430" t="s">
        <v>9273</v>
      </c>
      <c r="E2936" s="430" t="s">
        <v>9269</v>
      </c>
      <c r="F2936" s="431">
        <v>0.94476851851851851</v>
      </c>
      <c r="G2936" s="432">
        <v>45849</v>
      </c>
      <c r="H2936" s="430">
        <v>22783</v>
      </c>
      <c r="I2936" s="430" t="s">
        <v>1822</v>
      </c>
      <c r="J2936" t="str">
        <f t="shared" si="49"/>
        <v>VIET THUAN 095-02</v>
      </c>
    </row>
    <row r="2937" spans="1:10" ht="15" x14ac:dyDescent="0.2">
      <c r="A2937" s="430" t="s">
        <v>9458</v>
      </c>
      <c r="B2937" s="430" t="s">
        <v>9279</v>
      </c>
      <c r="C2937" s="430">
        <v>2000003055</v>
      </c>
      <c r="D2937" s="430" t="s">
        <v>9273</v>
      </c>
      <c r="E2937" s="430" t="s">
        <v>9459</v>
      </c>
      <c r="F2937" s="431">
        <v>5.7094907407407407E-2</v>
      </c>
      <c r="G2937" s="432">
        <v>45849</v>
      </c>
      <c r="H2937" s="430">
        <v>46378</v>
      </c>
      <c r="I2937" s="430" t="s">
        <v>2848</v>
      </c>
      <c r="J2937" t="str">
        <f t="shared" si="49"/>
        <v>VIET THUAN 095-02</v>
      </c>
    </row>
    <row r="2938" spans="1:10" ht="15" x14ac:dyDescent="0.2">
      <c r="A2938" s="430" t="s">
        <v>9458</v>
      </c>
      <c r="B2938" s="430" t="s">
        <v>9279</v>
      </c>
      <c r="C2938" s="430">
        <v>2000003055</v>
      </c>
      <c r="D2938" s="430" t="s">
        <v>9273</v>
      </c>
      <c r="E2938" s="430" t="s">
        <v>9459</v>
      </c>
      <c r="F2938" s="431">
        <v>5.7094907407407407E-2</v>
      </c>
      <c r="G2938" s="432">
        <v>45849</v>
      </c>
      <c r="H2938" s="430">
        <v>46229</v>
      </c>
      <c r="I2938" s="430" t="s">
        <v>4522</v>
      </c>
      <c r="J2938" t="str">
        <f t="shared" si="49"/>
        <v>VIET THUAN 095-02</v>
      </c>
    </row>
    <row r="2939" spans="1:10" ht="15" x14ac:dyDescent="0.2">
      <c r="A2939" s="430" t="s">
        <v>9458</v>
      </c>
      <c r="B2939" s="430" t="s">
        <v>9279</v>
      </c>
      <c r="C2939" s="430">
        <v>2000003055</v>
      </c>
      <c r="D2939" s="430" t="s">
        <v>9273</v>
      </c>
      <c r="E2939" s="430" t="s">
        <v>9459</v>
      </c>
      <c r="F2939" s="431">
        <v>9.2812500000000006E-2</v>
      </c>
      <c r="G2939" s="432">
        <v>45849</v>
      </c>
      <c r="H2939" s="430">
        <v>23312</v>
      </c>
      <c r="I2939" s="430" t="s">
        <v>4522</v>
      </c>
      <c r="J2939" t="str">
        <f t="shared" si="49"/>
        <v>VIET THUAN 095-02</v>
      </c>
    </row>
    <row r="2940" spans="1:10" ht="15" x14ac:dyDescent="0.2">
      <c r="A2940" s="430" t="s">
        <v>9458</v>
      </c>
      <c r="B2940" s="430" t="s">
        <v>9279</v>
      </c>
      <c r="C2940" s="430">
        <v>2000003055</v>
      </c>
      <c r="D2940" s="430" t="s">
        <v>9273</v>
      </c>
      <c r="E2940" s="430" t="s">
        <v>9459</v>
      </c>
      <c r="F2940" s="431">
        <v>9.2812500000000006E-2</v>
      </c>
      <c r="G2940" s="432">
        <v>45849</v>
      </c>
      <c r="H2940" s="430">
        <v>42883</v>
      </c>
      <c r="I2940" s="430" t="s">
        <v>2847</v>
      </c>
      <c r="J2940" t="str">
        <f t="shared" si="49"/>
        <v>VIET THUAN 095-02</v>
      </c>
    </row>
    <row r="2941" spans="1:10" ht="15" x14ac:dyDescent="0.2">
      <c r="A2941" s="430" t="s">
        <v>9458</v>
      </c>
      <c r="B2941" s="430" t="s">
        <v>9279</v>
      </c>
      <c r="C2941" s="430">
        <v>2000003055</v>
      </c>
      <c r="D2941" s="430" t="s">
        <v>9273</v>
      </c>
      <c r="E2941" s="430" t="s">
        <v>9459</v>
      </c>
      <c r="F2941" s="431">
        <v>9.2812500000000006E-2</v>
      </c>
      <c r="G2941" s="432">
        <v>45849</v>
      </c>
      <c r="H2941" s="430">
        <v>21994</v>
      </c>
      <c r="I2941" s="430" t="s">
        <v>2848</v>
      </c>
      <c r="J2941" t="str">
        <f t="shared" si="49"/>
        <v>VIET THUAN 095-02</v>
      </c>
    </row>
    <row r="2942" spans="1:10" ht="15" x14ac:dyDescent="0.2">
      <c r="A2942" s="430" t="s">
        <v>9458</v>
      </c>
      <c r="B2942" s="430" t="s">
        <v>9279</v>
      </c>
      <c r="C2942" s="430">
        <v>2000003055</v>
      </c>
      <c r="D2942" s="430" t="s">
        <v>9273</v>
      </c>
      <c r="E2942" s="430" t="s">
        <v>9459</v>
      </c>
      <c r="F2942" s="431">
        <v>0.10083333333333333</v>
      </c>
      <c r="G2942" s="432">
        <v>45849</v>
      </c>
      <c r="H2942" s="430">
        <v>91536</v>
      </c>
      <c r="I2942" s="430" t="s">
        <v>2847</v>
      </c>
      <c r="J2942" t="str">
        <f t="shared" si="49"/>
        <v>VIET THUAN 095-02</v>
      </c>
    </row>
    <row r="2943" spans="1:10" ht="15" x14ac:dyDescent="0.2">
      <c r="A2943" s="430" t="s">
        <v>9458</v>
      </c>
      <c r="B2943" s="430" t="s">
        <v>9279</v>
      </c>
      <c r="C2943" s="430">
        <v>2000003055</v>
      </c>
      <c r="D2943" s="430" t="s">
        <v>9273</v>
      </c>
      <c r="E2943" s="430" t="s">
        <v>9459</v>
      </c>
      <c r="F2943" s="431">
        <v>0.11234953703703704</v>
      </c>
      <c r="G2943" s="432">
        <v>45849</v>
      </c>
      <c r="H2943" s="430">
        <v>65796</v>
      </c>
      <c r="I2943" s="430" t="s">
        <v>2847</v>
      </c>
      <c r="J2943" t="str">
        <f t="shared" si="49"/>
        <v>VIET THUAN 095-02</v>
      </c>
    </row>
    <row r="2944" spans="1:10" ht="15" x14ac:dyDescent="0.2">
      <c r="A2944" s="430" t="s">
        <v>9458</v>
      </c>
      <c r="B2944" s="430" t="s">
        <v>9279</v>
      </c>
      <c r="C2944" s="430">
        <v>2000003055</v>
      </c>
      <c r="D2944" s="430" t="s">
        <v>9273</v>
      </c>
      <c r="E2944" s="430" t="s">
        <v>9459</v>
      </c>
      <c r="F2944" s="431">
        <v>0.11234953703703704</v>
      </c>
      <c r="G2944" s="432">
        <v>45849</v>
      </c>
      <c r="H2944" s="430">
        <v>23601</v>
      </c>
      <c r="I2944" s="430" t="s">
        <v>4522</v>
      </c>
      <c r="J2944" t="str">
        <f t="shared" si="49"/>
        <v>VIET THUAN 095-02</v>
      </c>
    </row>
    <row r="2945" spans="1:10" ht="15" x14ac:dyDescent="0.2">
      <c r="A2945" s="430" t="s">
        <v>9458</v>
      </c>
      <c r="B2945" s="430" t="s">
        <v>9279</v>
      </c>
      <c r="C2945" s="430">
        <v>2000003055</v>
      </c>
      <c r="D2945" s="430" t="s">
        <v>9273</v>
      </c>
      <c r="E2945" s="430" t="s">
        <v>9459</v>
      </c>
      <c r="F2945" s="431">
        <v>0.12766203703703705</v>
      </c>
      <c r="G2945" s="432">
        <v>45849</v>
      </c>
      <c r="H2945" s="430">
        <v>68196</v>
      </c>
      <c r="I2945" s="430" t="s">
        <v>2847</v>
      </c>
      <c r="J2945" t="str">
        <f t="shared" si="49"/>
        <v>VIET THUAN 095-02</v>
      </c>
    </row>
    <row r="2946" spans="1:10" ht="15" x14ac:dyDescent="0.2">
      <c r="A2946" s="430" t="s">
        <v>9458</v>
      </c>
      <c r="B2946" s="430" t="s">
        <v>9279</v>
      </c>
      <c r="C2946" s="430">
        <v>2000003055</v>
      </c>
      <c r="D2946" s="430" t="s">
        <v>9273</v>
      </c>
      <c r="E2946" s="430" t="s">
        <v>9459</v>
      </c>
      <c r="F2946" s="431">
        <v>0.73818287037037034</v>
      </c>
      <c r="G2946" s="432">
        <v>45849</v>
      </c>
      <c r="H2946" s="430">
        <v>68224</v>
      </c>
      <c r="I2946" s="430" t="s">
        <v>2846</v>
      </c>
      <c r="J2946" t="str">
        <f t="shared" si="49"/>
        <v>VIET THUAN 095-02</v>
      </c>
    </row>
    <row r="2947" spans="1:10" ht="15" x14ac:dyDescent="0.2">
      <c r="A2947" s="430" t="s">
        <v>414</v>
      </c>
      <c r="B2947" s="430" t="s">
        <v>9279</v>
      </c>
      <c r="C2947" s="430">
        <v>2000003105</v>
      </c>
      <c r="D2947" s="430" t="s">
        <v>9273</v>
      </c>
      <c r="E2947" s="430" t="s">
        <v>9456</v>
      </c>
      <c r="F2947" s="431">
        <v>6.7361111111111111E-3</v>
      </c>
      <c r="G2947" s="432">
        <v>45849</v>
      </c>
      <c r="H2947" s="430">
        <v>67322</v>
      </c>
      <c r="I2947" s="430" t="s">
        <v>1908</v>
      </c>
      <c r="J2947" t="str">
        <f t="shared" si="49"/>
        <v>VIET THUAN 095-02</v>
      </c>
    </row>
    <row r="2948" spans="1:10" ht="15" x14ac:dyDescent="0.2">
      <c r="A2948" s="430" t="s">
        <v>414</v>
      </c>
      <c r="B2948" s="430" t="s">
        <v>9279</v>
      </c>
      <c r="C2948" s="430">
        <v>2000003105</v>
      </c>
      <c r="D2948" s="430" t="s">
        <v>9273</v>
      </c>
      <c r="E2948" s="430" t="s">
        <v>9456</v>
      </c>
      <c r="F2948" s="431">
        <v>6.7361111111111111E-3</v>
      </c>
      <c r="G2948" s="432">
        <v>45849</v>
      </c>
      <c r="H2948" s="430">
        <v>20894</v>
      </c>
      <c r="I2948" s="430" t="s">
        <v>1788</v>
      </c>
      <c r="J2948" t="str">
        <f t="shared" si="49"/>
        <v>VIET THUAN 095-02</v>
      </c>
    </row>
    <row r="2949" spans="1:10" ht="15" x14ac:dyDescent="0.2">
      <c r="A2949" s="430" t="s">
        <v>414</v>
      </c>
      <c r="B2949" s="430" t="s">
        <v>9279</v>
      </c>
      <c r="C2949" s="430">
        <v>2000003105</v>
      </c>
      <c r="D2949" s="430" t="s">
        <v>9273</v>
      </c>
      <c r="E2949" s="430" t="s">
        <v>9456</v>
      </c>
      <c r="F2949" s="431">
        <v>2.7106481481481481E-2</v>
      </c>
      <c r="G2949" s="432">
        <v>45849</v>
      </c>
      <c r="H2949" s="430">
        <v>87576</v>
      </c>
      <c r="I2949" s="430" t="s">
        <v>1908</v>
      </c>
      <c r="J2949" t="str">
        <f t="shared" si="49"/>
        <v>VIET THUAN 095-02</v>
      </c>
    </row>
    <row r="2950" spans="1:10" ht="15" x14ac:dyDescent="0.2">
      <c r="A2950" s="430" t="s">
        <v>414</v>
      </c>
      <c r="B2950" s="430" t="s">
        <v>9279</v>
      </c>
      <c r="C2950" s="430">
        <v>2000003105</v>
      </c>
      <c r="D2950" s="430" t="s">
        <v>9273</v>
      </c>
      <c r="E2950" s="430" t="s">
        <v>9456</v>
      </c>
      <c r="F2950" s="431">
        <v>3.1493055555555559E-2</v>
      </c>
      <c r="G2950" s="432">
        <v>45849</v>
      </c>
      <c r="H2950" s="430">
        <v>43908</v>
      </c>
      <c r="I2950" s="430" t="s">
        <v>1908</v>
      </c>
      <c r="J2950" t="str">
        <f t="shared" si="49"/>
        <v>VIET THUAN 095-02</v>
      </c>
    </row>
    <row r="2951" spans="1:10" ht="15" x14ac:dyDescent="0.2">
      <c r="A2951" s="430" t="s">
        <v>414</v>
      </c>
      <c r="B2951" s="430" t="s">
        <v>9279</v>
      </c>
      <c r="C2951" s="430">
        <v>2000003105</v>
      </c>
      <c r="D2951" s="430" t="s">
        <v>9273</v>
      </c>
      <c r="E2951" s="430" t="s">
        <v>9456</v>
      </c>
      <c r="F2951" s="431">
        <v>3.1493055555555559E-2</v>
      </c>
      <c r="G2951" s="432">
        <v>45849</v>
      </c>
      <c r="H2951" s="430">
        <v>43418</v>
      </c>
      <c r="I2951" s="430" t="s">
        <v>1788</v>
      </c>
      <c r="J2951" t="str">
        <f t="shared" si="49"/>
        <v>VIET THUAN 095-02</v>
      </c>
    </row>
    <row r="2952" spans="1:10" ht="15" x14ac:dyDescent="0.2">
      <c r="A2952" s="430" t="s">
        <v>414</v>
      </c>
      <c r="B2952" s="430" t="s">
        <v>9279</v>
      </c>
      <c r="C2952" s="430">
        <v>2000003105</v>
      </c>
      <c r="D2952" s="430" t="s">
        <v>9273</v>
      </c>
      <c r="E2952" s="430" t="s">
        <v>9456</v>
      </c>
      <c r="F2952" s="431">
        <v>1.2488425925925925E-2</v>
      </c>
      <c r="G2952" s="432">
        <v>45849</v>
      </c>
      <c r="H2952" s="430">
        <v>44948</v>
      </c>
      <c r="I2952" s="430" t="s">
        <v>1908</v>
      </c>
      <c r="J2952" t="str">
        <f t="shared" si="49"/>
        <v>VIET THUAN 095-02</v>
      </c>
    </row>
    <row r="2953" spans="1:10" ht="15" x14ac:dyDescent="0.2">
      <c r="A2953" s="430" t="s">
        <v>414</v>
      </c>
      <c r="B2953" s="430" t="s">
        <v>9279</v>
      </c>
      <c r="C2953" s="430">
        <v>2000003105</v>
      </c>
      <c r="D2953" s="430" t="s">
        <v>9273</v>
      </c>
      <c r="E2953" s="430" t="s">
        <v>9456</v>
      </c>
      <c r="F2953" s="431">
        <v>1.2488425925925925E-2</v>
      </c>
      <c r="G2953" s="432">
        <v>45849</v>
      </c>
      <c r="H2953" s="430">
        <v>43048</v>
      </c>
      <c r="I2953" s="430" t="s">
        <v>1788</v>
      </c>
      <c r="J2953" t="str">
        <f t="shared" si="49"/>
        <v>VIET THUAN 095-02</v>
      </c>
    </row>
    <row r="2954" spans="1:10" ht="15" x14ac:dyDescent="0.2">
      <c r="A2954" s="430" t="s">
        <v>414</v>
      </c>
      <c r="B2954" s="430" t="s">
        <v>9279</v>
      </c>
      <c r="C2954" s="430">
        <v>2000003105</v>
      </c>
      <c r="D2954" s="430" t="s">
        <v>9273</v>
      </c>
      <c r="E2954" s="430" t="s">
        <v>9456</v>
      </c>
      <c r="F2954" s="431">
        <v>1.4305555555555556E-2</v>
      </c>
      <c r="G2954" s="432">
        <v>45849</v>
      </c>
      <c r="H2954" s="430">
        <v>90416</v>
      </c>
      <c r="I2954" s="430" t="s">
        <v>1908</v>
      </c>
      <c r="J2954" t="str">
        <f t="shared" si="49"/>
        <v>VIET THUAN 095-02</v>
      </c>
    </row>
    <row r="2955" spans="1:10" ht="15" x14ac:dyDescent="0.2">
      <c r="A2955" s="430" t="s">
        <v>414</v>
      </c>
      <c r="B2955" s="430" t="s">
        <v>9279</v>
      </c>
      <c r="C2955" s="430">
        <v>2000003105</v>
      </c>
      <c r="D2955" s="430" t="s">
        <v>9273</v>
      </c>
      <c r="E2955" s="430" t="s">
        <v>9456</v>
      </c>
      <c r="F2955" s="431">
        <v>1.7418981481481483E-2</v>
      </c>
      <c r="G2955" s="432">
        <v>45849</v>
      </c>
      <c r="H2955" s="430">
        <v>20874</v>
      </c>
      <c r="I2955" s="430" t="s">
        <v>1788</v>
      </c>
      <c r="J2955" t="str">
        <f t="shared" si="49"/>
        <v>VIET THUAN 095-02</v>
      </c>
    </row>
    <row r="2956" spans="1:10" ht="15" x14ac:dyDescent="0.2">
      <c r="A2956" s="430" t="s">
        <v>414</v>
      </c>
      <c r="B2956" s="430" t="s">
        <v>9279</v>
      </c>
      <c r="C2956" s="430">
        <v>2000003105</v>
      </c>
      <c r="D2956" s="430" t="s">
        <v>9273</v>
      </c>
      <c r="E2956" s="430" t="s">
        <v>9456</v>
      </c>
      <c r="F2956" s="431">
        <v>1.7418981481481483E-2</v>
      </c>
      <c r="G2956" s="432">
        <v>45849</v>
      </c>
      <c r="H2956" s="430">
        <v>67232</v>
      </c>
      <c r="I2956" s="430" t="s">
        <v>1908</v>
      </c>
      <c r="J2956" t="str">
        <f t="shared" si="49"/>
        <v>VIET THUAN 095-02</v>
      </c>
    </row>
    <row r="2957" spans="1:10" ht="15" x14ac:dyDescent="0.2">
      <c r="A2957" s="430" t="s">
        <v>414</v>
      </c>
      <c r="B2957" s="430" t="s">
        <v>9279</v>
      </c>
      <c r="C2957" s="430">
        <v>2000003105</v>
      </c>
      <c r="D2957" s="430" t="s">
        <v>9273</v>
      </c>
      <c r="E2957" s="430" t="s">
        <v>9456</v>
      </c>
      <c r="F2957" s="431">
        <v>2.1643518518518517E-2</v>
      </c>
      <c r="G2957" s="432">
        <v>45849</v>
      </c>
      <c r="H2957" s="430">
        <v>89746</v>
      </c>
      <c r="I2957" s="430" t="s">
        <v>1908</v>
      </c>
      <c r="J2957" t="str">
        <f t="shared" si="49"/>
        <v>VIET THUAN 095-02</v>
      </c>
    </row>
    <row r="2958" spans="1:10" ht="15" x14ac:dyDescent="0.2">
      <c r="A2958" s="430" t="s">
        <v>414</v>
      </c>
      <c r="B2958" s="430" t="s">
        <v>9279</v>
      </c>
      <c r="C2958" s="430">
        <v>2000003105</v>
      </c>
      <c r="D2958" s="430" t="s">
        <v>9273</v>
      </c>
      <c r="E2958" s="430" t="s">
        <v>9456</v>
      </c>
      <c r="F2958" s="431">
        <v>3.1678240740740743E-2</v>
      </c>
      <c r="G2958" s="432">
        <v>45849</v>
      </c>
      <c r="H2958" s="430">
        <v>22524</v>
      </c>
      <c r="I2958" s="430" t="s">
        <v>1788</v>
      </c>
      <c r="J2958" t="str">
        <f t="shared" si="49"/>
        <v>VIET THUAN 095-02</v>
      </c>
    </row>
    <row r="2959" spans="1:10" ht="15" x14ac:dyDescent="0.2">
      <c r="A2959" s="430" t="s">
        <v>414</v>
      </c>
      <c r="B2959" s="430" t="s">
        <v>9279</v>
      </c>
      <c r="C2959" s="430">
        <v>2000003105</v>
      </c>
      <c r="D2959" s="430" t="s">
        <v>9273</v>
      </c>
      <c r="E2959" s="430" t="s">
        <v>9456</v>
      </c>
      <c r="F2959" s="431">
        <v>3.1678240740740743E-2</v>
      </c>
      <c r="G2959" s="432">
        <v>45849</v>
      </c>
      <c r="H2959" s="430">
        <v>66412</v>
      </c>
      <c r="I2959" s="430" t="s">
        <v>1908</v>
      </c>
      <c r="J2959" t="str">
        <f t="shared" si="49"/>
        <v>VIET THUAN 095-02</v>
      </c>
    </row>
    <row r="2960" spans="1:10" ht="15" x14ac:dyDescent="0.2">
      <c r="A2960" s="430" t="s">
        <v>414</v>
      </c>
      <c r="B2960" s="430" t="s">
        <v>9279</v>
      </c>
      <c r="C2960" s="430">
        <v>2000003105</v>
      </c>
      <c r="D2960" s="430" t="s">
        <v>9273</v>
      </c>
      <c r="E2960" s="430" t="s">
        <v>9456</v>
      </c>
      <c r="F2960" s="431">
        <v>4.0960648148148149E-2</v>
      </c>
      <c r="G2960" s="432">
        <v>45849</v>
      </c>
      <c r="H2960" s="430">
        <v>43848</v>
      </c>
      <c r="I2960" s="430" t="s">
        <v>1788</v>
      </c>
      <c r="J2960" t="str">
        <f t="shared" si="49"/>
        <v>VIET THUAN 095-02</v>
      </c>
    </row>
    <row r="2961" spans="1:10" ht="15" x14ac:dyDescent="0.2">
      <c r="A2961" s="430" t="s">
        <v>414</v>
      </c>
      <c r="B2961" s="430" t="s">
        <v>9279</v>
      </c>
      <c r="C2961" s="430">
        <v>2000003105</v>
      </c>
      <c r="D2961" s="430" t="s">
        <v>9273</v>
      </c>
      <c r="E2961" s="430" t="s">
        <v>9456</v>
      </c>
      <c r="F2961" s="431">
        <v>4.0960648148148149E-2</v>
      </c>
      <c r="G2961" s="432">
        <v>45849</v>
      </c>
      <c r="H2961" s="430">
        <v>45018</v>
      </c>
      <c r="I2961" s="430" t="s">
        <v>1908</v>
      </c>
      <c r="J2961" t="str">
        <f t="shared" si="49"/>
        <v>VIET THUAN 095-02</v>
      </c>
    </row>
    <row r="2962" spans="1:10" ht="15" x14ac:dyDescent="0.2">
      <c r="A2962" s="430" t="s">
        <v>414</v>
      </c>
      <c r="B2962" s="430" t="s">
        <v>9279</v>
      </c>
      <c r="C2962" s="430">
        <v>2000003105</v>
      </c>
      <c r="D2962" s="430" t="s">
        <v>9273</v>
      </c>
      <c r="E2962" s="430" t="s">
        <v>9456</v>
      </c>
      <c r="F2962" s="431">
        <v>6.1620370370370367E-2</v>
      </c>
      <c r="G2962" s="432">
        <v>45849</v>
      </c>
      <c r="H2962" s="430">
        <v>89876</v>
      </c>
      <c r="I2962" s="430" t="s">
        <v>1788</v>
      </c>
      <c r="J2962" t="str">
        <f t="shared" si="49"/>
        <v>VIET THUAN 095-02</v>
      </c>
    </row>
    <row r="2963" spans="1:10" ht="15" x14ac:dyDescent="0.2">
      <c r="A2963" s="430" t="s">
        <v>414</v>
      </c>
      <c r="B2963" s="430" t="s">
        <v>9279</v>
      </c>
      <c r="C2963" s="430">
        <v>2000003105</v>
      </c>
      <c r="D2963" s="430" t="s">
        <v>9273</v>
      </c>
      <c r="E2963" s="430" t="s">
        <v>9456</v>
      </c>
      <c r="F2963" s="431">
        <v>7.3865740740740746E-2</v>
      </c>
      <c r="G2963" s="432">
        <v>45849</v>
      </c>
      <c r="H2963" s="430">
        <v>90036</v>
      </c>
      <c r="I2963" s="430" t="s">
        <v>1788</v>
      </c>
      <c r="J2963" t="str">
        <f t="shared" si="49"/>
        <v>VIET THUAN 095-02</v>
      </c>
    </row>
    <row r="2964" spans="1:10" ht="15" x14ac:dyDescent="0.2">
      <c r="A2964" s="430" t="s">
        <v>414</v>
      </c>
      <c r="B2964" s="430" t="s">
        <v>9279</v>
      </c>
      <c r="C2964" s="430">
        <v>2000003105</v>
      </c>
      <c r="D2964" s="430" t="s">
        <v>9273</v>
      </c>
      <c r="E2964" s="430" t="s">
        <v>9456</v>
      </c>
      <c r="F2964" s="431">
        <v>8.8287037037037039E-2</v>
      </c>
      <c r="G2964" s="432">
        <v>45849</v>
      </c>
      <c r="H2964" s="430">
        <v>89826</v>
      </c>
      <c r="I2964" s="430" t="s">
        <v>1788</v>
      </c>
      <c r="J2964" t="str">
        <f t="shared" ref="J2964:J3027" si="50">IF(B2964&lt;&gt;"",B2964,"Đường bộ")</f>
        <v>VIET THUAN 095-02</v>
      </c>
    </row>
    <row r="2965" spans="1:10" ht="15" x14ac:dyDescent="0.2">
      <c r="A2965" s="430" t="s">
        <v>414</v>
      </c>
      <c r="B2965" s="430" t="s">
        <v>9279</v>
      </c>
      <c r="C2965" s="430">
        <v>2000003105</v>
      </c>
      <c r="D2965" s="430" t="s">
        <v>9273</v>
      </c>
      <c r="E2965" s="430" t="s">
        <v>9456</v>
      </c>
      <c r="F2965" s="431">
        <v>9.6967592592592591E-2</v>
      </c>
      <c r="G2965" s="432">
        <v>45849</v>
      </c>
      <c r="H2965" s="430">
        <v>44988</v>
      </c>
      <c r="I2965" s="430" t="s">
        <v>1788</v>
      </c>
      <c r="J2965" t="str">
        <f t="shared" si="50"/>
        <v>VIET THUAN 095-02</v>
      </c>
    </row>
    <row r="2966" spans="1:10" ht="15" x14ac:dyDescent="0.2">
      <c r="A2966" s="430" t="s">
        <v>414</v>
      </c>
      <c r="B2966" s="430" t="s">
        <v>9279</v>
      </c>
      <c r="C2966" s="430">
        <v>2000003105</v>
      </c>
      <c r="D2966" s="430" t="s">
        <v>9273</v>
      </c>
      <c r="E2966" s="430" t="s">
        <v>9456</v>
      </c>
      <c r="F2966" s="431">
        <v>9.6967592592592591E-2</v>
      </c>
      <c r="G2966" s="432">
        <v>45849</v>
      </c>
      <c r="H2966" s="430">
        <v>44998</v>
      </c>
      <c r="I2966" s="430" t="s">
        <v>1908</v>
      </c>
      <c r="J2966" t="str">
        <f t="shared" si="50"/>
        <v>VIET THUAN 095-02</v>
      </c>
    </row>
    <row r="2967" spans="1:10" ht="15" x14ac:dyDescent="0.2">
      <c r="A2967" s="430" t="s">
        <v>414</v>
      </c>
      <c r="B2967" s="430" t="s">
        <v>9279</v>
      </c>
      <c r="C2967" s="430">
        <v>2000003105</v>
      </c>
      <c r="D2967" s="430" t="s">
        <v>9273</v>
      </c>
      <c r="E2967" s="430" t="s">
        <v>9456</v>
      </c>
      <c r="F2967" s="431">
        <v>0.14371527777777779</v>
      </c>
      <c r="G2967" s="432">
        <v>45849</v>
      </c>
      <c r="H2967" s="430">
        <v>22504</v>
      </c>
      <c r="I2967" s="430" t="s">
        <v>1788</v>
      </c>
      <c r="J2967" t="str">
        <f t="shared" si="50"/>
        <v>VIET THUAN 095-02</v>
      </c>
    </row>
    <row r="2968" spans="1:10" ht="15" x14ac:dyDescent="0.2">
      <c r="A2968" s="430" t="s">
        <v>414</v>
      </c>
      <c r="B2968" s="430" t="s">
        <v>9279</v>
      </c>
      <c r="C2968" s="430">
        <v>2000003105</v>
      </c>
      <c r="D2968" s="430" t="s">
        <v>9273</v>
      </c>
      <c r="E2968" s="430" t="s">
        <v>9456</v>
      </c>
      <c r="F2968" s="431">
        <v>0.14371527777777779</v>
      </c>
      <c r="G2968" s="432">
        <v>45849</v>
      </c>
      <c r="H2968" s="430">
        <v>67582</v>
      </c>
      <c r="I2968" s="430" t="s">
        <v>1908</v>
      </c>
      <c r="J2968" t="str">
        <f t="shared" si="50"/>
        <v>VIET THUAN 095-02</v>
      </c>
    </row>
    <row r="2969" spans="1:10" ht="15" x14ac:dyDescent="0.2">
      <c r="A2969" s="430" t="s">
        <v>414</v>
      </c>
      <c r="B2969" s="430" t="s">
        <v>9279</v>
      </c>
      <c r="C2969" s="430">
        <v>2000003105</v>
      </c>
      <c r="D2969" s="430" t="s">
        <v>9273</v>
      </c>
      <c r="E2969" s="430" t="s">
        <v>9456</v>
      </c>
      <c r="F2969" s="431">
        <v>0.16767361111111112</v>
      </c>
      <c r="G2969" s="432">
        <v>45849</v>
      </c>
      <c r="H2969" s="430">
        <v>22494</v>
      </c>
      <c r="I2969" s="430" t="s">
        <v>1788</v>
      </c>
      <c r="J2969" t="str">
        <f t="shared" si="50"/>
        <v>VIET THUAN 095-02</v>
      </c>
    </row>
    <row r="2970" spans="1:10" ht="15" x14ac:dyDescent="0.2">
      <c r="A2970" s="430" t="s">
        <v>414</v>
      </c>
      <c r="B2970" s="430" t="s">
        <v>9279</v>
      </c>
      <c r="C2970" s="430">
        <v>2000003105</v>
      </c>
      <c r="D2970" s="430" t="s">
        <v>9273</v>
      </c>
      <c r="E2970" s="430" t="s">
        <v>9456</v>
      </c>
      <c r="F2970" s="431">
        <v>0.16767361111111112</v>
      </c>
      <c r="G2970" s="432">
        <v>45849</v>
      </c>
      <c r="H2970" s="430">
        <v>66322</v>
      </c>
      <c r="I2970" s="430" t="s">
        <v>1908</v>
      </c>
      <c r="J2970" t="str">
        <f t="shared" si="50"/>
        <v>VIET THUAN 095-02</v>
      </c>
    </row>
    <row r="2971" spans="1:10" ht="15" x14ac:dyDescent="0.2">
      <c r="A2971" s="430" t="s">
        <v>414</v>
      </c>
      <c r="B2971" s="430" t="s">
        <v>9279</v>
      </c>
      <c r="C2971" s="430">
        <v>2000003105</v>
      </c>
      <c r="D2971" s="430" t="s">
        <v>9273</v>
      </c>
      <c r="E2971" s="430" t="s">
        <v>9456</v>
      </c>
      <c r="F2971" s="431">
        <v>0.18199074074074073</v>
      </c>
      <c r="G2971" s="432">
        <v>45849</v>
      </c>
      <c r="H2971" s="430">
        <v>21194</v>
      </c>
      <c r="I2971" s="430" t="s">
        <v>1788</v>
      </c>
      <c r="J2971" t="str">
        <f t="shared" si="50"/>
        <v>VIET THUAN 095-02</v>
      </c>
    </row>
    <row r="2972" spans="1:10" ht="15" x14ac:dyDescent="0.2">
      <c r="A2972" s="430" t="s">
        <v>414</v>
      </c>
      <c r="B2972" s="430" t="s">
        <v>9279</v>
      </c>
      <c r="C2972" s="430">
        <v>2000003105</v>
      </c>
      <c r="D2972" s="430" t="s">
        <v>9273</v>
      </c>
      <c r="E2972" s="430" t="s">
        <v>9456</v>
      </c>
      <c r="F2972" s="431">
        <v>0.18199074074074073</v>
      </c>
      <c r="G2972" s="432">
        <v>45849</v>
      </c>
      <c r="H2972" s="430">
        <v>65772</v>
      </c>
      <c r="I2972" s="430" t="s">
        <v>1908</v>
      </c>
      <c r="J2972" t="str">
        <f t="shared" si="50"/>
        <v>VIET THUAN 095-02</v>
      </c>
    </row>
    <row r="2973" spans="1:10" ht="15" x14ac:dyDescent="0.2">
      <c r="A2973" s="430" t="s">
        <v>9460</v>
      </c>
      <c r="B2973" s="430" t="s">
        <v>9457</v>
      </c>
      <c r="C2973" s="430">
        <v>2000003067</v>
      </c>
      <c r="D2973" s="430" t="s">
        <v>9273</v>
      </c>
      <c r="E2973" s="430" t="s">
        <v>9461</v>
      </c>
      <c r="F2973" s="431">
        <v>0.53729166666666661</v>
      </c>
      <c r="G2973" s="432">
        <v>45849</v>
      </c>
      <c r="H2973" s="430">
        <v>82448</v>
      </c>
      <c r="I2973" s="430" t="s">
        <v>3350</v>
      </c>
      <c r="J2973" t="str">
        <f t="shared" si="50"/>
        <v>HẢI DƯƠNG 88</v>
      </c>
    </row>
    <row r="2974" spans="1:10" ht="15" x14ac:dyDescent="0.2">
      <c r="A2974" s="430" t="s">
        <v>9460</v>
      </c>
      <c r="B2974" s="430" t="s">
        <v>9457</v>
      </c>
      <c r="C2974" s="430">
        <v>2000003067</v>
      </c>
      <c r="D2974" s="430" t="s">
        <v>9273</v>
      </c>
      <c r="E2974" s="430" t="s">
        <v>9461</v>
      </c>
      <c r="F2974" s="431">
        <v>0.54333333333333333</v>
      </c>
      <c r="G2974" s="432">
        <v>45849</v>
      </c>
      <c r="H2974" s="430">
        <v>40882</v>
      </c>
      <c r="I2974" s="430" t="s">
        <v>3350</v>
      </c>
      <c r="J2974" t="str">
        <f t="shared" si="50"/>
        <v>HẢI DƯƠNG 88</v>
      </c>
    </row>
    <row r="2975" spans="1:10" ht="15" x14ac:dyDescent="0.2">
      <c r="A2975" s="430" t="s">
        <v>9460</v>
      </c>
      <c r="B2975" s="430" t="s">
        <v>9457</v>
      </c>
      <c r="C2975" s="430">
        <v>2000003067</v>
      </c>
      <c r="D2975" s="430" t="s">
        <v>9273</v>
      </c>
      <c r="E2975" s="430" t="s">
        <v>9461</v>
      </c>
      <c r="F2975" s="431">
        <v>0.54333333333333333</v>
      </c>
      <c r="G2975" s="432">
        <v>45849</v>
      </c>
      <c r="H2975" s="430">
        <v>46043</v>
      </c>
      <c r="I2975" s="430" t="s">
        <v>2224</v>
      </c>
      <c r="J2975" t="str">
        <f t="shared" si="50"/>
        <v>HẢI DƯƠNG 88</v>
      </c>
    </row>
    <row r="2976" spans="1:10" ht="15" x14ac:dyDescent="0.2">
      <c r="A2976" s="430" t="s">
        <v>9460</v>
      </c>
      <c r="B2976" s="430" t="s">
        <v>9457</v>
      </c>
      <c r="C2976" s="430">
        <v>2000003067</v>
      </c>
      <c r="D2976" s="430" t="s">
        <v>9273</v>
      </c>
      <c r="E2976" s="430" t="s">
        <v>9461</v>
      </c>
      <c r="F2976" s="431">
        <v>0.55371527777777774</v>
      </c>
      <c r="G2976" s="432">
        <v>45849</v>
      </c>
      <c r="H2976" s="430">
        <v>92605</v>
      </c>
      <c r="I2976" s="430" t="s">
        <v>2223</v>
      </c>
      <c r="J2976" t="str">
        <f t="shared" si="50"/>
        <v>HẢI DƯƠNG 88</v>
      </c>
    </row>
    <row r="2977" spans="1:10" ht="15" x14ac:dyDescent="0.2">
      <c r="A2977" s="430" t="s">
        <v>9460</v>
      </c>
      <c r="B2977" s="430" t="s">
        <v>9457</v>
      </c>
      <c r="C2977" s="430">
        <v>2000003067</v>
      </c>
      <c r="D2977" s="430" t="s">
        <v>9273</v>
      </c>
      <c r="E2977" s="430" t="s">
        <v>9461</v>
      </c>
      <c r="F2977" s="431">
        <v>0.66857638888888893</v>
      </c>
      <c r="G2977" s="432">
        <v>45849</v>
      </c>
      <c r="H2977" s="430">
        <v>21450</v>
      </c>
      <c r="I2977" s="430" t="s">
        <v>3350</v>
      </c>
      <c r="J2977" t="str">
        <f t="shared" si="50"/>
        <v>HẢI DƯƠNG 88</v>
      </c>
    </row>
    <row r="2978" spans="1:10" ht="15" x14ac:dyDescent="0.2">
      <c r="A2978" s="430" t="s">
        <v>9460</v>
      </c>
      <c r="B2978" s="430" t="s">
        <v>9457</v>
      </c>
      <c r="C2978" s="430">
        <v>2000003067</v>
      </c>
      <c r="D2978" s="430" t="s">
        <v>9273</v>
      </c>
      <c r="E2978" s="430" t="s">
        <v>9461</v>
      </c>
      <c r="F2978" s="431">
        <v>0.66857638888888893</v>
      </c>
      <c r="G2978" s="432">
        <v>45849</v>
      </c>
      <c r="H2978" s="430">
        <v>21884</v>
      </c>
      <c r="I2978" s="430" t="s">
        <v>2224</v>
      </c>
      <c r="J2978" t="str">
        <f t="shared" si="50"/>
        <v>HẢI DƯƠNG 88</v>
      </c>
    </row>
    <row r="2979" spans="1:10" ht="15" x14ac:dyDescent="0.2">
      <c r="A2979" s="430" t="s">
        <v>9460</v>
      </c>
      <c r="B2979" s="430" t="s">
        <v>9457</v>
      </c>
      <c r="C2979" s="430">
        <v>2000003067</v>
      </c>
      <c r="D2979" s="430" t="s">
        <v>9273</v>
      </c>
      <c r="E2979" s="430" t="s">
        <v>9461</v>
      </c>
      <c r="F2979" s="431">
        <v>0.66857638888888893</v>
      </c>
      <c r="G2979" s="432">
        <v>45849</v>
      </c>
      <c r="H2979" s="430">
        <v>43158</v>
      </c>
      <c r="I2979" s="430" t="s">
        <v>9462</v>
      </c>
      <c r="J2979" t="str">
        <f t="shared" si="50"/>
        <v>HẢI DƯƠNG 88</v>
      </c>
    </row>
    <row r="2980" spans="1:10" ht="15" x14ac:dyDescent="0.2">
      <c r="A2980" s="430" t="s">
        <v>9460</v>
      </c>
      <c r="B2980" s="430" t="s">
        <v>9457</v>
      </c>
      <c r="C2980" s="430">
        <v>2000003067</v>
      </c>
      <c r="D2980" s="430" t="s">
        <v>9273</v>
      </c>
      <c r="E2980" s="430" t="s">
        <v>9461</v>
      </c>
      <c r="F2980" s="431">
        <v>0.71177083333333335</v>
      </c>
      <c r="G2980" s="432">
        <v>45849</v>
      </c>
      <c r="H2980" s="430">
        <v>66622</v>
      </c>
      <c r="I2980" s="430" t="s">
        <v>9463</v>
      </c>
      <c r="J2980" t="str">
        <f t="shared" si="50"/>
        <v>HẢI DƯƠNG 88</v>
      </c>
    </row>
    <row r="2981" spans="1:10" ht="15" x14ac:dyDescent="0.2">
      <c r="A2981" s="430" t="s">
        <v>9460</v>
      </c>
      <c r="B2981" s="430" t="s">
        <v>9457</v>
      </c>
      <c r="C2981" s="430">
        <v>2000003067</v>
      </c>
      <c r="D2981" s="430" t="s">
        <v>9273</v>
      </c>
      <c r="E2981" s="430" t="s">
        <v>9461</v>
      </c>
      <c r="F2981" s="431">
        <v>0.71177083333333335</v>
      </c>
      <c r="G2981" s="432">
        <v>45849</v>
      </c>
      <c r="H2981" s="430">
        <v>21534</v>
      </c>
      <c r="I2981" s="430" t="s">
        <v>9462</v>
      </c>
      <c r="J2981" t="str">
        <f t="shared" si="50"/>
        <v>HẢI DƯƠNG 88</v>
      </c>
    </row>
    <row r="2982" spans="1:10" ht="15" x14ac:dyDescent="0.2">
      <c r="A2982" s="430" t="s">
        <v>9460</v>
      </c>
      <c r="B2982" s="430" t="s">
        <v>9457</v>
      </c>
      <c r="C2982" s="430">
        <v>2000003067</v>
      </c>
      <c r="D2982" s="430" t="s">
        <v>9273</v>
      </c>
      <c r="E2982" s="430" t="s">
        <v>9461</v>
      </c>
      <c r="F2982" s="431">
        <v>0.73509259259259263</v>
      </c>
      <c r="G2982" s="432">
        <v>45849</v>
      </c>
      <c r="H2982" s="430">
        <v>43586</v>
      </c>
      <c r="I2982" s="430" t="s">
        <v>9462</v>
      </c>
      <c r="J2982" t="str">
        <f t="shared" si="50"/>
        <v>HẢI DƯƠNG 88</v>
      </c>
    </row>
    <row r="2983" spans="1:10" ht="15" x14ac:dyDescent="0.2">
      <c r="A2983" s="430" t="s">
        <v>9460</v>
      </c>
      <c r="B2983" s="430" t="s">
        <v>9457</v>
      </c>
      <c r="C2983" s="430">
        <v>2000003067</v>
      </c>
      <c r="D2983" s="430" t="s">
        <v>9273</v>
      </c>
      <c r="E2983" s="430" t="s">
        <v>9461</v>
      </c>
      <c r="F2983" s="431">
        <v>0.73509259259259263</v>
      </c>
      <c r="G2983" s="432">
        <v>45849</v>
      </c>
      <c r="H2983" s="430">
        <v>41341</v>
      </c>
      <c r="I2983" s="430" t="s">
        <v>3350</v>
      </c>
      <c r="J2983" t="str">
        <f t="shared" si="50"/>
        <v>HẢI DƯƠNG 88</v>
      </c>
    </row>
    <row r="2984" spans="1:10" ht="15" x14ac:dyDescent="0.2">
      <c r="A2984" s="430" t="s">
        <v>9460</v>
      </c>
      <c r="B2984" s="430" t="s">
        <v>9457</v>
      </c>
      <c r="C2984" s="430">
        <v>2000003067</v>
      </c>
      <c r="D2984" s="430" t="s">
        <v>9273</v>
      </c>
      <c r="E2984" s="430" t="s">
        <v>9461</v>
      </c>
      <c r="F2984" s="431">
        <v>0.76695601851851847</v>
      </c>
      <c r="G2984" s="432">
        <v>45849</v>
      </c>
      <c r="H2984" s="430">
        <v>21259</v>
      </c>
      <c r="I2984" s="430" t="s">
        <v>9463</v>
      </c>
      <c r="J2984" t="str">
        <f t="shared" si="50"/>
        <v>HẢI DƯƠNG 88</v>
      </c>
    </row>
    <row r="2985" spans="1:10" ht="15" x14ac:dyDescent="0.2">
      <c r="A2985" s="430" t="s">
        <v>9460</v>
      </c>
      <c r="B2985" s="430" t="s">
        <v>9457</v>
      </c>
      <c r="C2985" s="430">
        <v>2000003067</v>
      </c>
      <c r="D2985" s="430" t="s">
        <v>9273</v>
      </c>
      <c r="E2985" s="430" t="s">
        <v>9461</v>
      </c>
      <c r="F2985" s="431">
        <v>0.76695601851851847</v>
      </c>
      <c r="G2985" s="432">
        <v>45849</v>
      </c>
      <c r="H2985" s="430">
        <v>21129</v>
      </c>
      <c r="I2985" s="430" t="s">
        <v>3350</v>
      </c>
      <c r="J2985" t="str">
        <f t="shared" si="50"/>
        <v>HẢI DƯƠNG 88</v>
      </c>
    </row>
    <row r="2986" spans="1:10" ht="15" x14ac:dyDescent="0.2">
      <c r="A2986" s="430" t="s">
        <v>9460</v>
      </c>
      <c r="B2986" s="430" t="s">
        <v>9457</v>
      </c>
      <c r="C2986" s="430">
        <v>2000003067</v>
      </c>
      <c r="D2986" s="430" t="s">
        <v>9273</v>
      </c>
      <c r="E2986" s="430" t="s">
        <v>9461</v>
      </c>
      <c r="F2986" s="431">
        <v>0.76695601851851847</v>
      </c>
      <c r="G2986" s="432">
        <v>45849</v>
      </c>
      <c r="H2986" s="430">
        <v>22054</v>
      </c>
      <c r="I2986" s="430" t="s">
        <v>2224</v>
      </c>
      <c r="J2986" t="str">
        <f t="shared" si="50"/>
        <v>HẢI DƯƠNG 88</v>
      </c>
    </row>
    <row r="2987" spans="1:10" ht="15" x14ac:dyDescent="0.2">
      <c r="A2987" s="430" t="s">
        <v>9460</v>
      </c>
      <c r="B2987" s="430" t="s">
        <v>9457</v>
      </c>
      <c r="C2987" s="430">
        <v>2000003067</v>
      </c>
      <c r="D2987" s="430" t="s">
        <v>9273</v>
      </c>
      <c r="E2987" s="430" t="s">
        <v>9461</v>
      </c>
      <c r="F2987" s="431">
        <v>0.77606481481481482</v>
      </c>
      <c r="G2987" s="432">
        <v>45849</v>
      </c>
      <c r="H2987" s="430">
        <v>46166</v>
      </c>
      <c r="I2987" s="430" t="s">
        <v>2223</v>
      </c>
      <c r="J2987" t="str">
        <f t="shared" si="50"/>
        <v>HẢI DƯƠNG 88</v>
      </c>
    </row>
    <row r="2988" spans="1:10" ht="15" x14ac:dyDescent="0.2">
      <c r="A2988" s="430" t="s">
        <v>9460</v>
      </c>
      <c r="B2988" s="430" t="s">
        <v>9457</v>
      </c>
      <c r="C2988" s="430">
        <v>2000003067</v>
      </c>
      <c r="D2988" s="430" t="s">
        <v>9273</v>
      </c>
      <c r="E2988" s="430" t="s">
        <v>9461</v>
      </c>
      <c r="F2988" s="431">
        <v>0.77606481481481482</v>
      </c>
      <c r="G2988" s="432">
        <v>45849</v>
      </c>
      <c r="H2988" s="430">
        <v>46325</v>
      </c>
      <c r="I2988" s="430" t="s">
        <v>2224</v>
      </c>
      <c r="J2988" t="str">
        <f t="shared" si="50"/>
        <v>HẢI DƯƠNG 88</v>
      </c>
    </row>
    <row r="2989" spans="1:10" ht="15" x14ac:dyDescent="0.2">
      <c r="A2989" s="430" t="s">
        <v>9460</v>
      </c>
      <c r="B2989" s="430" t="s">
        <v>9457</v>
      </c>
      <c r="C2989" s="430">
        <v>2000003067</v>
      </c>
      <c r="D2989" s="430" t="s">
        <v>9273</v>
      </c>
      <c r="E2989" s="430" t="s">
        <v>9461</v>
      </c>
      <c r="F2989" s="431">
        <v>0.81753472222222223</v>
      </c>
      <c r="G2989" s="432">
        <v>45849</v>
      </c>
      <c r="H2989" s="430">
        <v>69114</v>
      </c>
      <c r="I2989" s="430" t="s">
        <v>2223</v>
      </c>
      <c r="J2989" t="str">
        <f t="shared" si="50"/>
        <v>HẢI DƯƠNG 88</v>
      </c>
    </row>
    <row r="2990" spans="1:10" ht="15" x14ac:dyDescent="0.2">
      <c r="A2990" s="430" t="s">
        <v>9460</v>
      </c>
      <c r="B2990" s="430" t="s">
        <v>9457</v>
      </c>
      <c r="C2990" s="430">
        <v>2000003067</v>
      </c>
      <c r="D2990" s="430" t="s">
        <v>9273</v>
      </c>
      <c r="E2990" s="430" t="s">
        <v>9461</v>
      </c>
      <c r="F2990" s="431">
        <v>0.81753472222222223</v>
      </c>
      <c r="G2990" s="432">
        <v>45849</v>
      </c>
      <c r="H2990" s="430">
        <v>21354</v>
      </c>
      <c r="I2990" s="430" t="s">
        <v>9463</v>
      </c>
      <c r="J2990" t="str">
        <f t="shared" si="50"/>
        <v>HẢI DƯƠNG 88</v>
      </c>
    </row>
    <row r="2991" spans="1:10" ht="15" x14ac:dyDescent="0.2">
      <c r="A2991" s="430" t="s">
        <v>9460</v>
      </c>
      <c r="B2991" s="430" t="s">
        <v>9457</v>
      </c>
      <c r="C2991" s="430">
        <v>2000003067</v>
      </c>
      <c r="D2991" s="430" t="s">
        <v>9273</v>
      </c>
      <c r="E2991" s="430" t="s">
        <v>9461</v>
      </c>
      <c r="F2991" s="431">
        <v>0.82119212962962962</v>
      </c>
      <c r="G2991" s="432">
        <v>45849</v>
      </c>
      <c r="H2991" s="430">
        <v>21408</v>
      </c>
      <c r="I2991" s="430" t="s">
        <v>9462</v>
      </c>
      <c r="J2991" t="str">
        <f t="shared" si="50"/>
        <v>HẢI DƯƠNG 88</v>
      </c>
    </row>
    <row r="2992" spans="1:10" ht="15" x14ac:dyDescent="0.2">
      <c r="A2992" s="430" t="s">
        <v>9460</v>
      </c>
      <c r="B2992" s="430" t="s">
        <v>9457</v>
      </c>
      <c r="C2992" s="430">
        <v>2000003067</v>
      </c>
      <c r="D2992" s="430" t="s">
        <v>9273</v>
      </c>
      <c r="E2992" s="430" t="s">
        <v>9461</v>
      </c>
      <c r="F2992" s="431">
        <v>0.82119212962962962</v>
      </c>
      <c r="G2992" s="432">
        <v>45849</v>
      </c>
      <c r="H2992" s="430">
        <v>43027</v>
      </c>
      <c r="I2992" s="430" t="s">
        <v>9463</v>
      </c>
      <c r="J2992" t="str">
        <f t="shared" si="50"/>
        <v>HẢI DƯƠNG 88</v>
      </c>
    </row>
    <row r="2993" spans="1:10" ht="15" x14ac:dyDescent="0.2">
      <c r="A2993" s="430" t="s">
        <v>9460</v>
      </c>
      <c r="B2993" s="430" t="s">
        <v>9457</v>
      </c>
      <c r="C2993" s="430">
        <v>2000003067</v>
      </c>
      <c r="D2993" s="430" t="s">
        <v>9273</v>
      </c>
      <c r="E2993" s="430" t="s">
        <v>9461</v>
      </c>
      <c r="F2993" s="431">
        <v>0.90837962962962959</v>
      </c>
      <c r="G2993" s="432">
        <v>45849</v>
      </c>
      <c r="H2993" s="430">
        <v>21424</v>
      </c>
      <c r="I2993" s="430" t="s">
        <v>9462</v>
      </c>
      <c r="J2993" t="str">
        <f t="shared" si="50"/>
        <v>HẢI DƯƠNG 88</v>
      </c>
    </row>
    <row r="2994" spans="1:10" ht="15" x14ac:dyDescent="0.2">
      <c r="A2994" s="430" t="s">
        <v>9460</v>
      </c>
      <c r="B2994" s="430" t="s">
        <v>9457</v>
      </c>
      <c r="C2994" s="430">
        <v>2000003067</v>
      </c>
      <c r="D2994" s="430" t="s">
        <v>9273</v>
      </c>
      <c r="E2994" s="430" t="s">
        <v>9461</v>
      </c>
      <c r="F2994" s="431">
        <v>0.90837962962962959</v>
      </c>
      <c r="G2994" s="432">
        <v>45849</v>
      </c>
      <c r="H2994" s="430">
        <v>20794</v>
      </c>
      <c r="I2994" s="430" t="s">
        <v>2224</v>
      </c>
      <c r="J2994" t="str">
        <f t="shared" si="50"/>
        <v>HẢI DƯƠNG 88</v>
      </c>
    </row>
    <row r="2995" spans="1:10" ht="15" x14ac:dyDescent="0.2">
      <c r="A2995" s="430" t="s">
        <v>9460</v>
      </c>
      <c r="B2995" s="430" t="s">
        <v>9457</v>
      </c>
      <c r="C2995" s="430">
        <v>2000003067</v>
      </c>
      <c r="D2995" s="430" t="s">
        <v>9273</v>
      </c>
      <c r="E2995" s="430" t="s">
        <v>9461</v>
      </c>
      <c r="F2995" s="431">
        <v>0.97637731481481482</v>
      </c>
      <c r="G2995" s="432">
        <v>45849</v>
      </c>
      <c r="H2995" s="430">
        <v>63392</v>
      </c>
      <c r="I2995" s="430" t="s">
        <v>9462</v>
      </c>
      <c r="J2995" t="str">
        <f t="shared" si="50"/>
        <v>HẢI DƯƠNG 88</v>
      </c>
    </row>
    <row r="2996" spans="1:10" ht="15" x14ac:dyDescent="0.2">
      <c r="A2996" s="430" t="s">
        <v>9460</v>
      </c>
      <c r="B2996" s="430" t="s">
        <v>9457</v>
      </c>
      <c r="C2996" s="430">
        <v>2000003067</v>
      </c>
      <c r="D2996" s="430" t="s">
        <v>9273</v>
      </c>
      <c r="E2996" s="430" t="s">
        <v>9461</v>
      </c>
      <c r="F2996" s="431">
        <v>0.97637731481481482</v>
      </c>
      <c r="G2996" s="432">
        <v>45849</v>
      </c>
      <c r="H2996" s="430">
        <v>21774</v>
      </c>
      <c r="I2996" s="430" t="s">
        <v>2224</v>
      </c>
      <c r="J2996" t="str">
        <f t="shared" si="50"/>
        <v>HẢI DƯƠNG 88</v>
      </c>
    </row>
    <row r="2997" spans="1:10" ht="15" x14ac:dyDescent="0.2">
      <c r="A2997" s="430" t="s">
        <v>9460</v>
      </c>
      <c r="B2997" s="430" t="s">
        <v>9457</v>
      </c>
      <c r="C2997" s="430">
        <v>2000003067</v>
      </c>
      <c r="D2997" s="430" t="s">
        <v>9273</v>
      </c>
      <c r="E2997" s="430" t="s">
        <v>9461</v>
      </c>
      <c r="F2997" s="431">
        <v>0.95750000000000002</v>
      </c>
      <c r="G2997" s="432">
        <v>45849</v>
      </c>
      <c r="H2997" s="430">
        <v>43048</v>
      </c>
      <c r="I2997" s="430" t="s">
        <v>9463</v>
      </c>
      <c r="J2997" t="str">
        <f t="shared" si="50"/>
        <v>HẢI DƯƠNG 88</v>
      </c>
    </row>
    <row r="2998" spans="1:10" ht="15" x14ac:dyDescent="0.2">
      <c r="A2998" s="430" t="s">
        <v>9460</v>
      </c>
      <c r="B2998" s="430" t="s">
        <v>9457</v>
      </c>
      <c r="C2998" s="430">
        <v>2000003067</v>
      </c>
      <c r="D2998" s="430" t="s">
        <v>9273</v>
      </c>
      <c r="E2998" s="430" t="s">
        <v>9461</v>
      </c>
      <c r="F2998" s="431">
        <v>0.95750000000000002</v>
      </c>
      <c r="G2998" s="432">
        <v>45849</v>
      </c>
      <c r="H2998" s="430">
        <v>22114</v>
      </c>
      <c r="I2998" s="430" t="s">
        <v>2224</v>
      </c>
      <c r="J2998" t="str">
        <f t="shared" si="50"/>
        <v>HẢI DƯƠNG 88</v>
      </c>
    </row>
    <row r="2999" spans="1:10" ht="15" x14ac:dyDescent="0.2">
      <c r="A2999" s="430" t="s">
        <v>9452</v>
      </c>
      <c r="B2999" s="430" t="s">
        <v>9453</v>
      </c>
      <c r="C2999" s="430">
        <v>2000003005</v>
      </c>
      <c r="D2999" s="430" t="s">
        <v>9273</v>
      </c>
      <c r="E2999" s="430" t="s">
        <v>9454</v>
      </c>
      <c r="F2999" s="431">
        <v>5.115740740740741E-3</v>
      </c>
      <c r="G2999" s="432">
        <v>45849</v>
      </c>
      <c r="H2999" s="430">
        <v>82080</v>
      </c>
      <c r="I2999" s="430" t="s">
        <v>1816</v>
      </c>
      <c r="J2999" t="str">
        <f t="shared" si="50"/>
        <v>VIỆT THUẬN 075-01</v>
      </c>
    </row>
    <row r="3000" spans="1:10" ht="15" x14ac:dyDescent="0.2">
      <c r="A3000" s="430" t="s">
        <v>9452</v>
      </c>
      <c r="B3000" s="430" t="s">
        <v>9453</v>
      </c>
      <c r="C3000" s="430">
        <v>2000003005</v>
      </c>
      <c r="D3000" s="430" t="s">
        <v>9273</v>
      </c>
      <c r="E3000" s="430" t="s">
        <v>9454</v>
      </c>
      <c r="F3000" s="431">
        <v>3.1331018518518522E-2</v>
      </c>
      <c r="G3000" s="432">
        <v>45849</v>
      </c>
      <c r="H3000" s="430">
        <v>82022</v>
      </c>
      <c r="I3000" s="430" t="s">
        <v>1816</v>
      </c>
      <c r="J3000" t="str">
        <f t="shared" si="50"/>
        <v>VIỆT THUẬN 075-01</v>
      </c>
    </row>
    <row r="3001" spans="1:10" ht="15" x14ac:dyDescent="0.2">
      <c r="A3001" s="430" t="s">
        <v>9452</v>
      </c>
      <c r="B3001" s="430" t="s">
        <v>9453</v>
      </c>
      <c r="C3001" s="430">
        <v>2000003005</v>
      </c>
      <c r="D3001" s="430" t="s">
        <v>9273</v>
      </c>
      <c r="E3001" s="430" t="s">
        <v>9454</v>
      </c>
      <c r="F3001" s="431">
        <v>7.6724537037037036E-2</v>
      </c>
      <c r="G3001" s="432">
        <v>45849</v>
      </c>
      <c r="H3001" s="430">
        <v>82738</v>
      </c>
      <c r="I3001" s="430" t="s">
        <v>1816</v>
      </c>
      <c r="J3001" t="str">
        <f t="shared" si="50"/>
        <v>VIỆT THUẬN 075-01</v>
      </c>
    </row>
    <row r="3002" spans="1:10" ht="15" x14ac:dyDescent="0.2">
      <c r="A3002" s="430" t="s">
        <v>9452</v>
      </c>
      <c r="B3002" s="430" t="s">
        <v>9453</v>
      </c>
      <c r="C3002" s="430">
        <v>2000003005</v>
      </c>
      <c r="D3002" s="430" t="s">
        <v>9273</v>
      </c>
      <c r="E3002" s="430" t="s">
        <v>9454</v>
      </c>
      <c r="F3002" s="431">
        <v>9.7256944444444438E-2</v>
      </c>
      <c r="G3002" s="432">
        <v>45849</v>
      </c>
      <c r="H3002" s="430">
        <v>40739</v>
      </c>
      <c r="I3002" s="430" t="s">
        <v>1816</v>
      </c>
      <c r="J3002" t="str">
        <f t="shared" si="50"/>
        <v>VIỆT THUẬN 075-01</v>
      </c>
    </row>
    <row r="3003" spans="1:10" ht="15" x14ac:dyDescent="0.2">
      <c r="A3003" s="430" t="s">
        <v>9452</v>
      </c>
      <c r="B3003" s="430" t="s">
        <v>9453</v>
      </c>
      <c r="C3003" s="430">
        <v>2000003005</v>
      </c>
      <c r="D3003" s="430" t="s">
        <v>9273</v>
      </c>
      <c r="E3003" s="430" t="s">
        <v>9454</v>
      </c>
      <c r="F3003" s="431">
        <v>9.7256944444444438E-2</v>
      </c>
      <c r="G3003" s="432">
        <v>45849</v>
      </c>
      <c r="H3003" s="430">
        <v>40775</v>
      </c>
      <c r="I3003" s="430" t="s">
        <v>3927</v>
      </c>
      <c r="J3003" t="str">
        <f t="shared" si="50"/>
        <v>VIỆT THUẬN 075-01</v>
      </c>
    </row>
    <row r="3004" spans="1:10" ht="15" x14ac:dyDescent="0.2">
      <c r="A3004" s="430" t="s">
        <v>9452</v>
      </c>
      <c r="B3004" s="430" t="s">
        <v>9453</v>
      </c>
      <c r="C3004" s="430">
        <v>2000003005</v>
      </c>
      <c r="D3004" s="430" t="s">
        <v>9273</v>
      </c>
      <c r="E3004" s="430" t="s">
        <v>9454</v>
      </c>
      <c r="F3004" s="431">
        <v>9.9131944444444439E-2</v>
      </c>
      <c r="G3004" s="432">
        <v>45849</v>
      </c>
      <c r="H3004" s="430">
        <v>82470</v>
      </c>
      <c r="I3004" s="430" t="s">
        <v>3927</v>
      </c>
      <c r="J3004" t="str">
        <f t="shared" si="50"/>
        <v>VIỆT THUẬN 075-01</v>
      </c>
    </row>
    <row r="3005" spans="1:10" ht="15" x14ac:dyDescent="0.2">
      <c r="A3005" s="430" t="s">
        <v>9452</v>
      </c>
      <c r="B3005" s="430" t="s">
        <v>9453</v>
      </c>
      <c r="C3005" s="430">
        <v>2000003005</v>
      </c>
      <c r="D3005" s="430" t="s">
        <v>9273</v>
      </c>
      <c r="E3005" s="430" t="s">
        <v>9454</v>
      </c>
      <c r="F3005" s="431">
        <v>0.10099537037037037</v>
      </c>
      <c r="G3005" s="432">
        <v>45849</v>
      </c>
      <c r="H3005" s="430">
        <v>81995</v>
      </c>
      <c r="I3005" s="430" t="s">
        <v>1816</v>
      </c>
      <c r="J3005" t="str">
        <f t="shared" si="50"/>
        <v>VIỆT THUẬN 075-01</v>
      </c>
    </row>
    <row r="3006" spans="1:10" ht="15" x14ac:dyDescent="0.2">
      <c r="A3006" s="430" t="s">
        <v>9452</v>
      </c>
      <c r="B3006" s="430" t="s">
        <v>9453</v>
      </c>
      <c r="C3006" s="430">
        <v>2000003005</v>
      </c>
      <c r="D3006" s="430" t="s">
        <v>9273</v>
      </c>
      <c r="E3006" s="430" t="s">
        <v>9454</v>
      </c>
      <c r="F3006" s="431">
        <v>0.11733796296296296</v>
      </c>
      <c r="G3006" s="432">
        <v>45849</v>
      </c>
      <c r="H3006" s="430">
        <v>61409</v>
      </c>
      <c r="I3006" s="430" t="s">
        <v>1816</v>
      </c>
      <c r="J3006" t="str">
        <f t="shared" si="50"/>
        <v>VIỆT THUẬN 075-01</v>
      </c>
    </row>
    <row r="3007" spans="1:10" ht="15" x14ac:dyDescent="0.2">
      <c r="A3007" s="430" t="s">
        <v>9452</v>
      </c>
      <c r="B3007" s="430" t="s">
        <v>9453</v>
      </c>
      <c r="C3007" s="430">
        <v>2000003005</v>
      </c>
      <c r="D3007" s="430" t="s">
        <v>9273</v>
      </c>
      <c r="E3007" s="430" t="s">
        <v>9454</v>
      </c>
      <c r="F3007" s="431">
        <v>0.11733796296296296</v>
      </c>
      <c r="G3007" s="432">
        <v>45849</v>
      </c>
      <c r="H3007" s="430">
        <v>20657</v>
      </c>
      <c r="I3007" s="430" t="s">
        <v>3927</v>
      </c>
      <c r="J3007" t="str">
        <f t="shared" si="50"/>
        <v>VIỆT THUẬN 075-01</v>
      </c>
    </row>
    <row r="3008" spans="1:10" ht="15" x14ac:dyDescent="0.2">
      <c r="A3008" s="430" t="s">
        <v>9452</v>
      </c>
      <c r="B3008" s="430" t="s">
        <v>9453</v>
      </c>
      <c r="C3008" s="430">
        <v>2000003005</v>
      </c>
      <c r="D3008" s="430" t="s">
        <v>9273</v>
      </c>
      <c r="E3008" s="430" t="s">
        <v>9454</v>
      </c>
      <c r="F3008" s="431">
        <v>0.13407407407407407</v>
      </c>
      <c r="G3008" s="432">
        <v>45849</v>
      </c>
      <c r="H3008" s="430">
        <v>82219</v>
      </c>
      <c r="I3008" s="430" t="s">
        <v>3927</v>
      </c>
      <c r="J3008" t="str">
        <f t="shared" si="50"/>
        <v>VIỆT THUẬN 075-01</v>
      </c>
    </row>
    <row r="3009" spans="1:10" ht="15" x14ac:dyDescent="0.2">
      <c r="A3009" s="430" t="s">
        <v>9452</v>
      </c>
      <c r="B3009" s="430" t="s">
        <v>9453</v>
      </c>
      <c r="C3009" s="430">
        <v>2000003005</v>
      </c>
      <c r="D3009" s="430" t="s">
        <v>9273</v>
      </c>
      <c r="E3009" s="430" t="s">
        <v>9454</v>
      </c>
      <c r="F3009" s="431">
        <v>0.16128472222222223</v>
      </c>
      <c r="G3009" s="432">
        <v>45849</v>
      </c>
      <c r="H3009" s="430">
        <v>82039</v>
      </c>
      <c r="I3009" s="430" t="s">
        <v>3927</v>
      </c>
      <c r="J3009" t="str">
        <f t="shared" si="50"/>
        <v>VIỆT THUẬN 075-01</v>
      </c>
    </row>
    <row r="3010" spans="1:10" ht="15" x14ac:dyDescent="0.2">
      <c r="A3010" s="430" t="s">
        <v>9452</v>
      </c>
      <c r="B3010" s="430" t="s">
        <v>9453</v>
      </c>
      <c r="C3010" s="430">
        <v>2000003005</v>
      </c>
      <c r="D3010" s="430" t="s">
        <v>9273</v>
      </c>
      <c r="E3010" s="430" t="s">
        <v>9454</v>
      </c>
      <c r="F3010" s="431">
        <v>0.19197916666666667</v>
      </c>
      <c r="G3010" s="432">
        <v>45849</v>
      </c>
      <c r="H3010" s="430">
        <v>82284</v>
      </c>
      <c r="I3010" s="430" t="s">
        <v>1816</v>
      </c>
      <c r="J3010" t="str">
        <f t="shared" si="50"/>
        <v>VIỆT THUẬN 075-01</v>
      </c>
    </row>
    <row r="3011" spans="1:10" ht="15" x14ac:dyDescent="0.2">
      <c r="A3011" s="430" t="s">
        <v>9452</v>
      </c>
      <c r="B3011" s="430" t="s">
        <v>9453</v>
      </c>
      <c r="C3011" s="430">
        <v>2000003005</v>
      </c>
      <c r="D3011" s="430" t="s">
        <v>9273</v>
      </c>
      <c r="E3011" s="430" t="s">
        <v>9454</v>
      </c>
      <c r="F3011" s="431">
        <v>0.1955324074074074</v>
      </c>
      <c r="G3011" s="432">
        <v>45849</v>
      </c>
      <c r="H3011" s="430">
        <v>82475</v>
      </c>
      <c r="I3011" s="430" t="s">
        <v>1816</v>
      </c>
      <c r="J3011" t="str">
        <f t="shared" si="50"/>
        <v>VIỆT THUẬN 075-01</v>
      </c>
    </row>
    <row r="3012" spans="1:10" ht="15" x14ac:dyDescent="0.2">
      <c r="A3012" s="430" t="s">
        <v>9452</v>
      </c>
      <c r="B3012" s="430" t="s">
        <v>9453</v>
      </c>
      <c r="C3012" s="430">
        <v>2000003005</v>
      </c>
      <c r="D3012" s="430" t="s">
        <v>9273</v>
      </c>
      <c r="E3012" s="430" t="s">
        <v>9454</v>
      </c>
      <c r="F3012" s="431">
        <v>0.21782407407407409</v>
      </c>
      <c r="G3012" s="432">
        <v>45849</v>
      </c>
      <c r="H3012" s="430">
        <v>82468</v>
      </c>
      <c r="I3012" s="430" t="s">
        <v>1816</v>
      </c>
      <c r="J3012" t="str">
        <f t="shared" si="50"/>
        <v>VIỆT THUẬN 075-01</v>
      </c>
    </row>
    <row r="3013" spans="1:10" ht="15" x14ac:dyDescent="0.2">
      <c r="A3013" s="430" t="s">
        <v>9452</v>
      </c>
      <c r="B3013" s="430" t="s">
        <v>9453</v>
      </c>
      <c r="C3013" s="430">
        <v>2000003005</v>
      </c>
      <c r="D3013" s="430" t="s">
        <v>9273</v>
      </c>
      <c r="E3013" s="430" t="s">
        <v>9454</v>
      </c>
      <c r="F3013" s="431">
        <v>0.24812500000000001</v>
      </c>
      <c r="G3013" s="432">
        <v>45849</v>
      </c>
      <c r="H3013" s="430">
        <v>61894</v>
      </c>
      <c r="I3013" s="430" t="s">
        <v>3927</v>
      </c>
      <c r="J3013" t="str">
        <f t="shared" si="50"/>
        <v>VIỆT THUẬN 075-01</v>
      </c>
    </row>
    <row r="3014" spans="1:10" ht="15" x14ac:dyDescent="0.2">
      <c r="A3014" s="430" t="s">
        <v>9452</v>
      </c>
      <c r="B3014" s="430" t="s">
        <v>9453</v>
      </c>
      <c r="C3014" s="430">
        <v>2000003005</v>
      </c>
      <c r="D3014" s="430" t="s">
        <v>9273</v>
      </c>
      <c r="E3014" s="430" t="s">
        <v>9454</v>
      </c>
      <c r="F3014" s="431">
        <v>0.24812500000000001</v>
      </c>
      <c r="G3014" s="432">
        <v>45849</v>
      </c>
      <c r="H3014" s="430">
        <v>20582</v>
      </c>
      <c r="I3014" s="430" t="s">
        <v>1816</v>
      </c>
      <c r="J3014" t="str">
        <f t="shared" si="50"/>
        <v>VIỆT THUẬN 075-01</v>
      </c>
    </row>
    <row r="3015" spans="1:10" ht="15" x14ac:dyDescent="0.2">
      <c r="A3015" s="430" t="s">
        <v>9452</v>
      </c>
      <c r="B3015" s="430" t="s">
        <v>9453</v>
      </c>
      <c r="C3015" s="430">
        <v>2000003005</v>
      </c>
      <c r="D3015" s="430" t="s">
        <v>9273</v>
      </c>
      <c r="E3015" s="430" t="s">
        <v>9454</v>
      </c>
      <c r="F3015" s="431">
        <v>0.32108796296296294</v>
      </c>
      <c r="G3015" s="432">
        <v>45849</v>
      </c>
      <c r="H3015" s="430">
        <v>82199</v>
      </c>
      <c r="I3015" s="430" t="s">
        <v>1816</v>
      </c>
      <c r="J3015" t="str">
        <f t="shared" si="50"/>
        <v>VIỆT THUẬN 075-01</v>
      </c>
    </row>
    <row r="3016" spans="1:10" ht="15" x14ac:dyDescent="0.2">
      <c r="A3016" s="430" t="s">
        <v>9452</v>
      </c>
      <c r="B3016" s="430" t="s">
        <v>9453</v>
      </c>
      <c r="C3016" s="430">
        <v>2000003005</v>
      </c>
      <c r="D3016" s="430" t="s">
        <v>9273</v>
      </c>
      <c r="E3016" s="430" t="s">
        <v>9454</v>
      </c>
      <c r="F3016" s="431">
        <v>0.33407407407407408</v>
      </c>
      <c r="G3016" s="432">
        <v>45849</v>
      </c>
      <c r="H3016" s="430">
        <v>82237</v>
      </c>
      <c r="I3016" s="430" t="s">
        <v>1816</v>
      </c>
      <c r="J3016" t="str">
        <f t="shared" si="50"/>
        <v>VIỆT THUẬN 075-01</v>
      </c>
    </row>
    <row r="3017" spans="1:10" ht="15" x14ac:dyDescent="0.2">
      <c r="A3017" s="430" t="s">
        <v>9452</v>
      </c>
      <c r="B3017" s="430" t="s">
        <v>9453</v>
      </c>
      <c r="C3017" s="430">
        <v>2000003005</v>
      </c>
      <c r="D3017" s="430" t="s">
        <v>9273</v>
      </c>
      <c r="E3017" s="430" t="s">
        <v>9454</v>
      </c>
      <c r="F3017" s="431">
        <v>0.37358796296296298</v>
      </c>
      <c r="G3017" s="432">
        <v>45849</v>
      </c>
      <c r="H3017" s="430">
        <v>81501</v>
      </c>
      <c r="I3017" s="430" t="s">
        <v>1816</v>
      </c>
      <c r="J3017" t="str">
        <f t="shared" si="50"/>
        <v>VIỆT THUẬN 075-01</v>
      </c>
    </row>
    <row r="3018" spans="1:10" ht="15" x14ac:dyDescent="0.2">
      <c r="A3018" s="430" t="s">
        <v>9452</v>
      </c>
      <c r="B3018" s="430" t="s">
        <v>9453</v>
      </c>
      <c r="C3018" s="430">
        <v>2000003005</v>
      </c>
      <c r="D3018" s="430" t="s">
        <v>9273</v>
      </c>
      <c r="E3018" s="430" t="s">
        <v>9454</v>
      </c>
      <c r="F3018" s="431">
        <v>0.39401620370370372</v>
      </c>
      <c r="G3018" s="432">
        <v>45849</v>
      </c>
      <c r="H3018" s="430">
        <v>41448</v>
      </c>
      <c r="I3018" s="430" t="s">
        <v>1816</v>
      </c>
      <c r="J3018" t="str">
        <f t="shared" si="50"/>
        <v>VIỆT THUẬN 075-01</v>
      </c>
    </row>
    <row r="3019" spans="1:10" ht="15" x14ac:dyDescent="0.2">
      <c r="A3019" s="430" t="s">
        <v>9452</v>
      </c>
      <c r="B3019" s="430" t="s">
        <v>9453</v>
      </c>
      <c r="C3019" s="430">
        <v>2000003005</v>
      </c>
      <c r="D3019" s="430" t="s">
        <v>9273</v>
      </c>
      <c r="E3019" s="430" t="s">
        <v>9454</v>
      </c>
      <c r="F3019" s="431">
        <v>0.39401620370370372</v>
      </c>
      <c r="G3019" s="432">
        <v>45849</v>
      </c>
      <c r="H3019" s="430">
        <v>41096</v>
      </c>
      <c r="I3019" s="430" t="s">
        <v>3927</v>
      </c>
      <c r="J3019" t="str">
        <f t="shared" si="50"/>
        <v>VIỆT THUẬN 075-01</v>
      </c>
    </row>
    <row r="3020" spans="1:10" ht="15" x14ac:dyDescent="0.2">
      <c r="A3020" s="430" t="s">
        <v>9452</v>
      </c>
      <c r="B3020" s="430" t="s">
        <v>9453</v>
      </c>
      <c r="C3020" s="430">
        <v>2000003005</v>
      </c>
      <c r="D3020" s="430" t="s">
        <v>9273</v>
      </c>
      <c r="E3020" s="430" t="s">
        <v>9454</v>
      </c>
      <c r="F3020" s="431">
        <v>0.41890046296296296</v>
      </c>
      <c r="G3020" s="432">
        <v>45849</v>
      </c>
      <c r="H3020" s="430">
        <v>81668</v>
      </c>
      <c r="I3020" s="430" t="s">
        <v>1816</v>
      </c>
      <c r="J3020" t="str">
        <f t="shared" si="50"/>
        <v>VIỆT THUẬN 075-01</v>
      </c>
    </row>
    <row r="3021" spans="1:10" ht="15" x14ac:dyDescent="0.2">
      <c r="A3021" s="430" t="s">
        <v>9452</v>
      </c>
      <c r="B3021" s="430" t="s">
        <v>9453</v>
      </c>
      <c r="C3021" s="430">
        <v>2000003005</v>
      </c>
      <c r="D3021" s="430" t="s">
        <v>9273</v>
      </c>
      <c r="E3021" s="430" t="s">
        <v>9454</v>
      </c>
      <c r="F3021" s="431">
        <v>0.43053240740740739</v>
      </c>
      <c r="G3021" s="432">
        <v>45849</v>
      </c>
      <c r="H3021" s="430">
        <v>20477</v>
      </c>
      <c r="I3021" s="430" t="s">
        <v>3927</v>
      </c>
      <c r="J3021" t="str">
        <f t="shared" si="50"/>
        <v>VIỆT THUẬN 075-01</v>
      </c>
    </row>
    <row r="3022" spans="1:10" ht="15" x14ac:dyDescent="0.2">
      <c r="A3022" s="430" t="s">
        <v>9452</v>
      </c>
      <c r="B3022" s="430" t="s">
        <v>9453</v>
      </c>
      <c r="C3022" s="430">
        <v>2000003005</v>
      </c>
      <c r="D3022" s="430" t="s">
        <v>9273</v>
      </c>
      <c r="E3022" s="430" t="s">
        <v>9454</v>
      </c>
      <c r="F3022" s="431">
        <v>0.43053240740740739</v>
      </c>
      <c r="G3022" s="432">
        <v>45849</v>
      </c>
      <c r="H3022" s="430">
        <v>61311</v>
      </c>
      <c r="I3022" s="430" t="s">
        <v>1816</v>
      </c>
      <c r="J3022" t="str">
        <f t="shared" si="50"/>
        <v>VIỆT THUẬN 075-01</v>
      </c>
    </row>
    <row r="3023" spans="1:10" ht="15" x14ac:dyDescent="0.2">
      <c r="A3023" s="430" t="s">
        <v>9452</v>
      </c>
      <c r="B3023" s="430" t="s">
        <v>9453</v>
      </c>
      <c r="C3023" s="430">
        <v>2000003005</v>
      </c>
      <c r="D3023" s="430" t="s">
        <v>9273</v>
      </c>
      <c r="E3023" s="430" t="s">
        <v>9454</v>
      </c>
      <c r="F3023" s="431">
        <v>0.44336805555555553</v>
      </c>
      <c r="G3023" s="432">
        <v>45849</v>
      </c>
      <c r="H3023" s="430">
        <v>82105</v>
      </c>
      <c r="I3023" s="430" t="s">
        <v>1816</v>
      </c>
      <c r="J3023" t="str">
        <f t="shared" si="50"/>
        <v>VIỆT THUẬN 075-01</v>
      </c>
    </row>
    <row r="3024" spans="1:10" ht="15" x14ac:dyDescent="0.2">
      <c r="A3024" s="430" t="s">
        <v>9452</v>
      </c>
      <c r="B3024" s="430" t="s">
        <v>9453</v>
      </c>
      <c r="C3024" s="430">
        <v>2000003005</v>
      </c>
      <c r="D3024" s="430" t="s">
        <v>9273</v>
      </c>
      <c r="E3024" s="430" t="s">
        <v>9454</v>
      </c>
      <c r="F3024" s="431">
        <v>0.44894675925925925</v>
      </c>
      <c r="G3024" s="432">
        <v>45849</v>
      </c>
      <c r="H3024" s="430">
        <v>20545</v>
      </c>
      <c r="I3024" s="430" t="s">
        <v>2234</v>
      </c>
      <c r="J3024" t="str">
        <f t="shared" si="50"/>
        <v>VIỆT THUẬN 075-01</v>
      </c>
    </row>
    <row r="3025" spans="1:10" ht="15" x14ac:dyDescent="0.2">
      <c r="A3025" s="430" t="s">
        <v>9452</v>
      </c>
      <c r="B3025" s="430" t="s">
        <v>9453</v>
      </c>
      <c r="C3025" s="430">
        <v>2000003005</v>
      </c>
      <c r="D3025" s="430" t="s">
        <v>9273</v>
      </c>
      <c r="E3025" s="430" t="s">
        <v>9454</v>
      </c>
      <c r="F3025" s="431">
        <v>0.44894675925925925</v>
      </c>
      <c r="G3025" s="432">
        <v>45849</v>
      </c>
      <c r="H3025" s="430">
        <v>61203</v>
      </c>
      <c r="I3025" s="430" t="s">
        <v>1816</v>
      </c>
      <c r="J3025" t="str">
        <f t="shared" si="50"/>
        <v>VIỆT THUẬN 075-01</v>
      </c>
    </row>
    <row r="3026" spans="1:10" ht="15" x14ac:dyDescent="0.2">
      <c r="A3026" s="430" t="s">
        <v>9452</v>
      </c>
      <c r="B3026" s="430" t="s">
        <v>9453</v>
      </c>
      <c r="C3026" s="430">
        <v>2000003005</v>
      </c>
      <c r="D3026" s="430" t="s">
        <v>9273</v>
      </c>
      <c r="E3026" s="430" t="s">
        <v>9454</v>
      </c>
      <c r="F3026" s="431">
        <v>0.48103009259259261</v>
      </c>
      <c r="G3026" s="432">
        <v>45849</v>
      </c>
      <c r="H3026" s="430">
        <v>81759</v>
      </c>
      <c r="I3026" s="430" t="s">
        <v>1816</v>
      </c>
      <c r="J3026" t="str">
        <f t="shared" si="50"/>
        <v>VIỆT THUẬN 075-01</v>
      </c>
    </row>
    <row r="3027" spans="1:10" ht="15" x14ac:dyDescent="0.2">
      <c r="A3027" s="430" t="s">
        <v>9452</v>
      </c>
      <c r="B3027" s="430" t="s">
        <v>9453</v>
      </c>
      <c r="C3027" s="430">
        <v>2000003005</v>
      </c>
      <c r="D3027" s="430" t="s">
        <v>9273</v>
      </c>
      <c r="E3027" s="430" t="s">
        <v>9454</v>
      </c>
      <c r="F3027" s="431">
        <v>0.51820601851851855</v>
      </c>
      <c r="G3027" s="432">
        <v>45849</v>
      </c>
      <c r="H3027" s="430">
        <v>40829</v>
      </c>
      <c r="I3027" s="430" t="s">
        <v>1816</v>
      </c>
      <c r="J3027" t="str">
        <f t="shared" si="50"/>
        <v>VIỆT THUẬN 075-01</v>
      </c>
    </row>
    <row r="3028" spans="1:10" ht="15" x14ac:dyDescent="0.2">
      <c r="A3028" s="430" t="s">
        <v>9452</v>
      </c>
      <c r="B3028" s="430" t="s">
        <v>9453</v>
      </c>
      <c r="C3028" s="430">
        <v>2000003005</v>
      </c>
      <c r="D3028" s="430" t="s">
        <v>9273</v>
      </c>
      <c r="E3028" s="430" t="s">
        <v>9454</v>
      </c>
      <c r="F3028" s="431">
        <v>0.51820601851851855</v>
      </c>
      <c r="G3028" s="432">
        <v>45849</v>
      </c>
      <c r="H3028" s="430">
        <v>22704</v>
      </c>
      <c r="I3028" s="430" t="s">
        <v>3927</v>
      </c>
      <c r="J3028" t="str">
        <f t="shared" ref="J3028:J3091" si="51">IF(B3028&lt;&gt;"",B3028,"Đường bộ")</f>
        <v>VIỆT THUẬN 075-01</v>
      </c>
    </row>
    <row r="3029" spans="1:10" ht="15" x14ac:dyDescent="0.2">
      <c r="A3029" s="430" t="s">
        <v>9452</v>
      </c>
      <c r="B3029" s="430" t="s">
        <v>9453</v>
      </c>
      <c r="C3029" s="430">
        <v>2000003005</v>
      </c>
      <c r="D3029" s="430" t="s">
        <v>9273</v>
      </c>
      <c r="E3029" s="430" t="s">
        <v>9454</v>
      </c>
      <c r="F3029" s="431">
        <v>0.52607638888888886</v>
      </c>
      <c r="G3029" s="432">
        <v>45849</v>
      </c>
      <c r="H3029" s="430">
        <v>40744</v>
      </c>
      <c r="I3029" s="430" t="s">
        <v>1816</v>
      </c>
      <c r="J3029" t="str">
        <f t="shared" si="51"/>
        <v>VIỆT THUẬN 075-01</v>
      </c>
    </row>
    <row r="3030" spans="1:10" ht="15" x14ac:dyDescent="0.2">
      <c r="A3030" s="430" t="s">
        <v>9452</v>
      </c>
      <c r="B3030" s="430" t="s">
        <v>9453</v>
      </c>
      <c r="C3030" s="430">
        <v>2000003005</v>
      </c>
      <c r="D3030" s="430" t="s">
        <v>9273</v>
      </c>
      <c r="E3030" s="430" t="s">
        <v>9454</v>
      </c>
      <c r="F3030" s="431">
        <v>0.52607638888888886</v>
      </c>
      <c r="G3030" s="432">
        <v>45849</v>
      </c>
      <c r="H3030" s="430">
        <v>20379</v>
      </c>
      <c r="I3030" s="430" t="s">
        <v>2234</v>
      </c>
      <c r="J3030" t="str">
        <f t="shared" si="51"/>
        <v>VIỆT THUẬN 075-01</v>
      </c>
    </row>
    <row r="3031" spans="1:10" ht="15" x14ac:dyDescent="0.2">
      <c r="A3031" s="430" t="s">
        <v>9452</v>
      </c>
      <c r="B3031" s="430" t="s">
        <v>9453</v>
      </c>
      <c r="C3031" s="430">
        <v>2000003005</v>
      </c>
      <c r="D3031" s="430" t="s">
        <v>9273</v>
      </c>
      <c r="E3031" s="430" t="s">
        <v>9454</v>
      </c>
      <c r="F3031" s="431">
        <v>0.92706018518518518</v>
      </c>
      <c r="G3031" s="432">
        <v>45849</v>
      </c>
      <c r="H3031" s="430">
        <v>41199</v>
      </c>
      <c r="I3031" s="430" t="s">
        <v>3927</v>
      </c>
      <c r="J3031" t="str">
        <f t="shared" si="51"/>
        <v>VIỆT THUẬN 075-01</v>
      </c>
    </row>
    <row r="3032" spans="1:10" ht="15" x14ac:dyDescent="0.2">
      <c r="A3032" s="430" t="s">
        <v>9452</v>
      </c>
      <c r="B3032" s="430" t="s">
        <v>9453</v>
      </c>
      <c r="C3032" s="430">
        <v>2000003005</v>
      </c>
      <c r="D3032" s="430" t="s">
        <v>9273</v>
      </c>
      <c r="E3032" s="430" t="s">
        <v>9454</v>
      </c>
      <c r="F3032" s="431">
        <v>0.92706018518518518</v>
      </c>
      <c r="G3032" s="432">
        <v>45849</v>
      </c>
      <c r="H3032" s="430">
        <v>20700</v>
      </c>
      <c r="I3032" s="430" t="s">
        <v>2234</v>
      </c>
      <c r="J3032" t="str">
        <f t="shared" si="51"/>
        <v>VIỆT THUẬN 075-01</v>
      </c>
    </row>
    <row r="3033" spans="1:10" ht="15" x14ac:dyDescent="0.2">
      <c r="A3033" s="430" t="s">
        <v>9464</v>
      </c>
      <c r="B3033" s="430" t="s">
        <v>9453</v>
      </c>
      <c r="C3033" s="430">
        <v>2000003088</v>
      </c>
      <c r="D3033" s="430" t="s">
        <v>9273</v>
      </c>
      <c r="E3033" s="430" t="s">
        <v>9465</v>
      </c>
      <c r="F3033" s="431">
        <v>0.63553240740740746</v>
      </c>
      <c r="G3033" s="432">
        <v>45849</v>
      </c>
      <c r="H3033" s="430">
        <v>88669</v>
      </c>
      <c r="I3033" s="430" t="s">
        <v>2185</v>
      </c>
      <c r="J3033" t="str">
        <f t="shared" si="51"/>
        <v>VIỆT THUẬN 075-01</v>
      </c>
    </row>
    <row r="3034" spans="1:10" ht="15" x14ac:dyDescent="0.2">
      <c r="A3034" s="430" t="s">
        <v>9464</v>
      </c>
      <c r="B3034" s="430" t="s">
        <v>9453</v>
      </c>
      <c r="C3034" s="430">
        <v>2000003088</v>
      </c>
      <c r="D3034" s="430" t="s">
        <v>9273</v>
      </c>
      <c r="E3034" s="430" t="s">
        <v>9465</v>
      </c>
      <c r="F3034" s="431">
        <v>0.67069444444444448</v>
      </c>
      <c r="G3034" s="432">
        <v>45849</v>
      </c>
      <c r="H3034" s="430">
        <v>22211</v>
      </c>
      <c r="I3034" s="430" t="s">
        <v>2185</v>
      </c>
      <c r="J3034" t="str">
        <f t="shared" si="51"/>
        <v>VIỆT THUẬN 075-01</v>
      </c>
    </row>
    <row r="3035" spans="1:10" ht="15" x14ac:dyDescent="0.2">
      <c r="A3035" s="430" t="s">
        <v>431</v>
      </c>
      <c r="B3035" s="430" t="s">
        <v>9453</v>
      </c>
      <c r="C3035" s="430">
        <v>2000003078</v>
      </c>
      <c r="D3035" s="430" t="s">
        <v>9273</v>
      </c>
      <c r="E3035" s="430" t="s">
        <v>5053</v>
      </c>
      <c r="F3035" s="431">
        <v>0.25410879629629629</v>
      </c>
      <c r="G3035" s="432">
        <v>45849</v>
      </c>
      <c r="H3035" s="430">
        <v>111370</v>
      </c>
      <c r="I3035" s="430" t="s">
        <v>1842</v>
      </c>
      <c r="J3035" t="str">
        <f t="shared" si="51"/>
        <v>VIỆT THUẬN 075-01</v>
      </c>
    </row>
    <row r="3036" spans="1:10" ht="15" x14ac:dyDescent="0.2">
      <c r="A3036" s="430" t="s">
        <v>431</v>
      </c>
      <c r="B3036" s="430" t="s">
        <v>9453</v>
      </c>
      <c r="C3036" s="430">
        <v>2000003078</v>
      </c>
      <c r="D3036" s="430" t="s">
        <v>9273</v>
      </c>
      <c r="E3036" s="430" t="s">
        <v>5053</v>
      </c>
      <c r="F3036" s="431">
        <v>0.52747685185185189</v>
      </c>
      <c r="G3036" s="432">
        <v>45849</v>
      </c>
      <c r="H3036" s="430">
        <v>115690</v>
      </c>
      <c r="I3036" s="430" t="s">
        <v>1842</v>
      </c>
      <c r="J3036" t="str">
        <f t="shared" si="51"/>
        <v>VIỆT THUẬN 075-01</v>
      </c>
    </row>
    <row r="3037" spans="1:10" ht="15" x14ac:dyDescent="0.2">
      <c r="A3037" s="430" t="s">
        <v>431</v>
      </c>
      <c r="B3037" s="430" t="s">
        <v>9453</v>
      </c>
      <c r="C3037" s="430">
        <v>2000003078</v>
      </c>
      <c r="D3037" s="430" t="s">
        <v>9273</v>
      </c>
      <c r="E3037" s="430" t="s">
        <v>5053</v>
      </c>
      <c r="F3037" s="431">
        <v>0.52787037037037032</v>
      </c>
      <c r="G3037" s="432">
        <v>45849</v>
      </c>
      <c r="H3037" s="430">
        <v>115450</v>
      </c>
      <c r="I3037" s="430" t="s">
        <v>1842</v>
      </c>
      <c r="J3037" t="str">
        <f t="shared" si="51"/>
        <v>VIỆT THUẬN 075-01</v>
      </c>
    </row>
    <row r="3038" spans="1:10" ht="15" x14ac:dyDescent="0.2">
      <c r="A3038" s="430" t="s">
        <v>431</v>
      </c>
      <c r="B3038" s="430" t="s">
        <v>9453</v>
      </c>
      <c r="C3038" s="430">
        <v>2000003078</v>
      </c>
      <c r="D3038" s="430" t="s">
        <v>9273</v>
      </c>
      <c r="E3038" s="430" t="s">
        <v>5053</v>
      </c>
      <c r="F3038" s="431">
        <v>0.52703703703703708</v>
      </c>
      <c r="G3038" s="432">
        <v>45849</v>
      </c>
      <c r="H3038" s="430">
        <v>111990</v>
      </c>
      <c r="I3038" s="430" t="s">
        <v>1842</v>
      </c>
      <c r="J3038" t="str">
        <f t="shared" si="51"/>
        <v>VIỆT THUẬN 075-01</v>
      </c>
    </row>
    <row r="3039" spans="1:10" ht="15" x14ac:dyDescent="0.2">
      <c r="A3039" s="430" t="s">
        <v>431</v>
      </c>
      <c r="B3039" s="430" t="s">
        <v>9453</v>
      </c>
      <c r="C3039" s="430">
        <v>2000003078</v>
      </c>
      <c r="D3039" s="430" t="s">
        <v>9273</v>
      </c>
      <c r="E3039" s="430" t="s">
        <v>5053</v>
      </c>
      <c r="F3039" s="431">
        <v>0.49820601851851853</v>
      </c>
      <c r="G3039" s="432">
        <v>45849</v>
      </c>
      <c r="H3039" s="430">
        <v>92286</v>
      </c>
      <c r="I3039" s="430" t="s">
        <v>1842</v>
      </c>
      <c r="J3039" t="str">
        <f t="shared" si="51"/>
        <v>VIỆT THUẬN 075-01</v>
      </c>
    </row>
    <row r="3040" spans="1:10" ht="15" x14ac:dyDescent="0.2">
      <c r="A3040" s="430" t="s">
        <v>431</v>
      </c>
      <c r="B3040" s="430" t="s">
        <v>9453</v>
      </c>
      <c r="C3040" s="430">
        <v>2000003078</v>
      </c>
      <c r="D3040" s="430" t="s">
        <v>9273</v>
      </c>
      <c r="E3040" s="430" t="s">
        <v>5053</v>
      </c>
      <c r="F3040" s="431">
        <v>0.52503472222222225</v>
      </c>
      <c r="G3040" s="432">
        <v>45849</v>
      </c>
      <c r="H3040" s="430">
        <v>116380</v>
      </c>
      <c r="I3040" s="430" t="s">
        <v>1842</v>
      </c>
      <c r="J3040" t="str">
        <f t="shared" si="51"/>
        <v>VIỆT THUẬN 075-01</v>
      </c>
    </row>
    <row r="3041" spans="1:10" ht="15" x14ac:dyDescent="0.2">
      <c r="A3041" s="430" t="s">
        <v>431</v>
      </c>
      <c r="B3041" s="430" t="s">
        <v>9453</v>
      </c>
      <c r="C3041" s="430">
        <v>2000003078</v>
      </c>
      <c r="D3041" s="430" t="s">
        <v>9273</v>
      </c>
      <c r="E3041" s="430" t="s">
        <v>5053</v>
      </c>
      <c r="F3041" s="431">
        <v>0.52650462962962963</v>
      </c>
      <c r="G3041" s="432">
        <v>45849</v>
      </c>
      <c r="H3041" s="430">
        <v>112510</v>
      </c>
      <c r="I3041" s="430" t="s">
        <v>1842</v>
      </c>
      <c r="J3041" t="str">
        <f t="shared" si="51"/>
        <v>VIỆT THUẬN 075-01</v>
      </c>
    </row>
    <row r="3042" spans="1:10" ht="15" x14ac:dyDescent="0.2">
      <c r="A3042" s="430" t="s">
        <v>431</v>
      </c>
      <c r="B3042" s="430" t="s">
        <v>9453</v>
      </c>
      <c r="C3042" s="430">
        <v>2000003078</v>
      </c>
      <c r="D3042" s="430" t="s">
        <v>9273</v>
      </c>
      <c r="E3042" s="430" t="s">
        <v>5053</v>
      </c>
      <c r="F3042" s="431">
        <v>0.52596064814814814</v>
      </c>
      <c r="G3042" s="432">
        <v>45849</v>
      </c>
      <c r="H3042" s="430">
        <v>114090</v>
      </c>
      <c r="I3042" s="430" t="s">
        <v>1842</v>
      </c>
      <c r="J3042" t="str">
        <f t="shared" si="51"/>
        <v>VIỆT THUẬN 075-01</v>
      </c>
    </row>
    <row r="3043" spans="1:10" ht="15" x14ac:dyDescent="0.2">
      <c r="A3043" s="430" t="s">
        <v>431</v>
      </c>
      <c r="B3043" s="430" t="s">
        <v>9453</v>
      </c>
      <c r="C3043" s="430">
        <v>2000003078</v>
      </c>
      <c r="D3043" s="430" t="s">
        <v>9273</v>
      </c>
      <c r="E3043" s="430" t="s">
        <v>5053</v>
      </c>
      <c r="F3043" s="431">
        <v>0.70697916666666671</v>
      </c>
      <c r="G3043" s="432">
        <v>45849</v>
      </c>
      <c r="H3043" s="430">
        <v>114950</v>
      </c>
      <c r="I3043" s="430" t="s">
        <v>1842</v>
      </c>
      <c r="J3043" t="str">
        <f t="shared" si="51"/>
        <v>VIỆT THUẬN 075-01</v>
      </c>
    </row>
    <row r="3044" spans="1:10" ht="15" x14ac:dyDescent="0.2">
      <c r="A3044" s="430" t="s">
        <v>431</v>
      </c>
      <c r="B3044" s="430" t="s">
        <v>9453</v>
      </c>
      <c r="C3044" s="430">
        <v>2000003078</v>
      </c>
      <c r="D3044" s="430" t="s">
        <v>9273</v>
      </c>
      <c r="E3044" s="430" t="s">
        <v>5053</v>
      </c>
      <c r="F3044" s="431">
        <v>0.53517361111111106</v>
      </c>
      <c r="G3044" s="432">
        <v>45849</v>
      </c>
      <c r="H3044" s="430">
        <v>92176</v>
      </c>
      <c r="I3044" s="430" t="s">
        <v>1842</v>
      </c>
      <c r="J3044" t="str">
        <f t="shared" si="51"/>
        <v>VIỆT THUẬN 075-01</v>
      </c>
    </row>
    <row r="3045" spans="1:10" ht="15" x14ac:dyDescent="0.2">
      <c r="A3045" s="430" t="s">
        <v>431</v>
      </c>
      <c r="B3045" s="430" t="s">
        <v>9453</v>
      </c>
      <c r="C3045" s="430">
        <v>2000003078</v>
      </c>
      <c r="D3045" s="430" t="s">
        <v>9273</v>
      </c>
      <c r="E3045" s="430" t="s">
        <v>5053</v>
      </c>
      <c r="F3045" s="431">
        <v>0.54591435185185189</v>
      </c>
      <c r="G3045" s="432">
        <v>45849</v>
      </c>
      <c r="H3045" s="430">
        <v>91856</v>
      </c>
      <c r="I3045" s="430" t="s">
        <v>1842</v>
      </c>
      <c r="J3045" t="str">
        <f t="shared" si="51"/>
        <v>VIỆT THUẬN 075-01</v>
      </c>
    </row>
    <row r="3046" spans="1:10" ht="15" x14ac:dyDescent="0.2">
      <c r="A3046" s="430" t="s">
        <v>431</v>
      </c>
      <c r="B3046" s="430" t="s">
        <v>9453</v>
      </c>
      <c r="C3046" s="430">
        <v>2000003078</v>
      </c>
      <c r="D3046" s="430" t="s">
        <v>9273</v>
      </c>
      <c r="E3046" s="430" t="s">
        <v>5053</v>
      </c>
      <c r="F3046" s="431">
        <v>0.56222222222222218</v>
      </c>
      <c r="G3046" s="432">
        <v>45849</v>
      </c>
      <c r="H3046" s="430">
        <v>92446</v>
      </c>
      <c r="I3046" s="430" t="s">
        <v>1842</v>
      </c>
      <c r="J3046" t="str">
        <f t="shared" si="51"/>
        <v>VIỆT THUẬN 075-01</v>
      </c>
    </row>
    <row r="3047" spans="1:10" ht="15" x14ac:dyDescent="0.2">
      <c r="A3047" s="430" t="s">
        <v>431</v>
      </c>
      <c r="B3047" s="430" t="s">
        <v>9453</v>
      </c>
      <c r="C3047" s="430">
        <v>2000003078</v>
      </c>
      <c r="D3047" s="430" t="s">
        <v>9273</v>
      </c>
      <c r="E3047" s="430" t="s">
        <v>5053</v>
      </c>
      <c r="F3047" s="431">
        <v>0.58509259259259261</v>
      </c>
      <c r="G3047" s="432">
        <v>45849</v>
      </c>
      <c r="H3047" s="430">
        <v>92206</v>
      </c>
      <c r="I3047" s="430" t="s">
        <v>1842</v>
      </c>
      <c r="J3047" t="str">
        <f t="shared" si="51"/>
        <v>VIỆT THUẬN 075-01</v>
      </c>
    </row>
    <row r="3048" spans="1:10" ht="15" x14ac:dyDescent="0.2">
      <c r="A3048" s="430" t="s">
        <v>431</v>
      </c>
      <c r="B3048" s="430" t="s">
        <v>9453</v>
      </c>
      <c r="C3048" s="430">
        <v>2000003078</v>
      </c>
      <c r="D3048" s="430" t="s">
        <v>9273</v>
      </c>
      <c r="E3048" s="430" t="s">
        <v>5053</v>
      </c>
      <c r="F3048" s="431">
        <v>0.58793981481481483</v>
      </c>
      <c r="G3048" s="432">
        <v>45849</v>
      </c>
      <c r="H3048" s="430">
        <v>92446</v>
      </c>
      <c r="I3048" s="430" t="s">
        <v>1842</v>
      </c>
      <c r="J3048" t="str">
        <f t="shared" si="51"/>
        <v>VIỆT THUẬN 075-01</v>
      </c>
    </row>
    <row r="3049" spans="1:10" ht="15" x14ac:dyDescent="0.2">
      <c r="A3049" s="430" t="s">
        <v>431</v>
      </c>
      <c r="B3049" s="430" t="s">
        <v>9453</v>
      </c>
      <c r="C3049" s="430">
        <v>2000003078</v>
      </c>
      <c r="D3049" s="430" t="s">
        <v>9273</v>
      </c>
      <c r="E3049" s="430" t="s">
        <v>5053</v>
      </c>
      <c r="F3049" s="431">
        <v>0.59289351851851857</v>
      </c>
      <c r="G3049" s="432">
        <v>45849</v>
      </c>
      <c r="H3049" s="430">
        <v>92536</v>
      </c>
      <c r="I3049" s="430" t="s">
        <v>1842</v>
      </c>
      <c r="J3049" t="str">
        <f t="shared" si="51"/>
        <v>VIỆT THUẬN 075-01</v>
      </c>
    </row>
    <row r="3050" spans="1:10" ht="15" x14ac:dyDescent="0.2">
      <c r="A3050" s="430" t="s">
        <v>431</v>
      </c>
      <c r="B3050" s="430" t="s">
        <v>9453</v>
      </c>
      <c r="C3050" s="430">
        <v>2000003078</v>
      </c>
      <c r="D3050" s="430" t="s">
        <v>9273</v>
      </c>
      <c r="E3050" s="430" t="s">
        <v>5053</v>
      </c>
      <c r="F3050" s="431">
        <v>0.65028935185185188</v>
      </c>
      <c r="G3050" s="432">
        <v>45849</v>
      </c>
      <c r="H3050" s="430">
        <v>92326</v>
      </c>
      <c r="I3050" s="430" t="s">
        <v>1842</v>
      </c>
      <c r="J3050" t="str">
        <f t="shared" si="51"/>
        <v>VIỆT THUẬN 075-01</v>
      </c>
    </row>
    <row r="3051" spans="1:10" ht="15" x14ac:dyDescent="0.2">
      <c r="A3051" s="430" t="s">
        <v>431</v>
      </c>
      <c r="B3051" s="430" t="s">
        <v>9453</v>
      </c>
      <c r="C3051" s="430">
        <v>2000003078</v>
      </c>
      <c r="D3051" s="430" t="s">
        <v>9273</v>
      </c>
      <c r="E3051" s="430" t="s">
        <v>5053</v>
      </c>
      <c r="F3051" s="431">
        <v>0.67484953703703698</v>
      </c>
      <c r="G3051" s="432">
        <v>45849</v>
      </c>
      <c r="H3051" s="430">
        <v>67292</v>
      </c>
      <c r="I3051" s="430" t="s">
        <v>1842</v>
      </c>
      <c r="J3051" t="str">
        <f t="shared" si="51"/>
        <v>VIỆT THUẬN 075-01</v>
      </c>
    </row>
    <row r="3052" spans="1:10" ht="15" x14ac:dyDescent="0.2">
      <c r="A3052" s="430" t="s">
        <v>431</v>
      </c>
      <c r="B3052" s="430" t="s">
        <v>9453</v>
      </c>
      <c r="C3052" s="430">
        <v>2000003078</v>
      </c>
      <c r="D3052" s="430" t="s">
        <v>9273</v>
      </c>
      <c r="E3052" s="430" t="s">
        <v>5053</v>
      </c>
      <c r="F3052" s="431">
        <v>0.65917824074074072</v>
      </c>
      <c r="G3052" s="432">
        <v>45849</v>
      </c>
      <c r="H3052" s="430">
        <v>92586</v>
      </c>
      <c r="I3052" s="430" t="s">
        <v>1842</v>
      </c>
      <c r="J3052" t="str">
        <f t="shared" si="51"/>
        <v>VIỆT THUẬN 075-01</v>
      </c>
    </row>
    <row r="3053" spans="1:10" ht="15" x14ac:dyDescent="0.2">
      <c r="A3053" s="430" t="s">
        <v>431</v>
      </c>
      <c r="B3053" s="430" t="s">
        <v>9453</v>
      </c>
      <c r="C3053" s="430">
        <v>2000003078</v>
      </c>
      <c r="D3053" s="430" t="s">
        <v>9273</v>
      </c>
      <c r="E3053" s="430" t="s">
        <v>5053</v>
      </c>
      <c r="F3053" s="431">
        <v>0.66929398148148145</v>
      </c>
      <c r="G3053" s="432">
        <v>45849</v>
      </c>
      <c r="H3053" s="430">
        <v>92366</v>
      </c>
      <c r="I3053" s="430" t="s">
        <v>1842</v>
      </c>
      <c r="J3053" t="str">
        <f t="shared" si="51"/>
        <v>VIỆT THUẬN 075-01</v>
      </c>
    </row>
    <row r="3054" spans="1:10" ht="15" x14ac:dyDescent="0.2">
      <c r="A3054" s="430" t="s">
        <v>431</v>
      </c>
      <c r="B3054" s="430" t="s">
        <v>9453</v>
      </c>
      <c r="C3054" s="430">
        <v>2000003078</v>
      </c>
      <c r="D3054" s="430" t="s">
        <v>9273</v>
      </c>
      <c r="E3054" s="430" t="s">
        <v>5053</v>
      </c>
      <c r="F3054" s="431">
        <v>0.70510416666666664</v>
      </c>
      <c r="G3054" s="432">
        <v>45849</v>
      </c>
      <c r="H3054" s="430">
        <v>114640</v>
      </c>
      <c r="I3054" s="430" t="s">
        <v>1842</v>
      </c>
      <c r="J3054" t="str">
        <f t="shared" si="51"/>
        <v>VIỆT THUẬN 075-01</v>
      </c>
    </row>
    <row r="3055" spans="1:10" ht="15" x14ac:dyDescent="0.2">
      <c r="A3055" s="430" t="s">
        <v>431</v>
      </c>
      <c r="B3055" s="430" t="s">
        <v>9453</v>
      </c>
      <c r="C3055" s="430">
        <v>2000003078</v>
      </c>
      <c r="D3055" s="430" t="s">
        <v>9273</v>
      </c>
      <c r="E3055" s="430" t="s">
        <v>5053</v>
      </c>
      <c r="F3055" s="431">
        <v>0.70600694444444445</v>
      </c>
      <c r="G3055" s="432">
        <v>45849</v>
      </c>
      <c r="H3055" s="430">
        <v>113690</v>
      </c>
      <c r="I3055" s="430" t="s">
        <v>1842</v>
      </c>
      <c r="J3055" t="str">
        <f t="shared" si="51"/>
        <v>VIỆT THUẬN 075-01</v>
      </c>
    </row>
    <row r="3056" spans="1:10" ht="15" x14ac:dyDescent="0.2">
      <c r="A3056" s="430" t="s">
        <v>431</v>
      </c>
      <c r="B3056" s="430" t="s">
        <v>9453</v>
      </c>
      <c r="C3056" s="430">
        <v>2000003078</v>
      </c>
      <c r="D3056" s="430" t="s">
        <v>9273</v>
      </c>
      <c r="E3056" s="430" t="s">
        <v>5053</v>
      </c>
      <c r="F3056" s="431">
        <v>0.70643518518518522</v>
      </c>
      <c r="G3056" s="432">
        <v>45849</v>
      </c>
      <c r="H3056" s="430">
        <v>113340</v>
      </c>
      <c r="I3056" s="430" t="s">
        <v>1842</v>
      </c>
      <c r="J3056" t="str">
        <f t="shared" si="51"/>
        <v>VIỆT THUẬN 075-01</v>
      </c>
    </row>
    <row r="3057" spans="1:10" ht="15" x14ac:dyDescent="0.2">
      <c r="A3057" s="430" t="s">
        <v>431</v>
      </c>
      <c r="B3057" s="430" t="s">
        <v>9453</v>
      </c>
      <c r="C3057" s="430">
        <v>2000003078</v>
      </c>
      <c r="D3057" s="430" t="s">
        <v>9273</v>
      </c>
      <c r="E3057" s="430" t="s">
        <v>5053</v>
      </c>
      <c r="F3057" s="431">
        <v>0.70561342592592591</v>
      </c>
      <c r="G3057" s="432">
        <v>45849</v>
      </c>
      <c r="H3057" s="430">
        <v>113620</v>
      </c>
      <c r="I3057" s="430" t="s">
        <v>1842</v>
      </c>
      <c r="J3057" t="str">
        <f t="shared" si="51"/>
        <v>VIỆT THUẬN 075-01</v>
      </c>
    </row>
    <row r="3058" spans="1:10" ht="15" x14ac:dyDescent="0.2">
      <c r="A3058" s="430" t="s">
        <v>431</v>
      </c>
      <c r="B3058" s="430" t="s">
        <v>9453</v>
      </c>
      <c r="C3058" s="430">
        <v>2000003078</v>
      </c>
      <c r="D3058" s="430" t="s">
        <v>9273</v>
      </c>
      <c r="E3058" s="430" t="s">
        <v>5053</v>
      </c>
      <c r="F3058" s="431">
        <v>0.69437499999999996</v>
      </c>
      <c r="G3058" s="432">
        <v>45849</v>
      </c>
      <c r="H3058" s="430">
        <v>89086</v>
      </c>
      <c r="I3058" s="430" t="s">
        <v>1842</v>
      </c>
      <c r="J3058" t="str">
        <f t="shared" si="51"/>
        <v>VIỆT THUẬN 075-01</v>
      </c>
    </row>
    <row r="3059" spans="1:10" ht="15" x14ac:dyDescent="0.2">
      <c r="A3059" s="430" t="s">
        <v>431</v>
      </c>
      <c r="B3059" s="430" t="s">
        <v>9453</v>
      </c>
      <c r="C3059" s="430">
        <v>2000003078</v>
      </c>
      <c r="D3059" s="430" t="s">
        <v>9273</v>
      </c>
      <c r="E3059" s="430" t="s">
        <v>5053</v>
      </c>
      <c r="F3059" s="431">
        <v>0.6943287037037037</v>
      </c>
      <c r="G3059" s="432">
        <v>45849</v>
      </c>
      <c r="H3059" s="430">
        <v>91966</v>
      </c>
      <c r="I3059" s="430" t="s">
        <v>1842</v>
      </c>
      <c r="J3059" t="str">
        <f t="shared" si="51"/>
        <v>VIỆT THUẬN 075-01</v>
      </c>
    </row>
    <row r="3060" spans="1:10" ht="15" x14ac:dyDescent="0.2">
      <c r="A3060" s="430" t="s">
        <v>431</v>
      </c>
      <c r="B3060" s="430" t="s">
        <v>9453</v>
      </c>
      <c r="C3060" s="430">
        <v>2000003078</v>
      </c>
      <c r="D3060" s="430" t="s">
        <v>9273</v>
      </c>
      <c r="E3060" s="430" t="s">
        <v>5053</v>
      </c>
      <c r="F3060" s="431">
        <v>0.71468750000000003</v>
      </c>
      <c r="G3060" s="432">
        <v>45849</v>
      </c>
      <c r="H3060" s="430">
        <v>92236</v>
      </c>
      <c r="I3060" s="430" t="s">
        <v>1842</v>
      </c>
      <c r="J3060" t="str">
        <f t="shared" si="51"/>
        <v>VIỆT THUẬN 075-01</v>
      </c>
    </row>
    <row r="3061" spans="1:10" ht="15" x14ac:dyDescent="0.2">
      <c r="A3061" s="430" t="s">
        <v>431</v>
      </c>
      <c r="B3061" s="430" t="s">
        <v>9453</v>
      </c>
      <c r="C3061" s="430">
        <v>2000003078</v>
      </c>
      <c r="D3061" s="430" t="s">
        <v>9273</v>
      </c>
      <c r="E3061" s="430" t="s">
        <v>5053</v>
      </c>
      <c r="F3061" s="431">
        <v>0.74243055555555559</v>
      </c>
      <c r="G3061" s="432">
        <v>45849</v>
      </c>
      <c r="H3061" s="430">
        <v>91286</v>
      </c>
      <c r="I3061" s="430" t="s">
        <v>1842</v>
      </c>
      <c r="J3061" t="str">
        <f t="shared" si="51"/>
        <v>VIỆT THUẬN 075-01</v>
      </c>
    </row>
    <row r="3062" spans="1:10" ht="15" x14ac:dyDescent="0.2">
      <c r="A3062" s="430" t="s">
        <v>431</v>
      </c>
      <c r="B3062" s="430" t="s">
        <v>9453</v>
      </c>
      <c r="C3062" s="430">
        <v>2000003078</v>
      </c>
      <c r="D3062" s="430" t="s">
        <v>9273</v>
      </c>
      <c r="E3062" s="430" t="s">
        <v>5053</v>
      </c>
      <c r="F3062" s="431">
        <v>0.77747685185185189</v>
      </c>
      <c r="G3062" s="432">
        <v>45849</v>
      </c>
      <c r="H3062" s="430">
        <v>92936</v>
      </c>
      <c r="I3062" s="430" t="s">
        <v>1842</v>
      </c>
      <c r="J3062" t="str">
        <f t="shared" si="51"/>
        <v>VIỆT THUẬN 075-01</v>
      </c>
    </row>
    <row r="3063" spans="1:10" ht="15" x14ac:dyDescent="0.2">
      <c r="A3063" s="430" t="s">
        <v>431</v>
      </c>
      <c r="B3063" s="430" t="s">
        <v>9453</v>
      </c>
      <c r="C3063" s="430">
        <v>2000003078</v>
      </c>
      <c r="D3063" s="430" t="s">
        <v>9273</v>
      </c>
      <c r="E3063" s="430" t="s">
        <v>5053</v>
      </c>
      <c r="F3063" s="431">
        <v>0.78638888888888892</v>
      </c>
      <c r="G3063" s="432">
        <v>45849</v>
      </c>
      <c r="H3063" s="430">
        <v>89666</v>
      </c>
      <c r="I3063" s="430" t="s">
        <v>1842</v>
      </c>
      <c r="J3063" t="str">
        <f t="shared" si="51"/>
        <v>VIỆT THUẬN 075-01</v>
      </c>
    </row>
    <row r="3064" spans="1:10" ht="15" x14ac:dyDescent="0.2">
      <c r="A3064" s="430" t="s">
        <v>431</v>
      </c>
      <c r="B3064" s="430" t="s">
        <v>9453</v>
      </c>
      <c r="C3064" s="430">
        <v>2000003078</v>
      </c>
      <c r="D3064" s="430" t="s">
        <v>9273</v>
      </c>
      <c r="E3064" s="430" t="s">
        <v>5053</v>
      </c>
      <c r="F3064" s="431">
        <v>0.79071759259259256</v>
      </c>
      <c r="G3064" s="432">
        <v>45849</v>
      </c>
      <c r="H3064" s="430">
        <v>91046</v>
      </c>
      <c r="I3064" s="430" t="s">
        <v>1842</v>
      </c>
      <c r="J3064" t="str">
        <f t="shared" si="51"/>
        <v>VIỆT THUẬN 075-01</v>
      </c>
    </row>
    <row r="3065" spans="1:10" ht="15" x14ac:dyDescent="0.2">
      <c r="A3065" s="430" t="s">
        <v>431</v>
      </c>
      <c r="B3065" s="430" t="s">
        <v>9453</v>
      </c>
      <c r="C3065" s="430">
        <v>2000003078</v>
      </c>
      <c r="D3065" s="430" t="s">
        <v>9273</v>
      </c>
      <c r="E3065" s="430" t="s">
        <v>5053</v>
      </c>
      <c r="F3065" s="431">
        <v>0.81195601851851851</v>
      </c>
      <c r="G3065" s="432">
        <v>45849</v>
      </c>
      <c r="H3065" s="430">
        <v>93556</v>
      </c>
      <c r="I3065" s="430" t="s">
        <v>1842</v>
      </c>
      <c r="J3065" t="str">
        <f t="shared" si="51"/>
        <v>VIỆT THUẬN 075-01</v>
      </c>
    </row>
    <row r="3066" spans="1:10" ht="15" x14ac:dyDescent="0.2">
      <c r="A3066" s="430" t="s">
        <v>431</v>
      </c>
      <c r="B3066" s="430" t="s">
        <v>9453</v>
      </c>
      <c r="C3066" s="430">
        <v>2000003078</v>
      </c>
      <c r="D3066" s="430" t="s">
        <v>9273</v>
      </c>
      <c r="E3066" s="430" t="s">
        <v>5053</v>
      </c>
      <c r="F3066" s="431">
        <v>0.81496527777777783</v>
      </c>
      <c r="G3066" s="432">
        <v>45849</v>
      </c>
      <c r="H3066" s="430">
        <v>92206</v>
      </c>
      <c r="I3066" s="430" t="s">
        <v>1842</v>
      </c>
      <c r="J3066" t="str">
        <f t="shared" si="51"/>
        <v>VIỆT THUẬN 075-01</v>
      </c>
    </row>
    <row r="3067" spans="1:10" ht="15" x14ac:dyDescent="0.2">
      <c r="A3067" s="430" t="s">
        <v>431</v>
      </c>
      <c r="B3067" s="430" t="s">
        <v>9453</v>
      </c>
      <c r="C3067" s="430">
        <v>2000003078</v>
      </c>
      <c r="D3067" s="430" t="s">
        <v>9273</v>
      </c>
      <c r="E3067" s="430" t="s">
        <v>5053</v>
      </c>
      <c r="F3067" s="431">
        <v>0.95952546296296293</v>
      </c>
      <c r="G3067" s="432">
        <v>45849</v>
      </c>
      <c r="H3067" s="430">
        <v>113680</v>
      </c>
      <c r="I3067" s="430" t="s">
        <v>1842</v>
      </c>
      <c r="J3067" t="str">
        <f t="shared" si="51"/>
        <v>VIỆT THUẬN 075-01</v>
      </c>
    </row>
    <row r="3068" spans="1:10" ht="15" x14ac:dyDescent="0.2">
      <c r="A3068" s="430" t="s">
        <v>431</v>
      </c>
      <c r="B3068" s="430" t="s">
        <v>9453</v>
      </c>
      <c r="C3068" s="430">
        <v>2000003078</v>
      </c>
      <c r="D3068" s="430" t="s">
        <v>9273</v>
      </c>
      <c r="E3068" s="430" t="s">
        <v>5053</v>
      </c>
      <c r="F3068" s="431">
        <v>0.82246527777777778</v>
      </c>
      <c r="G3068" s="432">
        <v>45849</v>
      </c>
      <c r="H3068" s="430">
        <v>91826</v>
      </c>
      <c r="I3068" s="430" t="s">
        <v>1842</v>
      </c>
      <c r="J3068" t="str">
        <f t="shared" si="51"/>
        <v>VIỆT THUẬN 075-01</v>
      </c>
    </row>
    <row r="3069" spans="1:10" ht="15" x14ac:dyDescent="0.2">
      <c r="A3069" s="430" t="s">
        <v>431</v>
      </c>
      <c r="B3069" s="430" t="s">
        <v>9453</v>
      </c>
      <c r="C3069" s="430">
        <v>2000003078</v>
      </c>
      <c r="D3069" s="430" t="s">
        <v>9273</v>
      </c>
      <c r="E3069" s="430" t="s">
        <v>5053</v>
      </c>
      <c r="F3069" s="431">
        <v>0.84802083333333333</v>
      </c>
      <c r="G3069" s="432">
        <v>45849</v>
      </c>
      <c r="H3069" s="430">
        <v>91986</v>
      </c>
      <c r="I3069" s="430" t="s">
        <v>1842</v>
      </c>
      <c r="J3069" t="str">
        <f t="shared" si="51"/>
        <v>VIỆT THUẬN 075-01</v>
      </c>
    </row>
    <row r="3070" spans="1:10" ht="15" x14ac:dyDescent="0.2">
      <c r="A3070" s="430" t="s">
        <v>431</v>
      </c>
      <c r="B3070" s="430" t="s">
        <v>9453</v>
      </c>
      <c r="C3070" s="430">
        <v>2000003078</v>
      </c>
      <c r="D3070" s="430" t="s">
        <v>9273</v>
      </c>
      <c r="E3070" s="430" t="s">
        <v>5053</v>
      </c>
      <c r="F3070" s="431">
        <v>0.83226851851851846</v>
      </c>
      <c r="G3070" s="432">
        <v>45849</v>
      </c>
      <c r="H3070" s="430">
        <v>96196</v>
      </c>
      <c r="I3070" s="430" t="s">
        <v>1842</v>
      </c>
      <c r="J3070" t="str">
        <f t="shared" si="51"/>
        <v>VIỆT THUẬN 075-01</v>
      </c>
    </row>
    <row r="3071" spans="1:10" ht="15" x14ac:dyDescent="0.2">
      <c r="A3071" s="430" t="s">
        <v>431</v>
      </c>
      <c r="B3071" s="430" t="s">
        <v>9453</v>
      </c>
      <c r="C3071" s="430">
        <v>2000003078</v>
      </c>
      <c r="D3071" s="430" t="s">
        <v>9273</v>
      </c>
      <c r="E3071" s="430" t="s">
        <v>5053</v>
      </c>
      <c r="F3071" s="431">
        <v>0.85116898148148146</v>
      </c>
      <c r="G3071" s="432">
        <v>45849</v>
      </c>
      <c r="H3071" s="430">
        <v>90166</v>
      </c>
      <c r="I3071" s="430" t="s">
        <v>1842</v>
      </c>
      <c r="J3071" t="str">
        <f t="shared" si="51"/>
        <v>VIỆT THUẬN 075-01</v>
      </c>
    </row>
    <row r="3072" spans="1:10" ht="15" x14ac:dyDescent="0.2">
      <c r="A3072" s="430" t="s">
        <v>431</v>
      </c>
      <c r="B3072" s="430" t="s">
        <v>9453</v>
      </c>
      <c r="C3072" s="430">
        <v>2000003078</v>
      </c>
      <c r="D3072" s="430" t="s">
        <v>9273</v>
      </c>
      <c r="E3072" s="430" t="s">
        <v>5053</v>
      </c>
      <c r="F3072" s="431">
        <v>0.86298611111111112</v>
      </c>
      <c r="G3072" s="432">
        <v>45849</v>
      </c>
      <c r="H3072" s="430">
        <v>90096</v>
      </c>
      <c r="I3072" s="430" t="s">
        <v>1842</v>
      </c>
      <c r="J3072" t="str">
        <f t="shared" si="51"/>
        <v>VIỆT THUẬN 075-01</v>
      </c>
    </row>
    <row r="3073" spans="1:10" ht="15" x14ac:dyDescent="0.2">
      <c r="A3073" s="430" t="s">
        <v>431</v>
      </c>
      <c r="B3073" s="430" t="s">
        <v>9453</v>
      </c>
      <c r="C3073" s="430">
        <v>2000003078</v>
      </c>
      <c r="D3073" s="430" t="s">
        <v>9273</v>
      </c>
      <c r="E3073" s="430" t="s">
        <v>5053</v>
      </c>
      <c r="F3073" s="431">
        <v>0.88009259259259254</v>
      </c>
      <c r="G3073" s="432">
        <v>45849</v>
      </c>
      <c r="H3073" s="430">
        <v>90906</v>
      </c>
      <c r="I3073" s="430" t="s">
        <v>1842</v>
      </c>
      <c r="J3073" t="str">
        <f t="shared" si="51"/>
        <v>VIỆT THUẬN 075-01</v>
      </c>
    </row>
    <row r="3074" spans="1:10" ht="15" x14ac:dyDescent="0.2">
      <c r="A3074" s="430" t="s">
        <v>431</v>
      </c>
      <c r="B3074" s="430" t="s">
        <v>9453</v>
      </c>
      <c r="C3074" s="430">
        <v>2000003078</v>
      </c>
      <c r="D3074" s="430" t="s">
        <v>9273</v>
      </c>
      <c r="E3074" s="430" t="s">
        <v>5053</v>
      </c>
      <c r="F3074" s="431">
        <v>0.95927083333333329</v>
      </c>
      <c r="G3074" s="432">
        <v>45849</v>
      </c>
      <c r="H3074" s="430">
        <v>112960</v>
      </c>
      <c r="I3074" s="430" t="s">
        <v>1842</v>
      </c>
      <c r="J3074" t="str">
        <f t="shared" si="51"/>
        <v>VIỆT THUẬN 075-01</v>
      </c>
    </row>
    <row r="3075" spans="1:10" ht="15" x14ac:dyDescent="0.2">
      <c r="A3075" s="430" t="s">
        <v>431</v>
      </c>
      <c r="B3075" s="430" t="s">
        <v>9453</v>
      </c>
      <c r="C3075" s="430">
        <v>2000003078</v>
      </c>
      <c r="D3075" s="430" t="s">
        <v>9273</v>
      </c>
      <c r="E3075" s="430" t="s">
        <v>5053</v>
      </c>
      <c r="F3075" s="431">
        <v>0.95978009259259256</v>
      </c>
      <c r="G3075" s="432">
        <v>45849</v>
      </c>
      <c r="H3075" s="430">
        <v>68722</v>
      </c>
      <c r="I3075" s="430" t="s">
        <v>1842</v>
      </c>
      <c r="J3075" t="str">
        <f t="shared" si="51"/>
        <v>VIỆT THUẬN 075-01</v>
      </c>
    </row>
    <row r="3076" spans="1:10" ht="15" x14ac:dyDescent="0.2">
      <c r="A3076" s="430" t="s">
        <v>431</v>
      </c>
      <c r="B3076" s="430" t="s">
        <v>9453</v>
      </c>
      <c r="C3076" s="430">
        <v>2000003078</v>
      </c>
      <c r="D3076" s="430" t="s">
        <v>9273</v>
      </c>
      <c r="E3076" s="430" t="s">
        <v>5053</v>
      </c>
      <c r="F3076" s="431">
        <v>0.96276620370370369</v>
      </c>
      <c r="G3076" s="432">
        <v>45849</v>
      </c>
      <c r="H3076" s="430">
        <v>69192</v>
      </c>
      <c r="I3076" s="430" t="s">
        <v>1799</v>
      </c>
      <c r="J3076" t="str">
        <f t="shared" si="51"/>
        <v>VIỆT THUẬN 075-01</v>
      </c>
    </row>
    <row r="3077" spans="1:10" ht="15" x14ac:dyDescent="0.2">
      <c r="A3077" s="430" t="s">
        <v>9381</v>
      </c>
      <c r="B3077" s="430" t="s">
        <v>9457</v>
      </c>
      <c r="C3077" s="430">
        <v>2000003047</v>
      </c>
      <c r="D3077" s="430" t="s">
        <v>9273</v>
      </c>
      <c r="E3077" s="430" t="s">
        <v>4811</v>
      </c>
      <c r="F3077" s="431">
        <v>8.611111111111111E-3</v>
      </c>
      <c r="G3077" s="432">
        <v>45849</v>
      </c>
      <c r="H3077" s="430">
        <v>89716</v>
      </c>
      <c r="I3077" s="430" t="s">
        <v>1854</v>
      </c>
      <c r="J3077" t="str">
        <f t="shared" si="51"/>
        <v>HẢI DƯƠNG 88</v>
      </c>
    </row>
    <row r="3078" spans="1:10" ht="15" x14ac:dyDescent="0.2">
      <c r="A3078" s="430" t="s">
        <v>9381</v>
      </c>
      <c r="B3078" s="430" t="s">
        <v>9457</v>
      </c>
      <c r="C3078" s="430">
        <v>2000003047</v>
      </c>
      <c r="D3078" s="430" t="s">
        <v>9273</v>
      </c>
      <c r="E3078" s="430" t="s">
        <v>4811</v>
      </c>
      <c r="F3078" s="431">
        <v>4.2986111111111114E-2</v>
      </c>
      <c r="G3078" s="432">
        <v>45849</v>
      </c>
      <c r="H3078" s="430">
        <v>89966</v>
      </c>
      <c r="I3078" s="430" t="s">
        <v>1854</v>
      </c>
      <c r="J3078" t="str">
        <f t="shared" si="51"/>
        <v>HẢI DƯƠNG 88</v>
      </c>
    </row>
    <row r="3079" spans="1:10" ht="15" x14ac:dyDescent="0.2">
      <c r="A3079" s="430" t="s">
        <v>9381</v>
      </c>
      <c r="B3079" s="430" t="s">
        <v>9457</v>
      </c>
      <c r="C3079" s="430">
        <v>2000003047</v>
      </c>
      <c r="D3079" s="430" t="s">
        <v>9273</v>
      </c>
      <c r="E3079" s="430" t="s">
        <v>4811</v>
      </c>
      <c r="F3079" s="431">
        <v>4.8877314814814818E-2</v>
      </c>
      <c r="G3079" s="432">
        <v>45849</v>
      </c>
      <c r="H3079" s="430">
        <v>67732</v>
      </c>
      <c r="I3079" s="430" t="s">
        <v>1854</v>
      </c>
      <c r="J3079" t="str">
        <f t="shared" si="51"/>
        <v>HẢI DƯƠNG 88</v>
      </c>
    </row>
    <row r="3080" spans="1:10" ht="15" x14ac:dyDescent="0.2">
      <c r="A3080" s="430" t="s">
        <v>9381</v>
      </c>
      <c r="B3080" s="430" t="s">
        <v>9457</v>
      </c>
      <c r="C3080" s="430">
        <v>2000003047</v>
      </c>
      <c r="D3080" s="430" t="s">
        <v>9273</v>
      </c>
      <c r="E3080" s="430" t="s">
        <v>4811</v>
      </c>
      <c r="F3080" s="431">
        <v>5.4791666666666669E-2</v>
      </c>
      <c r="G3080" s="432">
        <v>45849</v>
      </c>
      <c r="H3080" s="430">
        <v>89996</v>
      </c>
      <c r="I3080" s="430" t="s">
        <v>1854</v>
      </c>
      <c r="J3080" t="str">
        <f t="shared" si="51"/>
        <v>HẢI DƯƠNG 88</v>
      </c>
    </row>
    <row r="3081" spans="1:10" ht="15" x14ac:dyDescent="0.2">
      <c r="A3081" s="430" t="s">
        <v>9381</v>
      </c>
      <c r="B3081" s="430" t="s">
        <v>9457</v>
      </c>
      <c r="C3081" s="430">
        <v>2000003047</v>
      </c>
      <c r="D3081" s="430" t="s">
        <v>9273</v>
      </c>
      <c r="E3081" s="430" t="s">
        <v>4811</v>
      </c>
      <c r="F3081" s="431">
        <v>6.6655092592592599E-2</v>
      </c>
      <c r="G3081" s="432">
        <v>45849</v>
      </c>
      <c r="H3081" s="430">
        <v>90096</v>
      </c>
      <c r="I3081" s="430" t="s">
        <v>1854</v>
      </c>
      <c r="J3081" t="str">
        <f t="shared" si="51"/>
        <v>HẢI DƯƠNG 88</v>
      </c>
    </row>
    <row r="3082" spans="1:10" ht="15" x14ac:dyDescent="0.2">
      <c r="A3082" s="430" t="s">
        <v>9381</v>
      </c>
      <c r="B3082" s="430" t="s">
        <v>9457</v>
      </c>
      <c r="C3082" s="430">
        <v>2000003047</v>
      </c>
      <c r="D3082" s="430" t="s">
        <v>9273</v>
      </c>
      <c r="E3082" s="430" t="s">
        <v>4811</v>
      </c>
      <c r="F3082" s="431">
        <v>6.8391203703703704E-2</v>
      </c>
      <c r="G3082" s="432">
        <v>45849</v>
      </c>
      <c r="H3082" s="430">
        <v>90166</v>
      </c>
      <c r="I3082" s="430" t="s">
        <v>1854</v>
      </c>
      <c r="J3082" t="str">
        <f t="shared" si="51"/>
        <v>HẢI DƯƠNG 88</v>
      </c>
    </row>
    <row r="3083" spans="1:10" ht="15" x14ac:dyDescent="0.2">
      <c r="A3083" s="430" t="s">
        <v>9381</v>
      </c>
      <c r="B3083" s="430" t="s">
        <v>9457</v>
      </c>
      <c r="C3083" s="430">
        <v>2000003047</v>
      </c>
      <c r="D3083" s="430" t="s">
        <v>9273</v>
      </c>
      <c r="E3083" s="430" t="s">
        <v>4811</v>
      </c>
      <c r="F3083" s="431">
        <v>0.13224537037037037</v>
      </c>
      <c r="G3083" s="432">
        <v>45849</v>
      </c>
      <c r="H3083" s="430">
        <v>89926</v>
      </c>
      <c r="I3083" s="430" t="s">
        <v>1854</v>
      </c>
      <c r="J3083" t="str">
        <f t="shared" si="51"/>
        <v>HẢI DƯƠNG 88</v>
      </c>
    </row>
    <row r="3084" spans="1:10" ht="15" x14ac:dyDescent="0.2">
      <c r="A3084" s="430" t="s">
        <v>9381</v>
      </c>
      <c r="B3084" s="430" t="s">
        <v>9457</v>
      </c>
      <c r="C3084" s="430">
        <v>2000003047</v>
      </c>
      <c r="D3084" s="430" t="s">
        <v>9273</v>
      </c>
      <c r="E3084" s="430" t="s">
        <v>4811</v>
      </c>
      <c r="F3084" s="431">
        <v>0.14879629629629629</v>
      </c>
      <c r="G3084" s="432">
        <v>45849</v>
      </c>
      <c r="H3084" s="430">
        <v>90196</v>
      </c>
      <c r="I3084" s="430" t="s">
        <v>1854</v>
      </c>
      <c r="J3084" t="str">
        <f t="shared" si="51"/>
        <v>HẢI DƯƠNG 88</v>
      </c>
    </row>
    <row r="3085" spans="1:10" ht="15" x14ac:dyDescent="0.2">
      <c r="A3085" s="430" t="s">
        <v>9381</v>
      </c>
      <c r="B3085" s="430" t="s">
        <v>9457</v>
      </c>
      <c r="C3085" s="430">
        <v>2000003047</v>
      </c>
      <c r="D3085" s="430" t="s">
        <v>9273</v>
      </c>
      <c r="E3085" s="430" t="s">
        <v>4811</v>
      </c>
      <c r="F3085" s="431">
        <v>0.17145833333333332</v>
      </c>
      <c r="G3085" s="432">
        <v>45849</v>
      </c>
      <c r="H3085" s="430">
        <v>89826</v>
      </c>
      <c r="I3085" s="430" t="s">
        <v>1855</v>
      </c>
      <c r="J3085" t="str">
        <f t="shared" si="51"/>
        <v>HẢI DƯƠNG 88</v>
      </c>
    </row>
    <row r="3086" spans="1:10" ht="15" x14ac:dyDescent="0.2">
      <c r="A3086" s="430" t="s">
        <v>9381</v>
      </c>
      <c r="B3086" s="430" t="s">
        <v>9457</v>
      </c>
      <c r="C3086" s="430">
        <v>2000003047</v>
      </c>
      <c r="D3086" s="430" t="s">
        <v>9273</v>
      </c>
      <c r="E3086" s="430" t="s">
        <v>4811</v>
      </c>
      <c r="F3086" s="431">
        <v>0.17659722222222221</v>
      </c>
      <c r="G3086" s="432">
        <v>45849</v>
      </c>
      <c r="H3086" s="430">
        <v>67552</v>
      </c>
      <c r="I3086" s="430" t="s">
        <v>1854</v>
      </c>
      <c r="J3086" t="str">
        <f t="shared" si="51"/>
        <v>HẢI DƯƠNG 88</v>
      </c>
    </row>
    <row r="3087" spans="1:10" ht="15" x14ac:dyDescent="0.2">
      <c r="A3087" s="430" t="s">
        <v>9381</v>
      </c>
      <c r="B3087" s="430" t="s">
        <v>9457</v>
      </c>
      <c r="C3087" s="430">
        <v>2000003047</v>
      </c>
      <c r="D3087" s="430" t="s">
        <v>9273</v>
      </c>
      <c r="E3087" s="430" t="s">
        <v>4811</v>
      </c>
      <c r="F3087" s="431">
        <v>0.25614583333333335</v>
      </c>
      <c r="G3087" s="432">
        <v>45849</v>
      </c>
      <c r="H3087" s="430">
        <v>44828</v>
      </c>
      <c r="I3087" s="430" t="s">
        <v>1854</v>
      </c>
      <c r="J3087" t="str">
        <f t="shared" si="51"/>
        <v>HẢI DƯƠNG 88</v>
      </c>
    </row>
    <row r="3088" spans="1:10" ht="15" x14ac:dyDescent="0.2">
      <c r="A3088" s="430" t="s">
        <v>9381</v>
      </c>
      <c r="B3088" s="430" t="s">
        <v>9457</v>
      </c>
      <c r="C3088" s="430">
        <v>2000003047</v>
      </c>
      <c r="D3088" s="430" t="s">
        <v>9273</v>
      </c>
      <c r="E3088" s="430" t="s">
        <v>4811</v>
      </c>
      <c r="F3088" s="431">
        <v>0.25614583333333335</v>
      </c>
      <c r="G3088" s="432">
        <v>45849</v>
      </c>
      <c r="H3088" s="430">
        <v>67662</v>
      </c>
      <c r="I3088" s="430" t="s">
        <v>1855</v>
      </c>
      <c r="J3088" t="str">
        <f t="shared" si="51"/>
        <v>HẢI DƯƠNG 88</v>
      </c>
    </row>
    <row r="3089" spans="1:10" ht="15" x14ac:dyDescent="0.2">
      <c r="A3089" s="430" t="s">
        <v>9381</v>
      </c>
      <c r="B3089" s="430" t="s">
        <v>9457</v>
      </c>
      <c r="C3089" s="430">
        <v>2000003047</v>
      </c>
      <c r="D3089" s="430" t="s">
        <v>9273</v>
      </c>
      <c r="E3089" s="430" t="s">
        <v>4811</v>
      </c>
      <c r="F3089" s="431">
        <v>0.2580439814814815</v>
      </c>
      <c r="G3089" s="432">
        <v>45849</v>
      </c>
      <c r="H3089" s="430">
        <v>44988</v>
      </c>
      <c r="I3089" s="430" t="s">
        <v>1854</v>
      </c>
      <c r="J3089" t="str">
        <f t="shared" si="51"/>
        <v>HẢI DƯƠNG 88</v>
      </c>
    </row>
    <row r="3090" spans="1:10" ht="15" x14ac:dyDescent="0.2">
      <c r="A3090" s="430" t="s">
        <v>9381</v>
      </c>
      <c r="B3090" s="430" t="s">
        <v>9457</v>
      </c>
      <c r="C3090" s="430">
        <v>2000003047</v>
      </c>
      <c r="D3090" s="430" t="s">
        <v>9273</v>
      </c>
      <c r="E3090" s="430" t="s">
        <v>4811</v>
      </c>
      <c r="F3090" s="431">
        <v>0.2580439814814815</v>
      </c>
      <c r="G3090" s="432">
        <v>45849</v>
      </c>
      <c r="H3090" s="430">
        <v>21404</v>
      </c>
      <c r="I3090" s="430" t="s">
        <v>1855</v>
      </c>
      <c r="J3090" t="str">
        <f t="shared" si="51"/>
        <v>HẢI DƯƠNG 88</v>
      </c>
    </row>
    <row r="3091" spans="1:10" ht="15" x14ac:dyDescent="0.2">
      <c r="A3091" s="430" t="s">
        <v>9381</v>
      </c>
      <c r="B3091" s="430" t="s">
        <v>9457</v>
      </c>
      <c r="C3091" s="430">
        <v>2000003047</v>
      </c>
      <c r="D3091" s="430" t="s">
        <v>9273</v>
      </c>
      <c r="E3091" s="430" t="s">
        <v>4811</v>
      </c>
      <c r="F3091" s="431">
        <v>0.2580439814814815</v>
      </c>
      <c r="G3091" s="432">
        <v>45849</v>
      </c>
      <c r="H3091" s="430">
        <v>44678</v>
      </c>
      <c r="I3091" s="430" t="s">
        <v>1856</v>
      </c>
      <c r="J3091" t="str">
        <f t="shared" si="51"/>
        <v>HẢI DƯƠNG 88</v>
      </c>
    </row>
    <row r="3092" spans="1:10" ht="15" x14ac:dyDescent="0.2">
      <c r="A3092" s="430" t="s">
        <v>9381</v>
      </c>
      <c r="B3092" s="430" t="s">
        <v>9457</v>
      </c>
      <c r="C3092" s="430">
        <v>2000003047</v>
      </c>
      <c r="D3092" s="430" t="s">
        <v>9273</v>
      </c>
      <c r="E3092" s="430" t="s">
        <v>4811</v>
      </c>
      <c r="F3092" s="431">
        <v>0.25947916666666665</v>
      </c>
      <c r="G3092" s="432">
        <v>45849</v>
      </c>
      <c r="H3092" s="430">
        <v>110230</v>
      </c>
      <c r="I3092" s="430" t="s">
        <v>1855</v>
      </c>
      <c r="J3092" t="str">
        <f t="shared" ref="J3092:J3155" si="52">IF(B3092&lt;&gt;"",B3092,"Đường bộ")</f>
        <v>HẢI DƯƠNG 88</v>
      </c>
    </row>
    <row r="3093" spans="1:10" ht="15" x14ac:dyDescent="0.2">
      <c r="A3093" s="430" t="s">
        <v>9381</v>
      </c>
      <c r="B3093" s="430" t="s">
        <v>9457</v>
      </c>
      <c r="C3093" s="430">
        <v>2000003047</v>
      </c>
      <c r="D3093" s="430" t="s">
        <v>9273</v>
      </c>
      <c r="E3093" s="430" t="s">
        <v>4811</v>
      </c>
      <c r="F3093" s="431">
        <v>0.21255787037037038</v>
      </c>
      <c r="G3093" s="432">
        <v>45849</v>
      </c>
      <c r="H3093" s="430">
        <v>88706</v>
      </c>
      <c r="I3093" s="430" t="s">
        <v>1855</v>
      </c>
      <c r="J3093" t="str">
        <f t="shared" si="52"/>
        <v>HẢI DƯƠNG 88</v>
      </c>
    </row>
    <row r="3094" spans="1:10" ht="15" x14ac:dyDescent="0.2">
      <c r="A3094" s="430" t="s">
        <v>9381</v>
      </c>
      <c r="B3094" s="430" t="s">
        <v>9457</v>
      </c>
      <c r="C3094" s="430">
        <v>2000003047</v>
      </c>
      <c r="D3094" s="430" t="s">
        <v>9273</v>
      </c>
      <c r="E3094" s="430" t="s">
        <v>4811</v>
      </c>
      <c r="F3094" s="431">
        <v>0.21660879629629629</v>
      </c>
      <c r="G3094" s="432">
        <v>45849</v>
      </c>
      <c r="H3094" s="430">
        <v>90076</v>
      </c>
      <c r="I3094" s="430" t="s">
        <v>1855</v>
      </c>
      <c r="J3094" t="str">
        <f t="shared" si="52"/>
        <v>HẢI DƯƠNG 88</v>
      </c>
    </row>
    <row r="3095" spans="1:10" ht="15" x14ac:dyDescent="0.2">
      <c r="A3095" s="430" t="s">
        <v>9381</v>
      </c>
      <c r="B3095" s="430" t="s">
        <v>9457</v>
      </c>
      <c r="C3095" s="430">
        <v>2000003047</v>
      </c>
      <c r="D3095" s="430" t="s">
        <v>9273</v>
      </c>
      <c r="E3095" s="430" t="s">
        <v>4811</v>
      </c>
      <c r="F3095" s="431">
        <v>0.22687499999999999</v>
      </c>
      <c r="G3095" s="432">
        <v>45849</v>
      </c>
      <c r="H3095" s="430">
        <v>89866</v>
      </c>
      <c r="I3095" s="430" t="s">
        <v>1855</v>
      </c>
      <c r="J3095" t="str">
        <f t="shared" si="52"/>
        <v>HẢI DƯƠNG 88</v>
      </c>
    </row>
    <row r="3096" spans="1:10" ht="15" x14ac:dyDescent="0.2">
      <c r="A3096" s="430" t="s">
        <v>9381</v>
      </c>
      <c r="B3096" s="430" t="s">
        <v>9457</v>
      </c>
      <c r="C3096" s="430">
        <v>2000003047</v>
      </c>
      <c r="D3096" s="430" t="s">
        <v>9273</v>
      </c>
      <c r="E3096" s="430" t="s">
        <v>4811</v>
      </c>
      <c r="F3096" s="431">
        <v>0.2853472222222222</v>
      </c>
      <c r="G3096" s="432">
        <v>45849</v>
      </c>
      <c r="H3096" s="430">
        <v>67322</v>
      </c>
      <c r="I3096" s="430" t="s">
        <v>1854</v>
      </c>
      <c r="J3096" t="str">
        <f t="shared" si="52"/>
        <v>HẢI DƯƠNG 88</v>
      </c>
    </row>
    <row r="3097" spans="1:10" ht="15" x14ac:dyDescent="0.2">
      <c r="A3097" s="430" t="s">
        <v>9381</v>
      </c>
      <c r="B3097" s="430" t="s">
        <v>9457</v>
      </c>
      <c r="C3097" s="430">
        <v>2000003047</v>
      </c>
      <c r="D3097" s="430" t="s">
        <v>9273</v>
      </c>
      <c r="E3097" s="430" t="s">
        <v>4811</v>
      </c>
      <c r="F3097" s="431">
        <v>0.31479166666666669</v>
      </c>
      <c r="G3097" s="432">
        <v>45849</v>
      </c>
      <c r="H3097" s="430">
        <v>89886</v>
      </c>
      <c r="I3097" s="430" t="s">
        <v>1854</v>
      </c>
      <c r="J3097" t="str">
        <f t="shared" si="52"/>
        <v>HẢI DƯƠNG 88</v>
      </c>
    </row>
    <row r="3098" spans="1:10" ht="15" x14ac:dyDescent="0.2">
      <c r="A3098" s="430" t="s">
        <v>9381</v>
      </c>
      <c r="B3098" s="430" t="s">
        <v>9457</v>
      </c>
      <c r="C3098" s="430">
        <v>2000003047</v>
      </c>
      <c r="D3098" s="430" t="s">
        <v>9273</v>
      </c>
      <c r="E3098" s="430" t="s">
        <v>4811</v>
      </c>
      <c r="F3098" s="431">
        <v>0.36650462962962965</v>
      </c>
      <c r="G3098" s="432">
        <v>45849</v>
      </c>
      <c r="H3098" s="430">
        <v>90106</v>
      </c>
      <c r="I3098" s="430" t="s">
        <v>1855</v>
      </c>
      <c r="J3098" t="str">
        <f t="shared" si="52"/>
        <v>HẢI DƯƠNG 88</v>
      </c>
    </row>
    <row r="3099" spans="1:10" ht="15" x14ac:dyDescent="0.2">
      <c r="A3099" s="430" t="s">
        <v>9381</v>
      </c>
      <c r="B3099" s="430" t="s">
        <v>9457</v>
      </c>
      <c r="C3099" s="430">
        <v>2000003047</v>
      </c>
      <c r="D3099" s="430" t="s">
        <v>9273</v>
      </c>
      <c r="E3099" s="430" t="s">
        <v>4811</v>
      </c>
      <c r="F3099" s="431">
        <v>0.39907407407407408</v>
      </c>
      <c r="G3099" s="432">
        <v>45849</v>
      </c>
      <c r="H3099" s="430">
        <v>89946</v>
      </c>
      <c r="I3099" s="430" t="s">
        <v>1855</v>
      </c>
      <c r="J3099" t="str">
        <f t="shared" si="52"/>
        <v>HẢI DƯƠNG 88</v>
      </c>
    </row>
    <row r="3100" spans="1:10" ht="15" x14ac:dyDescent="0.2">
      <c r="A3100" s="430" t="s">
        <v>9381</v>
      </c>
      <c r="B3100" s="430" t="s">
        <v>9457</v>
      </c>
      <c r="C3100" s="430">
        <v>2000003047</v>
      </c>
      <c r="D3100" s="430" t="s">
        <v>9273</v>
      </c>
      <c r="E3100" s="430" t="s">
        <v>4811</v>
      </c>
      <c r="F3100" s="431">
        <v>0.50747685185185187</v>
      </c>
      <c r="G3100" s="432">
        <v>45849</v>
      </c>
      <c r="H3100" s="430">
        <v>67412</v>
      </c>
      <c r="I3100" s="430" t="s">
        <v>1855</v>
      </c>
      <c r="J3100" t="str">
        <f t="shared" si="52"/>
        <v>HẢI DƯƠNG 88</v>
      </c>
    </row>
    <row r="3101" spans="1:10" ht="15" x14ac:dyDescent="0.2">
      <c r="A3101" s="430" t="s">
        <v>9381</v>
      </c>
      <c r="B3101" s="430" t="s">
        <v>9457</v>
      </c>
      <c r="C3101" s="430">
        <v>2000003047</v>
      </c>
      <c r="D3101" s="430" t="s">
        <v>9273</v>
      </c>
      <c r="E3101" s="430" t="s">
        <v>4811</v>
      </c>
      <c r="F3101" s="431">
        <v>0.50866898148148143</v>
      </c>
      <c r="G3101" s="432">
        <v>45849</v>
      </c>
      <c r="H3101" s="430">
        <v>90156</v>
      </c>
      <c r="I3101" s="430" t="s">
        <v>1855</v>
      </c>
      <c r="J3101" t="str">
        <f t="shared" si="52"/>
        <v>HẢI DƯƠNG 88</v>
      </c>
    </row>
    <row r="3102" spans="1:10" ht="15" x14ac:dyDescent="0.2">
      <c r="A3102" s="430" t="s">
        <v>9381</v>
      </c>
      <c r="B3102" s="430" t="s">
        <v>9457</v>
      </c>
      <c r="C3102" s="430">
        <v>2000003047</v>
      </c>
      <c r="D3102" s="430" t="s">
        <v>9273</v>
      </c>
      <c r="E3102" s="430" t="s">
        <v>4811</v>
      </c>
      <c r="F3102" s="431">
        <v>0.70740740740740737</v>
      </c>
      <c r="G3102" s="432">
        <v>45849</v>
      </c>
      <c r="H3102" s="430">
        <v>22244</v>
      </c>
      <c r="I3102" s="430" t="s">
        <v>1855</v>
      </c>
      <c r="J3102" t="str">
        <f t="shared" si="52"/>
        <v>HẢI DƯƠNG 88</v>
      </c>
    </row>
    <row r="3103" spans="1:10" ht="15" x14ac:dyDescent="0.2">
      <c r="A3103" s="430" t="s">
        <v>9381</v>
      </c>
      <c r="B3103" s="430" t="s">
        <v>9457</v>
      </c>
      <c r="C3103" s="430">
        <v>2000003047</v>
      </c>
      <c r="D3103" s="430" t="s">
        <v>9273</v>
      </c>
      <c r="E3103" s="430" t="s">
        <v>4811</v>
      </c>
      <c r="F3103" s="431">
        <v>0.5950347222222222</v>
      </c>
      <c r="G3103" s="432">
        <v>45849</v>
      </c>
      <c r="H3103" s="430">
        <v>67522</v>
      </c>
      <c r="I3103" s="430" t="s">
        <v>1855</v>
      </c>
      <c r="J3103" t="str">
        <f t="shared" si="52"/>
        <v>HẢI DƯƠNG 88</v>
      </c>
    </row>
    <row r="3104" spans="1:10" ht="15" x14ac:dyDescent="0.2">
      <c r="A3104" s="430" t="s">
        <v>9381</v>
      </c>
      <c r="B3104" s="430" t="s">
        <v>9457</v>
      </c>
      <c r="C3104" s="430">
        <v>2000003047</v>
      </c>
      <c r="D3104" s="430" t="s">
        <v>9273</v>
      </c>
      <c r="E3104" s="430" t="s">
        <v>4811</v>
      </c>
      <c r="F3104" s="431">
        <v>0.6021643518518518</v>
      </c>
      <c r="G3104" s="432">
        <v>45849</v>
      </c>
      <c r="H3104" s="430">
        <v>90216</v>
      </c>
      <c r="I3104" s="430" t="s">
        <v>1855</v>
      </c>
      <c r="J3104" t="str">
        <f t="shared" si="52"/>
        <v>HẢI DƯƠNG 88</v>
      </c>
    </row>
    <row r="3105" spans="1:10" ht="15" x14ac:dyDescent="0.2">
      <c r="A3105" s="430" t="s">
        <v>9381</v>
      </c>
      <c r="B3105" s="430" t="s">
        <v>9457</v>
      </c>
      <c r="C3105" s="430">
        <v>2000003047</v>
      </c>
      <c r="D3105" s="430" t="s">
        <v>9273</v>
      </c>
      <c r="E3105" s="430" t="s">
        <v>4811</v>
      </c>
      <c r="F3105" s="431">
        <v>0.70972222222222225</v>
      </c>
      <c r="G3105" s="432">
        <v>45849</v>
      </c>
      <c r="H3105" s="430">
        <v>67382</v>
      </c>
      <c r="I3105" s="430" t="s">
        <v>1855</v>
      </c>
      <c r="J3105" t="str">
        <f t="shared" si="52"/>
        <v>HẢI DƯƠNG 88</v>
      </c>
    </row>
    <row r="3106" spans="1:10" ht="15" x14ac:dyDescent="0.2">
      <c r="A3106" s="430" t="s">
        <v>9381</v>
      </c>
      <c r="B3106" s="430" t="s">
        <v>9457</v>
      </c>
      <c r="C3106" s="430">
        <v>2000003047</v>
      </c>
      <c r="D3106" s="430" t="s">
        <v>9273</v>
      </c>
      <c r="E3106" s="430" t="s">
        <v>4811</v>
      </c>
      <c r="F3106" s="431">
        <v>0.88199074074074069</v>
      </c>
      <c r="G3106" s="432">
        <v>45849</v>
      </c>
      <c r="H3106" s="430">
        <v>45248</v>
      </c>
      <c r="I3106" s="430" t="s">
        <v>1854</v>
      </c>
      <c r="J3106" t="str">
        <f t="shared" si="52"/>
        <v>HẢI DƯƠNG 88</v>
      </c>
    </row>
    <row r="3107" spans="1:10" ht="15" x14ac:dyDescent="0.2">
      <c r="A3107" s="430" t="s">
        <v>9381</v>
      </c>
      <c r="B3107" s="430" t="s">
        <v>9457</v>
      </c>
      <c r="C3107" s="430">
        <v>2000003047</v>
      </c>
      <c r="D3107" s="430" t="s">
        <v>9273</v>
      </c>
      <c r="E3107" s="430" t="s">
        <v>4811</v>
      </c>
      <c r="F3107" s="431">
        <v>0.88199074074074069</v>
      </c>
      <c r="G3107" s="432">
        <v>45849</v>
      </c>
      <c r="H3107" s="430">
        <v>44548</v>
      </c>
      <c r="I3107" s="430" t="s">
        <v>1855</v>
      </c>
      <c r="J3107" t="str">
        <f t="shared" si="52"/>
        <v>HẢI DƯƠNG 88</v>
      </c>
    </row>
    <row r="3108" spans="1:10" ht="15" x14ac:dyDescent="0.2">
      <c r="A3108" s="430" t="s">
        <v>9381</v>
      </c>
      <c r="B3108" s="430" t="s">
        <v>9457</v>
      </c>
      <c r="C3108" s="430">
        <v>2000003047</v>
      </c>
      <c r="D3108" s="430" t="s">
        <v>9273</v>
      </c>
      <c r="E3108" s="430" t="s">
        <v>4811</v>
      </c>
      <c r="F3108" s="431">
        <v>0.88469907407407411</v>
      </c>
      <c r="G3108" s="432">
        <v>45849</v>
      </c>
      <c r="H3108" s="430">
        <v>90006</v>
      </c>
      <c r="I3108" s="430" t="s">
        <v>1855</v>
      </c>
      <c r="J3108" t="str">
        <f t="shared" si="52"/>
        <v>HẢI DƯƠNG 88</v>
      </c>
    </row>
    <row r="3109" spans="1:10" ht="15" x14ac:dyDescent="0.2">
      <c r="A3109" s="430" t="s">
        <v>9381</v>
      </c>
      <c r="B3109" s="430" t="s">
        <v>9457</v>
      </c>
      <c r="C3109" s="430">
        <v>2000003047</v>
      </c>
      <c r="D3109" s="430" t="s">
        <v>9273</v>
      </c>
      <c r="E3109" s="430" t="s">
        <v>4811</v>
      </c>
      <c r="F3109" s="431">
        <v>0.90552083333333333</v>
      </c>
      <c r="G3109" s="432">
        <v>45849</v>
      </c>
      <c r="H3109" s="430">
        <v>22474</v>
      </c>
      <c r="I3109" s="430" t="s">
        <v>1855</v>
      </c>
      <c r="J3109" t="str">
        <f t="shared" si="52"/>
        <v>HẢI DƯƠNG 88</v>
      </c>
    </row>
    <row r="3110" spans="1:10" ht="15" x14ac:dyDescent="0.2">
      <c r="A3110" s="430" t="s">
        <v>9381</v>
      </c>
      <c r="B3110" s="430" t="s">
        <v>9457</v>
      </c>
      <c r="C3110" s="430">
        <v>2000003047</v>
      </c>
      <c r="D3110" s="430" t="s">
        <v>9273</v>
      </c>
      <c r="E3110" s="430" t="s">
        <v>4811</v>
      </c>
      <c r="F3110" s="431">
        <v>0.91501157407407407</v>
      </c>
      <c r="G3110" s="432">
        <v>45849</v>
      </c>
      <c r="H3110" s="430">
        <v>22404</v>
      </c>
      <c r="I3110" s="430" t="s">
        <v>1855</v>
      </c>
      <c r="J3110" t="str">
        <f t="shared" si="52"/>
        <v>HẢI DƯƠNG 88</v>
      </c>
    </row>
    <row r="3111" spans="1:10" ht="15" x14ac:dyDescent="0.2">
      <c r="A3111" s="430" t="s">
        <v>9381</v>
      </c>
      <c r="B3111" s="430" t="s">
        <v>9457</v>
      </c>
      <c r="C3111" s="430">
        <v>2000003047</v>
      </c>
      <c r="D3111" s="430" t="s">
        <v>9273</v>
      </c>
      <c r="E3111" s="430" t="s">
        <v>4811</v>
      </c>
      <c r="F3111" s="431">
        <v>0.91501157407407407</v>
      </c>
      <c r="G3111" s="432">
        <v>45849</v>
      </c>
      <c r="H3111" s="430">
        <v>68322</v>
      </c>
      <c r="I3111" s="430" t="s">
        <v>1856</v>
      </c>
      <c r="J3111" t="str">
        <f t="shared" si="52"/>
        <v>HẢI DƯƠNG 88</v>
      </c>
    </row>
    <row r="3112" spans="1:10" ht="15" x14ac:dyDescent="0.2">
      <c r="A3112" s="430" t="s">
        <v>9381</v>
      </c>
      <c r="B3112" s="430" t="s">
        <v>9457</v>
      </c>
      <c r="C3112" s="430">
        <v>2000003047</v>
      </c>
      <c r="D3112" s="430" t="s">
        <v>9273</v>
      </c>
      <c r="E3112" s="430" t="s">
        <v>4811</v>
      </c>
      <c r="F3112" s="431">
        <v>0.92910879629629628</v>
      </c>
      <c r="G3112" s="432">
        <v>45849</v>
      </c>
      <c r="H3112" s="430">
        <v>22544</v>
      </c>
      <c r="I3112" s="430" t="s">
        <v>1854</v>
      </c>
      <c r="J3112" t="str">
        <f t="shared" si="52"/>
        <v>HẢI DƯƠNG 88</v>
      </c>
    </row>
    <row r="3113" spans="1:10" ht="15" x14ac:dyDescent="0.2">
      <c r="A3113" s="430" t="s">
        <v>9381</v>
      </c>
      <c r="B3113" s="430" t="s">
        <v>9457</v>
      </c>
      <c r="C3113" s="430">
        <v>2000003047</v>
      </c>
      <c r="D3113" s="430" t="s">
        <v>9273</v>
      </c>
      <c r="E3113" s="430" t="s">
        <v>4811</v>
      </c>
      <c r="F3113" s="431">
        <v>0.92910879629629628</v>
      </c>
      <c r="G3113" s="432">
        <v>45849</v>
      </c>
      <c r="H3113" s="430">
        <v>22544</v>
      </c>
      <c r="I3113" s="430" t="s">
        <v>1855</v>
      </c>
      <c r="J3113" t="str">
        <f t="shared" si="52"/>
        <v>HẢI DƯƠNG 88</v>
      </c>
    </row>
    <row r="3114" spans="1:10" ht="15" x14ac:dyDescent="0.2">
      <c r="A3114" s="430" t="s">
        <v>9381</v>
      </c>
      <c r="B3114" s="430" t="s">
        <v>9457</v>
      </c>
      <c r="C3114" s="430">
        <v>2000003047</v>
      </c>
      <c r="D3114" s="430" t="s">
        <v>9273</v>
      </c>
      <c r="E3114" s="430" t="s">
        <v>4811</v>
      </c>
      <c r="F3114" s="431">
        <v>0.92910879629629628</v>
      </c>
      <c r="G3114" s="432">
        <v>45849</v>
      </c>
      <c r="H3114" s="430">
        <v>45418</v>
      </c>
      <c r="I3114" s="430" t="s">
        <v>1856</v>
      </c>
      <c r="J3114" t="str">
        <f t="shared" si="52"/>
        <v>HẢI DƯƠNG 88</v>
      </c>
    </row>
    <row r="3115" spans="1:10" ht="15" x14ac:dyDescent="0.2">
      <c r="A3115" s="430" t="s">
        <v>9381</v>
      </c>
      <c r="B3115" s="430" t="s">
        <v>9457</v>
      </c>
      <c r="C3115" s="430">
        <v>2000003047</v>
      </c>
      <c r="D3115" s="430" t="s">
        <v>9273</v>
      </c>
      <c r="E3115" s="430" t="s">
        <v>4811</v>
      </c>
      <c r="F3115" s="431">
        <v>0.96079861111111109</v>
      </c>
      <c r="G3115" s="432">
        <v>45849</v>
      </c>
      <c r="H3115" s="430">
        <v>66082</v>
      </c>
      <c r="I3115" s="430" t="s">
        <v>1855</v>
      </c>
      <c r="J3115" t="str">
        <f t="shared" si="52"/>
        <v>HẢI DƯƠNG 88</v>
      </c>
    </row>
    <row r="3116" spans="1:10" ht="15" x14ac:dyDescent="0.2">
      <c r="A3116" s="430" t="s">
        <v>431</v>
      </c>
      <c r="B3116" s="430" t="s">
        <v>9453</v>
      </c>
      <c r="C3116" s="430">
        <v>2000003078</v>
      </c>
      <c r="D3116" s="430" t="s">
        <v>9273</v>
      </c>
      <c r="E3116" s="430" t="s">
        <v>5053</v>
      </c>
      <c r="F3116" s="431">
        <v>3.3298611111111112E-2</v>
      </c>
      <c r="G3116" s="432">
        <v>45850</v>
      </c>
      <c r="H3116" s="430">
        <v>46198</v>
      </c>
      <c r="I3116" s="430" t="s">
        <v>1799</v>
      </c>
      <c r="J3116" t="str">
        <f t="shared" si="52"/>
        <v>VIỆT THUẬN 075-01</v>
      </c>
    </row>
    <row r="3117" spans="1:10" ht="15" x14ac:dyDescent="0.2">
      <c r="A3117" s="430" t="s">
        <v>9381</v>
      </c>
      <c r="B3117" s="430" t="s">
        <v>9457</v>
      </c>
      <c r="C3117" s="430">
        <v>2000003047</v>
      </c>
      <c r="D3117" s="430" t="s">
        <v>9273</v>
      </c>
      <c r="E3117" s="430" t="s">
        <v>4811</v>
      </c>
      <c r="F3117" s="431">
        <v>3.0092592592592593E-3</v>
      </c>
      <c r="G3117" s="432">
        <v>45850</v>
      </c>
      <c r="H3117" s="430">
        <v>67372</v>
      </c>
      <c r="I3117" s="430" t="s">
        <v>1855</v>
      </c>
      <c r="J3117" t="str">
        <f t="shared" si="52"/>
        <v>HẢI DƯƠNG 88</v>
      </c>
    </row>
    <row r="3118" spans="1:10" ht="15" x14ac:dyDescent="0.2">
      <c r="A3118" s="430" t="s">
        <v>9381</v>
      </c>
      <c r="B3118" s="430" t="s">
        <v>9457</v>
      </c>
      <c r="C3118" s="430">
        <v>2000003047</v>
      </c>
      <c r="D3118" s="430" t="s">
        <v>9273</v>
      </c>
      <c r="E3118" s="430" t="s">
        <v>4811</v>
      </c>
      <c r="F3118" s="431">
        <v>3.7731481481481483E-3</v>
      </c>
      <c r="G3118" s="432">
        <v>45850</v>
      </c>
      <c r="H3118" s="430">
        <v>67492</v>
      </c>
      <c r="I3118" s="430" t="s">
        <v>1855</v>
      </c>
      <c r="J3118" t="str">
        <f t="shared" si="52"/>
        <v>HẢI DƯƠNG 88</v>
      </c>
    </row>
    <row r="3119" spans="1:10" ht="15" x14ac:dyDescent="0.2">
      <c r="A3119" s="430" t="s">
        <v>9466</v>
      </c>
      <c r="B3119" s="430" t="s">
        <v>9467</v>
      </c>
      <c r="C3119" s="430">
        <v>2200002059</v>
      </c>
      <c r="D3119" s="430" t="s">
        <v>9273</v>
      </c>
      <c r="E3119" s="430" t="s">
        <v>6310</v>
      </c>
      <c r="F3119" s="431">
        <v>0.53667824074074078</v>
      </c>
      <c r="G3119" s="432">
        <v>45850</v>
      </c>
      <c r="H3119" s="430">
        <v>22134</v>
      </c>
      <c r="I3119" s="430" t="s">
        <v>2584</v>
      </c>
      <c r="J3119" t="str">
        <f t="shared" si="52"/>
        <v>ĐĂNG KHOA 79</v>
      </c>
    </row>
    <row r="3120" spans="1:10" ht="15" x14ac:dyDescent="0.2">
      <c r="A3120" s="430" t="s">
        <v>9466</v>
      </c>
      <c r="B3120" s="430" t="s">
        <v>9467</v>
      </c>
      <c r="C3120" s="430">
        <v>2200002059</v>
      </c>
      <c r="D3120" s="430" t="s">
        <v>9273</v>
      </c>
      <c r="E3120" s="430" t="s">
        <v>6310</v>
      </c>
      <c r="F3120" s="431">
        <v>0.53667824074074078</v>
      </c>
      <c r="G3120" s="432">
        <v>45850</v>
      </c>
      <c r="H3120" s="430">
        <v>21284</v>
      </c>
      <c r="I3120" s="430" t="s">
        <v>9468</v>
      </c>
      <c r="J3120" t="str">
        <f t="shared" si="52"/>
        <v>ĐĂNG KHOA 79</v>
      </c>
    </row>
    <row r="3121" spans="1:10" ht="15" x14ac:dyDescent="0.2">
      <c r="A3121" s="430" t="s">
        <v>9466</v>
      </c>
      <c r="B3121" s="430" t="s">
        <v>9467</v>
      </c>
      <c r="C3121" s="430">
        <v>2200002059</v>
      </c>
      <c r="D3121" s="430" t="s">
        <v>9273</v>
      </c>
      <c r="E3121" s="430" t="s">
        <v>6310</v>
      </c>
      <c r="F3121" s="431">
        <v>0.53667824074074078</v>
      </c>
      <c r="G3121" s="432">
        <v>45850</v>
      </c>
      <c r="H3121" s="430">
        <v>22214</v>
      </c>
      <c r="I3121" s="430" t="s">
        <v>1785</v>
      </c>
      <c r="J3121" t="str">
        <f t="shared" si="52"/>
        <v>ĐĂNG KHOA 79</v>
      </c>
    </row>
    <row r="3122" spans="1:10" ht="15" x14ac:dyDescent="0.2">
      <c r="A3122" s="430" t="s">
        <v>9466</v>
      </c>
      <c r="B3122" s="430" t="s">
        <v>9467</v>
      </c>
      <c r="C3122" s="430">
        <v>2200002059</v>
      </c>
      <c r="D3122" s="430" t="s">
        <v>9273</v>
      </c>
      <c r="E3122" s="430" t="s">
        <v>6310</v>
      </c>
      <c r="F3122" s="431">
        <v>0.53667824074074078</v>
      </c>
      <c r="G3122" s="432">
        <v>45850</v>
      </c>
      <c r="H3122" s="430">
        <v>23344</v>
      </c>
      <c r="I3122" s="430" t="s">
        <v>9469</v>
      </c>
      <c r="J3122" t="str">
        <f t="shared" si="52"/>
        <v>ĐĂNG KHOA 79</v>
      </c>
    </row>
    <row r="3123" spans="1:10" ht="15" x14ac:dyDescent="0.2">
      <c r="A3123" s="430" t="s">
        <v>9466</v>
      </c>
      <c r="B3123" s="430" t="s">
        <v>9467</v>
      </c>
      <c r="C3123" s="430">
        <v>2200002059</v>
      </c>
      <c r="D3123" s="430" t="s">
        <v>9273</v>
      </c>
      <c r="E3123" s="430" t="s">
        <v>6310</v>
      </c>
      <c r="F3123" s="431">
        <v>0.5491435185185185</v>
      </c>
      <c r="G3123" s="432">
        <v>45850</v>
      </c>
      <c r="H3123" s="430">
        <v>40883</v>
      </c>
      <c r="I3123" s="430" t="s">
        <v>9469</v>
      </c>
      <c r="J3123" t="str">
        <f t="shared" si="52"/>
        <v>ĐĂNG KHOA 79</v>
      </c>
    </row>
    <row r="3124" spans="1:10" ht="15" x14ac:dyDescent="0.2">
      <c r="A3124" s="430" t="s">
        <v>9466</v>
      </c>
      <c r="B3124" s="430" t="s">
        <v>9467</v>
      </c>
      <c r="C3124" s="430">
        <v>2200002059</v>
      </c>
      <c r="D3124" s="430" t="s">
        <v>9273</v>
      </c>
      <c r="E3124" s="430" t="s">
        <v>6310</v>
      </c>
      <c r="F3124" s="431">
        <v>0.5491435185185185</v>
      </c>
      <c r="G3124" s="432">
        <v>45850</v>
      </c>
      <c r="H3124" s="430">
        <v>18574</v>
      </c>
      <c r="I3124" s="430" t="s">
        <v>2451</v>
      </c>
      <c r="J3124" t="str">
        <f t="shared" si="52"/>
        <v>ĐĂNG KHOA 79</v>
      </c>
    </row>
    <row r="3125" spans="1:10" ht="15" x14ac:dyDescent="0.2">
      <c r="A3125" s="430" t="s">
        <v>9466</v>
      </c>
      <c r="B3125" s="430" t="s">
        <v>9467</v>
      </c>
      <c r="C3125" s="430">
        <v>2200002059</v>
      </c>
      <c r="D3125" s="430" t="s">
        <v>9273</v>
      </c>
      <c r="E3125" s="430" t="s">
        <v>6310</v>
      </c>
      <c r="F3125" s="431">
        <v>0.5491435185185185</v>
      </c>
      <c r="G3125" s="432">
        <v>45850</v>
      </c>
      <c r="H3125" s="430">
        <v>22014</v>
      </c>
      <c r="I3125" s="430" t="s">
        <v>1822</v>
      </c>
      <c r="J3125" t="str">
        <f t="shared" si="52"/>
        <v>ĐĂNG KHOA 79</v>
      </c>
    </row>
    <row r="3126" spans="1:10" ht="15" x14ac:dyDescent="0.2">
      <c r="A3126" s="430" t="s">
        <v>9466</v>
      </c>
      <c r="B3126" s="430" t="s">
        <v>9467</v>
      </c>
      <c r="C3126" s="430">
        <v>2200002059</v>
      </c>
      <c r="D3126" s="430" t="s">
        <v>9273</v>
      </c>
      <c r="E3126" s="430" t="s">
        <v>6310</v>
      </c>
      <c r="F3126" s="431">
        <v>0.56119212962962961</v>
      </c>
      <c r="G3126" s="432">
        <v>45850</v>
      </c>
      <c r="H3126" s="430">
        <v>22781</v>
      </c>
      <c r="I3126" s="430" t="s">
        <v>2063</v>
      </c>
      <c r="J3126" t="str">
        <f t="shared" si="52"/>
        <v>ĐĂNG KHOA 79</v>
      </c>
    </row>
    <row r="3127" spans="1:10" ht="15" x14ac:dyDescent="0.2">
      <c r="A3127" s="430" t="s">
        <v>9466</v>
      </c>
      <c r="B3127" s="430" t="s">
        <v>9467</v>
      </c>
      <c r="C3127" s="430">
        <v>2200002059</v>
      </c>
      <c r="D3127" s="430" t="s">
        <v>9273</v>
      </c>
      <c r="E3127" s="430" t="s">
        <v>6310</v>
      </c>
      <c r="F3127" s="431">
        <v>0.56119212962962961</v>
      </c>
      <c r="G3127" s="432">
        <v>45850</v>
      </c>
      <c r="H3127" s="430">
        <v>22929</v>
      </c>
      <c r="I3127" s="430" t="s">
        <v>2065</v>
      </c>
      <c r="J3127" t="str">
        <f t="shared" si="52"/>
        <v>ĐĂNG KHOA 79</v>
      </c>
    </row>
    <row r="3128" spans="1:10" ht="15" x14ac:dyDescent="0.2">
      <c r="A3128" s="430" t="s">
        <v>9466</v>
      </c>
      <c r="B3128" s="430" t="s">
        <v>9467</v>
      </c>
      <c r="C3128" s="430">
        <v>2200002059</v>
      </c>
      <c r="D3128" s="430" t="s">
        <v>9273</v>
      </c>
      <c r="E3128" s="430" t="s">
        <v>6310</v>
      </c>
      <c r="F3128" s="431">
        <v>0.56119212962962961</v>
      </c>
      <c r="G3128" s="432">
        <v>45850</v>
      </c>
      <c r="H3128" s="430">
        <v>48029</v>
      </c>
      <c r="I3128" s="430" t="s">
        <v>9470</v>
      </c>
      <c r="J3128" t="str">
        <f t="shared" si="52"/>
        <v>ĐĂNG KHOA 79</v>
      </c>
    </row>
    <row r="3129" spans="1:10" ht="15" x14ac:dyDescent="0.2">
      <c r="A3129" s="430" t="s">
        <v>9466</v>
      </c>
      <c r="B3129" s="430" t="s">
        <v>9467</v>
      </c>
      <c r="C3129" s="430">
        <v>2200002059</v>
      </c>
      <c r="D3129" s="430" t="s">
        <v>9273</v>
      </c>
      <c r="E3129" s="430" t="s">
        <v>6310</v>
      </c>
      <c r="F3129" s="431">
        <v>0.59394675925925922</v>
      </c>
      <c r="G3129" s="432">
        <v>45850</v>
      </c>
      <c r="H3129" s="430">
        <v>21659</v>
      </c>
      <c r="I3129" s="430" t="s">
        <v>1898</v>
      </c>
      <c r="J3129" t="str">
        <f t="shared" si="52"/>
        <v>ĐĂNG KHOA 79</v>
      </c>
    </row>
    <row r="3130" spans="1:10" ht="15" x14ac:dyDescent="0.2">
      <c r="A3130" s="430" t="s">
        <v>9466</v>
      </c>
      <c r="B3130" s="430" t="s">
        <v>9467</v>
      </c>
      <c r="C3130" s="430">
        <v>2200002059</v>
      </c>
      <c r="D3130" s="430" t="s">
        <v>9273</v>
      </c>
      <c r="E3130" s="430" t="s">
        <v>6310</v>
      </c>
      <c r="F3130" s="431">
        <v>0.59394675925925922</v>
      </c>
      <c r="G3130" s="432">
        <v>45850</v>
      </c>
      <c r="H3130" s="430">
        <v>21610</v>
      </c>
      <c r="I3130" s="430" t="s">
        <v>4272</v>
      </c>
      <c r="J3130" t="str">
        <f t="shared" si="52"/>
        <v>ĐĂNG KHOA 79</v>
      </c>
    </row>
    <row r="3131" spans="1:10" ht="15" x14ac:dyDescent="0.2">
      <c r="A3131" s="430" t="s">
        <v>9466</v>
      </c>
      <c r="B3131" s="430" t="s">
        <v>9467</v>
      </c>
      <c r="C3131" s="430">
        <v>2200002059</v>
      </c>
      <c r="D3131" s="430" t="s">
        <v>9273</v>
      </c>
      <c r="E3131" s="430" t="s">
        <v>6310</v>
      </c>
      <c r="F3131" s="431">
        <v>0.59394675925925922</v>
      </c>
      <c r="G3131" s="432">
        <v>45850</v>
      </c>
      <c r="H3131" s="430">
        <v>21620</v>
      </c>
      <c r="I3131" s="430" t="s">
        <v>2656</v>
      </c>
      <c r="J3131" t="str">
        <f t="shared" si="52"/>
        <v>ĐĂNG KHOA 79</v>
      </c>
    </row>
    <row r="3132" spans="1:10" ht="15" x14ac:dyDescent="0.2">
      <c r="A3132" s="430" t="s">
        <v>9466</v>
      </c>
      <c r="B3132" s="430" t="s">
        <v>9467</v>
      </c>
      <c r="C3132" s="430">
        <v>2200002059</v>
      </c>
      <c r="D3132" s="430" t="s">
        <v>9273</v>
      </c>
      <c r="E3132" s="430" t="s">
        <v>6310</v>
      </c>
      <c r="F3132" s="431">
        <v>0.59394675925925922</v>
      </c>
      <c r="G3132" s="432">
        <v>45850</v>
      </c>
      <c r="H3132" s="430">
        <v>22004</v>
      </c>
      <c r="I3132" s="430" t="s">
        <v>2580</v>
      </c>
      <c r="J3132" t="str">
        <f t="shared" si="52"/>
        <v>ĐĂNG KHOA 79</v>
      </c>
    </row>
    <row r="3133" spans="1:10" ht="15" x14ac:dyDescent="0.2">
      <c r="A3133" s="430" t="s">
        <v>9471</v>
      </c>
      <c r="B3133" s="430" t="s">
        <v>9467</v>
      </c>
      <c r="C3133" s="430">
        <v>2200002058</v>
      </c>
      <c r="D3133" s="430" t="s">
        <v>9273</v>
      </c>
      <c r="E3133" s="430" t="s">
        <v>6310</v>
      </c>
      <c r="F3133" s="431">
        <v>0.60395833333333337</v>
      </c>
      <c r="G3133" s="432">
        <v>45850</v>
      </c>
      <c r="H3133" s="430">
        <v>22009</v>
      </c>
      <c r="I3133" s="430" t="s">
        <v>9472</v>
      </c>
      <c r="J3133" t="str">
        <f t="shared" si="52"/>
        <v>ĐĂNG KHOA 79</v>
      </c>
    </row>
    <row r="3134" spans="1:10" ht="15" x14ac:dyDescent="0.2">
      <c r="A3134" s="430" t="s">
        <v>9471</v>
      </c>
      <c r="B3134" s="430" t="s">
        <v>9467</v>
      </c>
      <c r="C3134" s="430">
        <v>2200002058</v>
      </c>
      <c r="D3134" s="430" t="s">
        <v>9273</v>
      </c>
      <c r="E3134" s="430" t="s">
        <v>6310</v>
      </c>
      <c r="F3134" s="431">
        <v>0.60395833333333337</v>
      </c>
      <c r="G3134" s="432">
        <v>45850</v>
      </c>
      <c r="H3134" s="430">
        <v>64882</v>
      </c>
      <c r="I3134" s="430" t="s">
        <v>9473</v>
      </c>
      <c r="J3134" t="str">
        <f t="shared" si="52"/>
        <v>ĐĂNG KHOA 79</v>
      </c>
    </row>
    <row r="3135" spans="1:10" ht="15" x14ac:dyDescent="0.2">
      <c r="A3135" s="430" t="s">
        <v>9466</v>
      </c>
      <c r="B3135" s="430" t="s">
        <v>9467</v>
      </c>
      <c r="C3135" s="430">
        <v>2200002059</v>
      </c>
      <c r="D3135" s="430" t="s">
        <v>9273</v>
      </c>
      <c r="E3135" s="430" t="s">
        <v>6310</v>
      </c>
      <c r="F3135" s="431">
        <v>0.63317129629629632</v>
      </c>
      <c r="G3135" s="432">
        <v>45850</v>
      </c>
      <c r="H3135" s="430">
        <v>22782</v>
      </c>
      <c r="I3135" s="430" t="s">
        <v>3040</v>
      </c>
      <c r="J3135" t="str">
        <f t="shared" si="52"/>
        <v>ĐĂNG KHOA 79</v>
      </c>
    </row>
    <row r="3136" spans="1:10" ht="15" x14ac:dyDescent="0.2">
      <c r="A3136" s="430" t="s">
        <v>9466</v>
      </c>
      <c r="B3136" s="430" t="s">
        <v>9467</v>
      </c>
      <c r="C3136" s="430">
        <v>2200002059</v>
      </c>
      <c r="D3136" s="430" t="s">
        <v>9273</v>
      </c>
      <c r="E3136" s="430" t="s">
        <v>6310</v>
      </c>
      <c r="F3136" s="431">
        <v>0.63317129629629632</v>
      </c>
      <c r="G3136" s="432">
        <v>45850</v>
      </c>
      <c r="H3136" s="430">
        <v>43172</v>
      </c>
      <c r="I3136" s="430" t="s">
        <v>1898</v>
      </c>
      <c r="J3136" t="str">
        <f t="shared" si="52"/>
        <v>ĐĂNG KHOA 79</v>
      </c>
    </row>
    <row r="3137" spans="1:10" ht="15" x14ac:dyDescent="0.2">
      <c r="A3137" s="430" t="s">
        <v>9466</v>
      </c>
      <c r="B3137" s="430" t="s">
        <v>9467</v>
      </c>
      <c r="C3137" s="430">
        <v>2200002059</v>
      </c>
      <c r="D3137" s="430" t="s">
        <v>9273</v>
      </c>
      <c r="E3137" s="430" t="s">
        <v>6310</v>
      </c>
      <c r="F3137" s="431">
        <v>0.63317129629629632</v>
      </c>
      <c r="G3137" s="432">
        <v>45850</v>
      </c>
      <c r="H3137" s="430">
        <v>22814</v>
      </c>
      <c r="I3137" s="430" t="s">
        <v>9474</v>
      </c>
      <c r="J3137" t="str">
        <f t="shared" si="52"/>
        <v>ĐĂNG KHOA 79</v>
      </c>
    </row>
    <row r="3138" spans="1:10" ht="15" x14ac:dyDescent="0.2">
      <c r="A3138" s="430" t="s">
        <v>9466</v>
      </c>
      <c r="B3138" s="430" t="s">
        <v>9467</v>
      </c>
      <c r="C3138" s="430">
        <v>2200002059</v>
      </c>
      <c r="D3138" s="430" t="s">
        <v>9273</v>
      </c>
      <c r="E3138" s="430" t="s">
        <v>6310</v>
      </c>
      <c r="F3138" s="431">
        <v>0.84611111111111115</v>
      </c>
      <c r="G3138" s="432">
        <v>45850</v>
      </c>
      <c r="H3138" s="430">
        <v>22994</v>
      </c>
      <c r="I3138" s="430" t="s">
        <v>9474</v>
      </c>
      <c r="J3138" t="str">
        <f t="shared" si="52"/>
        <v>ĐĂNG KHOA 79</v>
      </c>
    </row>
    <row r="3139" spans="1:10" ht="15" x14ac:dyDescent="0.2">
      <c r="A3139" s="430" t="s">
        <v>9466</v>
      </c>
      <c r="B3139" s="430" t="s">
        <v>9467</v>
      </c>
      <c r="C3139" s="430">
        <v>2200002059</v>
      </c>
      <c r="D3139" s="430" t="s">
        <v>9273</v>
      </c>
      <c r="E3139" s="430" t="s">
        <v>6310</v>
      </c>
      <c r="F3139" s="431">
        <v>0.84611111111111115</v>
      </c>
      <c r="G3139" s="432">
        <v>45850</v>
      </c>
      <c r="H3139" s="430">
        <v>18724</v>
      </c>
      <c r="I3139" s="430" t="s">
        <v>2580</v>
      </c>
      <c r="J3139" t="str">
        <f t="shared" si="52"/>
        <v>ĐĂNG KHOA 79</v>
      </c>
    </row>
    <row r="3140" spans="1:10" ht="15" x14ac:dyDescent="0.2">
      <c r="A3140" s="430" t="s">
        <v>9475</v>
      </c>
      <c r="B3140" s="430" t="s">
        <v>9467</v>
      </c>
      <c r="C3140" s="430">
        <v>2200002056</v>
      </c>
      <c r="D3140" s="430" t="s">
        <v>9273</v>
      </c>
      <c r="E3140" s="430" t="s">
        <v>6310</v>
      </c>
      <c r="F3140" s="431">
        <v>0.68303240740740745</v>
      </c>
      <c r="G3140" s="432">
        <v>45850</v>
      </c>
      <c r="H3140" s="430">
        <v>27659</v>
      </c>
      <c r="I3140" s="430" t="s">
        <v>4679</v>
      </c>
      <c r="J3140" t="str">
        <f t="shared" si="52"/>
        <v>ĐĂNG KHOA 79</v>
      </c>
    </row>
    <row r="3141" spans="1:10" ht="15" x14ac:dyDescent="0.2">
      <c r="A3141" s="430" t="s">
        <v>9475</v>
      </c>
      <c r="B3141" s="430" t="s">
        <v>9467</v>
      </c>
      <c r="C3141" s="430">
        <v>2200002056</v>
      </c>
      <c r="D3141" s="430" t="s">
        <v>9273</v>
      </c>
      <c r="E3141" s="430" t="s">
        <v>6310</v>
      </c>
      <c r="F3141" s="431">
        <v>0.68303240740740745</v>
      </c>
      <c r="G3141" s="432">
        <v>45850</v>
      </c>
      <c r="H3141" s="430">
        <v>57317</v>
      </c>
      <c r="I3141" s="430" t="s">
        <v>4676</v>
      </c>
      <c r="J3141" t="str">
        <f t="shared" si="52"/>
        <v>ĐĂNG KHOA 79</v>
      </c>
    </row>
    <row r="3142" spans="1:10" ht="15" x14ac:dyDescent="0.2">
      <c r="A3142" s="430" t="s">
        <v>9471</v>
      </c>
      <c r="B3142" s="430" t="s">
        <v>9467</v>
      </c>
      <c r="C3142" s="430">
        <v>2200002058</v>
      </c>
      <c r="D3142" s="430" t="s">
        <v>9273</v>
      </c>
      <c r="E3142" s="430" t="s">
        <v>6310</v>
      </c>
      <c r="F3142" s="431">
        <v>0.68396990740740737</v>
      </c>
      <c r="G3142" s="432">
        <v>45850</v>
      </c>
      <c r="H3142" s="430">
        <v>20264</v>
      </c>
      <c r="I3142" s="430" t="s">
        <v>9476</v>
      </c>
      <c r="J3142" t="str">
        <f t="shared" si="52"/>
        <v>ĐĂNG KHOA 79</v>
      </c>
    </row>
    <row r="3143" spans="1:10" ht="15" x14ac:dyDescent="0.2">
      <c r="A3143" s="430" t="s">
        <v>9471</v>
      </c>
      <c r="B3143" s="430" t="s">
        <v>9467</v>
      </c>
      <c r="C3143" s="430">
        <v>2200002058</v>
      </c>
      <c r="D3143" s="430" t="s">
        <v>9273</v>
      </c>
      <c r="E3143" s="430" t="s">
        <v>6310</v>
      </c>
      <c r="F3143" s="431">
        <v>0.68396990740740737</v>
      </c>
      <c r="G3143" s="432">
        <v>45850</v>
      </c>
      <c r="H3143" s="430">
        <v>20539</v>
      </c>
      <c r="I3143" s="430" t="s">
        <v>9477</v>
      </c>
      <c r="J3143" t="str">
        <f t="shared" si="52"/>
        <v>ĐĂNG KHOA 79</v>
      </c>
    </row>
    <row r="3144" spans="1:10" ht="15" x14ac:dyDescent="0.2">
      <c r="A3144" s="430" t="s">
        <v>9471</v>
      </c>
      <c r="B3144" s="430" t="s">
        <v>9467</v>
      </c>
      <c r="C3144" s="430">
        <v>2200002058</v>
      </c>
      <c r="D3144" s="430" t="s">
        <v>9273</v>
      </c>
      <c r="E3144" s="430" t="s">
        <v>6310</v>
      </c>
      <c r="F3144" s="431">
        <v>0.68396990740740737</v>
      </c>
      <c r="G3144" s="432">
        <v>45850</v>
      </c>
      <c r="H3144" s="430">
        <v>23044</v>
      </c>
      <c r="I3144" s="430" t="s">
        <v>9473</v>
      </c>
      <c r="J3144" t="str">
        <f t="shared" si="52"/>
        <v>ĐĂNG KHOA 79</v>
      </c>
    </row>
    <row r="3145" spans="1:10" ht="15" x14ac:dyDescent="0.2">
      <c r="A3145" s="430" t="s">
        <v>9471</v>
      </c>
      <c r="B3145" s="430" t="s">
        <v>9467</v>
      </c>
      <c r="C3145" s="430">
        <v>2200002058</v>
      </c>
      <c r="D3145" s="430" t="s">
        <v>9273</v>
      </c>
      <c r="E3145" s="430" t="s">
        <v>6310</v>
      </c>
      <c r="F3145" s="431">
        <v>0.68396990740740737</v>
      </c>
      <c r="G3145" s="432">
        <v>45850</v>
      </c>
      <c r="H3145" s="430">
        <v>20639</v>
      </c>
      <c r="I3145" s="430" t="s">
        <v>9478</v>
      </c>
      <c r="J3145" t="str">
        <f t="shared" si="52"/>
        <v>ĐĂNG KHOA 79</v>
      </c>
    </row>
    <row r="3146" spans="1:10" ht="15" x14ac:dyDescent="0.2">
      <c r="A3146" s="430" t="s">
        <v>9471</v>
      </c>
      <c r="B3146" s="430" t="s">
        <v>9467</v>
      </c>
      <c r="C3146" s="430">
        <v>2200002058</v>
      </c>
      <c r="D3146" s="430" t="s">
        <v>9273</v>
      </c>
      <c r="E3146" s="430" t="s">
        <v>6310</v>
      </c>
      <c r="F3146" s="431">
        <v>0.70839120370370368</v>
      </c>
      <c r="G3146" s="432">
        <v>45850</v>
      </c>
      <c r="H3146" s="430">
        <v>20059</v>
      </c>
      <c r="I3146" s="430" t="s">
        <v>9479</v>
      </c>
      <c r="J3146" t="str">
        <f t="shared" si="52"/>
        <v>ĐĂNG KHOA 79</v>
      </c>
    </row>
    <row r="3147" spans="1:10" ht="15" x14ac:dyDescent="0.2">
      <c r="A3147" s="430" t="s">
        <v>9471</v>
      </c>
      <c r="B3147" s="430" t="s">
        <v>9467</v>
      </c>
      <c r="C3147" s="430">
        <v>2200002058</v>
      </c>
      <c r="D3147" s="430" t="s">
        <v>9273</v>
      </c>
      <c r="E3147" s="430" t="s">
        <v>6310</v>
      </c>
      <c r="F3147" s="431">
        <v>0.70839120370370368</v>
      </c>
      <c r="G3147" s="432">
        <v>45850</v>
      </c>
      <c r="H3147" s="430">
        <v>19694</v>
      </c>
      <c r="I3147" s="430" t="s">
        <v>9480</v>
      </c>
      <c r="J3147" t="str">
        <f t="shared" si="52"/>
        <v>ĐĂNG KHOA 79</v>
      </c>
    </row>
    <row r="3148" spans="1:10" ht="15" x14ac:dyDescent="0.2">
      <c r="A3148" s="430" t="s">
        <v>9471</v>
      </c>
      <c r="B3148" s="430" t="s">
        <v>9467</v>
      </c>
      <c r="C3148" s="430">
        <v>2200002058</v>
      </c>
      <c r="D3148" s="430" t="s">
        <v>9273</v>
      </c>
      <c r="E3148" s="430" t="s">
        <v>6310</v>
      </c>
      <c r="F3148" s="431">
        <v>0.70839120370370368</v>
      </c>
      <c r="G3148" s="432">
        <v>45850</v>
      </c>
      <c r="H3148" s="430">
        <v>21514</v>
      </c>
      <c r="I3148" s="430" t="s">
        <v>1897</v>
      </c>
      <c r="J3148" t="str">
        <f t="shared" si="52"/>
        <v>ĐĂNG KHOA 79</v>
      </c>
    </row>
    <row r="3149" spans="1:10" ht="15" x14ac:dyDescent="0.2">
      <c r="A3149" s="430" t="s">
        <v>9471</v>
      </c>
      <c r="B3149" s="430" t="s">
        <v>9467</v>
      </c>
      <c r="C3149" s="430">
        <v>2200002058</v>
      </c>
      <c r="D3149" s="430" t="s">
        <v>9273</v>
      </c>
      <c r="E3149" s="430" t="s">
        <v>6310</v>
      </c>
      <c r="F3149" s="431">
        <v>0.70839120370370368</v>
      </c>
      <c r="G3149" s="432">
        <v>45850</v>
      </c>
      <c r="H3149" s="430">
        <v>22944</v>
      </c>
      <c r="I3149" s="430" t="s">
        <v>9473</v>
      </c>
      <c r="J3149" t="str">
        <f t="shared" si="52"/>
        <v>ĐĂNG KHOA 79</v>
      </c>
    </row>
    <row r="3150" spans="1:10" ht="15" x14ac:dyDescent="0.2">
      <c r="A3150" s="430" t="s">
        <v>9466</v>
      </c>
      <c r="B3150" s="430" t="s">
        <v>9467</v>
      </c>
      <c r="C3150" s="430">
        <v>2200002059</v>
      </c>
      <c r="D3150" s="430" t="s">
        <v>9273</v>
      </c>
      <c r="E3150" s="430" t="s">
        <v>6310</v>
      </c>
      <c r="F3150" s="431">
        <v>0.71391203703703698</v>
      </c>
      <c r="G3150" s="432">
        <v>45850</v>
      </c>
      <c r="H3150" s="430">
        <v>40898</v>
      </c>
      <c r="I3150" s="430" t="s">
        <v>2649</v>
      </c>
      <c r="J3150" t="str">
        <f t="shared" si="52"/>
        <v>ĐĂNG KHOA 79</v>
      </c>
    </row>
    <row r="3151" spans="1:10" ht="15" x14ac:dyDescent="0.2">
      <c r="A3151" s="430" t="s">
        <v>9466</v>
      </c>
      <c r="B3151" s="430" t="s">
        <v>9467</v>
      </c>
      <c r="C3151" s="430">
        <v>2200002059</v>
      </c>
      <c r="D3151" s="430" t="s">
        <v>9273</v>
      </c>
      <c r="E3151" s="430" t="s">
        <v>6310</v>
      </c>
      <c r="F3151" s="431">
        <v>0.71391203703703698</v>
      </c>
      <c r="G3151" s="432">
        <v>45850</v>
      </c>
      <c r="H3151" s="430">
        <v>20483</v>
      </c>
      <c r="I3151" s="430" t="s">
        <v>3731</v>
      </c>
      <c r="J3151" t="str">
        <f t="shared" si="52"/>
        <v>ĐĂNG KHOA 79</v>
      </c>
    </row>
    <row r="3152" spans="1:10" ht="15" x14ac:dyDescent="0.2">
      <c r="A3152" s="430" t="s">
        <v>9466</v>
      </c>
      <c r="B3152" s="430" t="s">
        <v>9467</v>
      </c>
      <c r="C3152" s="430">
        <v>2200002059</v>
      </c>
      <c r="D3152" s="430" t="s">
        <v>9273</v>
      </c>
      <c r="E3152" s="430" t="s">
        <v>6310</v>
      </c>
      <c r="F3152" s="431">
        <v>0.71391203703703698</v>
      </c>
      <c r="G3152" s="432">
        <v>45850</v>
      </c>
      <c r="H3152" s="430">
        <v>23014</v>
      </c>
      <c r="I3152" s="430" t="s">
        <v>2584</v>
      </c>
      <c r="J3152" t="str">
        <f t="shared" si="52"/>
        <v>ĐĂNG KHOA 79</v>
      </c>
    </row>
    <row r="3153" spans="1:10" ht="15" x14ac:dyDescent="0.2">
      <c r="A3153" s="430" t="s">
        <v>9466</v>
      </c>
      <c r="B3153" s="430" t="s">
        <v>9467</v>
      </c>
      <c r="C3153" s="430">
        <v>2200002059</v>
      </c>
      <c r="D3153" s="430" t="s">
        <v>9273</v>
      </c>
      <c r="E3153" s="430" t="s">
        <v>6310</v>
      </c>
      <c r="F3153" s="431">
        <v>0.71731481481481485</v>
      </c>
      <c r="G3153" s="432">
        <v>45850</v>
      </c>
      <c r="H3153" s="430">
        <v>19064</v>
      </c>
      <c r="I3153" s="430" t="s">
        <v>2451</v>
      </c>
      <c r="J3153" t="str">
        <f t="shared" si="52"/>
        <v>ĐĂNG KHOA 79</v>
      </c>
    </row>
    <row r="3154" spans="1:10" ht="15" x14ac:dyDescent="0.2">
      <c r="A3154" s="430" t="s">
        <v>9466</v>
      </c>
      <c r="B3154" s="430" t="s">
        <v>9467</v>
      </c>
      <c r="C3154" s="430">
        <v>2200002059</v>
      </c>
      <c r="D3154" s="430" t="s">
        <v>9273</v>
      </c>
      <c r="E3154" s="430" t="s">
        <v>6310</v>
      </c>
      <c r="F3154" s="431">
        <v>0.71731481481481485</v>
      </c>
      <c r="G3154" s="432">
        <v>45850</v>
      </c>
      <c r="H3154" s="430">
        <v>64810</v>
      </c>
      <c r="I3154" s="430" t="s">
        <v>1898</v>
      </c>
      <c r="J3154" t="str">
        <f t="shared" si="52"/>
        <v>ĐĂNG KHOA 79</v>
      </c>
    </row>
    <row r="3155" spans="1:10" ht="15" x14ac:dyDescent="0.2">
      <c r="A3155" s="430" t="s">
        <v>9466</v>
      </c>
      <c r="B3155" s="430" t="s">
        <v>9467</v>
      </c>
      <c r="C3155" s="430">
        <v>2200002059</v>
      </c>
      <c r="D3155" s="430" t="s">
        <v>9273</v>
      </c>
      <c r="E3155" s="430" t="s">
        <v>6310</v>
      </c>
      <c r="F3155" s="431">
        <v>0.73784722222222221</v>
      </c>
      <c r="G3155" s="432">
        <v>45850</v>
      </c>
      <c r="H3155" s="430">
        <v>18384</v>
      </c>
      <c r="I3155" s="430" t="s">
        <v>2582</v>
      </c>
      <c r="J3155" t="str">
        <f t="shared" si="52"/>
        <v>ĐĂNG KHOA 79</v>
      </c>
    </row>
    <row r="3156" spans="1:10" ht="15" x14ac:dyDescent="0.2">
      <c r="A3156" s="430" t="s">
        <v>9466</v>
      </c>
      <c r="B3156" s="430" t="s">
        <v>9467</v>
      </c>
      <c r="C3156" s="430">
        <v>2200002059</v>
      </c>
      <c r="D3156" s="430" t="s">
        <v>9273</v>
      </c>
      <c r="E3156" s="430" t="s">
        <v>6310</v>
      </c>
      <c r="F3156" s="431">
        <v>0.73784722222222221</v>
      </c>
      <c r="G3156" s="432">
        <v>45850</v>
      </c>
      <c r="H3156" s="430">
        <v>22314</v>
      </c>
      <c r="I3156" s="430" t="s">
        <v>2580</v>
      </c>
      <c r="J3156" t="str">
        <f t="shared" ref="J3156:J3219" si="53">IF(B3156&lt;&gt;"",B3156,"Đường bộ")</f>
        <v>ĐĂNG KHOA 79</v>
      </c>
    </row>
    <row r="3157" spans="1:10" ht="15" x14ac:dyDescent="0.2">
      <c r="A3157" s="430" t="s">
        <v>9466</v>
      </c>
      <c r="B3157" s="430" t="s">
        <v>9467</v>
      </c>
      <c r="C3157" s="430">
        <v>2200002059</v>
      </c>
      <c r="D3157" s="430" t="s">
        <v>9273</v>
      </c>
      <c r="E3157" s="430" t="s">
        <v>6310</v>
      </c>
      <c r="F3157" s="431">
        <v>0.73784722222222221</v>
      </c>
      <c r="G3157" s="432">
        <v>45850</v>
      </c>
      <c r="H3157" s="430">
        <v>18374</v>
      </c>
      <c r="I3157" s="430" t="s">
        <v>2451</v>
      </c>
      <c r="J3157" t="str">
        <f t="shared" si="53"/>
        <v>ĐĂNG KHOA 79</v>
      </c>
    </row>
    <row r="3158" spans="1:10" ht="15" x14ac:dyDescent="0.2">
      <c r="A3158" s="430" t="s">
        <v>9466</v>
      </c>
      <c r="B3158" s="430" t="s">
        <v>9467</v>
      </c>
      <c r="C3158" s="430">
        <v>2200002059</v>
      </c>
      <c r="D3158" s="430" t="s">
        <v>9273</v>
      </c>
      <c r="E3158" s="430" t="s">
        <v>6310</v>
      </c>
      <c r="F3158" s="431">
        <v>0.73784722222222221</v>
      </c>
      <c r="G3158" s="432">
        <v>45850</v>
      </c>
      <c r="H3158" s="430">
        <v>17204</v>
      </c>
      <c r="I3158" s="430" t="s">
        <v>2578</v>
      </c>
      <c r="J3158" t="str">
        <f t="shared" si="53"/>
        <v>ĐĂNG KHOA 79</v>
      </c>
    </row>
    <row r="3159" spans="1:10" ht="15" x14ac:dyDescent="0.2">
      <c r="A3159" s="430" t="s">
        <v>9471</v>
      </c>
      <c r="B3159" s="430" t="s">
        <v>9467</v>
      </c>
      <c r="C3159" s="430">
        <v>2200002058</v>
      </c>
      <c r="D3159" s="430" t="s">
        <v>9273</v>
      </c>
      <c r="E3159" s="430" t="s">
        <v>6310</v>
      </c>
      <c r="F3159" s="431">
        <v>0.74226851851851849</v>
      </c>
      <c r="G3159" s="432">
        <v>45850</v>
      </c>
      <c r="H3159" s="430">
        <v>19919</v>
      </c>
      <c r="I3159" s="430" t="s">
        <v>9478</v>
      </c>
      <c r="J3159" t="str">
        <f t="shared" si="53"/>
        <v>ĐĂNG KHOA 79</v>
      </c>
    </row>
    <row r="3160" spans="1:10" ht="15" x14ac:dyDescent="0.2">
      <c r="A3160" s="430" t="s">
        <v>9471</v>
      </c>
      <c r="B3160" s="430" t="s">
        <v>9467</v>
      </c>
      <c r="C3160" s="430">
        <v>2200002058</v>
      </c>
      <c r="D3160" s="430" t="s">
        <v>9273</v>
      </c>
      <c r="E3160" s="430" t="s">
        <v>6310</v>
      </c>
      <c r="F3160" s="431">
        <v>0.74226851851851849</v>
      </c>
      <c r="G3160" s="432">
        <v>45850</v>
      </c>
      <c r="H3160" s="430">
        <v>23145</v>
      </c>
      <c r="I3160" s="430" t="s">
        <v>9481</v>
      </c>
      <c r="J3160" t="str">
        <f t="shared" si="53"/>
        <v>ĐĂNG KHOA 79</v>
      </c>
    </row>
    <row r="3161" spans="1:10" ht="15" x14ac:dyDescent="0.2">
      <c r="A3161" s="430" t="s">
        <v>9471</v>
      </c>
      <c r="B3161" s="430" t="s">
        <v>9467</v>
      </c>
      <c r="C3161" s="430">
        <v>2200002058</v>
      </c>
      <c r="D3161" s="430" t="s">
        <v>9273</v>
      </c>
      <c r="E3161" s="430" t="s">
        <v>6310</v>
      </c>
      <c r="F3161" s="431">
        <v>0.74226851851851849</v>
      </c>
      <c r="G3161" s="432">
        <v>45850</v>
      </c>
      <c r="H3161" s="430">
        <v>22734</v>
      </c>
      <c r="I3161" s="430" t="s">
        <v>9482</v>
      </c>
      <c r="J3161" t="str">
        <f t="shared" si="53"/>
        <v>ĐĂNG KHOA 79</v>
      </c>
    </row>
    <row r="3162" spans="1:10" ht="15" x14ac:dyDescent="0.2">
      <c r="A3162" s="430" t="s">
        <v>9471</v>
      </c>
      <c r="B3162" s="430" t="s">
        <v>9467</v>
      </c>
      <c r="C3162" s="430">
        <v>2200002058</v>
      </c>
      <c r="D3162" s="430" t="s">
        <v>9273</v>
      </c>
      <c r="E3162" s="430" t="s">
        <v>6310</v>
      </c>
      <c r="F3162" s="431">
        <v>0.74226851851851849</v>
      </c>
      <c r="G3162" s="432">
        <v>45850</v>
      </c>
      <c r="H3162" s="430">
        <v>20489</v>
      </c>
      <c r="I3162" s="430" t="s">
        <v>9479</v>
      </c>
      <c r="J3162" t="str">
        <f t="shared" si="53"/>
        <v>ĐĂNG KHOA 79</v>
      </c>
    </row>
    <row r="3163" spans="1:10" ht="15" x14ac:dyDescent="0.2">
      <c r="A3163" s="430" t="s">
        <v>9466</v>
      </c>
      <c r="B3163" s="430" t="s">
        <v>9467</v>
      </c>
      <c r="C3163" s="430">
        <v>2200002059</v>
      </c>
      <c r="D3163" s="430" t="s">
        <v>9273</v>
      </c>
      <c r="E3163" s="430" t="s">
        <v>6310</v>
      </c>
      <c r="F3163" s="431">
        <v>0.75896990740740744</v>
      </c>
      <c r="G3163" s="432">
        <v>45850</v>
      </c>
      <c r="H3163" s="430">
        <v>20756</v>
      </c>
      <c r="I3163" s="430" t="s">
        <v>9483</v>
      </c>
      <c r="J3163" t="str">
        <f t="shared" si="53"/>
        <v>ĐĂNG KHOA 79</v>
      </c>
    </row>
    <row r="3164" spans="1:10" ht="15" x14ac:dyDescent="0.2">
      <c r="A3164" s="430" t="s">
        <v>9466</v>
      </c>
      <c r="B3164" s="430" t="s">
        <v>9467</v>
      </c>
      <c r="C3164" s="430">
        <v>2200002059</v>
      </c>
      <c r="D3164" s="430" t="s">
        <v>9273</v>
      </c>
      <c r="E3164" s="430" t="s">
        <v>6310</v>
      </c>
      <c r="F3164" s="431">
        <v>0.75896990740740744</v>
      </c>
      <c r="G3164" s="432">
        <v>45850</v>
      </c>
      <c r="H3164" s="430">
        <v>18504</v>
      </c>
      <c r="I3164" s="430" t="s">
        <v>2580</v>
      </c>
      <c r="J3164" t="str">
        <f t="shared" si="53"/>
        <v>ĐĂNG KHOA 79</v>
      </c>
    </row>
    <row r="3165" spans="1:10" ht="15" x14ac:dyDescent="0.2">
      <c r="A3165" s="430" t="s">
        <v>9466</v>
      </c>
      <c r="B3165" s="430" t="s">
        <v>9467</v>
      </c>
      <c r="C3165" s="430">
        <v>2200002059</v>
      </c>
      <c r="D3165" s="430" t="s">
        <v>9273</v>
      </c>
      <c r="E3165" s="430" t="s">
        <v>6310</v>
      </c>
      <c r="F3165" s="431">
        <v>0.75896990740740744</v>
      </c>
      <c r="G3165" s="432">
        <v>45850</v>
      </c>
      <c r="H3165" s="430">
        <v>23339</v>
      </c>
      <c r="I3165" s="430" t="s">
        <v>2588</v>
      </c>
      <c r="J3165" t="str">
        <f t="shared" si="53"/>
        <v>ĐĂNG KHOA 79</v>
      </c>
    </row>
    <row r="3166" spans="1:10" ht="15" x14ac:dyDescent="0.2">
      <c r="A3166" s="430" t="s">
        <v>9466</v>
      </c>
      <c r="B3166" s="430" t="s">
        <v>9467</v>
      </c>
      <c r="C3166" s="430">
        <v>2200002059</v>
      </c>
      <c r="D3166" s="430" t="s">
        <v>9273</v>
      </c>
      <c r="E3166" s="430" t="s">
        <v>6310</v>
      </c>
      <c r="F3166" s="431">
        <v>0.75896990740740744</v>
      </c>
      <c r="G3166" s="432">
        <v>45850</v>
      </c>
      <c r="H3166" s="430">
        <v>23220</v>
      </c>
      <c r="I3166" s="430" t="s">
        <v>2584</v>
      </c>
      <c r="J3166" t="str">
        <f t="shared" si="53"/>
        <v>ĐĂNG KHOA 79</v>
      </c>
    </row>
    <row r="3167" spans="1:10" ht="15" x14ac:dyDescent="0.2">
      <c r="A3167" s="430" t="s">
        <v>9466</v>
      </c>
      <c r="B3167" s="430" t="s">
        <v>9467</v>
      </c>
      <c r="C3167" s="430">
        <v>2200002059</v>
      </c>
      <c r="D3167" s="430" t="s">
        <v>9273</v>
      </c>
      <c r="E3167" s="430" t="s">
        <v>6310</v>
      </c>
      <c r="F3167" s="431">
        <v>0.86804398148148143</v>
      </c>
      <c r="G3167" s="432">
        <v>45850</v>
      </c>
      <c r="H3167" s="430">
        <v>19224</v>
      </c>
      <c r="I3167" s="430" t="s">
        <v>2451</v>
      </c>
      <c r="J3167" t="str">
        <f t="shared" si="53"/>
        <v>ĐĂNG KHOA 79</v>
      </c>
    </row>
    <row r="3168" spans="1:10" ht="15" x14ac:dyDescent="0.2">
      <c r="A3168" s="430" t="s">
        <v>9466</v>
      </c>
      <c r="B3168" s="430" t="s">
        <v>9467</v>
      </c>
      <c r="C3168" s="430">
        <v>2200002059</v>
      </c>
      <c r="D3168" s="430" t="s">
        <v>9273</v>
      </c>
      <c r="E3168" s="430" t="s">
        <v>6310</v>
      </c>
      <c r="F3168" s="431">
        <v>0.86804398148148143</v>
      </c>
      <c r="G3168" s="432">
        <v>45850</v>
      </c>
      <c r="H3168" s="430">
        <v>21874</v>
      </c>
      <c r="I3168" s="430" t="s">
        <v>2585</v>
      </c>
      <c r="J3168" t="str">
        <f t="shared" si="53"/>
        <v>ĐĂNG KHOA 79</v>
      </c>
    </row>
    <row r="3169" spans="1:10" ht="15" x14ac:dyDescent="0.2">
      <c r="A3169" s="430" t="s">
        <v>9475</v>
      </c>
      <c r="B3169" s="430" t="s">
        <v>9467</v>
      </c>
      <c r="C3169" s="430">
        <v>2200002056</v>
      </c>
      <c r="D3169" s="430" t="s">
        <v>9273</v>
      </c>
      <c r="E3169" s="430" t="s">
        <v>6310</v>
      </c>
      <c r="F3169" s="431">
        <v>0.92393518518518514</v>
      </c>
      <c r="G3169" s="432">
        <v>45850</v>
      </c>
      <c r="H3169" s="430">
        <v>76391</v>
      </c>
      <c r="I3169" s="430" t="s">
        <v>9409</v>
      </c>
      <c r="J3169" t="str">
        <f t="shared" si="53"/>
        <v>ĐĂNG KHOA 79</v>
      </c>
    </row>
    <row r="3170" spans="1:10" ht="15" x14ac:dyDescent="0.2">
      <c r="A3170" s="430" t="s">
        <v>9466</v>
      </c>
      <c r="B3170" s="430" t="s">
        <v>9467</v>
      </c>
      <c r="C3170" s="430">
        <v>2200002059</v>
      </c>
      <c r="D3170" s="430" t="s">
        <v>9273</v>
      </c>
      <c r="E3170" s="430" t="s">
        <v>6310</v>
      </c>
      <c r="F3170" s="431">
        <v>0.92086805555555551</v>
      </c>
      <c r="G3170" s="432">
        <v>45850</v>
      </c>
      <c r="H3170" s="430">
        <v>19594</v>
      </c>
      <c r="I3170" s="430" t="s">
        <v>2451</v>
      </c>
      <c r="J3170" t="str">
        <f t="shared" si="53"/>
        <v>ĐĂNG KHOA 79</v>
      </c>
    </row>
    <row r="3171" spans="1:10" ht="15" x14ac:dyDescent="0.2">
      <c r="A3171" s="430" t="s">
        <v>9466</v>
      </c>
      <c r="B3171" s="430" t="s">
        <v>9467</v>
      </c>
      <c r="C3171" s="430">
        <v>2200002059</v>
      </c>
      <c r="D3171" s="430" t="s">
        <v>9273</v>
      </c>
      <c r="E3171" s="430" t="s">
        <v>6310</v>
      </c>
      <c r="F3171" s="431">
        <v>0.93351851851851853</v>
      </c>
      <c r="G3171" s="432">
        <v>45850</v>
      </c>
      <c r="H3171" s="430">
        <v>45330</v>
      </c>
      <c r="I3171" s="430" t="s">
        <v>9484</v>
      </c>
      <c r="J3171" t="str">
        <f t="shared" si="53"/>
        <v>ĐĂNG KHOA 79</v>
      </c>
    </row>
    <row r="3172" spans="1:10" ht="15" x14ac:dyDescent="0.2">
      <c r="A3172" s="430" t="s">
        <v>9466</v>
      </c>
      <c r="B3172" s="430" t="s">
        <v>9467</v>
      </c>
      <c r="C3172" s="430">
        <v>2200002059</v>
      </c>
      <c r="D3172" s="430" t="s">
        <v>9273</v>
      </c>
      <c r="E3172" s="430" t="s">
        <v>6310</v>
      </c>
      <c r="F3172" s="431">
        <v>0.93351851851851853</v>
      </c>
      <c r="G3172" s="432">
        <v>45850</v>
      </c>
      <c r="H3172" s="430">
        <v>23154</v>
      </c>
      <c r="I3172" s="430" t="s">
        <v>9485</v>
      </c>
      <c r="J3172" t="str">
        <f t="shared" si="53"/>
        <v>ĐĂNG KHOA 79</v>
      </c>
    </row>
    <row r="3173" spans="1:10" ht="15" x14ac:dyDescent="0.2">
      <c r="A3173" s="430" t="s">
        <v>9466</v>
      </c>
      <c r="B3173" s="430" t="s">
        <v>9467</v>
      </c>
      <c r="C3173" s="430">
        <v>2200002059</v>
      </c>
      <c r="D3173" s="430" t="s">
        <v>9273</v>
      </c>
      <c r="E3173" s="430" t="s">
        <v>6310</v>
      </c>
      <c r="F3173" s="431">
        <v>0.93670138888888888</v>
      </c>
      <c r="G3173" s="432">
        <v>45850</v>
      </c>
      <c r="H3173" s="430">
        <v>61332</v>
      </c>
      <c r="I3173" s="430" t="s">
        <v>9469</v>
      </c>
      <c r="J3173" t="str">
        <f t="shared" si="53"/>
        <v>ĐĂNG KHOA 79</v>
      </c>
    </row>
    <row r="3174" spans="1:10" ht="15" x14ac:dyDescent="0.2">
      <c r="A3174" s="430" t="s">
        <v>9466</v>
      </c>
      <c r="B3174" s="430" t="s">
        <v>9467</v>
      </c>
      <c r="C3174" s="430">
        <v>2200002059</v>
      </c>
      <c r="D3174" s="430" t="s">
        <v>9273</v>
      </c>
      <c r="E3174" s="430" t="s">
        <v>6310</v>
      </c>
      <c r="F3174" s="431">
        <v>0.93670138888888888</v>
      </c>
      <c r="G3174" s="432">
        <v>45850</v>
      </c>
      <c r="H3174" s="430">
        <v>22080</v>
      </c>
      <c r="I3174" s="430" t="s">
        <v>1898</v>
      </c>
      <c r="J3174" t="str">
        <f t="shared" si="53"/>
        <v>ĐĂNG KHOA 79</v>
      </c>
    </row>
    <row r="3175" spans="1:10" ht="15" x14ac:dyDescent="0.2">
      <c r="A3175" s="430" t="s">
        <v>9466</v>
      </c>
      <c r="B3175" s="430" t="s">
        <v>9467</v>
      </c>
      <c r="C3175" s="430">
        <v>2200002059</v>
      </c>
      <c r="D3175" s="430" t="s">
        <v>9273</v>
      </c>
      <c r="E3175" s="430" t="s">
        <v>6310</v>
      </c>
      <c r="F3175" s="431">
        <v>0.94550925925925922</v>
      </c>
      <c r="G3175" s="432">
        <v>45850</v>
      </c>
      <c r="H3175" s="430">
        <v>21549</v>
      </c>
      <c r="I3175" s="430" t="s">
        <v>9486</v>
      </c>
      <c r="J3175" t="str">
        <f t="shared" si="53"/>
        <v>ĐĂNG KHOA 79</v>
      </c>
    </row>
    <row r="3176" spans="1:10" ht="15" x14ac:dyDescent="0.2">
      <c r="A3176" s="430" t="s">
        <v>9466</v>
      </c>
      <c r="B3176" s="430" t="s">
        <v>9467</v>
      </c>
      <c r="C3176" s="430">
        <v>2200002059</v>
      </c>
      <c r="D3176" s="430" t="s">
        <v>9273</v>
      </c>
      <c r="E3176" s="430" t="s">
        <v>6310</v>
      </c>
      <c r="F3176" s="431">
        <v>0.94550925925925922</v>
      </c>
      <c r="G3176" s="432">
        <v>45850</v>
      </c>
      <c r="H3176" s="430">
        <v>21580</v>
      </c>
      <c r="I3176" s="430" t="s">
        <v>4269</v>
      </c>
      <c r="J3176" t="str">
        <f t="shared" si="53"/>
        <v>ĐĂNG KHOA 79</v>
      </c>
    </row>
    <row r="3177" spans="1:10" ht="15" x14ac:dyDescent="0.2">
      <c r="A3177" s="430" t="s">
        <v>9466</v>
      </c>
      <c r="B3177" s="430" t="s">
        <v>9467</v>
      </c>
      <c r="C3177" s="430">
        <v>2200002059</v>
      </c>
      <c r="D3177" s="430" t="s">
        <v>9273</v>
      </c>
      <c r="E3177" s="430" t="s">
        <v>6310</v>
      </c>
      <c r="F3177" s="431">
        <v>0.94550925925925922</v>
      </c>
      <c r="G3177" s="432">
        <v>45850</v>
      </c>
      <c r="H3177" s="430">
        <v>21555</v>
      </c>
      <c r="I3177" s="430" t="s">
        <v>4272</v>
      </c>
      <c r="J3177" t="str">
        <f t="shared" si="53"/>
        <v>ĐĂNG KHOA 79</v>
      </c>
    </row>
    <row r="3178" spans="1:10" ht="15" x14ac:dyDescent="0.2">
      <c r="A3178" s="430" t="s">
        <v>9466</v>
      </c>
      <c r="B3178" s="430" t="s">
        <v>9467</v>
      </c>
      <c r="C3178" s="430">
        <v>2200002059</v>
      </c>
      <c r="D3178" s="430" t="s">
        <v>9273</v>
      </c>
      <c r="E3178" s="430" t="s">
        <v>6310</v>
      </c>
      <c r="F3178" s="431">
        <v>0.94550925925925922</v>
      </c>
      <c r="G3178" s="432">
        <v>45850</v>
      </c>
      <c r="H3178" s="430">
        <v>21575</v>
      </c>
      <c r="I3178" s="430" t="s">
        <v>4294</v>
      </c>
      <c r="J3178" t="str">
        <f t="shared" si="53"/>
        <v>ĐĂNG KHOA 79</v>
      </c>
    </row>
    <row r="3179" spans="1:10" ht="15" x14ac:dyDescent="0.2">
      <c r="A3179" s="430" t="s">
        <v>9475</v>
      </c>
      <c r="B3179" s="430" t="s">
        <v>9467</v>
      </c>
      <c r="C3179" s="430">
        <v>2200002056</v>
      </c>
      <c r="D3179" s="430" t="s">
        <v>9273</v>
      </c>
      <c r="E3179" s="430" t="s">
        <v>6310</v>
      </c>
      <c r="F3179" s="431">
        <v>0.95354166666666662</v>
      </c>
      <c r="G3179" s="432">
        <v>45850</v>
      </c>
      <c r="H3179" s="430">
        <v>19190</v>
      </c>
      <c r="I3179" s="430" t="s">
        <v>4676</v>
      </c>
      <c r="J3179" t="str">
        <f t="shared" si="53"/>
        <v>ĐĂNG KHOA 79</v>
      </c>
    </row>
    <row r="3180" spans="1:10" ht="15" x14ac:dyDescent="0.2">
      <c r="A3180" s="430" t="s">
        <v>9475</v>
      </c>
      <c r="B3180" s="430" t="s">
        <v>9467</v>
      </c>
      <c r="C3180" s="430">
        <v>2200002056</v>
      </c>
      <c r="D3180" s="430" t="s">
        <v>9273</v>
      </c>
      <c r="E3180" s="430" t="s">
        <v>6310</v>
      </c>
      <c r="F3180" s="431">
        <v>0.95354166666666662</v>
      </c>
      <c r="G3180" s="432">
        <v>45850</v>
      </c>
      <c r="H3180" s="430">
        <v>82805</v>
      </c>
      <c r="I3180" s="430" t="s">
        <v>4679</v>
      </c>
      <c r="J3180" t="str">
        <f t="shared" si="53"/>
        <v>ĐĂNG KHOA 79</v>
      </c>
    </row>
    <row r="3181" spans="1:10" ht="15" x14ac:dyDescent="0.2">
      <c r="A3181" s="430" t="s">
        <v>9487</v>
      </c>
      <c r="B3181" s="430" t="s">
        <v>9467</v>
      </c>
      <c r="C3181" s="430">
        <v>2200002063</v>
      </c>
      <c r="D3181" s="430" t="s">
        <v>9273</v>
      </c>
      <c r="E3181" s="430" t="s">
        <v>6310</v>
      </c>
      <c r="F3181" s="431">
        <v>0.55844907407407407</v>
      </c>
      <c r="G3181" s="432">
        <v>45850</v>
      </c>
      <c r="H3181" s="430">
        <v>66592</v>
      </c>
      <c r="I3181" s="430" t="s">
        <v>1855</v>
      </c>
      <c r="J3181" t="str">
        <f t="shared" si="53"/>
        <v>ĐĂNG KHOA 79</v>
      </c>
    </row>
    <row r="3182" spans="1:10" ht="15" x14ac:dyDescent="0.2">
      <c r="A3182" s="430" t="s">
        <v>9487</v>
      </c>
      <c r="B3182" s="430" t="s">
        <v>9467</v>
      </c>
      <c r="C3182" s="430">
        <v>2200002063</v>
      </c>
      <c r="D3182" s="430" t="s">
        <v>9273</v>
      </c>
      <c r="E3182" s="430" t="s">
        <v>6310</v>
      </c>
      <c r="F3182" s="431">
        <v>0.55844907407407407</v>
      </c>
      <c r="G3182" s="432">
        <v>45850</v>
      </c>
      <c r="H3182" s="430">
        <v>22304</v>
      </c>
      <c r="I3182" s="430" t="s">
        <v>1856</v>
      </c>
      <c r="J3182" t="str">
        <f t="shared" si="53"/>
        <v>ĐĂNG KHOA 79</v>
      </c>
    </row>
    <row r="3183" spans="1:10" ht="15" x14ac:dyDescent="0.2">
      <c r="A3183" s="430" t="s">
        <v>9487</v>
      </c>
      <c r="B3183" s="430" t="s">
        <v>9467</v>
      </c>
      <c r="C3183" s="430">
        <v>2200002063</v>
      </c>
      <c r="D3183" s="430" t="s">
        <v>9273</v>
      </c>
      <c r="E3183" s="430" t="s">
        <v>6310</v>
      </c>
      <c r="F3183" s="431">
        <v>0.85615740740740742</v>
      </c>
      <c r="G3183" s="432">
        <v>45850</v>
      </c>
      <c r="H3183" s="430">
        <v>21854</v>
      </c>
      <c r="I3183" s="430" t="s">
        <v>1856</v>
      </c>
      <c r="J3183" t="str">
        <f t="shared" si="53"/>
        <v>ĐĂNG KHOA 79</v>
      </c>
    </row>
    <row r="3184" spans="1:10" ht="15" x14ac:dyDescent="0.2">
      <c r="A3184" s="430" t="s">
        <v>9487</v>
      </c>
      <c r="B3184" s="430" t="s">
        <v>9467</v>
      </c>
      <c r="C3184" s="430">
        <v>2200002063</v>
      </c>
      <c r="D3184" s="430" t="s">
        <v>9273</v>
      </c>
      <c r="E3184" s="430" t="s">
        <v>6310</v>
      </c>
      <c r="F3184" s="431">
        <v>0.85615740740740742</v>
      </c>
      <c r="G3184" s="432">
        <v>45850</v>
      </c>
      <c r="H3184" s="430">
        <v>21064</v>
      </c>
      <c r="I3184" s="430" t="s">
        <v>1855</v>
      </c>
      <c r="J3184" t="str">
        <f t="shared" si="53"/>
        <v>ĐĂNG KHOA 79</v>
      </c>
    </row>
    <row r="3185" spans="1:10" ht="15" x14ac:dyDescent="0.2">
      <c r="A3185" s="430" t="s">
        <v>9487</v>
      </c>
      <c r="B3185" s="430" t="s">
        <v>9467</v>
      </c>
      <c r="C3185" s="430">
        <v>2200002063</v>
      </c>
      <c r="D3185" s="430" t="s">
        <v>9273</v>
      </c>
      <c r="E3185" s="430" t="s">
        <v>6310</v>
      </c>
      <c r="F3185" s="431">
        <v>0.68138888888888893</v>
      </c>
      <c r="G3185" s="432">
        <v>45850</v>
      </c>
      <c r="H3185" s="430">
        <v>67882</v>
      </c>
      <c r="I3185" s="430" t="s">
        <v>1856</v>
      </c>
      <c r="J3185" t="str">
        <f t="shared" si="53"/>
        <v>ĐĂNG KHOA 79</v>
      </c>
    </row>
    <row r="3186" spans="1:10" ht="15" x14ac:dyDescent="0.2">
      <c r="A3186" s="430" t="s">
        <v>9487</v>
      </c>
      <c r="B3186" s="430" t="s">
        <v>9467</v>
      </c>
      <c r="C3186" s="430">
        <v>2200002063</v>
      </c>
      <c r="D3186" s="430" t="s">
        <v>9273</v>
      </c>
      <c r="E3186" s="430" t="s">
        <v>6310</v>
      </c>
      <c r="F3186" s="431">
        <v>0.68138888888888893</v>
      </c>
      <c r="G3186" s="432">
        <v>45850</v>
      </c>
      <c r="H3186" s="430">
        <v>44668</v>
      </c>
      <c r="I3186" s="430" t="s">
        <v>1855</v>
      </c>
      <c r="J3186" t="str">
        <f t="shared" si="53"/>
        <v>ĐĂNG KHOA 79</v>
      </c>
    </row>
    <row r="3187" spans="1:10" ht="15" x14ac:dyDescent="0.2">
      <c r="A3187" s="430" t="s">
        <v>9487</v>
      </c>
      <c r="B3187" s="430" t="s">
        <v>9467</v>
      </c>
      <c r="C3187" s="430">
        <v>2200002063</v>
      </c>
      <c r="D3187" s="430" t="s">
        <v>9273</v>
      </c>
      <c r="E3187" s="430" t="s">
        <v>6310</v>
      </c>
      <c r="F3187" s="431">
        <v>0.6784606481481481</v>
      </c>
      <c r="G3187" s="432">
        <v>45850</v>
      </c>
      <c r="H3187" s="430">
        <v>67862</v>
      </c>
      <c r="I3187" s="430" t="s">
        <v>1856</v>
      </c>
      <c r="J3187" t="str">
        <f t="shared" si="53"/>
        <v>ĐĂNG KHOA 79</v>
      </c>
    </row>
    <row r="3188" spans="1:10" ht="15" x14ac:dyDescent="0.2">
      <c r="A3188" s="430" t="s">
        <v>9487</v>
      </c>
      <c r="B3188" s="430" t="s">
        <v>9467</v>
      </c>
      <c r="C3188" s="430">
        <v>2200002063</v>
      </c>
      <c r="D3188" s="430" t="s">
        <v>9273</v>
      </c>
      <c r="E3188" s="430" t="s">
        <v>6310</v>
      </c>
      <c r="F3188" s="431">
        <v>0.6784606481481481</v>
      </c>
      <c r="G3188" s="432">
        <v>45850</v>
      </c>
      <c r="H3188" s="430">
        <v>44888</v>
      </c>
      <c r="I3188" s="430" t="s">
        <v>1855</v>
      </c>
      <c r="J3188" t="str">
        <f t="shared" si="53"/>
        <v>ĐĂNG KHOA 79</v>
      </c>
    </row>
    <row r="3189" spans="1:10" ht="15" x14ac:dyDescent="0.2">
      <c r="A3189" s="430" t="s">
        <v>9488</v>
      </c>
      <c r="B3189" s="430" t="s">
        <v>9467</v>
      </c>
      <c r="C3189" s="430">
        <v>2200002064</v>
      </c>
      <c r="D3189" s="430" t="s">
        <v>9273</v>
      </c>
      <c r="E3189" s="430" t="s">
        <v>6310</v>
      </c>
      <c r="F3189" s="431">
        <v>0.74432870370370374</v>
      </c>
      <c r="G3189" s="432">
        <v>45850</v>
      </c>
      <c r="H3189" s="430">
        <v>69992</v>
      </c>
      <c r="I3189" s="430" t="s">
        <v>9489</v>
      </c>
      <c r="J3189" t="str">
        <f t="shared" si="53"/>
        <v>ĐĂNG KHOA 79</v>
      </c>
    </row>
    <row r="3190" spans="1:10" ht="15" x14ac:dyDescent="0.2">
      <c r="A3190" s="430" t="s">
        <v>9488</v>
      </c>
      <c r="B3190" s="430" t="s">
        <v>9467</v>
      </c>
      <c r="C3190" s="430">
        <v>2200002064</v>
      </c>
      <c r="D3190" s="430" t="s">
        <v>9273</v>
      </c>
      <c r="E3190" s="430" t="s">
        <v>6310</v>
      </c>
      <c r="F3190" s="431">
        <v>0.74432870370370374</v>
      </c>
      <c r="G3190" s="432">
        <v>45850</v>
      </c>
      <c r="H3190" s="430">
        <v>23324</v>
      </c>
      <c r="I3190" s="430" t="s">
        <v>3789</v>
      </c>
      <c r="J3190" t="str">
        <f t="shared" si="53"/>
        <v>ĐĂNG KHOA 79</v>
      </c>
    </row>
    <row r="3191" spans="1:10" ht="15" x14ac:dyDescent="0.2">
      <c r="A3191" s="430" t="s">
        <v>9488</v>
      </c>
      <c r="B3191" s="430" t="s">
        <v>9467</v>
      </c>
      <c r="C3191" s="430">
        <v>2200002064</v>
      </c>
      <c r="D3191" s="430" t="s">
        <v>9273</v>
      </c>
      <c r="E3191" s="430" t="s">
        <v>6310</v>
      </c>
      <c r="F3191" s="431">
        <v>0.84056712962962965</v>
      </c>
      <c r="G3191" s="432">
        <v>45850</v>
      </c>
      <c r="H3191" s="430">
        <v>22174</v>
      </c>
      <c r="I3191" s="430" t="s">
        <v>1925</v>
      </c>
      <c r="J3191" t="str">
        <f t="shared" si="53"/>
        <v>ĐĂNG KHOA 79</v>
      </c>
    </row>
    <row r="3192" spans="1:10" ht="15" x14ac:dyDescent="0.2">
      <c r="A3192" s="430" t="s">
        <v>9488</v>
      </c>
      <c r="B3192" s="430" t="s">
        <v>9467</v>
      </c>
      <c r="C3192" s="430">
        <v>2200002064</v>
      </c>
      <c r="D3192" s="430" t="s">
        <v>9273</v>
      </c>
      <c r="E3192" s="430" t="s">
        <v>6310</v>
      </c>
      <c r="F3192" s="431">
        <v>0.84056712962962965</v>
      </c>
      <c r="G3192" s="432">
        <v>45850</v>
      </c>
      <c r="H3192" s="430">
        <v>22444</v>
      </c>
      <c r="I3192" s="430" t="s">
        <v>2144</v>
      </c>
      <c r="J3192" t="str">
        <f t="shared" si="53"/>
        <v>ĐĂNG KHOA 79</v>
      </c>
    </row>
    <row r="3193" spans="1:10" ht="15" x14ac:dyDescent="0.2">
      <c r="A3193" s="430" t="s">
        <v>9488</v>
      </c>
      <c r="B3193" s="430" t="s">
        <v>9467</v>
      </c>
      <c r="C3193" s="430">
        <v>2200002064</v>
      </c>
      <c r="D3193" s="430" t="s">
        <v>9273</v>
      </c>
      <c r="E3193" s="430" t="s">
        <v>6310</v>
      </c>
      <c r="F3193" s="431">
        <v>0.84056712962962965</v>
      </c>
      <c r="G3193" s="432">
        <v>45850</v>
      </c>
      <c r="H3193" s="430">
        <v>21424</v>
      </c>
      <c r="I3193" s="430" t="s">
        <v>2434</v>
      </c>
      <c r="J3193" t="str">
        <f t="shared" si="53"/>
        <v>ĐĂNG KHOA 79</v>
      </c>
    </row>
    <row r="3194" spans="1:10" ht="15" x14ac:dyDescent="0.2">
      <c r="A3194" s="430" t="s">
        <v>9488</v>
      </c>
      <c r="B3194" s="430" t="s">
        <v>9467</v>
      </c>
      <c r="C3194" s="430">
        <v>2200002064</v>
      </c>
      <c r="D3194" s="430" t="s">
        <v>9273</v>
      </c>
      <c r="E3194" s="430" t="s">
        <v>6310</v>
      </c>
      <c r="F3194" s="431">
        <v>0.84056712962962965</v>
      </c>
      <c r="G3194" s="432">
        <v>45850</v>
      </c>
      <c r="H3194" s="430">
        <v>22314</v>
      </c>
      <c r="I3194" s="430" t="s">
        <v>2430</v>
      </c>
      <c r="J3194" t="str">
        <f t="shared" si="53"/>
        <v>ĐĂNG KHOA 79</v>
      </c>
    </row>
    <row r="3195" spans="1:10" ht="15" x14ac:dyDescent="0.2">
      <c r="A3195" s="430" t="s">
        <v>9488</v>
      </c>
      <c r="B3195" s="430" t="s">
        <v>9467</v>
      </c>
      <c r="C3195" s="430">
        <v>2200002064</v>
      </c>
      <c r="D3195" s="430" t="s">
        <v>9273</v>
      </c>
      <c r="E3195" s="430" t="s">
        <v>6310</v>
      </c>
      <c r="F3195" s="431">
        <v>0.84056712962962965</v>
      </c>
      <c r="G3195" s="432">
        <v>45850</v>
      </c>
      <c r="H3195" s="430">
        <v>22314</v>
      </c>
      <c r="I3195" s="430" t="s">
        <v>3885</v>
      </c>
      <c r="J3195" t="str">
        <f t="shared" si="53"/>
        <v>ĐĂNG KHOA 79</v>
      </c>
    </row>
    <row r="3196" spans="1:10" ht="15" x14ac:dyDescent="0.2">
      <c r="A3196" s="430" t="s">
        <v>9487</v>
      </c>
      <c r="B3196" s="430" t="s">
        <v>9467</v>
      </c>
      <c r="C3196" s="430">
        <v>2200002063</v>
      </c>
      <c r="D3196" s="430" t="s">
        <v>9273</v>
      </c>
      <c r="E3196" s="430" t="s">
        <v>6310</v>
      </c>
      <c r="F3196" s="431">
        <v>0.8586921296296296</v>
      </c>
      <c r="G3196" s="432">
        <v>45850</v>
      </c>
      <c r="H3196" s="430">
        <v>22614</v>
      </c>
      <c r="I3196" s="430" t="s">
        <v>1856</v>
      </c>
      <c r="J3196" t="str">
        <f t="shared" si="53"/>
        <v>ĐĂNG KHOA 79</v>
      </c>
    </row>
    <row r="3197" spans="1:10" ht="15" x14ac:dyDescent="0.2">
      <c r="A3197" s="430" t="s">
        <v>9487</v>
      </c>
      <c r="B3197" s="430" t="s">
        <v>9467</v>
      </c>
      <c r="C3197" s="430">
        <v>2200002063</v>
      </c>
      <c r="D3197" s="430" t="s">
        <v>9273</v>
      </c>
      <c r="E3197" s="430" t="s">
        <v>6310</v>
      </c>
      <c r="F3197" s="431">
        <v>0.8586921296296296</v>
      </c>
      <c r="G3197" s="432">
        <v>45850</v>
      </c>
      <c r="H3197" s="430">
        <v>21374</v>
      </c>
      <c r="I3197" s="430" t="s">
        <v>1855</v>
      </c>
      <c r="J3197" t="str">
        <f t="shared" si="53"/>
        <v>ĐĂNG KHOA 79</v>
      </c>
    </row>
    <row r="3198" spans="1:10" ht="15" x14ac:dyDescent="0.2">
      <c r="A3198" s="430" t="s">
        <v>9488</v>
      </c>
      <c r="B3198" s="430" t="s">
        <v>9467</v>
      </c>
      <c r="C3198" s="430">
        <v>2200002064</v>
      </c>
      <c r="D3198" s="430" t="s">
        <v>9273</v>
      </c>
      <c r="E3198" s="430" t="s">
        <v>6310</v>
      </c>
      <c r="F3198" s="431">
        <v>0.83715277777777775</v>
      </c>
      <c r="G3198" s="432">
        <v>45850</v>
      </c>
      <c r="H3198" s="430">
        <v>22414</v>
      </c>
      <c r="I3198" s="430" t="s">
        <v>9490</v>
      </c>
      <c r="J3198" t="str">
        <f t="shared" si="53"/>
        <v>ĐĂNG KHOA 79</v>
      </c>
    </row>
    <row r="3199" spans="1:10" ht="15" x14ac:dyDescent="0.2">
      <c r="A3199" s="430" t="s">
        <v>9488</v>
      </c>
      <c r="B3199" s="430" t="s">
        <v>9467</v>
      </c>
      <c r="C3199" s="430">
        <v>2200002064</v>
      </c>
      <c r="D3199" s="430" t="s">
        <v>9273</v>
      </c>
      <c r="E3199" s="430" t="s">
        <v>6310</v>
      </c>
      <c r="F3199" s="431">
        <v>0.83715277777777775</v>
      </c>
      <c r="G3199" s="432">
        <v>45850</v>
      </c>
      <c r="H3199" s="430">
        <v>45678</v>
      </c>
      <c r="I3199" s="430" t="s">
        <v>9489</v>
      </c>
      <c r="J3199" t="str">
        <f t="shared" si="53"/>
        <v>ĐĂNG KHOA 79</v>
      </c>
    </row>
    <row r="3200" spans="1:10" ht="15" x14ac:dyDescent="0.2">
      <c r="A3200" s="430" t="s">
        <v>9488</v>
      </c>
      <c r="B3200" s="430" t="s">
        <v>9467</v>
      </c>
      <c r="C3200" s="430">
        <v>2200002064</v>
      </c>
      <c r="D3200" s="430" t="s">
        <v>9273</v>
      </c>
      <c r="E3200" s="430" t="s">
        <v>6310</v>
      </c>
      <c r="F3200" s="431">
        <v>0.83715277777777775</v>
      </c>
      <c r="G3200" s="432">
        <v>45850</v>
      </c>
      <c r="H3200" s="430">
        <v>23464</v>
      </c>
      <c r="I3200" s="430" t="s">
        <v>2686</v>
      </c>
      <c r="J3200" t="str">
        <f t="shared" si="53"/>
        <v>ĐĂNG KHOA 79</v>
      </c>
    </row>
    <row r="3201" spans="1:10" ht="15" x14ac:dyDescent="0.2">
      <c r="A3201" s="430" t="s">
        <v>9488</v>
      </c>
      <c r="B3201" s="430" t="s">
        <v>9467</v>
      </c>
      <c r="C3201" s="430">
        <v>2200002064</v>
      </c>
      <c r="D3201" s="430" t="s">
        <v>9273</v>
      </c>
      <c r="E3201" s="430" t="s">
        <v>6310</v>
      </c>
      <c r="F3201" s="431">
        <v>0.87143518518518515</v>
      </c>
      <c r="G3201" s="432">
        <v>45850</v>
      </c>
      <c r="H3201" s="430">
        <v>46308</v>
      </c>
      <c r="I3201" s="430" t="s">
        <v>9491</v>
      </c>
      <c r="J3201" t="str">
        <f t="shared" si="53"/>
        <v>ĐĂNG KHOA 79</v>
      </c>
    </row>
    <row r="3202" spans="1:10" ht="15" x14ac:dyDescent="0.2">
      <c r="A3202" s="430" t="s">
        <v>9488</v>
      </c>
      <c r="B3202" s="430" t="s">
        <v>9467</v>
      </c>
      <c r="C3202" s="430">
        <v>2200002064</v>
      </c>
      <c r="D3202" s="430" t="s">
        <v>9273</v>
      </c>
      <c r="E3202" s="430" t="s">
        <v>6310</v>
      </c>
      <c r="F3202" s="431">
        <v>0.87143518518518515</v>
      </c>
      <c r="G3202" s="432">
        <v>45850</v>
      </c>
      <c r="H3202" s="430">
        <v>46508</v>
      </c>
      <c r="I3202" s="430" t="s">
        <v>3789</v>
      </c>
      <c r="J3202" t="str">
        <f t="shared" si="53"/>
        <v>ĐĂNG KHOA 79</v>
      </c>
    </row>
    <row r="3203" spans="1:10" ht="15" x14ac:dyDescent="0.2">
      <c r="A3203" s="430" t="s">
        <v>9488</v>
      </c>
      <c r="B3203" s="430" t="s">
        <v>9467</v>
      </c>
      <c r="C3203" s="430">
        <v>2200002064</v>
      </c>
      <c r="D3203" s="430" t="s">
        <v>9273</v>
      </c>
      <c r="E3203" s="430" t="s">
        <v>6310</v>
      </c>
      <c r="F3203" s="431">
        <v>0.88219907407407405</v>
      </c>
      <c r="G3203" s="432">
        <v>45850</v>
      </c>
      <c r="H3203" s="430">
        <v>23544</v>
      </c>
      <c r="I3203" s="430" t="s">
        <v>2686</v>
      </c>
      <c r="J3203" t="str">
        <f t="shared" si="53"/>
        <v>ĐĂNG KHOA 79</v>
      </c>
    </row>
    <row r="3204" spans="1:10" ht="15" x14ac:dyDescent="0.2">
      <c r="A3204" s="430" t="s">
        <v>9488</v>
      </c>
      <c r="B3204" s="430" t="s">
        <v>9467</v>
      </c>
      <c r="C3204" s="430">
        <v>2200002064</v>
      </c>
      <c r="D3204" s="430" t="s">
        <v>9273</v>
      </c>
      <c r="E3204" s="430" t="s">
        <v>6310</v>
      </c>
      <c r="F3204" s="431">
        <v>0.88219907407407405</v>
      </c>
      <c r="G3204" s="432">
        <v>45850</v>
      </c>
      <c r="H3204" s="430">
        <v>21504</v>
      </c>
      <c r="I3204" s="430" t="s">
        <v>2481</v>
      </c>
      <c r="J3204" t="str">
        <f t="shared" si="53"/>
        <v>ĐĂNG KHOA 79</v>
      </c>
    </row>
    <row r="3205" spans="1:10" ht="15" x14ac:dyDescent="0.2">
      <c r="A3205" s="430" t="s">
        <v>9488</v>
      </c>
      <c r="B3205" s="430" t="s">
        <v>9467</v>
      </c>
      <c r="C3205" s="430">
        <v>2200002064</v>
      </c>
      <c r="D3205" s="430" t="s">
        <v>9273</v>
      </c>
      <c r="E3205" s="430" t="s">
        <v>6310</v>
      </c>
      <c r="F3205" s="431">
        <v>0.88219907407407405</v>
      </c>
      <c r="G3205" s="432">
        <v>45850</v>
      </c>
      <c r="H3205" s="430">
        <v>42158</v>
      </c>
      <c r="I3205" s="430" t="s">
        <v>3885</v>
      </c>
      <c r="J3205" t="str">
        <f t="shared" si="53"/>
        <v>ĐĂNG KHOA 79</v>
      </c>
    </row>
    <row r="3206" spans="1:10" ht="15" x14ac:dyDescent="0.2">
      <c r="A3206" s="430" t="s">
        <v>9492</v>
      </c>
      <c r="B3206" s="430" t="s">
        <v>9467</v>
      </c>
      <c r="C3206" s="430">
        <v>2200002062</v>
      </c>
      <c r="D3206" s="430" t="s">
        <v>9273</v>
      </c>
      <c r="E3206" s="430" t="s">
        <v>2049</v>
      </c>
      <c r="F3206" s="431">
        <v>0.49361111111111111</v>
      </c>
      <c r="G3206" s="432">
        <v>45850</v>
      </c>
      <c r="H3206" s="430">
        <v>89696</v>
      </c>
      <c r="I3206" s="430" t="s">
        <v>2746</v>
      </c>
      <c r="J3206" t="str">
        <f t="shared" si="53"/>
        <v>ĐĂNG KHOA 79</v>
      </c>
    </row>
    <row r="3207" spans="1:10" ht="15" x14ac:dyDescent="0.2">
      <c r="A3207" s="430" t="s">
        <v>9492</v>
      </c>
      <c r="B3207" s="430" t="s">
        <v>9467</v>
      </c>
      <c r="C3207" s="430">
        <v>2200002062</v>
      </c>
      <c r="D3207" s="430" t="s">
        <v>9273</v>
      </c>
      <c r="E3207" s="430" t="s">
        <v>2049</v>
      </c>
      <c r="F3207" s="431">
        <v>0.54061342592592587</v>
      </c>
      <c r="G3207" s="432">
        <v>45850</v>
      </c>
      <c r="H3207" s="430">
        <v>90536</v>
      </c>
      <c r="I3207" s="430" t="s">
        <v>2746</v>
      </c>
      <c r="J3207" t="str">
        <f t="shared" si="53"/>
        <v>ĐĂNG KHOA 79</v>
      </c>
    </row>
    <row r="3208" spans="1:10" ht="15" x14ac:dyDescent="0.2">
      <c r="A3208" s="430" t="s">
        <v>9492</v>
      </c>
      <c r="B3208" s="430" t="s">
        <v>9467</v>
      </c>
      <c r="C3208" s="430">
        <v>2200002062</v>
      </c>
      <c r="D3208" s="430" t="s">
        <v>9273</v>
      </c>
      <c r="E3208" s="430" t="s">
        <v>2049</v>
      </c>
      <c r="F3208" s="431">
        <v>0.56343750000000004</v>
      </c>
      <c r="G3208" s="432">
        <v>45850</v>
      </c>
      <c r="H3208" s="430">
        <v>89766</v>
      </c>
      <c r="I3208" s="430" t="s">
        <v>2746</v>
      </c>
      <c r="J3208" t="str">
        <f t="shared" si="53"/>
        <v>ĐĂNG KHOA 79</v>
      </c>
    </row>
    <row r="3209" spans="1:10" ht="15" x14ac:dyDescent="0.2">
      <c r="A3209" s="430" t="s">
        <v>9492</v>
      </c>
      <c r="B3209" s="430" t="s">
        <v>9467</v>
      </c>
      <c r="C3209" s="430">
        <v>2200002062</v>
      </c>
      <c r="D3209" s="430" t="s">
        <v>9273</v>
      </c>
      <c r="E3209" s="430" t="s">
        <v>2049</v>
      </c>
      <c r="F3209" s="431">
        <v>0.84938657407407403</v>
      </c>
      <c r="G3209" s="432">
        <v>45850</v>
      </c>
      <c r="H3209" s="430">
        <v>22064</v>
      </c>
      <c r="I3209" s="430" t="s">
        <v>2746</v>
      </c>
      <c r="J3209" t="str">
        <f t="shared" si="53"/>
        <v>ĐĂNG KHOA 79</v>
      </c>
    </row>
    <row r="3210" spans="1:10" ht="15" x14ac:dyDescent="0.2">
      <c r="A3210" s="430" t="s">
        <v>9492</v>
      </c>
      <c r="B3210" s="430" t="s">
        <v>9467</v>
      </c>
      <c r="C3210" s="430">
        <v>2200002062</v>
      </c>
      <c r="D3210" s="430" t="s">
        <v>9273</v>
      </c>
      <c r="E3210" s="430" t="s">
        <v>2049</v>
      </c>
      <c r="F3210" s="431">
        <v>0.86221064814814818</v>
      </c>
      <c r="G3210" s="432">
        <v>45850</v>
      </c>
      <c r="H3210" s="430">
        <v>44958</v>
      </c>
      <c r="I3210" s="430" t="s">
        <v>2746</v>
      </c>
      <c r="J3210" t="str">
        <f t="shared" si="53"/>
        <v>ĐĂNG KHOA 79</v>
      </c>
    </row>
    <row r="3211" spans="1:10" ht="15" x14ac:dyDescent="0.2">
      <c r="A3211" s="430" t="s">
        <v>9493</v>
      </c>
      <c r="B3211" s="430" t="s">
        <v>9272</v>
      </c>
      <c r="C3211" s="430">
        <v>2000003073</v>
      </c>
      <c r="D3211" s="430" t="s">
        <v>9273</v>
      </c>
      <c r="E3211" s="430" t="s">
        <v>9287</v>
      </c>
      <c r="F3211" s="431">
        <v>0.86525462962962962</v>
      </c>
      <c r="G3211" s="432">
        <v>45850</v>
      </c>
      <c r="H3211" s="430">
        <v>43878</v>
      </c>
      <c r="I3211" s="430" t="s">
        <v>1805</v>
      </c>
      <c r="J3211" t="str">
        <f t="shared" si="53"/>
        <v>HPS-02</v>
      </c>
    </row>
    <row r="3212" spans="1:10" ht="15" x14ac:dyDescent="0.2">
      <c r="A3212" s="430" t="s">
        <v>9493</v>
      </c>
      <c r="B3212" s="430" t="s">
        <v>9272</v>
      </c>
      <c r="C3212" s="430">
        <v>2000003073</v>
      </c>
      <c r="D3212" s="430" t="s">
        <v>9273</v>
      </c>
      <c r="E3212" s="430" t="s">
        <v>9287</v>
      </c>
      <c r="F3212" s="431">
        <v>0.84567129629629634</v>
      </c>
      <c r="G3212" s="432">
        <v>45850</v>
      </c>
      <c r="H3212" s="430">
        <v>86236</v>
      </c>
      <c r="I3212" s="430" t="s">
        <v>1805</v>
      </c>
      <c r="J3212" t="str">
        <f t="shared" si="53"/>
        <v>HPS-02</v>
      </c>
    </row>
    <row r="3213" spans="1:10" ht="15" x14ac:dyDescent="0.2">
      <c r="A3213" s="430" t="s">
        <v>9494</v>
      </c>
      <c r="B3213" s="430" t="s">
        <v>9272</v>
      </c>
      <c r="C3213" s="430">
        <v>2000003071</v>
      </c>
      <c r="D3213" s="430" t="s">
        <v>9273</v>
      </c>
      <c r="E3213" s="430" t="s">
        <v>9287</v>
      </c>
      <c r="F3213" s="431">
        <v>0.83785879629629634</v>
      </c>
      <c r="G3213" s="432">
        <v>45850</v>
      </c>
      <c r="H3213" s="430">
        <v>92396</v>
      </c>
      <c r="I3213" s="430" t="s">
        <v>1795</v>
      </c>
      <c r="J3213" t="str">
        <f t="shared" si="53"/>
        <v>HPS-02</v>
      </c>
    </row>
    <row r="3214" spans="1:10" ht="15" x14ac:dyDescent="0.2">
      <c r="A3214" s="430" t="s">
        <v>9494</v>
      </c>
      <c r="B3214" s="430" t="s">
        <v>9272</v>
      </c>
      <c r="C3214" s="430">
        <v>2000003071</v>
      </c>
      <c r="D3214" s="430" t="s">
        <v>9273</v>
      </c>
      <c r="E3214" s="430" t="s">
        <v>9287</v>
      </c>
      <c r="F3214" s="431">
        <v>0.83785879629629634</v>
      </c>
      <c r="G3214" s="432">
        <v>45850</v>
      </c>
      <c r="H3214" s="430">
        <v>22494</v>
      </c>
      <c r="I3214" s="430" t="s">
        <v>1797</v>
      </c>
      <c r="J3214" t="str">
        <f t="shared" si="53"/>
        <v>HPS-02</v>
      </c>
    </row>
    <row r="3215" spans="1:10" ht="15" x14ac:dyDescent="0.2">
      <c r="A3215" s="430" t="s">
        <v>9494</v>
      </c>
      <c r="B3215" s="430" t="s">
        <v>9272</v>
      </c>
      <c r="C3215" s="430">
        <v>2000003071</v>
      </c>
      <c r="D3215" s="430" t="s">
        <v>9273</v>
      </c>
      <c r="E3215" s="430" t="s">
        <v>9287</v>
      </c>
      <c r="F3215" s="431">
        <v>0.83099537037037041</v>
      </c>
      <c r="G3215" s="432">
        <v>45850</v>
      </c>
      <c r="H3215" s="430">
        <v>20984</v>
      </c>
      <c r="I3215" s="430" t="s">
        <v>1820</v>
      </c>
      <c r="J3215" t="str">
        <f t="shared" si="53"/>
        <v>HPS-02</v>
      </c>
    </row>
    <row r="3216" spans="1:10" ht="15" x14ac:dyDescent="0.2">
      <c r="A3216" s="430" t="s">
        <v>9494</v>
      </c>
      <c r="B3216" s="430" t="s">
        <v>9272</v>
      </c>
      <c r="C3216" s="430">
        <v>2000003071</v>
      </c>
      <c r="D3216" s="430" t="s">
        <v>9273</v>
      </c>
      <c r="E3216" s="430" t="s">
        <v>9287</v>
      </c>
      <c r="F3216" s="431">
        <v>0.83099537037037041</v>
      </c>
      <c r="G3216" s="432">
        <v>45850</v>
      </c>
      <c r="H3216" s="430">
        <v>22864</v>
      </c>
      <c r="I3216" s="430" t="s">
        <v>1795</v>
      </c>
      <c r="J3216" t="str">
        <f t="shared" si="53"/>
        <v>HPS-02</v>
      </c>
    </row>
    <row r="3217" spans="1:10" ht="15" x14ac:dyDescent="0.2">
      <c r="A3217" s="430" t="s">
        <v>9494</v>
      </c>
      <c r="B3217" s="430" t="s">
        <v>9272</v>
      </c>
      <c r="C3217" s="430">
        <v>2000003071</v>
      </c>
      <c r="D3217" s="430" t="s">
        <v>9273</v>
      </c>
      <c r="E3217" s="430" t="s">
        <v>9287</v>
      </c>
      <c r="F3217" s="431">
        <v>0.83099537037037041</v>
      </c>
      <c r="G3217" s="432">
        <v>45850</v>
      </c>
      <c r="H3217" s="430">
        <v>22994</v>
      </c>
      <c r="I3217" s="430" t="s">
        <v>1797</v>
      </c>
      <c r="J3217" t="str">
        <f t="shared" si="53"/>
        <v>HPS-02</v>
      </c>
    </row>
    <row r="3218" spans="1:10" ht="15" x14ac:dyDescent="0.2">
      <c r="A3218" s="430" t="s">
        <v>9494</v>
      </c>
      <c r="B3218" s="430" t="s">
        <v>9272</v>
      </c>
      <c r="C3218" s="430">
        <v>2000003071</v>
      </c>
      <c r="D3218" s="430" t="s">
        <v>9273</v>
      </c>
      <c r="E3218" s="430" t="s">
        <v>9287</v>
      </c>
      <c r="F3218" s="431">
        <v>0.97619212962962965</v>
      </c>
      <c r="G3218" s="432">
        <v>45850</v>
      </c>
      <c r="H3218" s="430">
        <v>87966</v>
      </c>
      <c r="I3218" s="430" t="s">
        <v>1820</v>
      </c>
      <c r="J3218" t="str">
        <f t="shared" si="53"/>
        <v>HPS-02</v>
      </c>
    </row>
    <row r="3219" spans="1:10" ht="15" x14ac:dyDescent="0.2">
      <c r="A3219" s="430" t="s">
        <v>9494</v>
      </c>
      <c r="B3219" s="430" t="s">
        <v>9272</v>
      </c>
      <c r="C3219" s="430">
        <v>2000003071</v>
      </c>
      <c r="D3219" s="430" t="s">
        <v>9273</v>
      </c>
      <c r="E3219" s="430" t="s">
        <v>9287</v>
      </c>
      <c r="F3219" s="431">
        <v>0.97619212962962965</v>
      </c>
      <c r="G3219" s="432">
        <v>45850</v>
      </c>
      <c r="H3219" s="430">
        <v>21414</v>
      </c>
      <c r="I3219" s="430" t="s">
        <v>1801</v>
      </c>
      <c r="J3219" t="str">
        <f t="shared" si="53"/>
        <v>HPS-02</v>
      </c>
    </row>
    <row r="3220" spans="1:10" ht="15" x14ac:dyDescent="0.2">
      <c r="A3220" s="430" t="s">
        <v>9493</v>
      </c>
      <c r="B3220" s="430" t="s">
        <v>9272</v>
      </c>
      <c r="C3220" s="430">
        <v>2000003073</v>
      </c>
      <c r="D3220" s="430" t="s">
        <v>9273</v>
      </c>
      <c r="E3220" s="430" t="s">
        <v>9287</v>
      </c>
      <c r="F3220" s="431">
        <v>0.90158564814814812</v>
      </c>
      <c r="G3220" s="432">
        <v>45850</v>
      </c>
      <c r="H3220" s="430">
        <v>86206</v>
      </c>
      <c r="I3220" s="430" t="s">
        <v>1805</v>
      </c>
      <c r="J3220" t="str">
        <f t="shared" ref="J3220:J3283" si="54">IF(B3220&lt;&gt;"",B3220,"Đường bộ")</f>
        <v>HPS-02</v>
      </c>
    </row>
    <row r="3221" spans="1:10" ht="15" x14ac:dyDescent="0.2">
      <c r="A3221" s="430" t="s">
        <v>9493</v>
      </c>
      <c r="B3221" s="430" t="s">
        <v>9272</v>
      </c>
      <c r="C3221" s="430">
        <v>2000003073</v>
      </c>
      <c r="D3221" s="430" t="s">
        <v>9273</v>
      </c>
      <c r="E3221" s="430" t="s">
        <v>9287</v>
      </c>
      <c r="F3221" s="431">
        <v>0.90784722222222225</v>
      </c>
      <c r="G3221" s="432">
        <v>45850</v>
      </c>
      <c r="H3221" s="430">
        <v>85856</v>
      </c>
      <c r="I3221" s="430" t="s">
        <v>1805</v>
      </c>
      <c r="J3221" t="str">
        <f t="shared" si="54"/>
        <v>HPS-02</v>
      </c>
    </row>
    <row r="3222" spans="1:10" ht="15" x14ac:dyDescent="0.2">
      <c r="A3222" s="430" t="s">
        <v>9493</v>
      </c>
      <c r="B3222" s="430" t="s">
        <v>9272</v>
      </c>
      <c r="C3222" s="430">
        <v>2000003073</v>
      </c>
      <c r="D3222" s="430" t="s">
        <v>9273</v>
      </c>
      <c r="E3222" s="430" t="s">
        <v>9287</v>
      </c>
      <c r="F3222" s="431">
        <v>0.91950231481481481</v>
      </c>
      <c r="G3222" s="432">
        <v>45850</v>
      </c>
      <c r="H3222" s="430">
        <v>86916</v>
      </c>
      <c r="I3222" s="430" t="s">
        <v>1805</v>
      </c>
      <c r="J3222" t="str">
        <f t="shared" si="54"/>
        <v>HPS-02</v>
      </c>
    </row>
    <row r="3223" spans="1:10" ht="15" x14ac:dyDescent="0.2">
      <c r="A3223" s="430" t="s">
        <v>9494</v>
      </c>
      <c r="B3223" s="430" t="s">
        <v>9272</v>
      </c>
      <c r="C3223" s="430">
        <v>2000003071</v>
      </c>
      <c r="D3223" s="430" t="s">
        <v>9273</v>
      </c>
      <c r="E3223" s="430" t="s">
        <v>9287</v>
      </c>
      <c r="F3223" s="431">
        <v>0.94100694444444444</v>
      </c>
      <c r="G3223" s="432">
        <v>45850</v>
      </c>
      <c r="H3223" s="430">
        <v>92306</v>
      </c>
      <c r="I3223" s="430" t="s">
        <v>1797</v>
      </c>
      <c r="J3223" t="str">
        <f t="shared" si="54"/>
        <v>HPS-02</v>
      </c>
    </row>
    <row r="3224" spans="1:10" ht="15" x14ac:dyDescent="0.2">
      <c r="A3224" s="430" t="s">
        <v>9494</v>
      </c>
      <c r="B3224" s="430" t="s">
        <v>9272</v>
      </c>
      <c r="C3224" s="430">
        <v>2000003071</v>
      </c>
      <c r="D3224" s="430" t="s">
        <v>9273</v>
      </c>
      <c r="E3224" s="430" t="s">
        <v>9287</v>
      </c>
      <c r="F3224" s="431">
        <v>0.94636574074074076</v>
      </c>
      <c r="G3224" s="432">
        <v>45850</v>
      </c>
      <c r="H3224" s="430">
        <v>42528</v>
      </c>
      <c r="I3224" s="430" t="s">
        <v>1820</v>
      </c>
      <c r="J3224" t="str">
        <f t="shared" si="54"/>
        <v>HPS-02</v>
      </c>
    </row>
    <row r="3225" spans="1:10" ht="15" x14ac:dyDescent="0.2">
      <c r="A3225" s="430" t="s">
        <v>9494</v>
      </c>
      <c r="B3225" s="430" t="s">
        <v>9272</v>
      </c>
      <c r="C3225" s="430">
        <v>2000003071</v>
      </c>
      <c r="D3225" s="430" t="s">
        <v>9273</v>
      </c>
      <c r="E3225" s="430" t="s">
        <v>9287</v>
      </c>
      <c r="F3225" s="431">
        <v>0.94636574074074076</v>
      </c>
      <c r="G3225" s="432">
        <v>45850</v>
      </c>
      <c r="H3225" s="430">
        <v>23004</v>
      </c>
      <c r="I3225" s="430" t="s">
        <v>1795</v>
      </c>
      <c r="J3225" t="str">
        <f t="shared" si="54"/>
        <v>HPS-02</v>
      </c>
    </row>
    <row r="3226" spans="1:10" ht="15" x14ac:dyDescent="0.2">
      <c r="A3226" s="430" t="s">
        <v>9494</v>
      </c>
      <c r="B3226" s="430" t="s">
        <v>9272</v>
      </c>
      <c r="C3226" s="430">
        <v>2000003071</v>
      </c>
      <c r="D3226" s="430" t="s">
        <v>9273</v>
      </c>
      <c r="E3226" s="430" t="s">
        <v>9287</v>
      </c>
      <c r="F3226" s="431">
        <v>0.94636574074074076</v>
      </c>
      <c r="G3226" s="432">
        <v>45850</v>
      </c>
      <c r="H3226" s="430">
        <v>20644</v>
      </c>
      <c r="I3226" s="430" t="s">
        <v>1842</v>
      </c>
      <c r="J3226" t="str">
        <f t="shared" si="54"/>
        <v>HPS-02</v>
      </c>
    </row>
    <row r="3227" spans="1:10" ht="15" x14ac:dyDescent="0.2">
      <c r="A3227" s="430" t="s">
        <v>9488</v>
      </c>
      <c r="B3227" s="430" t="s">
        <v>9467</v>
      </c>
      <c r="C3227" s="430">
        <v>2200002064</v>
      </c>
      <c r="D3227" s="430" t="s">
        <v>9273</v>
      </c>
      <c r="E3227" s="430" t="s">
        <v>6310</v>
      </c>
      <c r="F3227" s="431">
        <v>0.10108796296296296</v>
      </c>
      <c r="G3227" s="432">
        <v>45851</v>
      </c>
      <c r="H3227" s="430">
        <v>22314</v>
      </c>
      <c r="I3227" s="430" t="s">
        <v>3885</v>
      </c>
      <c r="J3227" t="str">
        <f t="shared" si="54"/>
        <v>ĐĂNG KHOA 79</v>
      </c>
    </row>
    <row r="3228" spans="1:10" ht="15" x14ac:dyDescent="0.2">
      <c r="A3228" s="430" t="s">
        <v>9488</v>
      </c>
      <c r="B3228" s="430" t="s">
        <v>9467</v>
      </c>
      <c r="C3228" s="430">
        <v>2200002064</v>
      </c>
      <c r="D3228" s="430" t="s">
        <v>9273</v>
      </c>
      <c r="E3228" s="430" t="s">
        <v>6310</v>
      </c>
      <c r="F3228" s="431">
        <v>0.10108796296296296</v>
      </c>
      <c r="G3228" s="432">
        <v>45851</v>
      </c>
      <c r="H3228" s="430">
        <v>41738</v>
      </c>
      <c r="I3228" s="430" t="s">
        <v>2430</v>
      </c>
      <c r="J3228" t="str">
        <f t="shared" si="54"/>
        <v>ĐĂNG KHOA 79</v>
      </c>
    </row>
    <row r="3229" spans="1:10" ht="15" x14ac:dyDescent="0.2">
      <c r="A3229" s="430" t="s">
        <v>9488</v>
      </c>
      <c r="B3229" s="430" t="s">
        <v>9467</v>
      </c>
      <c r="C3229" s="430">
        <v>2200002064</v>
      </c>
      <c r="D3229" s="430" t="s">
        <v>9273</v>
      </c>
      <c r="E3229" s="430" t="s">
        <v>6310</v>
      </c>
      <c r="F3229" s="431">
        <v>0.10108796296296296</v>
      </c>
      <c r="G3229" s="432">
        <v>45851</v>
      </c>
      <c r="H3229" s="430">
        <v>21534</v>
      </c>
      <c r="I3229" s="430" t="s">
        <v>2433</v>
      </c>
      <c r="J3229" t="str">
        <f t="shared" si="54"/>
        <v>ĐĂNG KHOA 79</v>
      </c>
    </row>
    <row r="3230" spans="1:10" ht="15" x14ac:dyDescent="0.2">
      <c r="A3230" s="430" t="s">
        <v>9488</v>
      </c>
      <c r="B3230" s="430" t="s">
        <v>9467</v>
      </c>
      <c r="C3230" s="430">
        <v>2200002064</v>
      </c>
      <c r="D3230" s="430" t="s">
        <v>9273</v>
      </c>
      <c r="E3230" s="430" t="s">
        <v>6310</v>
      </c>
      <c r="F3230" s="431">
        <v>0.12960648148148149</v>
      </c>
      <c r="G3230" s="432">
        <v>45851</v>
      </c>
      <c r="H3230" s="430">
        <v>23564</v>
      </c>
      <c r="I3230" s="430" t="s">
        <v>9495</v>
      </c>
      <c r="J3230" t="str">
        <f t="shared" si="54"/>
        <v>ĐĂNG KHOA 79</v>
      </c>
    </row>
    <row r="3231" spans="1:10" ht="15" x14ac:dyDescent="0.2">
      <c r="A3231" s="430" t="s">
        <v>9488</v>
      </c>
      <c r="B3231" s="430" t="s">
        <v>9467</v>
      </c>
      <c r="C3231" s="430">
        <v>2200002064</v>
      </c>
      <c r="D3231" s="430" t="s">
        <v>9273</v>
      </c>
      <c r="E3231" s="430" t="s">
        <v>6310</v>
      </c>
      <c r="F3231" s="431">
        <v>0.12960648148148149</v>
      </c>
      <c r="G3231" s="432">
        <v>45851</v>
      </c>
      <c r="H3231" s="430">
        <v>45648</v>
      </c>
      <c r="I3231" s="430" t="s">
        <v>9489</v>
      </c>
      <c r="J3231" t="str">
        <f t="shared" si="54"/>
        <v>ĐĂNG KHOA 79</v>
      </c>
    </row>
    <row r="3232" spans="1:10" ht="15" x14ac:dyDescent="0.2">
      <c r="A3232" s="430" t="s">
        <v>9488</v>
      </c>
      <c r="B3232" s="430" t="s">
        <v>9467</v>
      </c>
      <c r="C3232" s="430">
        <v>2200002064</v>
      </c>
      <c r="D3232" s="430" t="s">
        <v>9273</v>
      </c>
      <c r="E3232" s="430" t="s">
        <v>6310</v>
      </c>
      <c r="F3232" s="431">
        <v>0.17653935185185185</v>
      </c>
      <c r="G3232" s="432">
        <v>45851</v>
      </c>
      <c r="H3232" s="430">
        <v>23254</v>
      </c>
      <c r="I3232" s="430" t="s">
        <v>9491</v>
      </c>
      <c r="J3232" t="str">
        <f t="shared" si="54"/>
        <v>ĐĂNG KHOA 79</v>
      </c>
    </row>
    <row r="3233" spans="1:10" ht="15" x14ac:dyDescent="0.2">
      <c r="A3233" s="430" t="s">
        <v>9488</v>
      </c>
      <c r="B3233" s="430" t="s">
        <v>9467</v>
      </c>
      <c r="C3233" s="430">
        <v>2200002064</v>
      </c>
      <c r="D3233" s="430" t="s">
        <v>9273</v>
      </c>
      <c r="E3233" s="430" t="s">
        <v>6310</v>
      </c>
      <c r="F3233" s="431">
        <v>0.17653935185185185</v>
      </c>
      <c r="G3233" s="432">
        <v>45851</v>
      </c>
      <c r="H3233" s="430">
        <v>19184</v>
      </c>
      <c r="I3233" s="430" t="s">
        <v>2929</v>
      </c>
      <c r="J3233" t="str">
        <f t="shared" si="54"/>
        <v>ĐĂNG KHOA 79</v>
      </c>
    </row>
    <row r="3234" spans="1:10" ht="15" x14ac:dyDescent="0.2">
      <c r="A3234" s="430" t="s">
        <v>9488</v>
      </c>
      <c r="B3234" s="430" t="s">
        <v>9467</v>
      </c>
      <c r="C3234" s="430">
        <v>2200002064</v>
      </c>
      <c r="D3234" s="430" t="s">
        <v>9273</v>
      </c>
      <c r="E3234" s="430" t="s">
        <v>6310</v>
      </c>
      <c r="F3234" s="431">
        <v>0.17653935185185185</v>
      </c>
      <c r="G3234" s="432">
        <v>45851</v>
      </c>
      <c r="H3234" s="430">
        <v>44888</v>
      </c>
      <c r="I3234" s="430" t="s">
        <v>1854</v>
      </c>
      <c r="J3234" t="str">
        <f t="shared" si="54"/>
        <v>ĐĂNG KHOA 79</v>
      </c>
    </row>
    <row r="3235" spans="1:10" ht="15" x14ac:dyDescent="0.2">
      <c r="A3235" s="430" t="s">
        <v>9488</v>
      </c>
      <c r="B3235" s="430" t="s">
        <v>9467</v>
      </c>
      <c r="C3235" s="430">
        <v>2200002064</v>
      </c>
      <c r="D3235" s="430" t="s">
        <v>9273</v>
      </c>
      <c r="E3235" s="430" t="s">
        <v>6310</v>
      </c>
      <c r="F3235" s="431">
        <v>0.17653935185185185</v>
      </c>
      <c r="G3235" s="432">
        <v>45851</v>
      </c>
      <c r="H3235" s="430">
        <v>22594</v>
      </c>
      <c r="I3235" s="430" t="s">
        <v>2144</v>
      </c>
      <c r="J3235" t="str">
        <f t="shared" si="54"/>
        <v>ĐĂNG KHOA 79</v>
      </c>
    </row>
    <row r="3236" spans="1:10" ht="15" x14ac:dyDescent="0.2">
      <c r="A3236" s="430" t="s">
        <v>9488</v>
      </c>
      <c r="B3236" s="430" t="s">
        <v>9467</v>
      </c>
      <c r="C3236" s="430">
        <v>2200002064</v>
      </c>
      <c r="D3236" s="430" t="s">
        <v>9273</v>
      </c>
      <c r="E3236" s="430" t="s">
        <v>6310</v>
      </c>
      <c r="F3236" s="431">
        <v>0.17590277777777777</v>
      </c>
      <c r="G3236" s="432">
        <v>45851</v>
      </c>
      <c r="H3236" s="430">
        <v>22964</v>
      </c>
      <c r="I3236" s="430" t="s">
        <v>1799</v>
      </c>
      <c r="J3236" t="str">
        <f t="shared" si="54"/>
        <v>ĐĂNG KHOA 79</v>
      </c>
    </row>
    <row r="3237" spans="1:10" ht="15" x14ac:dyDescent="0.2">
      <c r="A3237" s="430" t="s">
        <v>9488</v>
      </c>
      <c r="B3237" s="430" t="s">
        <v>9467</v>
      </c>
      <c r="C3237" s="430">
        <v>2200002064</v>
      </c>
      <c r="D3237" s="430" t="s">
        <v>9273</v>
      </c>
      <c r="E3237" s="430" t="s">
        <v>6310</v>
      </c>
      <c r="F3237" s="431">
        <v>0.17590277777777777</v>
      </c>
      <c r="G3237" s="432">
        <v>45851</v>
      </c>
      <c r="H3237" s="430">
        <v>22304</v>
      </c>
      <c r="I3237" s="430" t="s">
        <v>2934</v>
      </c>
      <c r="J3237" t="str">
        <f t="shared" si="54"/>
        <v>ĐĂNG KHOA 79</v>
      </c>
    </row>
    <row r="3238" spans="1:10" ht="15" x14ac:dyDescent="0.2">
      <c r="A3238" s="430" t="s">
        <v>9488</v>
      </c>
      <c r="B3238" s="430" t="s">
        <v>9467</v>
      </c>
      <c r="C3238" s="430">
        <v>2200002064</v>
      </c>
      <c r="D3238" s="430" t="s">
        <v>9273</v>
      </c>
      <c r="E3238" s="430" t="s">
        <v>6310</v>
      </c>
      <c r="F3238" s="431">
        <v>0.17590277777777777</v>
      </c>
      <c r="G3238" s="432">
        <v>45851</v>
      </c>
      <c r="H3238" s="430">
        <v>23064</v>
      </c>
      <c r="I3238" s="430" t="s">
        <v>9491</v>
      </c>
      <c r="J3238" t="str">
        <f t="shared" si="54"/>
        <v>ĐĂNG KHOA 79</v>
      </c>
    </row>
    <row r="3239" spans="1:10" ht="15" x14ac:dyDescent="0.2">
      <c r="A3239" s="430" t="s">
        <v>9488</v>
      </c>
      <c r="B3239" s="430" t="s">
        <v>9467</v>
      </c>
      <c r="C3239" s="430">
        <v>2200002064</v>
      </c>
      <c r="D3239" s="430" t="s">
        <v>9273</v>
      </c>
      <c r="E3239" s="430" t="s">
        <v>6310</v>
      </c>
      <c r="F3239" s="431">
        <v>0.17590277777777777</v>
      </c>
      <c r="G3239" s="432">
        <v>45851</v>
      </c>
      <c r="H3239" s="430">
        <v>22494</v>
      </c>
      <c r="I3239" s="430" t="s">
        <v>1854</v>
      </c>
      <c r="J3239" t="str">
        <f t="shared" si="54"/>
        <v>ĐĂNG KHOA 79</v>
      </c>
    </row>
    <row r="3240" spans="1:10" ht="15" x14ac:dyDescent="0.2">
      <c r="A3240" s="430" t="s">
        <v>9488</v>
      </c>
      <c r="B3240" s="430" t="s">
        <v>9467</v>
      </c>
      <c r="C3240" s="430">
        <v>2200002064</v>
      </c>
      <c r="D3240" s="430" t="s">
        <v>9273</v>
      </c>
      <c r="E3240" s="430" t="s">
        <v>6310</v>
      </c>
      <c r="F3240" s="431">
        <v>0.17590277777777777</v>
      </c>
      <c r="G3240" s="432">
        <v>45851</v>
      </c>
      <c r="H3240" s="430">
        <v>22604</v>
      </c>
      <c r="I3240" s="430" t="s">
        <v>2144</v>
      </c>
      <c r="J3240" t="str">
        <f t="shared" si="54"/>
        <v>ĐĂNG KHOA 79</v>
      </c>
    </row>
    <row r="3241" spans="1:10" ht="15" x14ac:dyDescent="0.2">
      <c r="A3241" s="430" t="s">
        <v>9488</v>
      </c>
      <c r="B3241" s="430" t="s">
        <v>9467</v>
      </c>
      <c r="C3241" s="430">
        <v>2200002064</v>
      </c>
      <c r="D3241" s="430" t="s">
        <v>9273</v>
      </c>
      <c r="E3241" s="430" t="s">
        <v>6310</v>
      </c>
      <c r="F3241" s="431">
        <v>0.14699074074074073</v>
      </c>
      <c r="G3241" s="432">
        <v>45851</v>
      </c>
      <c r="H3241" s="430">
        <v>68682</v>
      </c>
      <c r="I3241" s="430" t="s">
        <v>9489</v>
      </c>
      <c r="J3241" t="str">
        <f t="shared" si="54"/>
        <v>ĐĂNG KHOA 79</v>
      </c>
    </row>
    <row r="3242" spans="1:10" ht="15" x14ac:dyDescent="0.2">
      <c r="A3242" s="430" t="s">
        <v>9488</v>
      </c>
      <c r="B3242" s="430" t="s">
        <v>9467</v>
      </c>
      <c r="C3242" s="430">
        <v>2200002064</v>
      </c>
      <c r="D3242" s="430" t="s">
        <v>9273</v>
      </c>
      <c r="E3242" s="430" t="s">
        <v>6310</v>
      </c>
      <c r="F3242" s="431">
        <v>0.14699074074074073</v>
      </c>
      <c r="G3242" s="432">
        <v>45851</v>
      </c>
      <c r="H3242" s="430">
        <v>22324</v>
      </c>
      <c r="I3242" s="430" t="s">
        <v>2430</v>
      </c>
      <c r="J3242" t="str">
        <f t="shared" si="54"/>
        <v>ĐĂNG KHOA 79</v>
      </c>
    </row>
    <row r="3243" spans="1:10" ht="15" x14ac:dyDescent="0.2">
      <c r="A3243" s="430" t="s">
        <v>9488</v>
      </c>
      <c r="B3243" s="430" t="s">
        <v>9467</v>
      </c>
      <c r="C3243" s="430">
        <v>2200002064</v>
      </c>
      <c r="D3243" s="430" t="s">
        <v>9273</v>
      </c>
      <c r="E3243" s="430" t="s">
        <v>6310</v>
      </c>
      <c r="F3243" s="431">
        <v>0.16409722222222223</v>
      </c>
      <c r="G3243" s="432">
        <v>45851</v>
      </c>
      <c r="H3243" s="430">
        <v>23314</v>
      </c>
      <c r="I3243" s="430" t="s">
        <v>9495</v>
      </c>
      <c r="J3243" t="str">
        <f t="shared" si="54"/>
        <v>ĐĂNG KHOA 79</v>
      </c>
    </row>
    <row r="3244" spans="1:10" ht="15" x14ac:dyDescent="0.2">
      <c r="A3244" s="430" t="s">
        <v>9488</v>
      </c>
      <c r="B3244" s="430" t="s">
        <v>9467</v>
      </c>
      <c r="C3244" s="430">
        <v>2200002064</v>
      </c>
      <c r="D3244" s="430" t="s">
        <v>9273</v>
      </c>
      <c r="E3244" s="430" t="s">
        <v>6310</v>
      </c>
      <c r="F3244" s="431">
        <v>0.16409722222222223</v>
      </c>
      <c r="G3244" s="432">
        <v>45851</v>
      </c>
      <c r="H3244" s="430">
        <v>21914</v>
      </c>
      <c r="I3244" s="430" t="s">
        <v>2433</v>
      </c>
      <c r="J3244" t="str">
        <f t="shared" si="54"/>
        <v>ĐĂNG KHOA 79</v>
      </c>
    </row>
    <row r="3245" spans="1:10" ht="15" x14ac:dyDescent="0.2">
      <c r="A3245" s="430" t="s">
        <v>9475</v>
      </c>
      <c r="B3245" s="430" t="s">
        <v>9467</v>
      </c>
      <c r="C3245" s="430">
        <v>2200002056</v>
      </c>
      <c r="D3245" s="430" t="s">
        <v>9273</v>
      </c>
      <c r="E3245" s="430" t="s">
        <v>6310</v>
      </c>
      <c r="F3245" s="431">
        <v>2.883101851851852E-2</v>
      </c>
      <c r="G3245" s="432">
        <v>45851</v>
      </c>
      <c r="H3245" s="430">
        <v>21522</v>
      </c>
      <c r="I3245" s="430" t="s">
        <v>9409</v>
      </c>
      <c r="J3245" t="str">
        <f t="shared" si="54"/>
        <v>ĐĂNG KHOA 79</v>
      </c>
    </row>
    <row r="3246" spans="1:10" ht="15" x14ac:dyDescent="0.2">
      <c r="A3246" s="430" t="s">
        <v>9475</v>
      </c>
      <c r="B3246" s="430" t="s">
        <v>9467</v>
      </c>
      <c r="C3246" s="430">
        <v>2200002056</v>
      </c>
      <c r="D3246" s="430" t="s">
        <v>9273</v>
      </c>
      <c r="E3246" s="430" t="s">
        <v>6310</v>
      </c>
      <c r="F3246" s="431">
        <v>2.883101851851852E-2</v>
      </c>
      <c r="G3246" s="432">
        <v>45851</v>
      </c>
      <c r="H3246" s="430">
        <v>27889</v>
      </c>
      <c r="I3246" s="430" t="s">
        <v>4679</v>
      </c>
      <c r="J3246" t="str">
        <f t="shared" si="54"/>
        <v>ĐĂNG KHOA 79</v>
      </c>
    </row>
    <row r="3247" spans="1:10" ht="15" x14ac:dyDescent="0.2">
      <c r="A3247" s="430" t="s">
        <v>9471</v>
      </c>
      <c r="B3247" s="430" t="s">
        <v>9467</v>
      </c>
      <c r="C3247" s="430">
        <v>2200002058</v>
      </c>
      <c r="D3247" s="430" t="s">
        <v>9273</v>
      </c>
      <c r="E3247" s="430" t="s">
        <v>6310</v>
      </c>
      <c r="F3247" s="431">
        <v>3.3622685185185186E-2</v>
      </c>
      <c r="G3247" s="432">
        <v>45851</v>
      </c>
      <c r="H3247" s="430">
        <v>42703</v>
      </c>
      <c r="I3247" s="430" t="s">
        <v>3796</v>
      </c>
      <c r="J3247" t="str">
        <f t="shared" si="54"/>
        <v>ĐĂNG KHOA 79</v>
      </c>
    </row>
    <row r="3248" spans="1:10" ht="15" x14ac:dyDescent="0.2">
      <c r="A3248" s="430" t="s">
        <v>9471</v>
      </c>
      <c r="B3248" s="430" t="s">
        <v>9467</v>
      </c>
      <c r="C3248" s="430">
        <v>2200002058</v>
      </c>
      <c r="D3248" s="430" t="s">
        <v>9273</v>
      </c>
      <c r="E3248" s="430" t="s">
        <v>6310</v>
      </c>
      <c r="F3248" s="431">
        <v>3.3622685185185186E-2</v>
      </c>
      <c r="G3248" s="432">
        <v>45851</v>
      </c>
      <c r="H3248" s="430">
        <v>21350</v>
      </c>
      <c r="I3248" s="430" t="s">
        <v>9496</v>
      </c>
      <c r="J3248" t="str">
        <f t="shared" si="54"/>
        <v>ĐĂNG KHOA 79</v>
      </c>
    </row>
    <row r="3249" spans="1:10" ht="15" x14ac:dyDescent="0.2">
      <c r="A3249" s="430" t="s">
        <v>9471</v>
      </c>
      <c r="B3249" s="430" t="s">
        <v>9467</v>
      </c>
      <c r="C3249" s="430">
        <v>2200002058</v>
      </c>
      <c r="D3249" s="430" t="s">
        <v>9273</v>
      </c>
      <c r="E3249" s="430" t="s">
        <v>6310</v>
      </c>
      <c r="F3249" s="431">
        <v>3.3622685185185186E-2</v>
      </c>
      <c r="G3249" s="432">
        <v>45851</v>
      </c>
      <c r="H3249" s="430">
        <v>21274</v>
      </c>
      <c r="I3249" s="430" t="s">
        <v>9497</v>
      </c>
      <c r="J3249" t="str">
        <f t="shared" si="54"/>
        <v>ĐĂNG KHOA 79</v>
      </c>
    </row>
    <row r="3250" spans="1:10" ht="15" x14ac:dyDescent="0.2">
      <c r="A3250" s="430" t="s">
        <v>9475</v>
      </c>
      <c r="B3250" s="430" t="s">
        <v>9467</v>
      </c>
      <c r="C3250" s="430">
        <v>2200002056</v>
      </c>
      <c r="D3250" s="430" t="s">
        <v>9273</v>
      </c>
      <c r="E3250" s="430" t="s">
        <v>6310</v>
      </c>
      <c r="F3250" s="431">
        <v>4.9270833333333333E-2</v>
      </c>
      <c r="G3250" s="432">
        <v>45851</v>
      </c>
      <c r="H3250" s="430">
        <v>17652</v>
      </c>
      <c r="I3250" s="430" t="s">
        <v>9409</v>
      </c>
      <c r="J3250" t="str">
        <f t="shared" si="54"/>
        <v>ĐĂNG KHOA 79</v>
      </c>
    </row>
    <row r="3251" spans="1:10" ht="15" x14ac:dyDescent="0.2">
      <c r="A3251" s="430" t="s">
        <v>9475</v>
      </c>
      <c r="B3251" s="430" t="s">
        <v>9467</v>
      </c>
      <c r="C3251" s="430">
        <v>2200002056</v>
      </c>
      <c r="D3251" s="430" t="s">
        <v>9273</v>
      </c>
      <c r="E3251" s="430" t="s">
        <v>6310</v>
      </c>
      <c r="F3251" s="431">
        <v>4.9270833333333333E-2</v>
      </c>
      <c r="G3251" s="432">
        <v>45851</v>
      </c>
      <c r="H3251" s="430">
        <v>38018</v>
      </c>
      <c r="I3251" s="430" t="s">
        <v>4676</v>
      </c>
      <c r="J3251" t="str">
        <f t="shared" si="54"/>
        <v>ĐĂNG KHOA 79</v>
      </c>
    </row>
    <row r="3252" spans="1:10" ht="15" x14ac:dyDescent="0.2">
      <c r="A3252" s="430" t="s">
        <v>9475</v>
      </c>
      <c r="B3252" s="430" t="s">
        <v>9467</v>
      </c>
      <c r="C3252" s="430">
        <v>2200002056</v>
      </c>
      <c r="D3252" s="430" t="s">
        <v>9273</v>
      </c>
      <c r="E3252" s="430" t="s">
        <v>6310</v>
      </c>
      <c r="F3252" s="431">
        <v>4.9270833333333333E-2</v>
      </c>
      <c r="G3252" s="432">
        <v>45851</v>
      </c>
      <c r="H3252" s="430">
        <v>27524</v>
      </c>
      <c r="I3252" s="430" t="s">
        <v>4679</v>
      </c>
      <c r="J3252" t="str">
        <f t="shared" si="54"/>
        <v>ĐĂNG KHOA 79</v>
      </c>
    </row>
    <row r="3253" spans="1:10" ht="15" x14ac:dyDescent="0.2">
      <c r="A3253" s="430" t="s">
        <v>9471</v>
      </c>
      <c r="B3253" s="430" t="s">
        <v>9467</v>
      </c>
      <c r="C3253" s="430">
        <v>2200002058</v>
      </c>
      <c r="D3253" s="430" t="s">
        <v>9273</v>
      </c>
      <c r="E3253" s="430" t="s">
        <v>6310</v>
      </c>
      <c r="F3253" s="431">
        <v>7.8159722222222228E-2</v>
      </c>
      <c r="G3253" s="432">
        <v>45851</v>
      </c>
      <c r="H3253" s="430">
        <v>21957</v>
      </c>
      <c r="I3253" s="430" t="s">
        <v>1897</v>
      </c>
      <c r="J3253" t="str">
        <f t="shared" si="54"/>
        <v>ĐĂNG KHOA 79</v>
      </c>
    </row>
    <row r="3254" spans="1:10" ht="15" x14ac:dyDescent="0.2">
      <c r="A3254" s="430" t="s">
        <v>9471</v>
      </c>
      <c r="B3254" s="430" t="s">
        <v>9467</v>
      </c>
      <c r="C3254" s="430">
        <v>2200002058</v>
      </c>
      <c r="D3254" s="430" t="s">
        <v>9273</v>
      </c>
      <c r="E3254" s="430" t="s">
        <v>6310</v>
      </c>
      <c r="F3254" s="431">
        <v>9.6296296296296297E-2</v>
      </c>
      <c r="G3254" s="432">
        <v>45851</v>
      </c>
      <c r="H3254" s="430">
        <v>21309</v>
      </c>
      <c r="I3254" s="430" t="s">
        <v>9496</v>
      </c>
      <c r="J3254" t="str">
        <f t="shared" si="54"/>
        <v>ĐĂNG KHOA 79</v>
      </c>
    </row>
    <row r="3255" spans="1:10" ht="15" x14ac:dyDescent="0.2">
      <c r="A3255" s="430" t="s">
        <v>9471</v>
      </c>
      <c r="B3255" s="430" t="s">
        <v>9467</v>
      </c>
      <c r="C3255" s="430">
        <v>2200002058</v>
      </c>
      <c r="D3255" s="430" t="s">
        <v>9273</v>
      </c>
      <c r="E3255" s="430" t="s">
        <v>6310</v>
      </c>
      <c r="F3255" s="431">
        <v>9.6296296296296297E-2</v>
      </c>
      <c r="G3255" s="432">
        <v>45851</v>
      </c>
      <c r="H3255" s="430">
        <v>18702</v>
      </c>
      <c r="I3255" s="430" t="s">
        <v>9472</v>
      </c>
      <c r="J3255" t="str">
        <f t="shared" si="54"/>
        <v>ĐĂNG KHOA 79</v>
      </c>
    </row>
    <row r="3256" spans="1:10" ht="15" x14ac:dyDescent="0.2">
      <c r="A3256" s="430" t="s">
        <v>9466</v>
      </c>
      <c r="B3256" s="430" t="s">
        <v>9467</v>
      </c>
      <c r="C3256" s="430">
        <v>2200002059</v>
      </c>
      <c r="D3256" s="430" t="s">
        <v>9273</v>
      </c>
      <c r="E3256" s="430" t="s">
        <v>6310</v>
      </c>
      <c r="F3256" s="431">
        <v>9.9050925925925931E-2</v>
      </c>
      <c r="G3256" s="432">
        <v>45851</v>
      </c>
      <c r="H3256" s="430">
        <v>22344</v>
      </c>
      <c r="I3256" s="430" t="s">
        <v>2588</v>
      </c>
      <c r="J3256" t="str">
        <f t="shared" si="54"/>
        <v>ĐĂNG KHOA 79</v>
      </c>
    </row>
    <row r="3257" spans="1:10" ht="15" x14ac:dyDescent="0.2">
      <c r="A3257" s="430" t="s">
        <v>9471</v>
      </c>
      <c r="B3257" s="430" t="s">
        <v>9467</v>
      </c>
      <c r="C3257" s="430">
        <v>2200002058</v>
      </c>
      <c r="D3257" s="430" t="s">
        <v>9273</v>
      </c>
      <c r="E3257" s="430" t="s">
        <v>6310</v>
      </c>
      <c r="F3257" s="431">
        <v>0.1903125</v>
      </c>
      <c r="G3257" s="432">
        <v>45851</v>
      </c>
      <c r="H3257" s="430">
        <v>22164</v>
      </c>
      <c r="I3257" s="430" t="s">
        <v>4139</v>
      </c>
      <c r="J3257" t="str">
        <f t="shared" si="54"/>
        <v>ĐĂNG KHOA 79</v>
      </c>
    </row>
    <row r="3258" spans="1:10" ht="15" x14ac:dyDescent="0.2">
      <c r="A3258" s="430" t="s">
        <v>9471</v>
      </c>
      <c r="B3258" s="430" t="s">
        <v>9467</v>
      </c>
      <c r="C3258" s="430">
        <v>2200002058</v>
      </c>
      <c r="D3258" s="430" t="s">
        <v>9273</v>
      </c>
      <c r="E3258" s="430" t="s">
        <v>6310</v>
      </c>
      <c r="F3258" s="431">
        <v>0.1903125</v>
      </c>
      <c r="G3258" s="432">
        <v>45851</v>
      </c>
      <c r="H3258" s="430">
        <v>69642</v>
      </c>
      <c r="I3258" s="430" t="s">
        <v>9473</v>
      </c>
      <c r="J3258" t="str">
        <f t="shared" si="54"/>
        <v>ĐĂNG KHOA 79</v>
      </c>
    </row>
    <row r="3259" spans="1:10" ht="15" x14ac:dyDescent="0.2">
      <c r="A3259" s="430" t="s">
        <v>9471</v>
      </c>
      <c r="B3259" s="430" t="s">
        <v>9467</v>
      </c>
      <c r="C3259" s="430">
        <v>2200002058</v>
      </c>
      <c r="D3259" s="430" t="s">
        <v>9273</v>
      </c>
      <c r="E3259" s="430" t="s">
        <v>6310</v>
      </c>
      <c r="F3259" s="431">
        <v>0.16570601851851852</v>
      </c>
      <c r="G3259" s="432">
        <v>45851</v>
      </c>
      <c r="H3259" s="430">
        <v>23145</v>
      </c>
      <c r="I3259" s="430" t="s">
        <v>9481</v>
      </c>
      <c r="J3259" t="str">
        <f t="shared" si="54"/>
        <v>ĐĂNG KHOA 79</v>
      </c>
    </row>
    <row r="3260" spans="1:10" ht="15" x14ac:dyDescent="0.2">
      <c r="A3260" s="430" t="s">
        <v>9498</v>
      </c>
      <c r="B3260" s="430" t="s">
        <v>9467</v>
      </c>
      <c r="C3260" s="430">
        <v>2200002057</v>
      </c>
      <c r="D3260" s="430" t="s">
        <v>9273</v>
      </c>
      <c r="E3260" s="430" t="s">
        <v>2049</v>
      </c>
      <c r="F3260" s="431">
        <v>1.6516203703703703E-2</v>
      </c>
      <c r="G3260" s="432">
        <v>45851</v>
      </c>
      <c r="H3260" s="430">
        <v>86972</v>
      </c>
      <c r="I3260" s="430" t="s">
        <v>2054</v>
      </c>
      <c r="J3260" t="str">
        <f t="shared" si="54"/>
        <v>ĐĂNG KHOA 79</v>
      </c>
    </row>
    <row r="3261" spans="1:10" ht="15" x14ac:dyDescent="0.2">
      <c r="A3261" s="430" t="s">
        <v>9498</v>
      </c>
      <c r="B3261" s="430" t="s">
        <v>9467</v>
      </c>
      <c r="C3261" s="430">
        <v>2200002057</v>
      </c>
      <c r="D3261" s="430" t="s">
        <v>9273</v>
      </c>
      <c r="E3261" s="430" t="s">
        <v>2049</v>
      </c>
      <c r="F3261" s="431">
        <v>4.5300925925925925E-2</v>
      </c>
      <c r="G3261" s="432">
        <v>45851</v>
      </c>
      <c r="H3261" s="430">
        <v>85383</v>
      </c>
      <c r="I3261" s="430" t="s">
        <v>2054</v>
      </c>
      <c r="J3261" t="str">
        <f t="shared" si="54"/>
        <v>ĐĂNG KHOA 79</v>
      </c>
    </row>
    <row r="3262" spans="1:10" ht="15" x14ac:dyDescent="0.2">
      <c r="A3262" s="430" t="s">
        <v>9498</v>
      </c>
      <c r="B3262" s="430" t="s">
        <v>9467</v>
      </c>
      <c r="C3262" s="430">
        <v>2200002057</v>
      </c>
      <c r="D3262" s="430" t="s">
        <v>9273</v>
      </c>
      <c r="E3262" s="430" t="s">
        <v>2049</v>
      </c>
      <c r="F3262" s="431">
        <v>3.0462962962962963E-2</v>
      </c>
      <c r="G3262" s="432">
        <v>45851</v>
      </c>
      <c r="H3262" s="430">
        <v>43962</v>
      </c>
      <c r="I3262" s="430" t="s">
        <v>2054</v>
      </c>
      <c r="J3262" t="str">
        <f t="shared" si="54"/>
        <v>ĐĂNG KHOA 79</v>
      </c>
    </row>
    <row r="3263" spans="1:10" ht="15" x14ac:dyDescent="0.2">
      <c r="A3263" s="430" t="s">
        <v>9498</v>
      </c>
      <c r="B3263" s="430" t="s">
        <v>9467</v>
      </c>
      <c r="C3263" s="430">
        <v>2200002057</v>
      </c>
      <c r="D3263" s="430" t="s">
        <v>9273</v>
      </c>
      <c r="E3263" s="430" t="s">
        <v>2049</v>
      </c>
      <c r="F3263" s="431">
        <v>4.3935185185185188E-2</v>
      </c>
      <c r="G3263" s="432">
        <v>45851</v>
      </c>
      <c r="H3263" s="430">
        <v>87618</v>
      </c>
      <c r="I3263" s="430" t="s">
        <v>2054</v>
      </c>
      <c r="J3263" t="str">
        <f t="shared" si="54"/>
        <v>ĐĂNG KHOA 79</v>
      </c>
    </row>
    <row r="3264" spans="1:10" ht="15" x14ac:dyDescent="0.2">
      <c r="A3264" s="430" t="s">
        <v>9498</v>
      </c>
      <c r="B3264" s="430" t="s">
        <v>9467</v>
      </c>
      <c r="C3264" s="430">
        <v>2200002057</v>
      </c>
      <c r="D3264" s="430" t="s">
        <v>9273</v>
      </c>
      <c r="E3264" s="430" t="s">
        <v>2049</v>
      </c>
      <c r="F3264" s="431">
        <v>7.9803240740740744E-2</v>
      </c>
      <c r="G3264" s="432">
        <v>45851</v>
      </c>
      <c r="H3264" s="430">
        <v>65835</v>
      </c>
      <c r="I3264" s="430" t="s">
        <v>2054</v>
      </c>
      <c r="J3264" t="str">
        <f t="shared" si="54"/>
        <v>ĐĂNG KHOA 79</v>
      </c>
    </row>
    <row r="3265" spans="1:10" ht="15" x14ac:dyDescent="0.2">
      <c r="A3265" s="430" t="s">
        <v>9499</v>
      </c>
      <c r="B3265" s="430" t="s">
        <v>9272</v>
      </c>
      <c r="C3265" s="430">
        <v>2000003074</v>
      </c>
      <c r="D3265" s="430" t="s">
        <v>9273</v>
      </c>
      <c r="E3265" s="430" t="s">
        <v>4842</v>
      </c>
      <c r="F3265" s="431">
        <v>0.64493055555555556</v>
      </c>
      <c r="G3265" s="432">
        <v>45851</v>
      </c>
      <c r="H3265" s="430">
        <v>45698</v>
      </c>
      <c r="I3265" s="430" t="s">
        <v>1798</v>
      </c>
      <c r="J3265" t="str">
        <f t="shared" si="54"/>
        <v>HPS-02</v>
      </c>
    </row>
    <row r="3266" spans="1:10" ht="15" x14ac:dyDescent="0.2">
      <c r="A3266" s="430" t="s">
        <v>9499</v>
      </c>
      <c r="B3266" s="430" t="s">
        <v>9272</v>
      </c>
      <c r="C3266" s="430">
        <v>2000003074</v>
      </c>
      <c r="D3266" s="430" t="s">
        <v>9273</v>
      </c>
      <c r="E3266" s="430" t="s">
        <v>4842</v>
      </c>
      <c r="F3266" s="431">
        <v>0.64493055555555556</v>
      </c>
      <c r="G3266" s="432">
        <v>45851</v>
      </c>
      <c r="H3266" s="430">
        <v>68172</v>
      </c>
      <c r="I3266" s="430" t="s">
        <v>1834</v>
      </c>
      <c r="J3266" t="str">
        <f t="shared" si="54"/>
        <v>HPS-02</v>
      </c>
    </row>
    <row r="3267" spans="1:10" ht="15" x14ac:dyDescent="0.2">
      <c r="A3267" s="430" t="s">
        <v>9499</v>
      </c>
      <c r="B3267" s="430" t="s">
        <v>9272</v>
      </c>
      <c r="C3267" s="430">
        <v>2000003074</v>
      </c>
      <c r="D3267" s="430" t="s">
        <v>9273</v>
      </c>
      <c r="E3267" s="430" t="s">
        <v>4842</v>
      </c>
      <c r="F3267" s="431">
        <v>0.64561342592592597</v>
      </c>
      <c r="G3267" s="432">
        <v>45851</v>
      </c>
      <c r="H3267" s="430">
        <v>45258</v>
      </c>
      <c r="I3267" s="430" t="s">
        <v>1798</v>
      </c>
      <c r="J3267" t="str">
        <f t="shared" si="54"/>
        <v>HPS-02</v>
      </c>
    </row>
    <row r="3268" spans="1:10" ht="15" x14ac:dyDescent="0.2">
      <c r="A3268" s="430" t="s">
        <v>9499</v>
      </c>
      <c r="B3268" s="430" t="s">
        <v>9272</v>
      </c>
      <c r="C3268" s="430">
        <v>2000003074</v>
      </c>
      <c r="D3268" s="430" t="s">
        <v>9273</v>
      </c>
      <c r="E3268" s="430" t="s">
        <v>4842</v>
      </c>
      <c r="F3268" s="431">
        <v>0.64561342592592597</v>
      </c>
      <c r="G3268" s="432">
        <v>45851</v>
      </c>
      <c r="H3268" s="430">
        <v>67872</v>
      </c>
      <c r="I3268" s="430" t="s">
        <v>1834</v>
      </c>
      <c r="J3268" t="str">
        <f t="shared" si="54"/>
        <v>HPS-02</v>
      </c>
    </row>
    <row r="3269" spans="1:10" ht="15" x14ac:dyDescent="0.2">
      <c r="A3269" s="430" t="s">
        <v>9499</v>
      </c>
      <c r="B3269" s="430" t="s">
        <v>9272</v>
      </c>
      <c r="C3269" s="430">
        <v>2000003074</v>
      </c>
      <c r="D3269" s="430" t="s">
        <v>9273</v>
      </c>
      <c r="E3269" s="430" t="s">
        <v>4842</v>
      </c>
      <c r="F3269" s="431">
        <v>0.64578703703703699</v>
      </c>
      <c r="G3269" s="432">
        <v>45851</v>
      </c>
      <c r="H3269" s="430">
        <v>90476</v>
      </c>
      <c r="I3269" s="430" t="s">
        <v>1834</v>
      </c>
      <c r="J3269" t="str">
        <f t="shared" si="54"/>
        <v>HPS-02</v>
      </c>
    </row>
    <row r="3270" spans="1:10" ht="15" x14ac:dyDescent="0.2">
      <c r="A3270" s="430" t="s">
        <v>9499</v>
      </c>
      <c r="B3270" s="430" t="s">
        <v>9272</v>
      </c>
      <c r="C3270" s="430">
        <v>2000003074</v>
      </c>
      <c r="D3270" s="430" t="s">
        <v>9273</v>
      </c>
      <c r="E3270" s="430" t="s">
        <v>4842</v>
      </c>
      <c r="F3270" s="431">
        <v>0.64578703703703699</v>
      </c>
      <c r="G3270" s="432">
        <v>45851</v>
      </c>
      <c r="H3270" s="430">
        <v>22464</v>
      </c>
      <c r="I3270" s="430" t="s">
        <v>1798</v>
      </c>
      <c r="J3270" t="str">
        <f t="shared" si="54"/>
        <v>HPS-02</v>
      </c>
    </row>
    <row r="3271" spans="1:10" ht="15" x14ac:dyDescent="0.2">
      <c r="A3271" s="430" t="s">
        <v>9499</v>
      </c>
      <c r="B3271" s="430" t="s">
        <v>9272</v>
      </c>
      <c r="C3271" s="430">
        <v>2000003074</v>
      </c>
      <c r="D3271" s="430" t="s">
        <v>9273</v>
      </c>
      <c r="E3271" s="430" t="s">
        <v>4842</v>
      </c>
      <c r="F3271" s="431">
        <v>0.61931712962962959</v>
      </c>
      <c r="G3271" s="432">
        <v>45851</v>
      </c>
      <c r="H3271" s="430">
        <v>69882</v>
      </c>
      <c r="I3271" s="430" t="s">
        <v>1834</v>
      </c>
      <c r="J3271" t="str">
        <f t="shared" si="54"/>
        <v>HPS-02</v>
      </c>
    </row>
    <row r="3272" spans="1:10" ht="15" x14ac:dyDescent="0.2">
      <c r="A3272" s="430" t="s">
        <v>9499</v>
      </c>
      <c r="B3272" s="430" t="s">
        <v>9272</v>
      </c>
      <c r="C3272" s="430">
        <v>2000003074</v>
      </c>
      <c r="D3272" s="430" t="s">
        <v>9273</v>
      </c>
      <c r="E3272" s="430" t="s">
        <v>4842</v>
      </c>
      <c r="F3272" s="431">
        <v>0.61931712962962959</v>
      </c>
      <c r="G3272" s="432">
        <v>45851</v>
      </c>
      <c r="H3272" s="430">
        <v>23294</v>
      </c>
      <c r="I3272" s="430" t="s">
        <v>1798</v>
      </c>
      <c r="J3272" t="str">
        <f t="shared" si="54"/>
        <v>HPS-02</v>
      </c>
    </row>
    <row r="3273" spans="1:10" ht="15" x14ac:dyDescent="0.2">
      <c r="A3273" s="430" t="s">
        <v>9499</v>
      </c>
      <c r="B3273" s="430" t="s">
        <v>9272</v>
      </c>
      <c r="C3273" s="430">
        <v>2000003074</v>
      </c>
      <c r="D3273" s="430" t="s">
        <v>9273</v>
      </c>
      <c r="E3273" s="430" t="s">
        <v>4842</v>
      </c>
      <c r="F3273" s="431">
        <v>0.62806712962962963</v>
      </c>
      <c r="G3273" s="432">
        <v>45851</v>
      </c>
      <c r="H3273" s="430">
        <v>93356</v>
      </c>
      <c r="I3273" s="430" t="s">
        <v>1834</v>
      </c>
      <c r="J3273" t="str">
        <f t="shared" si="54"/>
        <v>HPS-02</v>
      </c>
    </row>
    <row r="3274" spans="1:10" ht="15" x14ac:dyDescent="0.2">
      <c r="A3274" s="430" t="s">
        <v>9499</v>
      </c>
      <c r="B3274" s="430" t="s">
        <v>9272</v>
      </c>
      <c r="C3274" s="430">
        <v>2000003074</v>
      </c>
      <c r="D3274" s="430" t="s">
        <v>9273</v>
      </c>
      <c r="E3274" s="430" t="s">
        <v>4842</v>
      </c>
      <c r="F3274" s="431">
        <v>0.65942129629629631</v>
      </c>
      <c r="G3274" s="432">
        <v>45851</v>
      </c>
      <c r="H3274" s="430">
        <v>93026</v>
      </c>
      <c r="I3274" s="430" t="s">
        <v>1834</v>
      </c>
      <c r="J3274" t="str">
        <f t="shared" si="54"/>
        <v>HPS-02</v>
      </c>
    </row>
    <row r="3275" spans="1:10" ht="15" x14ac:dyDescent="0.2">
      <c r="A3275" s="430" t="s">
        <v>9499</v>
      </c>
      <c r="B3275" s="430" t="s">
        <v>9272</v>
      </c>
      <c r="C3275" s="430">
        <v>2000003074</v>
      </c>
      <c r="D3275" s="430" t="s">
        <v>9273</v>
      </c>
      <c r="E3275" s="430" t="s">
        <v>4842</v>
      </c>
      <c r="F3275" s="431">
        <v>0.66415509259259264</v>
      </c>
      <c r="G3275" s="432">
        <v>45851</v>
      </c>
      <c r="H3275" s="430">
        <v>23364</v>
      </c>
      <c r="I3275" s="430" t="s">
        <v>1834</v>
      </c>
      <c r="J3275" t="str">
        <f t="shared" si="54"/>
        <v>HPS-02</v>
      </c>
    </row>
    <row r="3276" spans="1:10" ht="15" x14ac:dyDescent="0.2">
      <c r="A3276" s="430" t="s">
        <v>9499</v>
      </c>
      <c r="B3276" s="430" t="s">
        <v>9272</v>
      </c>
      <c r="C3276" s="430">
        <v>2000003074</v>
      </c>
      <c r="D3276" s="430" t="s">
        <v>9273</v>
      </c>
      <c r="E3276" s="430" t="s">
        <v>4842</v>
      </c>
      <c r="F3276" s="431">
        <v>0.66415509259259264</v>
      </c>
      <c r="G3276" s="432">
        <v>45851</v>
      </c>
      <c r="H3276" s="430">
        <v>68982</v>
      </c>
      <c r="I3276" s="430" t="s">
        <v>1798</v>
      </c>
      <c r="J3276" t="str">
        <f t="shared" si="54"/>
        <v>HPS-02</v>
      </c>
    </row>
    <row r="3277" spans="1:10" ht="15" x14ac:dyDescent="0.2">
      <c r="A3277" s="430" t="s">
        <v>9499</v>
      </c>
      <c r="B3277" s="430" t="s">
        <v>9272</v>
      </c>
      <c r="C3277" s="430">
        <v>2000003074</v>
      </c>
      <c r="D3277" s="430" t="s">
        <v>9273</v>
      </c>
      <c r="E3277" s="430" t="s">
        <v>4842</v>
      </c>
      <c r="F3277" s="431">
        <v>0.67693287037037042</v>
      </c>
      <c r="G3277" s="432">
        <v>45851</v>
      </c>
      <c r="H3277" s="430">
        <v>92716</v>
      </c>
      <c r="I3277" s="430" t="s">
        <v>1834</v>
      </c>
      <c r="J3277" t="str">
        <f t="shared" si="54"/>
        <v>HPS-02</v>
      </c>
    </row>
    <row r="3278" spans="1:10" ht="15" x14ac:dyDescent="0.2">
      <c r="A3278" s="430" t="s">
        <v>9499</v>
      </c>
      <c r="B3278" s="430" t="s">
        <v>9272</v>
      </c>
      <c r="C3278" s="430">
        <v>2000003074</v>
      </c>
      <c r="D3278" s="430" t="s">
        <v>9273</v>
      </c>
      <c r="E3278" s="430" t="s">
        <v>4842</v>
      </c>
      <c r="F3278" s="431">
        <v>0.68813657407407403</v>
      </c>
      <c r="G3278" s="432">
        <v>45851</v>
      </c>
      <c r="H3278" s="430">
        <v>69822</v>
      </c>
      <c r="I3278" s="430" t="s">
        <v>1834</v>
      </c>
      <c r="J3278" t="str">
        <f t="shared" si="54"/>
        <v>HPS-02</v>
      </c>
    </row>
    <row r="3279" spans="1:10" ht="15" x14ac:dyDescent="0.2">
      <c r="A3279" s="430" t="s">
        <v>9499</v>
      </c>
      <c r="B3279" s="430" t="s">
        <v>9272</v>
      </c>
      <c r="C3279" s="430">
        <v>2000003074</v>
      </c>
      <c r="D3279" s="430" t="s">
        <v>9273</v>
      </c>
      <c r="E3279" s="430" t="s">
        <v>4842</v>
      </c>
      <c r="F3279" s="431">
        <v>0.68813657407407403</v>
      </c>
      <c r="G3279" s="432">
        <v>45851</v>
      </c>
      <c r="H3279" s="430">
        <v>23304</v>
      </c>
      <c r="I3279" s="430" t="s">
        <v>1798</v>
      </c>
      <c r="J3279" t="str">
        <f t="shared" si="54"/>
        <v>HPS-02</v>
      </c>
    </row>
    <row r="3280" spans="1:10" ht="15" x14ac:dyDescent="0.2">
      <c r="A3280" s="430" t="s">
        <v>9499</v>
      </c>
      <c r="B3280" s="430" t="s">
        <v>9272</v>
      </c>
      <c r="C3280" s="430">
        <v>2000003074</v>
      </c>
      <c r="D3280" s="430" t="s">
        <v>9273</v>
      </c>
      <c r="E3280" s="430" t="s">
        <v>4842</v>
      </c>
      <c r="F3280" s="431">
        <v>0.71394675925925921</v>
      </c>
      <c r="G3280" s="432">
        <v>45851</v>
      </c>
      <c r="H3280" s="430">
        <v>93006</v>
      </c>
      <c r="I3280" s="430" t="s">
        <v>1834</v>
      </c>
      <c r="J3280" t="str">
        <f t="shared" si="54"/>
        <v>HPS-02</v>
      </c>
    </row>
    <row r="3281" spans="1:10" ht="15" x14ac:dyDescent="0.2">
      <c r="A3281" s="430" t="s">
        <v>9499</v>
      </c>
      <c r="B3281" s="430" t="s">
        <v>9272</v>
      </c>
      <c r="C3281" s="430">
        <v>2000003074</v>
      </c>
      <c r="D3281" s="430" t="s">
        <v>9273</v>
      </c>
      <c r="E3281" s="430" t="s">
        <v>4842</v>
      </c>
      <c r="F3281" s="431">
        <v>0.70562499999999995</v>
      </c>
      <c r="G3281" s="432">
        <v>45851</v>
      </c>
      <c r="H3281" s="430">
        <v>46548</v>
      </c>
      <c r="I3281" s="430" t="s">
        <v>1834</v>
      </c>
      <c r="J3281" t="str">
        <f t="shared" si="54"/>
        <v>HPS-02</v>
      </c>
    </row>
    <row r="3282" spans="1:10" ht="15" x14ac:dyDescent="0.2">
      <c r="A3282" s="430" t="s">
        <v>9499</v>
      </c>
      <c r="B3282" s="430" t="s">
        <v>9272</v>
      </c>
      <c r="C3282" s="430">
        <v>2000003074</v>
      </c>
      <c r="D3282" s="430" t="s">
        <v>9273</v>
      </c>
      <c r="E3282" s="430" t="s">
        <v>4842</v>
      </c>
      <c r="F3282" s="431">
        <v>0.70562499999999995</v>
      </c>
      <c r="G3282" s="432">
        <v>45851</v>
      </c>
      <c r="H3282" s="430">
        <v>46768</v>
      </c>
      <c r="I3282" s="430" t="s">
        <v>1798</v>
      </c>
      <c r="J3282" t="str">
        <f t="shared" si="54"/>
        <v>HPS-02</v>
      </c>
    </row>
    <row r="3283" spans="1:10" ht="15" x14ac:dyDescent="0.2">
      <c r="A3283" s="430" t="s">
        <v>9499</v>
      </c>
      <c r="B3283" s="430" t="s">
        <v>9272</v>
      </c>
      <c r="C3283" s="430">
        <v>2000003074</v>
      </c>
      <c r="D3283" s="430" t="s">
        <v>9273</v>
      </c>
      <c r="E3283" s="430" t="s">
        <v>4842</v>
      </c>
      <c r="F3283" s="431">
        <v>0.7721527777777778</v>
      </c>
      <c r="G3283" s="432">
        <v>45851</v>
      </c>
      <c r="H3283" s="430">
        <v>45688</v>
      </c>
      <c r="I3283" s="430" t="s">
        <v>1798</v>
      </c>
      <c r="J3283" t="str">
        <f t="shared" si="54"/>
        <v>HPS-02</v>
      </c>
    </row>
    <row r="3284" spans="1:10" ht="15" x14ac:dyDescent="0.2">
      <c r="A3284" s="430" t="s">
        <v>9499</v>
      </c>
      <c r="B3284" s="430" t="s">
        <v>9272</v>
      </c>
      <c r="C3284" s="430">
        <v>2000003074</v>
      </c>
      <c r="D3284" s="430" t="s">
        <v>9273</v>
      </c>
      <c r="E3284" s="430" t="s">
        <v>4842</v>
      </c>
      <c r="F3284" s="431">
        <v>0.7721527777777778</v>
      </c>
      <c r="G3284" s="432">
        <v>45851</v>
      </c>
      <c r="H3284" s="430">
        <v>69542</v>
      </c>
      <c r="I3284" s="430" t="s">
        <v>1834</v>
      </c>
      <c r="J3284" t="str">
        <f t="shared" ref="J3284:J3347" si="55">IF(B3284&lt;&gt;"",B3284,"Đường bộ")</f>
        <v>HPS-02</v>
      </c>
    </row>
    <row r="3285" spans="1:10" ht="15" x14ac:dyDescent="0.2">
      <c r="A3285" s="430" t="s">
        <v>9499</v>
      </c>
      <c r="B3285" s="430" t="s">
        <v>9272</v>
      </c>
      <c r="C3285" s="430">
        <v>2000003074</v>
      </c>
      <c r="D3285" s="430" t="s">
        <v>9273</v>
      </c>
      <c r="E3285" s="430" t="s">
        <v>4842</v>
      </c>
      <c r="F3285" s="431">
        <v>0.7691203703703704</v>
      </c>
      <c r="G3285" s="432">
        <v>45851</v>
      </c>
      <c r="H3285" s="430">
        <v>46488</v>
      </c>
      <c r="I3285" s="430" t="s">
        <v>1834</v>
      </c>
      <c r="J3285" t="str">
        <f t="shared" si="55"/>
        <v>HPS-02</v>
      </c>
    </row>
    <row r="3286" spans="1:10" ht="15" x14ac:dyDescent="0.2">
      <c r="A3286" s="430" t="s">
        <v>9499</v>
      </c>
      <c r="B3286" s="430" t="s">
        <v>9272</v>
      </c>
      <c r="C3286" s="430">
        <v>2000003074</v>
      </c>
      <c r="D3286" s="430" t="s">
        <v>9273</v>
      </c>
      <c r="E3286" s="430" t="s">
        <v>4842</v>
      </c>
      <c r="F3286" s="431">
        <v>0.7691203703703704</v>
      </c>
      <c r="G3286" s="432">
        <v>45851</v>
      </c>
      <c r="H3286" s="430">
        <v>70142</v>
      </c>
      <c r="I3286" s="430" t="s">
        <v>1798</v>
      </c>
      <c r="J3286" t="str">
        <f t="shared" si="55"/>
        <v>HPS-02</v>
      </c>
    </row>
    <row r="3287" spans="1:10" ht="15" x14ac:dyDescent="0.2">
      <c r="A3287" s="430" t="s">
        <v>9499</v>
      </c>
      <c r="B3287" s="430" t="s">
        <v>9272</v>
      </c>
      <c r="C3287" s="430">
        <v>2000003074</v>
      </c>
      <c r="D3287" s="430" t="s">
        <v>9273</v>
      </c>
      <c r="E3287" s="430" t="s">
        <v>4842</v>
      </c>
      <c r="F3287" s="431">
        <v>0.7303587962962963</v>
      </c>
      <c r="G3287" s="432">
        <v>45851</v>
      </c>
      <c r="H3287" s="430">
        <v>80606</v>
      </c>
      <c r="I3287" s="430" t="s">
        <v>1798</v>
      </c>
      <c r="J3287" t="str">
        <f t="shared" si="55"/>
        <v>HPS-02</v>
      </c>
    </row>
    <row r="3288" spans="1:10" ht="15" x14ac:dyDescent="0.2">
      <c r="A3288" s="430" t="s">
        <v>9499</v>
      </c>
      <c r="B3288" s="430" t="s">
        <v>9272</v>
      </c>
      <c r="C3288" s="430">
        <v>2000003074</v>
      </c>
      <c r="D3288" s="430" t="s">
        <v>9273</v>
      </c>
      <c r="E3288" s="430" t="s">
        <v>4842</v>
      </c>
      <c r="F3288" s="431">
        <v>0.7591782407407407</v>
      </c>
      <c r="G3288" s="432">
        <v>45851</v>
      </c>
      <c r="H3288" s="430">
        <v>66542</v>
      </c>
      <c r="I3288" s="430" t="s">
        <v>1834</v>
      </c>
      <c r="J3288" t="str">
        <f t="shared" si="55"/>
        <v>HPS-02</v>
      </c>
    </row>
    <row r="3289" spans="1:10" ht="15" x14ac:dyDescent="0.2">
      <c r="A3289" s="430" t="s">
        <v>9500</v>
      </c>
      <c r="B3289" s="430" t="s">
        <v>9272</v>
      </c>
      <c r="C3289" s="430">
        <v>2000003068</v>
      </c>
      <c r="D3289" s="430" t="s">
        <v>9273</v>
      </c>
      <c r="E3289" s="430" t="s">
        <v>4842</v>
      </c>
      <c r="F3289" s="431">
        <v>0.8069560185185185</v>
      </c>
      <c r="G3289" s="432">
        <v>45851</v>
      </c>
      <c r="H3289" s="430">
        <v>44668</v>
      </c>
      <c r="I3289" s="430" t="s">
        <v>1929</v>
      </c>
      <c r="J3289" t="str">
        <f t="shared" si="55"/>
        <v>HPS-02</v>
      </c>
    </row>
    <row r="3290" spans="1:10" ht="15" x14ac:dyDescent="0.2">
      <c r="A3290" s="430" t="s">
        <v>9500</v>
      </c>
      <c r="B3290" s="430" t="s">
        <v>9272</v>
      </c>
      <c r="C3290" s="430">
        <v>2000003068</v>
      </c>
      <c r="D3290" s="430" t="s">
        <v>9273</v>
      </c>
      <c r="E3290" s="430" t="s">
        <v>4842</v>
      </c>
      <c r="F3290" s="431">
        <v>0.8069560185185185</v>
      </c>
      <c r="G3290" s="432">
        <v>45851</v>
      </c>
      <c r="H3290" s="430">
        <v>41278</v>
      </c>
      <c r="I3290" s="430" t="s">
        <v>1820</v>
      </c>
      <c r="J3290" t="str">
        <f t="shared" si="55"/>
        <v>HPS-02</v>
      </c>
    </row>
    <row r="3291" spans="1:10" ht="15" x14ac:dyDescent="0.2">
      <c r="A3291" s="430" t="s">
        <v>9500</v>
      </c>
      <c r="B3291" s="430" t="s">
        <v>9272</v>
      </c>
      <c r="C3291" s="430">
        <v>2000003068</v>
      </c>
      <c r="D3291" s="430" t="s">
        <v>9273</v>
      </c>
      <c r="E3291" s="430" t="s">
        <v>4842</v>
      </c>
      <c r="F3291" s="431">
        <v>0.82446759259259261</v>
      </c>
      <c r="G3291" s="432">
        <v>45851</v>
      </c>
      <c r="H3291" s="430">
        <v>22314</v>
      </c>
      <c r="I3291" s="430" t="s">
        <v>1821</v>
      </c>
      <c r="J3291" t="str">
        <f t="shared" si="55"/>
        <v>HPS-02</v>
      </c>
    </row>
    <row r="3292" spans="1:10" ht="15" x14ac:dyDescent="0.2">
      <c r="A3292" s="430" t="s">
        <v>9500</v>
      </c>
      <c r="B3292" s="430" t="s">
        <v>9272</v>
      </c>
      <c r="C3292" s="430">
        <v>2000003068</v>
      </c>
      <c r="D3292" s="430" t="s">
        <v>9273</v>
      </c>
      <c r="E3292" s="430" t="s">
        <v>4842</v>
      </c>
      <c r="F3292" s="431">
        <v>0.82446759259259261</v>
      </c>
      <c r="G3292" s="432">
        <v>45851</v>
      </c>
      <c r="H3292" s="430">
        <v>65722</v>
      </c>
      <c r="I3292" s="430" t="s">
        <v>1820</v>
      </c>
      <c r="J3292" t="str">
        <f t="shared" si="55"/>
        <v>HPS-02</v>
      </c>
    </row>
    <row r="3293" spans="1:10" ht="15" x14ac:dyDescent="0.2">
      <c r="A3293" s="430" t="s">
        <v>9500</v>
      </c>
      <c r="B3293" s="430" t="s">
        <v>9272</v>
      </c>
      <c r="C3293" s="430">
        <v>2000003068</v>
      </c>
      <c r="D3293" s="430" t="s">
        <v>9273</v>
      </c>
      <c r="E3293" s="430" t="s">
        <v>4842</v>
      </c>
      <c r="F3293" s="431">
        <v>0.8931365740740741</v>
      </c>
      <c r="G3293" s="432">
        <v>45851</v>
      </c>
      <c r="H3293" s="430">
        <v>67072</v>
      </c>
      <c r="I3293" s="430" t="s">
        <v>1929</v>
      </c>
      <c r="J3293" t="str">
        <f t="shared" si="55"/>
        <v>HPS-02</v>
      </c>
    </row>
    <row r="3294" spans="1:10" ht="15" x14ac:dyDescent="0.2">
      <c r="A3294" s="430" t="s">
        <v>9500</v>
      </c>
      <c r="B3294" s="430" t="s">
        <v>9272</v>
      </c>
      <c r="C3294" s="430">
        <v>2000003068</v>
      </c>
      <c r="D3294" s="430" t="s">
        <v>9273</v>
      </c>
      <c r="E3294" s="430" t="s">
        <v>4842</v>
      </c>
      <c r="F3294" s="431">
        <v>0.8931365740740741</v>
      </c>
      <c r="G3294" s="432">
        <v>45851</v>
      </c>
      <c r="H3294" s="430">
        <v>21924</v>
      </c>
      <c r="I3294" s="430" t="s">
        <v>1820</v>
      </c>
      <c r="J3294" t="str">
        <f t="shared" si="55"/>
        <v>HPS-02</v>
      </c>
    </row>
    <row r="3295" spans="1:10" ht="15" x14ac:dyDescent="0.2">
      <c r="A3295" s="430" t="s">
        <v>9500</v>
      </c>
      <c r="B3295" s="430" t="s">
        <v>9272</v>
      </c>
      <c r="C3295" s="430">
        <v>2000003068</v>
      </c>
      <c r="D3295" s="430" t="s">
        <v>9273</v>
      </c>
      <c r="E3295" s="430" t="s">
        <v>4842</v>
      </c>
      <c r="F3295" s="431">
        <v>0.89724537037037033</v>
      </c>
      <c r="G3295" s="432">
        <v>45851</v>
      </c>
      <c r="H3295" s="430">
        <v>67982</v>
      </c>
      <c r="I3295" s="430" t="s">
        <v>1821</v>
      </c>
      <c r="J3295" t="str">
        <f t="shared" si="55"/>
        <v>HPS-02</v>
      </c>
    </row>
    <row r="3296" spans="1:10" ht="15" x14ac:dyDescent="0.2">
      <c r="A3296" s="430" t="s">
        <v>9500</v>
      </c>
      <c r="B3296" s="430" t="s">
        <v>9272</v>
      </c>
      <c r="C3296" s="430">
        <v>2000003068</v>
      </c>
      <c r="D3296" s="430" t="s">
        <v>9273</v>
      </c>
      <c r="E3296" s="430" t="s">
        <v>4842</v>
      </c>
      <c r="F3296" s="431">
        <v>0.89724537037037033</v>
      </c>
      <c r="G3296" s="432">
        <v>45851</v>
      </c>
      <c r="H3296" s="430">
        <v>22494</v>
      </c>
      <c r="I3296" s="430" t="s">
        <v>1820</v>
      </c>
      <c r="J3296" t="str">
        <f t="shared" si="55"/>
        <v>HPS-02</v>
      </c>
    </row>
    <row r="3297" spans="1:10" ht="15" x14ac:dyDescent="0.2">
      <c r="A3297" s="430" t="s">
        <v>9500</v>
      </c>
      <c r="B3297" s="430" t="s">
        <v>9272</v>
      </c>
      <c r="C3297" s="430">
        <v>2000003068</v>
      </c>
      <c r="D3297" s="430" t="s">
        <v>9273</v>
      </c>
      <c r="E3297" s="430" t="s">
        <v>4842</v>
      </c>
      <c r="F3297" s="431">
        <v>0.89431712962962961</v>
      </c>
      <c r="G3297" s="432">
        <v>45851</v>
      </c>
      <c r="H3297" s="430">
        <v>44948</v>
      </c>
      <c r="I3297" s="430" t="s">
        <v>1929</v>
      </c>
      <c r="J3297" t="str">
        <f t="shared" si="55"/>
        <v>HPS-02</v>
      </c>
    </row>
    <row r="3298" spans="1:10" ht="15" x14ac:dyDescent="0.2">
      <c r="A3298" s="430" t="s">
        <v>9500</v>
      </c>
      <c r="B3298" s="430" t="s">
        <v>9272</v>
      </c>
      <c r="C3298" s="430">
        <v>2000003068</v>
      </c>
      <c r="D3298" s="430" t="s">
        <v>9273</v>
      </c>
      <c r="E3298" s="430" t="s">
        <v>4842</v>
      </c>
      <c r="F3298" s="431">
        <v>0.89431712962962961</v>
      </c>
      <c r="G3298" s="432">
        <v>45851</v>
      </c>
      <c r="H3298" s="430">
        <v>41858</v>
      </c>
      <c r="I3298" s="430" t="s">
        <v>1820</v>
      </c>
      <c r="J3298" t="str">
        <f t="shared" si="55"/>
        <v>HPS-02</v>
      </c>
    </row>
    <row r="3299" spans="1:10" ht="15" x14ac:dyDescent="0.2">
      <c r="A3299" s="430" t="s">
        <v>9500</v>
      </c>
      <c r="B3299" s="430" t="s">
        <v>9272</v>
      </c>
      <c r="C3299" s="430">
        <v>2000003068</v>
      </c>
      <c r="D3299" s="430" t="s">
        <v>9273</v>
      </c>
      <c r="E3299" s="430" t="s">
        <v>4842</v>
      </c>
      <c r="F3299" s="431">
        <v>0.92222222222222228</v>
      </c>
      <c r="G3299" s="432">
        <v>45851</v>
      </c>
      <c r="H3299" s="430">
        <v>90566</v>
      </c>
      <c r="I3299" s="430" t="s">
        <v>1821</v>
      </c>
      <c r="J3299" t="str">
        <f t="shared" si="55"/>
        <v>HPS-02</v>
      </c>
    </row>
    <row r="3300" spans="1:10" ht="15" x14ac:dyDescent="0.2">
      <c r="A3300" s="430" t="s">
        <v>9500</v>
      </c>
      <c r="B3300" s="430" t="s">
        <v>9272</v>
      </c>
      <c r="C3300" s="430">
        <v>2000003068</v>
      </c>
      <c r="D3300" s="430" t="s">
        <v>9273</v>
      </c>
      <c r="E3300" s="430" t="s">
        <v>4842</v>
      </c>
      <c r="F3300" s="431">
        <v>0.93212962962962964</v>
      </c>
      <c r="G3300" s="432">
        <v>45851</v>
      </c>
      <c r="H3300" s="430">
        <v>22234</v>
      </c>
      <c r="I3300" s="430" t="s">
        <v>1821</v>
      </c>
      <c r="J3300" t="str">
        <f t="shared" si="55"/>
        <v>HPS-02</v>
      </c>
    </row>
    <row r="3301" spans="1:10" ht="15" x14ac:dyDescent="0.2">
      <c r="A3301" s="430" t="s">
        <v>9500</v>
      </c>
      <c r="B3301" s="430" t="s">
        <v>9272</v>
      </c>
      <c r="C3301" s="430">
        <v>2000003068</v>
      </c>
      <c r="D3301" s="430" t="s">
        <v>9273</v>
      </c>
      <c r="E3301" s="430" t="s">
        <v>4842</v>
      </c>
      <c r="F3301" s="431">
        <v>0.93212962962962964</v>
      </c>
      <c r="G3301" s="432">
        <v>45851</v>
      </c>
      <c r="H3301" s="430">
        <v>65322</v>
      </c>
      <c r="I3301" s="430" t="s">
        <v>1929</v>
      </c>
      <c r="J3301" t="str">
        <f t="shared" si="55"/>
        <v>HPS-02</v>
      </c>
    </row>
    <row r="3302" spans="1:10" ht="15" x14ac:dyDescent="0.2">
      <c r="A3302" s="430" t="s">
        <v>9500</v>
      </c>
      <c r="B3302" s="430" t="s">
        <v>9272</v>
      </c>
      <c r="C3302" s="430">
        <v>2000003068</v>
      </c>
      <c r="D3302" s="430" t="s">
        <v>9273</v>
      </c>
      <c r="E3302" s="430" t="s">
        <v>4842</v>
      </c>
      <c r="F3302" s="431">
        <v>0.93989583333333337</v>
      </c>
      <c r="G3302" s="432">
        <v>45851</v>
      </c>
      <c r="H3302" s="430">
        <v>22184</v>
      </c>
      <c r="I3302" s="430" t="s">
        <v>1820</v>
      </c>
      <c r="J3302" t="str">
        <f t="shared" si="55"/>
        <v>HPS-02</v>
      </c>
    </row>
    <row r="3303" spans="1:10" ht="15" x14ac:dyDescent="0.2">
      <c r="A3303" s="430" t="s">
        <v>9500</v>
      </c>
      <c r="B3303" s="430" t="s">
        <v>9272</v>
      </c>
      <c r="C3303" s="430">
        <v>2000003068</v>
      </c>
      <c r="D3303" s="430" t="s">
        <v>9273</v>
      </c>
      <c r="E3303" s="430" t="s">
        <v>4842</v>
      </c>
      <c r="F3303" s="431">
        <v>0.93989583333333337</v>
      </c>
      <c r="G3303" s="432">
        <v>45851</v>
      </c>
      <c r="H3303" s="430">
        <v>66452</v>
      </c>
      <c r="I3303" s="430" t="s">
        <v>1821</v>
      </c>
      <c r="J3303" t="str">
        <f t="shared" si="55"/>
        <v>HPS-02</v>
      </c>
    </row>
    <row r="3304" spans="1:10" ht="15" x14ac:dyDescent="0.2">
      <c r="A3304" s="430" t="s">
        <v>431</v>
      </c>
      <c r="B3304" s="430" t="s">
        <v>9272</v>
      </c>
      <c r="C3304" s="430">
        <v>2000003078</v>
      </c>
      <c r="D3304" s="430" t="s">
        <v>9273</v>
      </c>
      <c r="E3304" s="430" t="s">
        <v>5053</v>
      </c>
      <c r="F3304" s="431">
        <v>0.9550925925925926</v>
      </c>
      <c r="G3304" s="432">
        <v>45851</v>
      </c>
      <c r="H3304" s="430">
        <v>44258</v>
      </c>
      <c r="I3304" s="430" t="s">
        <v>1842</v>
      </c>
      <c r="J3304" t="str">
        <f t="shared" si="55"/>
        <v>HPS-02</v>
      </c>
    </row>
    <row r="3305" spans="1:10" ht="15" x14ac:dyDescent="0.2">
      <c r="A3305" s="430" t="s">
        <v>431</v>
      </c>
      <c r="B3305" s="430" t="s">
        <v>9272</v>
      </c>
      <c r="C3305" s="430">
        <v>2000003078</v>
      </c>
      <c r="D3305" s="430" t="s">
        <v>9273</v>
      </c>
      <c r="E3305" s="430" t="s">
        <v>5053</v>
      </c>
      <c r="F3305" s="431">
        <v>0.9550925925925926</v>
      </c>
      <c r="G3305" s="432">
        <v>45851</v>
      </c>
      <c r="H3305" s="430">
        <v>47478</v>
      </c>
      <c r="I3305" s="430" t="s">
        <v>1799</v>
      </c>
      <c r="J3305" t="str">
        <f t="shared" si="55"/>
        <v>HPS-02</v>
      </c>
    </row>
    <row r="3306" spans="1:10" ht="15" x14ac:dyDescent="0.2">
      <c r="A3306" s="430" t="s">
        <v>431</v>
      </c>
      <c r="B3306" s="430" t="s">
        <v>9272</v>
      </c>
      <c r="C3306" s="430">
        <v>2000003078</v>
      </c>
      <c r="D3306" s="430" t="s">
        <v>9273</v>
      </c>
      <c r="E3306" s="430" t="s">
        <v>5053</v>
      </c>
      <c r="F3306" s="431">
        <v>0.96151620370370372</v>
      </c>
      <c r="G3306" s="432">
        <v>45851</v>
      </c>
      <c r="H3306" s="430">
        <v>89566</v>
      </c>
      <c r="I3306" s="430" t="s">
        <v>1799</v>
      </c>
      <c r="J3306" t="str">
        <f t="shared" si="55"/>
        <v>HPS-02</v>
      </c>
    </row>
    <row r="3307" spans="1:10" ht="15" x14ac:dyDescent="0.2">
      <c r="A3307" s="430" t="s">
        <v>431</v>
      </c>
      <c r="B3307" s="430" t="s">
        <v>9272</v>
      </c>
      <c r="C3307" s="430">
        <v>2000003078</v>
      </c>
      <c r="D3307" s="430" t="s">
        <v>9273</v>
      </c>
      <c r="E3307" s="430" t="s">
        <v>5053</v>
      </c>
      <c r="F3307" s="431">
        <v>0.9573842592592593</v>
      </c>
      <c r="G3307" s="432">
        <v>45851</v>
      </c>
      <c r="H3307" s="430">
        <v>24234</v>
      </c>
      <c r="I3307" s="430" t="s">
        <v>1799</v>
      </c>
      <c r="J3307" t="str">
        <f t="shared" si="55"/>
        <v>HPS-02</v>
      </c>
    </row>
    <row r="3308" spans="1:10" ht="15" x14ac:dyDescent="0.2">
      <c r="A3308" s="430" t="s">
        <v>431</v>
      </c>
      <c r="B3308" s="430" t="s">
        <v>9272</v>
      </c>
      <c r="C3308" s="430">
        <v>2000003078</v>
      </c>
      <c r="D3308" s="430" t="s">
        <v>9273</v>
      </c>
      <c r="E3308" s="430" t="s">
        <v>5053</v>
      </c>
      <c r="F3308" s="431">
        <v>0.9573842592592593</v>
      </c>
      <c r="G3308" s="432">
        <v>45851</v>
      </c>
      <c r="H3308" s="430">
        <v>68852</v>
      </c>
      <c r="I3308" s="430" t="s">
        <v>1842</v>
      </c>
      <c r="J3308" t="str">
        <f t="shared" si="55"/>
        <v>HPS-02</v>
      </c>
    </row>
    <row r="3309" spans="1:10" ht="15" x14ac:dyDescent="0.2">
      <c r="A3309" s="430" t="s">
        <v>431</v>
      </c>
      <c r="B3309" s="430" t="s">
        <v>9272</v>
      </c>
      <c r="C3309" s="430">
        <v>2000003078</v>
      </c>
      <c r="D3309" s="430" t="s">
        <v>9273</v>
      </c>
      <c r="E3309" s="430" t="s">
        <v>5053</v>
      </c>
      <c r="F3309" s="431">
        <v>0.96417824074074077</v>
      </c>
      <c r="G3309" s="432">
        <v>45851</v>
      </c>
      <c r="H3309" s="430">
        <v>48458</v>
      </c>
      <c r="I3309" s="430" t="s">
        <v>1907</v>
      </c>
      <c r="J3309" t="str">
        <f t="shared" si="55"/>
        <v>HPS-02</v>
      </c>
    </row>
    <row r="3310" spans="1:10" ht="15" x14ac:dyDescent="0.2">
      <c r="A3310" s="430" t="s">
        <v>431</v>
      </c>
      <c r="B3310" s="430" t="s">
        <v>9272</v>
      </c>
      <c r="C3310" s="430">
        <v>2000003078</v>
      </c>
      <c r="D3310" s="430" t="s">
        <v>9273</v>
      </c>
      <c r="E3310" s="430" t="s">
        <v>5053</v>
      </c>
      <c r="F3310" s="431">
        <v>0.96417824074074077</v>
      </c>
      <c r="G3310" s="432">
        <v>45851</v>
      </c>
      <c r="H3310" s="430">
        <v>47348</v>
      </c>
      <c r="I3310" s="430" t="s">
        <v>1799</v>
      </c>
      <c r="J3310" t="str">
        <f t="shared" si="55"/>
        <v>HPS-02</v>
      </c>
    </row>
    <row r="3311" spans="1:10" ht="15" x14ac:dyDescent="0.2">
      <c r="A3311" s="430" t="s">
        <v>431</v>
      </c>
      <c r="B3311" s="430" t="s">
        <v>9272</v>
      </c>
      <c r="C3311" s="430">
        <v>2000003078</v>
      </c>
      <c r="D3311" s="430" t="s">
        <v>9273</v>
      </c>
      <c r="E3311" s="430" t="s">
        <v>5053</v>
      </c>
      <c r="F3311" s="431">
        <v>0.98409722222222218</v>
      </c>
      <c r="G3311" s="432">
        <v>45851</v>
      </c>
      <c r="H3311" s="430">
        <v>72292</v>
      </c>
      <c r="I3311" s="430" t="s">
        <v>1907</v>
      </c>
      <c r="J3311" t="str">
        <f t="shared" si="55"/>
        <v>HPS-02</v>
      </c>
    </row>
    <row r="3312" spans="1:10" ht="15" x14ac:dyDescent="0.2">
      <c r="A3312" s="430" t="s">
        <v>431</v>
      </c>
      <c r="B3312" s="430" t="s">
        <v>9272</v>
      </c>
      <c r="C3312" s="430">
        <v>2000003078</v>
      </c>
      <c r="D3312" s="430" t="s">
        <v>9273</v>
      </c>
      <c r="E3312" s="430" t="s">
        <v>5053</v>
      </c>
      <c r="F3312" s="431">
        <v>0.98409722222222218</v>
      </c>
      <c r="G3312" s="432">
        <v>45851</v>
      </c>
      <c r="H3312" s="430">
        <v>21464</v>
      </c>
      <c r="I3312" s="430" t="s">
        <v>1842</v>
      </c>
      <c r="J3312" t="str">
        <f t="shared" si="55"/>
        <v>HPS-02</v>
      </c>
    </row>
    <row r="3313" spans="1:10" ht="15" x14ac:dyDescent="0.2">
      <c r="A3313" s="430" t="s">
        <v>9494</v>
      </c>
      <c r="B3313" s="430" t="s">
        <v>9272</v>
      </c>
      <c r="C3313" s="430">
        <v>2000003071</v>
      </c>
      <c r="D3313" s="430" t="s">
        <v>9273</v>
      </c>
      <c r="E3313" s="430" t="s">
        <v>9287</v>
      </c>
      <c r="F3313" s="431">
        <v>1.0972222222222222E-2</v>
      </c>
      <c r="G3313" s="432">
        <v>45851</v>
      </c>
      <c r="H3313" s="430">
        <v>23084</v>
      </c>
      <c r="I3313" s="430" t="s">
        <v>1801</v>
      </c>
      <c r="J3313" t="str">
        <f t="shared" si="55"/>
        <v>HPS-02</v>
      </c>
    </row>
    <row r="3314" spans="1:10" ht="15" x14ac:dyDescent="0.2">
      <c r="A3314" s="430" t="s">
        <v>9494</v>
      </c>
      <c r="B3314" s="430" t="s">
        <v>9272</v>
      </c>
      <c r="C3314" s="430">
        <v>2000003071</v>
      </c>
      <c r="D3314" s="430" t="s">
        <v>9273</v>
      </c>
      <c r="E3314" s="430" t="s">
        <v>9287</v>
      </c>
      <c r="F3314" s="431">
        <v>1.0972222222222222E-2</v>
      </c>
      <c r="G3314" s="432">
        <v>45851</v>
      </c>
      <c r="H3314" s="430">
        <v>69122</v>
      </c>
      <c r="I3314" s="430" t="s">
        <v>1795</v>
      </c>
      <c r="J3314" t="str">
        <f t="shared" si="55"/>
        <v>HPS-02</v>
      </c>
    </row>
    <row r="3315" spans="1:10" ht="15" x14ac:dyDescent="0.2">
      <c r="A3315" s="430" t="s">
        <v>9494</v>
      </c>
      <c r="B3315" s="430" t="s">
        <v>9272</v>
      </c>
      <c r="C3315" s="430">
        <v>2000003071</v>
      </c>
      <c r="D3315" s="430" t="s">
        <v>9273</v>
      </c>
      <c r="E3315" s="430" t="s">
        <v>9287</v>
      </c>
      <c r="F3315" s="431">
        <v>2.193287037037037E-2</v>
      </c>
      <c r="G3315" s="432">
        <v>45851</v>
      </c>
      <c r="H3315" s="430">
        <v>23134</v>
      </c>
      <c r="I3315" s="430" t="s">
        <v>1801</v>
      </c>
      <c r="J3315" t="str">
        <f t="shared" si="55"/>
        <v>HPS-02</v>
      </c>
    </row>
    <row r="3316" spans="1:10" ht="15" x14ac:dyDescent="0.2">
      <c r="A3316" s="430" t="s">
        <v>9494</v>
      </c>
      <c r="B3316" s="430" t="s">
        <v>9272</v>
      </c>
      <c r="C3316" s="430">
        <v>2000003071</v>
      </c>
      <c r="D3316" s="430" t="s">
        <v>9273</v>
      </c>
      <c r="E3316" s="430" t="s">
        <v>9287</v>
      </c>
      <c r="F3316" s="431">
        <v>2.193287037037037E-2</v>
      </c>
      <c r="G3316" s="432">
        <v>45851</v>
      </c>
      <c r="H3316" s="430">
        <v>22714</v>
      </c>
      <c r="I3316" s="430" t="s">
        <v>1795</v>
      </c>
      <c r="J3316" t="str">
        <f t="shared" si="55"/>
        <v>HPS-02</v>
      </c>
    </row>
    <row r="3317" spans="1:10" ht="15" x14ac:dyDescent="0.2">
      <c r="A3317" s="430" t="s">
        <v>9494</v>
      </c>
      <c r="B3317" s="430" t="s">
        <v>9272</v>
      </c>
      <c r="C3317" s="430">
        <v>2000003071</v>
      </c>
      <c r="D3317" s="430" t="s">
        <v>9273</v>
      </c>
      <c r="E3317" s="430" t="s">
        <v>9287</v>
      </c>
      <c r="F3317" s="431">
        <v>2.193287037037037E-2</v>
      </c>
      <c r="G3317" s="432">
        <v>45851</v>
      </c>
      <c r="H3317" s="430">
        <v>21834</v>
      </c>
      <c r="I3317" s="430" t="s">
        <v>1842</v>
      </c>
      <c r="J3317" t="str">
        <f t="shared" si="55"/>
        <v>HPS-02</v>
      </c>
    </row>
    <row r="3318" spans="1:10" ht="15" x14ac:dyDescent="0.2">
      <c r="A3318" s="430" t="s">
        <v>9494</v>
      </c>
      <c r="B3318" s="430" t="s">
        <v>9272</v>
      </c>
      <c r="C3318" s="430">
        <v>2000003071</v>
      </c>
      <c r="D3318" s="430" t="s">
        <v>9273</v>
      </c>
      <c r="E3318" s="430" t="s">
        <v>9287</v>
      </c>
      <c r="F3318" s="431">
        <v>2.193287037037037E-2</v>
      </c>
      <c r="G3318" s="432">
        <v>45851</v>
      </c>
      <c r="H3318" s="430">
        <v>43048</v>
      </c>
      <c r="I3318" s="430" t="s">
        <v>1820</v>
      </c>
      <c r="J3318" t="str">
        <f t="shared" si="55"/>
        <v>HPS-02</v>
      </c>
    </row>
    <row r="3319" spans="1:10" ht="15" x14ac:dyDescent="0.2">
      <c r="A3319" s="430" t="s">
        <v>9494</v>
      </c>
      <c r="B3319" s="430" t="s">
        <v>9272</v>
      </c>
      <c r="C3319" s="430">
        <v>2000003071</v>
      </c>
      <c r="D3319" s="430" t="s">
        <v>9273</v>
      </c>
      <c r="E3319" s="430" t="s">
        <v>9287</v>
      </c>
      <c r="F3319" s="431">
        <v>2.7037037037037037E-2</v>
      </c>
      <c r="G3319" s="432">
        <v>45851</v>
      </c>
      <c r="H3319" s="430">
        <v>46138</v>
      </c>
      <c r="I3319" s="430" t="s">
        <v>1801</v>
      </c>
      <c r="J3319" t="str">
        <f t="shared" si="55"/>
        <v>HPS-02</v>
      </c>
    </row>
    <row r="3320" spans="1:10" ht="15" x14ac:dyDescent="0.2">
      <c r="A3320" s="430" t="s">
        <v>9494</v>
      </c>
      <c r="B3320" s="430" t="s">
        <v>9272</v>
      </c>
      <c r="C3320" s="430">
        <v>2000003071</v>
      </c>
      <c r="D3320" s="430" t="s">
        <v>9273</v>
      </c>
      <c r="E3320" s="430" t="s">
        <v>9287</v>
      </c>
      <c r="F3320" s="431">
        <v>2.7037037037037037E-2</v>
      </c>
      <c r="G3320" s="432">
        <v>45851</v>
      </c>
      <c r="H3320" s="430">
        <v>23074</v>
      </c>
      <c r="I3320" s="430" t="s">
        <v>1795</v>
      </c>
      <c r="J3320" t="str">
        <f t="shared" si="55"/>
        <v>HPS-02</v>
      </c>
    </row>
    <row r="3321" spans="1:10" ht="15" x14ac:dyDescent="0.2">
      <c r="A3321" s="430" t="s">
        <v>9494</v>
      </c>
      <c r="B3321" s="430" t="s">
        <v>9272</v>
      </c>
      <c r="C3321" s="430">
        <v>2000003071</v>
      </c>
      <c r="D3321" s="430" t="s">
        <v>9273</v>
      </c>
      <c r="E3321" s="430" t="s">
        <v>9287</v>
      </c>
      <c r="F3321" s="431">
        <v>2.7037037037037037E-2</v>
      </c>
      <c r="G3321" s="432">
        <v>45851</v>
      </c>
      <c r="H3321" s="430">
        <v>43298</v>
      </c>
      <c r="I3321" s="430" t="s">
        <v>1820</v>
      </c>
      <c r="J3321" t="str">
        <f t="shared" si="55"/>
        <v>HPS-02</v>
      </c>
    </row>
    <row r="3322" spans="1:10" ht="15" x14ac:dyDescent="0.2">
      <c r="A3322" s="430" t="s">
        <v>9494</v>
      </c>
      <c r="B3322" s="430" t="s">
        <v>9272</v>
      </c>
      <c r="C3322" s="430">
        <v>2000003071</v>
      </c>
      <c r="D3322" s="430" t="s">
        <v>9273</v>
      </c>
      <c r="E3322" s="430" t="s">
        <v>9287</v>
      </c>
      <c r="F3322" s="431">
        <v>1.9837962962962963E-2</v>
      </c>
      <c r="G3322" s="432">
        <v>45851</v>
      </c>
      <c r="H3322" s="430">
        <v>67252</v>
      </c>
      <c r="I3322" s="430" t="s">
        <v>1795</v>
      </c>
      <c r="J3322" t="str">
        <f t="shared" si="55"/>
        <v>HPS-02</v>
      </c>
    </row>
    <row r="3323" spans="1:10" ht="15" x14ac:dyDescent="0.2">
      <c r="A3323" s="430" t="s">
        <v>9494</v>
      </c>
      <c r="B3323" s="430" t="s">
        <v>9272</v>
      </c>
      <c r="C3323" s="430">
        <v>2000003071</v>
      </c>
      <c r="D3323" s="430" t="s">
        <v>9273</v>
      </c>
      <c r="E3323" s="430" t="s">
        <v>9287</v>
      </c>
      <c r="F3323" s="431">
        <v>1.9837962962962963E-2</v>
      </c>
      <c r="G3323" s="432">
        <v>45851</v>
      </c>
      <c r="H3323" s="430">
        <v>23134</v>
      </c>
      <c r="I3323" s="430" t="s">
        <v>1797</v>
      </c>
      <c r="J3323" t="str">
        <f t="shared" si="55"/>
        <v>HPS-02</v>
      </c>
    </row>
    <row r="3324" spans="1:10" ht="15" x14ac:dyDescent="0.2">
      <c r="A3324" s="430" t="s">
        <v>9494</v>
      </c>
      <c r="B3324" s="430" t="s">
        <v>9272</v>
      </c>
      <c r="C3324" s="430">
        <v>2000003071</v>
      </c>
      <c r="D3324" s="430" t="s">
        <v>9273</v>
      </c>
      <c r="E3324" s="430" t="s">
        <v>9287</v>
      </c>
      <c r="F3324" s="431">
        <v>1.5173611111111112E-2</v>
      </c>
      <c r="G3324" s="432">
        <v>45851</v>
      </c>
      <c r="H3324" s="430">
        <v>92216</v>
      </c>
      <c r="I3324" s="430" t="s">
        <v>1797</v>
      </c>
      <c r="J3324" t="str">
        <f t="shared" si="55"/>
        <v>HPS-02</v>
      </c>
    </row>
    <row r="3325" spans="1:10" ht="15" x14ac:dyDescent="0.2">
      <c r="A3325" s="430" t="s">
        <v>9494</v>
      </c>
      <c r="B3325" s="430" t="s">
        <v>9272</v>
      </c>
      <c r="C3325" s="430">
        <v>2000003071</v>
      </c>
      <c r="D3325" s="430" t="s">
        <v>9273</v>
      </c>
      <c r="E3325" s="430" t="s">
        <v>9287</v>
      </c>
      <c r="F3325" s="431">
        <v>1.8368055555555554E-2</v>
      </c>
      <c r="G3325" s="432">
        <v>45851</v>
      </c>
      <c r="H3325" s="430">
        <v>23084</v>
      </c>
      <c r="I3325" s="430" t="s">
        <v>1795</v>
      </c>
      <c r="J3325" t="str">
        <f t="shared" si="55"/>
        <v>HPS-02</v>
      </c>
    </row>
    <row r="3326" spans="1:10" ht="15" x14ac:dyDescent="0.2">
      <c r="A3326" s="430" t="s">
        <v>9494</v>
      </c>
      <c r="B3326" s="430" t="s">
        <v>9272</v>
      </c>
      <c r="C3326" s="430">
        <v>2000003071</v>
      </c>
      <c r="D3326" s="430" t="s">
        <v>9273</v>
      </c>
      <c r="E3326" s="430" t="s">
        <v>9287</v>
      </c>
      <c r="F3326" s="431">
        <v>1.8368055555555554E-2</v>
      </c>
      <c r="G3326" s="432">
        <v>45851</v>
      </c>
      <c r="H3326" s="430">
        <v>46148</v>
      </c>
      <c r="I3326" s="430" t="s">
        <v>1797</v>
      </c>
      <c r="J3326" t="str">
        <f t="shared" si="55"/>
        <v>HPS-02</v>
      </c>
    </row>
    <row r="3327" spans="1:10" ht="15" x14ac:dyDescent="0.2">
      <c r="A3327" s="430" t="s">
        <v>9494</v>
      </c>
      <c r="B3327" s="430" t="s">
        <v>9272</v>
      </c>
      <c r="C3327" s="430">
        <v>2000003071</v>
      </c>
      <c r="D3327" s="430" t="s">
        <v>9273</v>
      </c>
      <c r="E3327" s="430" t="s">
        <v>9287</v>
      </c>
      <c r="F3327" s="431">
        <v>1.8368055555555554E-2</v>
      </c>
      <c r="G3327" s="432">
        <v>45851</v>
      </c>
      <c r="H3327" s="430">
        <v>23104</v>
      </c>
      <c r="I3327" s="430" t="s">
        <v>1801</v>
      </c>
      <c r="J3327" t="str">
        <f t="shared" si="55"/>
        <v>HPS-02</v>
      </c>
    </row>
    <row r="3328" spans="1:10" ht="15" x14ac:dyDescent="0.2">
      <c r="A3328" s="430" t="s">
        <v>9494</v>
      </c>
      <c r="B3328" s="430" t="s">
        <v>9272</v>
      </c>
      <c r="C3328" s="430">
        <v>2000003071</v>
      </c>
      <c r="D3328" s="430" t="s">
        <v>9273</v>
      </c>
      <c r="E3328" s="430" t="s">
        <v>9287</v>
      </c>
      <c r="F3328" s="431">
        <v>3.5046296296296298E-2</v>
      </c>
      <c r="G3328" s="432">
        <v>45851</v>
      </c>
      <c r="H3328" s="430">
        <v>45538</v>
      </c>
      <c r="I3328" s="430" t="s">
        <v>1795</v>
      </c>
      <c r="J3328" t="str">
        <f t="shared" si="55"/>
        <v>HPS-02</v>
      </c>
    </row>
    <row r="3329" spans="1:10" ht="15" x14ac:dyDescent="0.2">
      <c r="A3329" s="430" t="s">
        <v>9494</v>
      </c>
      <c r="B3329" s="430" t="s">
        <v>9272</v>
      </c>
      <c r="C3329" s="430">
        <v>2000003071</v>
      </c>
      <c r="D3329" s="430" t="s">
        <v>9273</v>
      </c>
      <c r="E3329" s="430" t="s">
        <v>9287</v>
      </c>
      <c r="F3329" s="431">
        <v>3.5046296296296298E-2</v>
      </c>
      <c r="G3329" s="432">
        <v>45851</v>
      </c>
      <c r="H3329" s="430">
        <v>45968</v>
      </c>
      <c r="I3329" s="430" t="s">
        <v>1797</v>
      </c>
      <c r="J3329" t="str">
        <f t="shared" si="55"/>
        <v>HPS-02</v>
      </c>
    </row>
    <row r="3330" spans="1:10" ht="15" x14ac:dyDescent="0.2">
      <c r="A3330" s="430" t="s">
        <v>9494</v>
      </c>
      <c r="B3330" s="430" t="s">
        <v>9272</v>
      </c>
      <c r="C3330" s="430">
        <v>2000003071</v>
      </c>
      <c r="D3330" s="430" t="s">
        <v>9273</v>
      </c>
      <c r="E3330" s="430" t="s">
        <v>9287</v>
      </c>
      <c r="F3330" s="431">
        <v>9.8912037037037034E-2</v>
      </c>
      <c r="G3330" s="432">
        <v>45851</v>
      </c>
      <c r="H3330" s="430">
        <v>83396</v>
      </c>
      <c r="I3330" s="430" t="s">
        <v>1820</v>
      </c>
      <c r="J3330" t="str">
        <f t="shared" si="55"/>
        <v>HPS-02</v>
      </c>
    </row>
    <row r="3331" spans="1:10" ht="15" x14ac:dyDescent="0.2">
      <c r="A3331" s="430" t="s">
        <v>9494</v>
      </c>
      <c r="B3331" s="430" t="s">
        <v>9272</v>
      </c>
      <c r="C3331" s="430">
        <v>2000003071</v>
      </c>
      <c r="D3331" s="430" t="s">
        <v>9273</v>
      </c>
      <c r="E3331" s="430" t="s">
        <v>9287</v>
      </c>
      <c r="F3331" s="431">
        <v>9.8912037037037034E-2</v>
      </c>
      <c r="G3331" s="432">
        <v>45851</v>
      </c>
      <c r="H3331" s="430">
        <v>22944</v>
      </c>
      <c r="I3331" s="430" t="s">
        <v>1797</v>
      </c>
      <c r="J3331" t="str">
        <f t="shared" si="55"/>
        <v>HPS-02</v>
      </c>
    </row>
    <row r="3332" spans="1:10" ht="15" x14ac:dyDescent="0.2">
      <c r="A3332" s="430" t="s">
        <v>9494</v>
      </c>
      <c r="B3332" s="430" t="s">
        <v>9272</v>
      </c>
      <c r="C3332" s="430">
        <v>2000003071</v>
      </c>
      <c r="D3332" s="430" t="s">
        <v>9273</v>
      </c>
      <c r="E3332" s="430" t="s">
        <v>9287</v>
      </c>
      <c r="F3332" s="431">
        <v>0.10665509259259259</v>
      </c>
      <c r="G3332" s="432">
        <v>45851</v>
      </c>
      <c r="H3332" s="430">
        <v>20414</v>
      </c>
      <c r="I3332" s="430" t="s">
        <v>1820</v>
      </c>
      <c r="J3332" t="str">
        <f t="shared" si="55"/>
        <v>HPS-02</v>
      </c>
    </row>
    <row r="3333" spans="1:10" ht="15" x14ac:dyDescent="0.2">
      <c r="A3333" s="430" t="s">
        <v>9494</v>
      </c>
      <c r="B3333" s="430" t="s">
        <v>9272</v>
      </c>
      <c r="C3333" s="430">
        <v>2000003071</v>
      </c>
      <c r="D3333" s="430" t="s">
        <v>9273</v>
      </c>
      <c r="E3333" s="430" t="s">
        <v>9287</v>
      </c>
      <c r="F3333" s="431">
        <v>0.10665509259259259</v>
      </c>
      <c r="G3333" s="432">
        <v>45851</v>
      </c>
      <c r="H3333" s="430">
        <v>44498</v>
      </c>
      <c r="I3333" s="430" t="s">
        <v>1797</v>
      </c>
      <c r="J3333" t="str">
        <f t="shared" si="55"/>
        <v>HPS-02</v>
      </c>
    </row>
    <row r="3334" spans="1:10" ht="15" x14ac:dyDescent="0.2">
      <c r="A3334" s="430" t="s">
        <v>9494</v>
      </c>
      <c r="B3334" s="430" t="s">
        <v>9272</v>
      </c>
      <c r="C3334" s="430">
        <v>2000003071</v>
      </c>
      <c r="D3334" s="430" t="s">
        <v>9273</v>
      </c>
      <c r="E3334" s="430" t="s">
        <v>9287</v>
      </c>
      <c r="F3334" s="431">
        <v>0.10665509259259259</v>
      </c>
      <c r="G3334" s="432">
        <v>45851</v>
      </c>
      <c r="H3334" s="430">
        <v>45398</v>
      </c>
      <c r="I3334" s="430" t="s">
        <v>1801</v>
      </c>
      <c r="J3334" t="str">
        <f t="shared" si="55"/>
        <v>HPS-02</v>
      </c>
    </row>
    <row r="3335" spans="1:10" ht="15" x14ac:dyDescent="0.2">
      <c r="A3335" s="430" t="s">
        <v>9494</v>
      </c>
      <c r="B3335" s="430" t="s">
        <v>9272</v>
      </c>
      <c r="C3335" s="430">
        <v>2000003071</v>
      </c>
      <c r="D3335" s="430" t="s">
        <v>9273</v>
      </c>
      <c r="E3335" s="430" t="s">
        <v>9287</v>
      </c>
      <c r="F3335" s="431">
        <v>9.6828703703703708E-2</v>
      </c>
      <c r="G3335" s="432">
        <v>45851</v>
      </c>
      <c r="H3335" s="430">
        <v>22014</v>
      </c>
      <c r="I3335" s="430" t="s">
        <v>1820</v>
      </c>
      <c r="J3335" t="str">
        <f t="shared" si="55"/>
        <v>HPS-02</v>
      </c>
    </row>
    <row r="3336" spans="1:10" ht="15" x14ac:dyDescent="0.2">
      <c r="A3336" s="430" t="s">
        <v>9494</v>
      </c>
      <c r="B3336" s="430" t="s">
        <v>9272</v>
      </c>
      <c r="C3336" s="430">
        <v>2000003071</v>
      </c>
      <c r="D3336" s="430" t="s">
        <v>9273</v>
      </c>
      <c r="E3336" s="430" t="s">
        <v>9287</v>
      </c>
      <c r="F3336" s="431">
        <v>9.6828703703703708E-2</v>
      </c>
      <c r="G3336" s="432">
        <v>45851</v>
      </c>
      <c r="H3336" s="430">
        <v>60772</v>
      </c>
      <c r="I3336" s="430" t="s">
        <v>1842</v>
      </c>
      <c r="J3336" t="str">
        <f t="shared" si="55"/>
        <v>HPS-02</v>
      </c>
    </row>
    <row r="3337" spans="1:10" ht="15" x14ac:dyDescent="0.2">
      <c r="A3337" s="430" t="s">
        <v>9494</v>
      </c>
      <c r="B3337" s="430" t="s">
        <v>9272</v>
      </c>
      <c r="C3337" s="430">
        <v>2000003071</v>
      </c>
      <c r="D3337" s="430" t="s">
        <v>9273</v>
      </c>
      <c r="E3337" s="430" t="s">
        <v>9287</v>
      </c>
      <c r="F3337" s="431">
        <v>0.10336805555555556</v>
      </c>
      <c r="G3337" s="432">
        <v>45851</v>
      </c>
      <c r="H3337" s="430">
        <v>63072</v>
      </c>
      <c r="I3337" s="430" t="s">
        <v>1820</v>
      </c>
      <c r="J3337" t="str">
        <f t="shared" si="55"/>
        <v>HPS-02</v>
      </c>
    </row>
    <row r="3338" spans="1:10" ht="15" x14ac:dyDescent="0.2">
      <c r="A3338" s="430" t="s">
        <v>9494</v>
      </c>
      <c r="B3338" s="430" t="s">
        <v>9272</v>
      </c>
      <c r="C3338" s="430">
        <v>2000003071</v>
      </c>
      <c r="D3338" s="430" t="s">
        <v>9273</v>
      </c>
      <c r="E3338" s="430" t="s">
        <v>9287</v>
      </c>
      <c r="F3338" s="431">
        <v>0.10336805555555556</v>
      </c>
      <c r="G3338" s="432">
        <v>45851</v>
      </c>
      <c r="H3338" s="430">
        <v>22254</v>
      </c>
      <c r="I3338" s="430" t="s">
        <v>1842</v>
      </c>
      <c r="J3338" t="str">
        <f t="shared" si="55"/>
        <v>HPS-02</v>
      </c>
    </row>
    <row r="3339" spans="1:10" ht="15" x14ac:dyDescent="0.2">
      <c r="A3339" s="430" t="s">
        <v>9494</v>
      </c>
      <c r="B3339" s="430" t="s">
        <v>9272</v>
      </c>
      <c r="C3339" s="430">
        <v>2000003071</v>
      </c>
      <c r="D3339" s="430" t="s">
        <v>9273</v>
      </c>
      <c r="E3339" s="430" t="s">
        <v>9287</v>
      </c>
      <c r="F3339" s="431">
        <v>0.11010416666666667</v>
      </c>
      <c r="G3339" s="432">
        <v>45851</v>
      </c>
      <c r="H3339" s="430">
        <v>22934</v>
      </c>
      <c r="I3339" s="430" t="s">
        <v>1797</v>
      </c>
      <c r="J3339" t="str">
        <f t="shared" si="55"/>
        <v>HPS-02</v>
      </c>
    </row>
    <row r="3340" spans="1:10" ht="15" x14ac:dyDescent="0.2">
      <c r="A3340" s="430" t="s">
        <v>9494</v>
      </c>
      <c r="B3340" s="430" t="s">
        <v>9272</v>
      </c>
      <c r="C3340" s="430">
        <v>2000003071</v>
      </c>
      <c r="D3340" s="430" t="s">
        <v>9273</v>
      </c>
      <c r="E3340" s="430" t="s">
        <v>9287</v>
      </c>
      <c r="F3340" s="431">
        <v>0.11010416666666667</v>
      </c>
      <c r="G3340" s="432">
        <v>45851</v>
      </c>
      <c r="H3340" s="430">
        <v>69222</v>
      </c>
      <c r="I3340" s="430" t="s">
        <v>1801</v>
      </c>
      <c r="J3340" t="str">
        <f t="shared" si="55"/>
        <v>HPS-02</v>
      </c>
    </row>
    <row r="3341" spans="1:10" ht="15" x14ac:dyDescent="0.2">
      <c r="A3341" s="430" t="s">
        <v>9494</v>
      </c>
      <c r="B3341" s="430" t="s">
        <v>9272</v>
      </c>
      <c r="C3341" s="430">
        <v>2000003071</v>
      </c>
      <c r="D3341" s="430" t="s">
        <v>9273</v>
      </c>
      <c r="E3341" s="430" t="s">
        <v>9287</v>
      </c>
      <c r="F3341" s="431">
        <v>0.13072916666666667</v>
      </c>
      <c r="G3341" s="432">
        <v>45851</v>
      </c>
      <c r="H3341" s="430">
        <v>19074</v>
      </c>
      <c r="I3341" s="430" t="s">
        <v>1797</v>
      </c>
      <c r="J3341" t="str">
        <f t="shared" si="55"/>
        <v>HPS-02</v>
      </c>
    </row>
    <row r="3342" spans="1:10" ht="15" x14ac:dyDescent="0.2">
      <c r="A3342" s="430" t="s">
        <v>9494</v>
      </c>
      <c r="B3342" s="430" t="s">
        <v>9272</v>
      </c>
      <c r="C3342" s="430">
        <v>2000003071</v>
      </c>
      <c r="D3342" s="430" t="s">
        <v>9273</v>
      </c>
      <c r="E3342" s="430" t="s">
        <v>9287</v>
      </c>
      <c r="F3342" s="431">
        <v>0.13072916666666667</v>
      </c>
      <c r="G3342" s="432">
        <v>45851</v>
      </c>
      <c r="H3342" s="430">
        <v>40248</v>
      </c>
      <c r="I3342" s="430" t="s">
        <v>1842</v>
      </c>
      <c r="J3342" t="str">
        <f t="shared" si="55"/>
        <v>HPS-02</v>
      </c>
    </row>
    <row r="3343" spans="1:10" ht="15" x14ac:dyDescent="0.2">
      <c r="A3343" s="430" t="s">
        <v>9494</v>
      </c>
      <c r="B3343" s="430" t="s">
        <v>9272</v>
      </c>
      <c r="C3343" s="430">
        <v>2000003071</v>
      </c>
      <c r="D3343" s="430" t="s">
        <v>9273</v>
      </c>
      <c r="E3343" s="430" t="s">
        <v>9287</v>
      </c>
      <c r="F3343" s="431">
        <v>0.13072916666666667</v>
      </c>
      <c r="G3343" s="432">
        <v>45851</v>
      </c>
      <c r="H3343" s="430">
        <v>22434</v>
      </c>
      <c r="I3343" s="430" t="s">
        <v>1820</v>
      </c>
      <c r="J3343" t="str">
        <f t="shared" si="55"/>
        <v>HPS-02</v>
      </c>
    </row>
    <row r="3344" spans="1:10" ht="15" x14ac:dyDescent="0.2">
      <c r="A3344" s="430" t="s">
        <v>9494</v>
      </c>
      <c r="B3344" s="430" t="s">
        <v>9272</v>
      </c>
      <c r="C3344" s="430">
        <v>2000003071</v>
      </c>
      <c r="D3344" s="430" t="s">
        <v>9273</v>
      </c>
      <c r="E3344" s="430" t="s">
        <v>9287</v>
      </c>
      <c r="F3344" s="431">
        <v>0.1794675925925926</v>
      </c>
      <c r="G3344" s="432">
        <v>45851</v>
      </c>
      <c r="H3344" s="430">
        <v>22094</v>
      </c>
      <c r="I3344" s="430" t="s">
        <v>1820</v>
      </c>
      <c r="J3344" t="str">
        <f t="shared" si="55"/>
        <v>HPS-02</v>
      </c>
    </row>
    <row r="3345" spans="1:10" ht="15" x14ac:dyDescent="0.2">
      <c r="A3345" s="430" t="s">
        <v>9494</v>
      </c>
      <c r="B3345" s="430" t="s">
        <v>9272</v>
      </c>
      <c r="C3345" s="430">
        <v>2000003071</v>
      </c>
      <c r="D3345" s="430" t="s">
        <v>9273</v>
      </c>
      <c r="E3345" s="430" t="s">
        <v>9287</v>
      </c>
      <c r="F3345" s="431">
        <v>0.1794675925925926</v>
      </c>
      <c r="G3345" s="432">
        <v>45851</v>
      </c>
      <c r="H3345" s="430">
        <v>41218</v>
      </c>
      <c r="I3345" s="430" t="s">
        <v>1842</v>
      </c>
      <c r="J3345" t="str">
        <f t="shared" si="55"/>
        <v>HPS-02</v>
      </c>
    </row>
    <row r="3346" spans="1:10" ht="15" x14ac:dyDescent="0.2">
      <c r="A3346" s="430" t="s">
        <v>9494</v>
      </c>
      <c r="B3346" s="430" t="s">
        <v>9272</v>
      </c>
      <c r="C3346" s="430">
        <v>2000003071</v>
      </c>
      <c r="D3346" s="430" t="s">
        <v>9273</v>
      </c>
      <c r="E3346" s="430" t="s">
        <v>9287</v>
      </c>
      <c r="F3346" s="431">
        <v>0.1794675925925926</v>
      </c>
      <c r="G3346" s="432">
        <v>45851</v>
      </c>
      <c r="H3346" s="430">
        <v>20814</v>
      </c>
      <c r="I3346" s="430" t="s">
        <v>1797</v>
      </c>
      <c r="J3346" t="str">
        <f t="shared" si="55"/>
        <v>HPS-02</v>
      </c>
    </row>
    <row r="3347" spans="1:10" ht="15" x14ac:dyDescent="0.2">
      <c r="A3347" s="430" t="s">
        <v>9494</v>
      </c>
      <c r="B3347" s="430" t="s">
        <v>9272</v>
      </c>
      <c r="C3347" s="430">
        <v>2000003071</v>
      </c>
      <c r="D3347" s="430" t="s">
        <v>9273</v>
      </c>
      <c r="E3347" s="430" t="s">
        <v>9287</v>
      </c>
      <c r="F3347" s="431">
        <v>0.1884837962962963</v>
      </c>
      <c r="G3347" s="432">
        <v>45851</v>
      </c>
      <c r="H3347" s="430">
        <v>22614</v>
      </c>
      <c r="I3347" s="430" t="s">
        <v>1795</v>
      </c>
      <c r="J3347" t="str">
        <f t="shared" si="55"/>
        <v>HPS-02</v>
      </c>
    </row>
    <row r="3348" spans="1:10" ht="15" x14ac:dyDescent="0.2">
      <c r="A3348" s="430" t="s">
        <v>9494</v>
      </c>
      <c r="B3348" s="430" t="s">
        <v>9272</v>
      </c>
      <c r="C3348" s="430">
        <v>2000003071</v>
      </c>
      <c r="D3348" s="430" t="s">
        <v>9273</v>
      </c>
      <c r="E3348" s="430" t="s">
        <v>9287</v>
      </c>
      <c r="F3348" s="431">
        <v>0.1884837962962963</v>
      </c>
      <c r="G3348" s="432">
        <v>45851</v>
      </c>
      <c r="H3348" s="430">
        <v>46088</v>
      </c>
      <c r="I3348" s="430" t="s">
        <v>1797</v>
      </c>
      <c r="J3348" t="str">
        <f t="shared" ref="J3348:J3411" si="56">IF(B3348&lt;&gt;"",B3348,"Đường bộ")</f>
        <v>HPS-02</v>
      </c>
    </row>
    <row r="3349" spans="1:10" ht="15" x14ac:dyDescent="0.2">
      <c r="A3349" s="430" t="s">
        <v>9494</v>
      </c>
      <c r="B3349" s="430" t="s">
        <v>9272</v>
      </c>
      <c r="C3349" s="430">
        <v>2000003071</v>
      </c>
      <c r="D3349" s="430" t="s">
        <v>9273</v>
      </c>
      <c r="E3349" s="430" t="s">
        <v>9287</v>
      </c>
      <c r="F3349" s="431">
        <v>0.1884837962962963</v>
      </c>
      <c r="G3349" s="432">
        <v>45851</v>
      </c>
      <c r="H3349" s="430">
        <v>22994</v>
      </c>
      <c r="I3349" s="430" t="s">
        <v>1801</v>
      </c>
      <c r="J3349" t="str">
        <f t="shared" si="56"/>
        <v>HPS-02</v>
      </c>
    </row>
    <row r="3350" spans="1:10" ht="15" x14ac:dyDescent="0.2">
      <c r="A3350" s="430" t="s">
        <v>9494</v>
      </c>
      <c r="B3350" s="430" t="s">
        <v>9272</v>
      </c>
      <c r="C3350" s="430">
        <v>2000003071</v>
      </c>
      <c r="D3350" s="430" t="s">
        <v>9273</v>
      </c>
      <c r="E3350" s="430" t="s">
        <v>9287</v>
      </c>
      <c r="F3350" s="431">
        <v>0.27929398148148149</v>
      </c>
      <c r="G3350" s="432">
        <v>45851</v>
      </c>
      <c r="H3350" s="430">
        <v>61452</v>
      </c>
      <c r="I3350" s="430" t="s">
        <v>1820</v>
      </c>
      <c r="J3350" t="str">
        <f t="shared" si="56"/>
        <v>HPS-02</v>
      </c>
    </row>
    <row r="3351" spans="1:10" ht="15" x14ac:dyDescent="0.2">
      <c r="A3351" s="430" t="s">
        <v>9494</v>
      </c>
      <c r="B3351" s="430" t="s">
        <v>9272</v>
      </c>
      <c r="C3351" s="430">
        <v>2000003071</v>
      </c>
      <c r="D3351" s="430" t="s">
        <v>9273</v>
      </c>
      <c r="E3351" s="430" t="s">
        <v>9287</v>
      </c>
      <c r="F3351" s="431">
        <v>0.27929398148148149</v>
      </c>
      <c r="G3351" s="432">
        <v>45851</v>
      </c>
      <c r="H3351" s="430">
        <v>46088</v>
      </c>
      <c r="I3351" s="430" t="s">
        <v>1795</v>
      </c>
      <c r="J3351" t="str">
        <f t="shared" si="56"/>
        <v>HPS-02</v>
      </c>
    </row>
    <row r="3352" spans="1:10" ht="15" x14ac:dyDescent="0.2">
      <c r="A3352" s="430" t="s">
        <v>9494</v>
      </c>
      <c r="B3352" s="430" t="s">
        <v>9272</v>
      </c>
      <c r="C3352" s="430">
        <v>2000003071</v>
      </c>
      <c r="D3352" s="430" t="s">
        <v>9273</v>
      </c>
      <c r="E3352" s="430" t="s">
        <v>9287</v>
      </c>
      <c r="F3352" s="431">
        <v>0.27587962962962964</v>
      </c>
      <c r="G3352" s="432">
        <v>45851</v>
      </c>
      <c r="H3352" s="430">
        <v>89136</v>
      </c>
      <c r="I3352" s="430" t="s">
        <v>1820</v>
      </c>
      <c r="J3352" t="str">
        <f t="shared" si="56"/>
        <v>HPS-02</v>
      </c>
    </row>
    <row r="3353" spans="1:10" ht="15" x14ac:dyDescent="0.2">
      <c r="A3353" s="430" t="s">
        <v>9494</v>
      </c>
      <c r="B3353" s="430" t="s">
        <v>9272</v>
      </c>
      <c r="C3353" s="430">
        <v>2000003071</v>
      </c>
      <c r="D3353" s="430" t="s">
        <v>9273</v>
      </c>
      <c r="E3353" s="430" t="s">
        <v>9287</v>
      </c>
      <c r="F3353" s="431">
        <v>0.27587962962962964</v>
      </c>
      <c r="G3353" s="432">
        <v>45851</v>
      </c>
      <c r="H3353" s="430">
        <v>23094</v>
      </c>
      <c r="I3353" s="430" t="s">
        <v>1795</v>
      </c>
      <c r="J3353" t="str">
        <f t="shared" si="56"/>
        <v>HPS-02</v>
      </c>
    </row>
    <row r="3354" spans="1:10" ht="15" x14ac:dyDescent="0.2">
      <c r="A3354" s="430" t="s">
        <v>9494</v>
      </c>
      <c r="B3354" s="430" t="s">
        <v>9272</v>
      </c>
      <c r="C3354" s="430">
        <v>2000003071</v>
      </c>
      <c r="D3354" s="430" t="s">
        <v>9273</v>
      </c>
      <c r="E3354" s="430" t="s">
        <v>9287</v>
      </c>
      <c r="F3354" s="431">
        <v>0.25886574074074076</v>
      </c>
      <c r="G3354" s="432">
        <v>45851</v>
      </c>
      <c r="H3354" s="430">
        <v>42168</v>
      </c>
      <c r="I3354" s="430" t="s">
        <v>1842</v>
      </c>
      <c r="J3354" t="str">
        <f t="shared" si="56"/>
        <v>HPS-02</v>
      </c>
    </row>
    <row r="3355" spans="1:10" ht="15" x14ac:dyDescent="0.2">
      <c r="A3355" s="430" t="s">
        <v>9494</v>
      </c>
      <c r="B3355" s="430" t="s">
        <v>9272</v>
      </c>
      <c r="C3355" s="430">
        <v>2000003071</v>
      </c>
      <c r="D3355" s="430" t="s">
        <v>9273</v>
      </c>
      <c r="E3355" s="430" t="s">
        <v>9287</v>
      </c>
      <c r="F3355" s="431">
        <v>0.25886574074074076</v>
      </c>
      <c r="G3355" s="432">
        <v>45851</v>
      </c>
      <c r="H3355" s="430">
        <v>38008</v>
      </c>
      <c r="I3355" s="430" t="s">
        <v>1797</v>
      </c>
      <c r="J3355" t="str">
        <f t="shared" si="56"/>
        <v>HPS-02</v>
      </c>
    </row>
    <row r="3356" spans="1:10" ht="15" x14ac:dyDescent="0.2">
      <c r="A3356" s="430" t="s">
        <v>9494</v>
      </c>
      <c r="B3356" s="430" t="s">
        <v>9272</v>
      </c>
      <c r="C3356" s="430">
        <v>2000003071</v>
      </c>
      <c r="D3356" s="430" t="s">
        <v>9273</v>
      </c>
      <c r="E3356" s="430" t="s">
        <v>9287</v>
      </c>
      <c r="F3356" s="431">
        <v>0.26579861111111114</v>
      </c>
      <c r="G3356" s="432">
        <v>45851</v>
      </c>
      <c r="H3356" s="430">
        <v>69362</v>
      </c>
      <c r="I3356" s="430" t="s">
        <v>1797</v>
      </c>
      <c r="J3356" t="str">
        <f t="shared" si="56"/>
        <v>HPS-02</v>
      </c>
    </row>
    <row r="3357" spans="1:10" ht="15" x14ac:dyDescent="0.2">
      <c r="A3357" s="430" t="s">
        <v>9494</v>
      </c>
      <c r="B3357" s="430" t="s">
        <v>9272</v>
      </c>
      <c r="C3357" s="430">
        <v>2000003071</v>
      </c>
      <c r="D3357" s="430" t="s">
        <v>9273</v>
      </c>
      <c r="E3357" s="430" t="s">
        <v>9287</v>
      </c>
      <c r="F3357" s="431">
        <v>0.26579861111111114</v>
      </c>
      <c r="G3357" s="432">
        <v>45851</v>
      </c>
      <c r="H3357" s="430">
        <v>22874</v>
      </c>
      <c r="I3357" s="430" t="s">
        <v>1801</v>
      </c>
      <c r="J3357" t="str">
        <f t="shared" si="56"/>
        <v>HPS-02</v>
      </c>
    </row>
    <row r="3358" spans="1:10" ht="15" x14ac:dyDescent="0.2">
      <c r="A3358" s="430" t="s">
        <v>9501</v>
      </c>
      <c r="B3358" s="430" t="s">
        <v>9272</v>
      </c>
      <c r="C3358" s="430">
        <v>2000003108</v>
      </c>
      <c r="D3358" s="430" t="s">
        <v>9273</v>
      </c>
      <c r="E3358" s="430" t="s">
        <v>9287</v>
      </c>
      <c r="F3358" s="431">
        <v>0.27696759259259257</v>
      </c>
      <c r="G3358" s="432">
        <v>45851</v>
      </c>
      <c r="H3358" s="430">
        <v>36428</v>
      </c>
      <c r="I3358" s="430" t="s">
        <v>9502</v>
      </c>
      <c r="J3358" t="str">
        <f t="shared" si="56"/>
        <v>HPS-02</v>
      </c>
    </row>
    <row r="3359" spans="1:10" ht="15" x14ac:dyDescent="0.2">
      <c r="A3359" s="430" t="s">
        <v>9501</v>
      </c>
      <c r="B3359" s="430" t="s">
        <v>9272</v>
      </c>
      <c r="C3359" s="430">
        <v>2000003108</v>
      </c>
      <c r="D3359" s="430" t="s">
        <v>9273</v>
      </c>
      <c r="E3359" s="430" t="s">
        <v>9287</v>
      </c>
      <c r="F3359" s="431">
        <v>0.27696759259259257</v>
      </c>
      <c r="G3359" s="432">
        <v>45851</v>
      </c>
      <c r="H3359" s="430">
        <v>24474</v>
      </c>
      <c r="I3359" s="430" t="s">
        <v>9503</v>
      </c>
      <c r="J3359" t="str">
        <f t="shared" si="56"/>
        <v>HPS-02</v>
      </c>
    </row>
    <row r="3360" spans="1:10" ht="15" x14ac:dyDescent="0.2">
      <c r="A3360" s="430" t="s">
        <v>9501</v>
      </c>
      <c r="B3360" s="430" t="s">
        <v>9272</v>
      </c>
      <c r="C3360" s="430">
        <v>2000003108</v>
      </c>
      <c r="D3360" s="430" t="s">
        <v>9273</v>
      </c>
      <c r="E3360" s="430" t="s">
        <v>9287</v>
      </c>
      <c r="F3360" s="431">
        <v>0.27696759259259257</v>
      </c>
      <c r="G3360" s="432">
        <v>45851</v>
      </c>
      <c r="H3360" s="430">
        <v>23694</v>
      </c>
      <c r="I3360" s="430" t="s">
        <v>2185</v>
      </c>
      <c r="J3360" t="str">
        <f t="shared" si="56"/>
        <v>HPS-02</v>
      </c>
    </row>
    <row r="3361" spans="1:10" ht="15" x14ac:dyDescent="0.2">
      <c r="A3361" s="430" t="s">
        <v>9501</v>
      </c>
      <c r="B3361" s="430" t="s">
        <v>9272</v>
      </c>
      <c r="C3361" s="430">
        <v>2000003108</v>
      </c>
      <c r="D3361" s="430" t="s">
        <v>9273</v>
      </c>
      <c r="E3361" s="430" t="s">
        <v>9287</v>
      </c>
      <c r="F3361" s="431">
        <v>0.28024305555555556</v>
      </c>
      <c r="G3361" s="432">
        <v>45851</v>
      </c>
      <c r="H3361" s="430">
        <v>34968</v>
      </c>
      <c r="I3361" s="430" t="s">
        <v>9502</v>
      </c>
      <c r="J3361" t="str">
        <f t="shared" si="56"/>
        <v>HPS-02</v>
      </c>
    </row>
    <row r="3362" spans="1:10" ht="15" x14ac:dyDescent="0.2">
      <c r="A3362" s="430" t="s">
        <v>9501</v>
      </c>
      <c r="B3362" s="430" t="s">
        <v>9272</v>
      </c>
      <c r="C3362" s="430">
        <v>2000003108</v>
      </c>
      <c r="D3362" s="430" t="s">
        <v>9273</v>
      </c>
      <c r="E3362" s="430" t="s">
        <v>9287</v>
      </c>
      <c r="F3362" s="431">
        <v>0.28024305555555556</v>
      </c>
      <c r="G3362" s="432">
        <v>45851</v>
      </c>
      <c r="H3362" s="430">
        <v>21554</v>
      </c>
      <c r="I3362" s="430" t="s">
        <v>9504</v>
      </c>
      <c r="J3362" t="str">
        <f t="shared" si="56"/>
        <v>HPS-02</v>
      </c>
    </row>
    <row r="3363" spans="1:10" ht="15" x14ac:dyDescent="0.2">
      <c r="A3363" s="430" t="s">
        <v>9501</v>
      </c>
      <c r="B3363" s="430" t="s">
        <v>9272</v>
      </c>
      <c r="C3363" s="430">
        <v>2000003108</v>
      </c>
      <c r="D3363" s="430" t="s">
        <v>9273</v>
      </c>
      <c r="E3363" s="430" t="s">
        <v>9287</v>
      </c>
      <c r="F3363" s="431">
        <v>0.28024305555555556</v>
      </c>
      <c r="G3363" s="432">
        <v>45851</v>
      </c>
      <c r="H3363" s="430">
        <v>23844</v>
      </c>
      <c r="I3363" s="430" t="s">
        <v>9505</v>
      </c>
      <c r="J3363" t="str">
        <f t="shared" si="56"/>
        <v>HPS-02</v>
      </c>
    </row>
    <row r="3364" spans="1:10" ht="15" x14ac:dyDescent="0.2">
      <c r="A3364" s="430" t="s">
        <v>9501</v>
      </c>
      <c r="B3364" s="430" t="s">
        <v>9272</v>
      </c>
      <c r="C3364" s="430">
        <v>2000003108</v>
      </c>
      <c r="D3364" s="430" t="s">
        <v>9273</v>
      </c>
      <c r="E3364" s="430" t="s">
        <v>9287</v>
      </c>
      <c r="F3364" s="431">
        <v>0.32144675925925925</v>
      </c>
      <c r="G3364" s="432">
        <v>45851</v>
      </c>
      <c r="H3364" s="430">
        <v>21564</v>
      </c>
      <c r="I3364" s="430" t="s">
        <v>9504</v>
      </c>
      <c r="J3364" t="str">
        <f t="shared" si="56"/>
        <v>HPS-02</v>
      </c>
    </row>
    <row r="3365" spans="1:10" ht="15" x14ac:dyDescent="0.2">
      <c r="A3365" s="430" t="s">
        <v>9501</v>
      </c>
      <c r="B3365" s="430" t="s">
        <v>9272</v>
      </c>
      <c r="C3365" s="430">
        <v>2000003108</v>
      </c>
      <c r="D3365" s="430" t="s">
        <v>9273</v>
      </c>
      <c r="E3365" s="430" t="s">
        <v>9287</v>
      </c>
      <c r="F3365" s="431">
        <v>0.32144675925925925</v>
      </c>
      <c r="G3365" s="432">
        <v>45851</v>
      </c>
      <c r="H3365" s="430">
        <v>24504</v>
      </c>
      <c r="I3365" s="430" t="s">
        <v>9506</v>
      </c>
      <c r="J3365" t="str">
        <f t="shared" si="56"/>
        <v>HPS-02</v>
      </c>
    </row>
    <row r="3366" spans="1:10" ht="15" x14ac:dyDescent="0.2">
      <c r="A3366" s="430" t="s">
        <v>9501</v>
      </c>
      <c r="B3366" s="430" t="s">
        <v>9272</v>
      </c>
      <c r="C3366" s="430">
        <v>2000003108</v>
      </c>
      <c r="D3366" s="430" t="s">
        <v>9273</v>
      </c>
      <c r="E3366" s="430" t="s">
        <v>9287</v>
      </c>
      <c r="F3366" s="431">
        <v>0.32144675925925925</v>
      </c>
      <c r="G3366" s="432">
        <v>45851</v>
      </c>
      <c r="H3366" s="430">
        <v>22934</v>
      </c>
      <c r="I3366" s="430" t="s">
        <v>4415</v>
      </c>
      <c r="J3366" t="str">
        <f t="shared" si="56"/>
        <v>HPS-02</v>
      </c>
    </row>
    <row r="3367" spans="1:10" ht="15" x14ac:dyDescent="0.2">
      <c r="A3367" s="430" t="s">
        <v>9501</v>
      </c>
      <c r="B3367" s="430" t="s">
        <v>9272</v>
      </c>
      <c r="C3367" s="430">
        <v>2000003108</v>
      </c>
      <c r="D3367" s="430" t="s">
        <v>9273</v>
      </c>
      <c r="E3367" s="430" t="s">
        <v>9287</v>
      </c>
      <c r="F3367" s="431">
        <v>0.32144675925925925</v>
      </c>
      <c r="G3367" s="432">
        <v>45851</v>
      </c>
      <c r="H3367" s="430">
        <v>23654</v>
      </c>
      <c r="I3367" s="430" t="s">
        <v>9507</v>
      </c>
      <c r="J3367" t="str">
        <f t="shared" si="56"/>
        <v>HPS-02</v>
      </c>
    </row>
    <row r="3368" spans="1:10" ht="15" x14ac:dyDescent="0.2">
      <c r="A3368" s="430" t="s">
        <v>9501</v>
      </c>
      <c r="B3368" s="430" t="s">
        <v>9272</v>
      </c>
      <c r="C3368" s="430">
        <v>2000003108</v>
      </c>
      <c r="D3368" s="430" t="s">
        <v>9273</v>
      </c>
      <c r="E3368" s="430" t="s">
        <v>9287</v>
      </c>
      <c r="F3368" s="431">
        <v>0.33545138888888887</v>
      </c>
      <c r="G3368" s="432">
        <v>45851</v>
      </c>
      <c r="H3368" s="430">
        <v>23404</v>
      </c>
      <c r="I3368" s="430" t="s">
        <v>9507</v>
      </c>
      <c r="J3368" t="str">
        <f t="shared" si="56"/>
        <v>HPS-02</v>
      </c>
    </row>
    <row r="3369" spans="1:10" ht="15" x14ac:dyDescent="0.2">
      <c r="A3369" s="430" t="s">
        <v>9501</v>
      </c>
      <c r="B3369" s="430" t="s">
        <v>9272</v>
      </c>
      <c r="C3369" s="430">
        <v>2000003108</v>
      </c>
      <c r="D3369" s="430" t="s">
        <v>9273</v>
      </c>
      <c r="E3369" s="430" t="s">
        <v>9287</v>
      </c>
      <c r="F3369" s="431">
        <v>0.33545138888888887</v>
      </c>
      <c r="G3369" s="432">
        <v>45851</v>
      </c>
      <c r="H3369" s="430">
        <v>73902</v>
      </c>
      <c r="I3369" s="430" t="s">
        <v>9503</v>
      </c>
      <c r="J3369" t="str">
        <f t="shared" si="56"/>
        <v>HPS-02</v>
      </c>
    </row>
    <row r="3370" spans="1:10" ht="15" x14ac:dyDescent="0.2">
      <c r="A3370" s="430" t="s">
        <v>9501</v>
      </c>
      <c r="B3370" s="430" t="s">
        <v>9272</v>
      </c>
      <c r="C3370" s="430">
        <v>2000003108</v>
      </c>
      <c r="D3370" s="430" t="s">
        <v>9273</v>
      </c>
      <c r="E3370" s="430" t="s">
        <v>9287</v>
      </c>
      <c r="F3370" s="431">
        <v>0.36336805555555557</v>
      </c>
      <c r="G3370" s="432">
        <v>45851</v>
      </c>
      <c r="H3370" s="430">
        <v>24594</v>
      </c>
      <c r="I3370" s="430" t="s">
        <v>9508</v>
      </c>
      <c r="J3370" t="str">
        <f t="shared" si="56"/>
        <v>HPS-02</v>
      </c>
    </row>
    <row r="3371" spans="1:10" ht="15" x14ac:dyDescent="0.2">
      <c r="A3371" s="430" t="s">
        <v>9501</v>
      </c>
      <c r="B3371" s="430" t="s">
        <v>9272</v>
      </c>
      <c r="C3371" s="430">
        <v>2000003108</v>
      </c>
      <c r="D3371" s="430" t="s">
        <v>9273</v>
      </c>
      <c r="E3371" s="430" t="s">
        <v>9287</v>
      </c>
      <c r="F3371" s="431">
        <v>0.36336805555555557</v>
      </c>
      <c r="G3371" s="432">
        <v>45851</v>
      </c>
      <c r="H3371" s="430">
        <v>24544</v>
      </c>
      <c r="I3371" s="430" t="s">
        <v>9506</v>
      </c>
      <c r="J3371" t="str">
        <f t="shared" si="56"/>
        <v>HPS-02</v>
      </c>
    </row>
    <row r="3372" spans="1:10" ht="15" x14ac:dyDescent="0.2">
      <c r="A3372" s="430" t="s">
        <v>9501</v>
      </c>
      <c r="B3372" s="430" t="s">
        <v>9272</v>
      </c>
      <c r="C3372" s="430">
        <v>2000003108</v>
      </c>
      <c r="D3372" s="430" t="s">
        <v>9273</v>
      </c>
      <c r="E3372" s="430" t="s">
        <v>9287</v>
      </c>
      <c r="F3372" s="431">
        <v>0.36336805555555557</v>
      </c>
      <c r="G3372" s="432">
        <v>45851</v>
      </c>
      <c r="H3372" s="430">
        <v>24654</v>
      </c>
      <c r="I3372" s="430" t="s">
        <v>9509</v>
      </c>
      <c r="J3372" t="str">
        <f t="shared" si="56"/>
        <v>HPS-02</v>
      </c>
    </row>
    <row r="3373" spans="1:10" ht="15" x14ac:dyDescent="0.2">
      <c r="A3373" s="430" t="s">
        <v>9501</v>
      </c>
      <c r="B3373" s="430" t="s">
        <v>9272</v>
      </c>
      <c r="C3373" s="430">
        <v>2000003108</v>
      </c>
      <c r="D3373" s="430" t="s">
        <v>9273</v>
      </c>
      <c r="E3373" s="430" t="s">
        <v>9287</v>
      </c>
      <c r="F3373" s="431">
        <v>0.36336805555555557</v>
      </c>
      <c r="G3373" s="432">
        <v>45851</v>
      </c>
      <c r="H3373" s="430">
        <v>23304</v>
      </c>
      <c r="I3373" s="430" t="s">
        <v>9510</v>
      </c>
      <c r="J3373" t="str">
        <f t="shared" si="56"/>
        <v>HPS-02</v>
      </c>
    </row>
    <row r="3374" spans="1:10" ht="15" x14ac:dyDescent="0.2">
      <c r="A3374" s="430" t="s">
        <v>9501</v>
      </c>
      <c r="B3374" s="430" t="s">
        <v>9272</v>
      </c>
      <c r="C3374" s="430">
        <v>2000003108</v>
      </c>
      <c r="D3374" s="430" t="s">
        <v>9273</v>
      </c>
      <c r="E3374" s="430" t="s">
        <v>9287</v>
      </c>
      <c r="F3374" s="431">
        <v>0.39402777777777775</v>
      </c>
      <c r="G3374" s="432">
        <v>45851</v>
      </c>
      <c r="H3374" s="430">
        <v>23694</v>
      </c>
      <c r="I3374" s="430" t="s">
        <v>2408</v>
      </c>
      <c r="J3374" t="str">
        <f t="shared" si="56"/>
        <v>HPS-02</v>
      </c>
    </row>
    <row r="3375" spans="1:10" ht="15" x14ac:dyDescent="0.2">
      <c r="A3375" s="430" t="s">
        <v>9501</v>
      </c>
      <c r="B3375" s="430" t="s">
        <v>9272</v>
      </c>
      <c r="C3375" s="430">
        <v>2000003108</v>
      </c>
      <c r="D3375" s="430" t="s">
        <v>9273</v>
      </c>
      <c r="E3375" s="430" t="s">
        <v>9287</v>
      </c>
      <c r="F3375" s="431">
        <v>0.39402777777777775</v>
      </c>
      <c r="G3375" s="432">
        <v>45851</v>
      </c>
      <c r="H3375" s="430">
        <v>23754</v>
      </c>
      <c r="I3375" s="430" t="s">
        <v>2409</v>
      </c>
      <c r="J3375" t="str">
        <f t="shared" si="56"/>
        <v>HPS-02</v>
      </c>
    </row>
    <row r="3376" spans="1:10" ht="15" x14ac:dyDescent="0.2">
      <c r="A3376" s="430" t="s">
        <v>9501</v>
      </c>
      <c r="B3376" s="430" t="s">
        <v>9272</v>
      </c>
      <c r="C3376" s="430">
        <v>2000003108</v>
      </c>
      <c r="D3376" s="430" t="s">
        <v>9273</v>
      </c>
      <c r="E3376" s="430" t="s">
        <v>9287</v>
      </c>
      <c r="F3376" s="431">
        <v>0.39402777777777775</v>
      </c>
      <c r="G3376" s="432">
        <v>45851</v>
      </c>
      <c r="H3376" s="430">
        <v>45948</v>
      </c>
      <c r="I3376" s="430" t="s">
        <v>9511</v>
      </c>
      <c r="J3376" t="str">
        <f t="shared" si="56"/>
        <v>HPS-02</v>
      </c>
    </row>
    <row r="3377" spans="1:10" ht="15" x14ac:dyDescent="0.2">
      <c r="A3377" s="430" t="s">
        <v>9501</v>
      </c>
      <c r="B3377" s="430" t="s">
        <v>9272</v>
      </c>
      <c r="C3377" s="430">
        <v>2000003108</v>
      </c>
      <c r="D3377" s="430" t="s">
        <v>9273</v>
      </c>
      <c r="E3377" s="430" t="s">
        <v>9287</v>
      </c>
      <c r="F3377" s="431">
        <v>0.39885416666666668</v>
      </c>
      <c r="G3377" s="432">
        <v>45851</v>
      </c>
      <c r="H3377" s="430">
        <v>24744</v>
      </c>
      <c r="I3377" s="430" t="s">
        <v>9512</v>
      </c>
      <c r="J3377" t="str">
        <f t="shared" si="56"/>
        <v>HPS-02</v>
      </c>
    </row>
    <row r="3378" spans="1:10" ht="15" x14ac:dyDescent="0.2">
      <c r="A3378" s="430" t="s">
        <v>9501</v>
      </c>
      <c r="B3378" s="430" t="s">
        <v>9272</v>
      </c>
      <c r="C3378" s="430">
        <v>2000003108</v>
      </c>
      <c r="D3378" s="430" t="s">
        <v>9273</v>
      </c>
      <c r="E3378" s="430" t="s">
        <v>9287</v>
      </c>
      <c r="F3378" s="431">
        <v>0.39885416666666668</v>
      </c>
      <c r="G3378" s="432">
        <v>45851</v>
      </c>
      <c r="H3378" s="430">
        <v>49088</v>
      </c>
      <c r="I3378" s="430" t="s">
        <v>9506</v>
      </c>
      <c r="J3378" t="str">
        <f t="shared" si="56"/>
        <v>HPS-02</v>
      </c>
    </row>
    <row r="3379" spans="1:10" ht="15" x14ac:dyDescent="0.2">
      <c r="A3379" s="430" t="s">
        <v>9501</v>
      </c>
      <c r="B3379" s="430" t="s">
        <v>9272</v>
      </c>
      <c r="C3379" s="430">
        <v>2000003108</v>
      </c>
      <c r="D3379" s="430" t="s">
        <v>9273</v>
      </c>
      <c r="E3379" s="430" t="s">
        <v>9287</v>
      </c>
      <c r="F3379" s="431">
        <v>0.39885416666666668</v>
      </c>
      <c r="G3379" s="432">
        <v>45851</v>
      </c>
      <c r="H3379" s="430">
        <v>23514</v>
      </c>
      <c r="I3379" s="430" t="s">
        <v>2185</v>
      </c>
      <c r="J3379" t="str">
        <f t="shared" si="56"/>
        <v>HPS-02</v>
      </c>
    </row>
    <row r="3380" spans="1:10" ht="15" x14ac:dyDescent="0.2">
      <c r="A3380" s="430" t="s">
        <v>9501</v>
      </c>
      <c r="B3380" s="430" t="s">
        <v>9272</v>
      </c>
      <c r="C3380" s="430">
        <v>2000003108</v>
      </c>
      <c r="D3380" s="430" t="s">
        <v>9273</v>
      </c>
      <c r="E3380" s="430" t="s">
        <v>9287</v>
      </c>
      <c r="F3380" s="431">
        <v>0.44542824074074072</v>
      </c>
      <c r="G3380" s="432">
        <v>45851</v>
      </c>
      <c r="H3380" s="430">
        <v>23504</v>
      </c>
      <c r="I3380" s="430" t="s">
        <v>9505</v>
      </c>
      <c r="J3380" t="str">
        <f t="shared" si="56"/>
        <v>HPS-02</v>
      </c>
    </row>
    <row r="3381" spans="1:10" ht="15" x14ac:dyDescent="0.2">
      <c r="A3381" s="430" t="s">
        <v>9501</v>
      </c>
      <c r="B3381" s="430" t="s">
        <v>9272</v>
      </c>
      <c r="C3381" s="430">
        <v>2000003108</v>
      </c>
      <c r="D3381" s="430" t="s">
        <v>9273</v>
      </c>
      <c r="E3381" s="430" t="s">
        <v>9287</v>
      </c>
      <c r="F3381" s="431">
        <v>0.44542824074074072</v>
      </c>
      <c r="G3381" s="432">
        <v>45851</v>
      </c>
      <c r="H3381" s="430">
        <v>24174</v>
      </c>
      <c r="I3381" s="430" t="s">
        <v>4010</v>
      </c>
      <c r="J3381" t="str">
        <f t="shared" si="56"/>
        <v>HPS-02</v>
      </c>
    </row>
    <row r="3382" spans="1:10" ht="15" x14ac:dyDescent="0.2">
      <c r="A3382" s="430" t="s">
        <v>9501</v>
      </c>
      <c r="B3382" s="430" t="s">
        <v>9272</v>
      </c>
      <c r="C3382" s="430">
        <v>2000003108</v>
      </c>
      <c r="D3382" s="430" t="s">
        <v>9273</v>
      </c>
      <c r="E3382" s="430" t="s">
        <v>9287</v>
      </c>
      <c r="F3382" s="431">
        <v>0.44542824074074072</v>
      </c>
      <c r="G3382" s="432">
        <v>45851</v>
      </c>
      <c r="H3382" s="430">
        <v>49488</v>
      </c>
      <c r="I3382" s="430" t="s">
        <v>9509</v>
      </c>
      <c r="J3382" t="str">
        <f t="shared" si="56"/>
        <v>HPS-02</v>
      </c>
    </row>
    <row r="3383" spans="1:10" ht="15" x14ac:dyDescent="0.2">
      <c r="A3383" s="430" t="s">
        <v>9501</v>
      </c>
      <c r="B3383" s="430" t="s">
        <v>9272</v>
      </c>
      <c r="C3383" s="430">
        <v>2000003108</v>
      </c>
      <c r="D3383" s="430" t="s">
        <v>9273</v>
      </c>
      <c r="E3383" s="430" t="s">
        <v>9287</v>
      </c>
      <c r="F3383" s="431">
        <v>0.44517361111111109</v>
      </c>
      <c r="G3383" s="432">
        <v>45851</v>
      </c>
      <c r="H3383" s="430">
        <v>21234</v>
      </c>
      <c r="I3383" s="430" t="s">
        <v>9513</v>
      </c>
      <c r="J3383" t="str">
        <f t="shared" si="56"/>
        <v>HPS-02</v>
      </c>
    </row>
    <row r="3384" spans="1:10" ht="15" x14ac:dyDescent="0.2">
      <c r="A3384" s="430" t="s">
        <v>9501</v>
      </c>
      <c r="B3384" s="430" t="s">
        <v>9272</v>
      </c>
      <c r="C3384" s="430">
        <v>2000003108</v>
      </c>
      <c r="D3384" s="430" t="s">
        <v>9273</v>
      </c>
      <c r="E3384" s="430" t="s">
        <v>9287</v>
      </c>
      <c r="F3384" s="431">
        <v>0.44517361111111109</v>
      </c>
      <c r="G3384" s="432">
        <v>45851</v>
      </c>
      <c r="H3384" s="430">
        <v>21524</v>
      </c>
      <c r="I3384" s="430" t="s">
        <v>9504</v>
      </c>
      <c r="J3384" t="str">
        <f t="shared" si="56"/>
        <v>HPS-02</v>
      </c>
    </row>
    <row r="3385" spans="1:10" ht="15" x14ac:dyDescent="0.2">
      <c r="A3385" s="430" t="s">
        <v>9501</v>
      </c>
      <c r="B3385" s="430" t="s">
        <v>9272</v>
      </c>
      <c r="C3385" s="430">
        <v>2000003108</v>
      </c>
      <c r="D3385" s="430" t="s">
        <v>9273</v>
      </c>
      <c r="E3385" s="430" t="s">
        <v>9287</v>
      </c>
      <c r="F3385" s="431">
        <v>0.44517361111111109</v>
      </c>
      <c r="G3385" s="432">
        <v>45851</v>
      </c>
      <c r="H3385" s="430">
        <v>22294</v>
      </c>
      <c r="I3385" s="430" t="s">
        <v>9514</v>
      </c>
      <c r="J3385" t="str">
        <f t="shared" si="56"/>
        <v>HPS-02</v>
      </c>
    </row>
    <row r="3386" spans="1:10" ht="15" x14ac:dyDescent="0.2">
      <c r="A3386" s="430" t="s">
        <v>9501</v>
      </c>
      <c r="B3386" s="430" t="s">
        <v>9272</v>
      </c>
      <c r="C3386" s="430">
        <v>2000003108</v>
      </c>
      <c r="D3386" s="430" t="s">
        <v>9273</v>
      </c>
      <c r="E3386" s="430" t="s">
        <v>9287</v>
      </c>
      <c r="F3386" s="431">
        <v>0.44517361111111109</v>
      </c>
      <c r="G3386" s="432">
        <v>45851</v>
      </c>
      <c r="H3386" s="430">
        <v>24084</v>
      </c>
      <c r="I3386" s="430" t="s">
        <v>9515</v>
      </c>
      <c r="J3386" t="str">
        <f t="shared" si="56"/>
        <v>HPS-02</v>
      </c>
    </row>
    <row r="3387" spans="1:10" ht="15" x14ac:dyDescent="0.2">
      <c r="A3387" s="430" t="s">
        <v>9501</v>
      </c>
      <c r="B3387" s="430" t="s">
        <v>9272</v>
      </c>
      <c r="C3387" s="430">
        <v>2000003108</v>
      </c>
      <c r="D3387" s="430" t="s">
        <v>9273</v>
      </c>
      <c r="E3387" s="430" t="s">
        <v>9287</v>
      </c>
      <c r="F3387" s="431">
        <v>0.44562499999999999</v>
      </c>
      <c r="G3387" s="432">
        <v>45851</v>
      </c>
      <c r="H3387" s="430">
        <v>24684</v>
      </c>
      <c r="I3387" s="430" t="s">
        <v>2403</v>
      </c>
      <c r="J3387" t="str">
        <f t="shared" si="56"/>
        <v>HPS-02</v>
      </c>
    </row>
    <row r="3388" spans="1:10" ht="15" x14ac:dyDescent="0.2">
      <c r="A3388" s="430" t="s">
        <v>9501</v>
      </c>
      <c r="B3388" s="430" t="s">
        <v>9272</v>
      </c>
      <c r="C3388" s="430">
        <v>2000003108</v>
      </c>
      <c r="D3388" s="430" t="s">
        <v>9273</v>
      </c>
      <c r="E3388" s="430" t="s">
        <v>9287</v>
      </c>
      <c r="F3388" s="431">
        <v>0.44562499999999999</v>
      </c>
      <c r="G3388" s="432">
        <v>45851</v>
      </c>
      <c r="H3388" s="430">
        <v>21304</v>
      </c>
      <c r="I3388" s="430" t="s">
        <v>9516</v>
      </c>
      <c r="J3388" t="str">
        <f t="shared" si="56"/>
        <v>HPS-02</v>
      </c>
    </row>
    <row r="3389" spans="1:10" ht="15" x14ac:dyDescent="0.2">
      <c r="A3389" s="430" t="s">
        <v>9501</v>
      </c>
      <c r="B3389" s="430" t="s">
        <v>9272</v>
      </c>
      <c r="C3389" s="430">
        <v>2000003108</v>
      </c>
      <c r="D3389" s="430" t="s">
        <v>9273</v>
      </c>
      <c r="E3389" s="430" t="s">
        <v>9287</v>
      </c>
      <c r="F3389" s="431">
        <v>0.43127314814814816</v>
      </c>
      <c r="G3389" s="432">
        <v>45851</v>
      </c>
      <c r="H3389" s="430">
        <v>24734</v>
      </c>
      <c r="I3389" s="430" t="s">
        <v>9512</v>
      </c>
      <c r="J3389" t="str">
        <f t="shared" si="56"/>
        <v>HPS-02</v>
      </c>
    </row>
    <row r="3390" spans="1:10" ht="15" x14ac:dyDescent="0.2">
      <c r="A3390" s="430" t="s">
        <v>9501</v>
      </c>
      <c r="B3390" s="430" t="s">
        <v>9272</v>
      </c>
      <c r="C3390" s="430">
        <v>2000003108</v>
      </c>
      <c r="D3390" s="430" t="s">
        <v>9273</v>
      </c>
      <c r="E3390" s="430" t="s">
        <v>9287</v>
      </c>
      <c r="F3390" s="431">
        <v>0.43127314814814816</v>
      </c>
      <c r="G3390" s="432">
        <v>45851</v>
      </c>
      <c r="H3390" s="430">
        <v>48948</v>
      </c>
      <c r="I3390" s="430" t="s">
        <v>9503</v>
      </c>
      <c r="J3390" t="str">
        <f t="shared" si="56"/>
        <v>HPS-02</v>
      </c>
    </row>
    <row r="3391" spans="1:10" ht="15" x14ac:dyDescent="0.2">
      <c r="A3391" s="430" t="s">
        <v>9501</v>
      </c>
      <c r="B3391" s="430" t="s">
        <v>9272</v>
      </c>
      <c r="C3391" s="430">
        <v>2000003108</v>
      </c>
      <c r="D3391" s="430" t="s">
        <v>9273</v>
      </c>
      <c r="E3391" s="430" t="s">
        <v>9287</v>
      </c>
      <c r="F3391" s="431">
        <v>0.43127314814814816</v>
      </c>
      <c r="G3391" s="432">
        <v>45851</v>
      </c>
      <c r="H3391" s="430">
        <v>23714</v>
      </c>
      <c r="I3391" s="430" t="s">
        <v>9517</v>
      </c>
      <c r="J3391" t="str">
        <f t="shared" si="56"/>
        <v>HPS-02</v>
      </c>
    </row>
    <row r="3392" spans="1:10" ht="15" x14ac:dyDescent="0.2">
      <c r="A3392" s="430" t="s">
        <v>9501</v>
      </c>
      <c r="B3392" s="430" t="s">
        <v>9272</v>
      </c>
      <c r="C3392" s="430">
        <v>2000003108</v>
      </c>
      <c r="D3392" s="430" t="s">
        <v>9273</v>
      </c>
      <c r="E3392" s="430" t="s">
        <v>9287</v>
      </c>
      <c r="F3392" s="431">
        <v>0.43478009259259259</v>
      </c>
      <c r="G3392" s="432">
        <v>45851</v>
      </c>
      <c r="H3392" s="430">
        <v>24674</v>
      </c>
      <c r="I3392" s="430" t="s">
        <v>2403</v>
      </c>
      <c r="J3392" t="str">
        <f t="shared" si="56"/>
        <v>HPS-02</v>
      </c>
    </row>
    <row r="3393" spans="1:10" ht="15" x14ac:dyDescent="0.2">
      <c r="A3393" s="430" t="s">
        <v>9501</v>
      </c>
      <c r="B3393" s="430" t="s">
        <v>9272</v>
      </c>
      <c r="C3393" s="430">
        <v>2000003108</v>
      </c>
      <c r="D3393" s="430" t="s">
        <v>9273</v>
      </c>
      <c r="E3393" s="430" t="s">
        <v>9287</v>
      </c>
      <c r="F3393" s="431">
        <v>0.43478009259259259</v>
      </c>
      <c r="G3393" s="432">
        <v>45851</v>
      </c>
      <c r="H3393" s="430">
        <v>24554</v>
      </c>
      <c r="I3393" s="430" t="s">
        <v>9518</v>
      </c>
      <c r="J3393" t="str">
        <f t="shared" si="56"/>
        <v>HPS-02</v>
      </c>
    </row>
    <row r="3394" spans="1:10" ht="15" x14ac:dyDescent="0.2">
      <c r="A3394" s="430" t="s">
        <v>9501</v>
      </c>
      <c r="B3394" s="430" t="s">
        <v>9272</v>
      </c>
      <c r="C3394" s="430">
        <v>2000003108</v>
      </c>
      <c r="D3394" s="430" t="s">
        <v>9273</v>
      </c>
      <c r="E3394" s="430" t="s">
        <v>9287</v>
      </c>
      <c r="F3394" s="431">
        <v>0.43478009259259259</v>
      </c>
      <c r="G3394" s="432">
        <v>45851</v>
      </c>
      <c r="H3394" s="430">
        <v>24594</v>
      </c>
      <c r="I3394" s="430" t="s">
        <v>9519</v>
      </c>
      <c r="J3394" t="str">
        <f t="shared" si="56"/>
        <v>HPS-02</v>
      </c>
    </row>
    <row r="3395" spans="1:10" ht="15" x14ac:dyDescent="0.2">
      <c r="A3395" s="430" t="s">
        <v>9494</v>
      </c>
      <c r="B3395" s="430" t="s">
        <v>9272</v>
      </c>
      <c r="C3395" s="430">
        <v>2000003071</v>
      </c>
      <c r="D3395" s="430" t="s">
        <v>9273</v>
      </c>
      <c r="E3395" s="430" t="s">
        <v>9287</v>
      </c>
      <c r="F3395" s="431">
        <v>0.44839120370370372</v>
      </c>
      <c r="G3395" s="432">
        <v>45851</v>
      </c>
      <c r="H3395" s="430">
        <v>23124</v>
      </c>
      <c r="I3395" s="430" t="s">
        <v>1795</v>
      </c>
      <c r="J3395" t="str">
        <f t="shared" si="56"/>
        <v>HPS-02</v>
      </c>
    </row>
    <row r="3396" spans="1:10" ht="15" x14ac:dyDescent="0.2">
      <c r="A3396" s="430" t="s">
        <v>9494</v>
      </c>
      <c r="B3396" s="430" t="s">
        <v>9272</v>
      </c>
      <c r="C3396" s="430">
        <v>2000003071</v>
      </c>
      <c r="D3396" s="430" t="s">
        <v>9273</v>
      </c>
      <c r="E3396" s="430" t="s">
        <v>9287</v>
      </c>
      <c r="F3396" s="431">
        <v>0.44839120370370372</v>
      </c>
      <c r="G3396" s="432">
        <v>45851</v>
      </c>
      <c r="H3396" s="430">
        <v>45438</v>
      </c>
      <c r="I3396" s="430" t="s">
        <v>1797</v>
      </c>
      <c r="J3396" t="str">
        <f t="shared" si="56"/>
        <v>HPS-02</v>
      </c>
    </row>
    <row r="3397" spans="1:10" ht="15" x14ac:dyDescent="0.2">
      <c r="A3397" s="430" t="s">
        <v>9494</v>
      </c>
      <c r="B3397" s="430" t="s">
        <v>9272</v>
      </c>
      <c r="C3397" s="430">
        <v>2000003071</v>
      </c>
      <c r="D3397" s="430" t="s">
        <v>9273</v>
      </c>
      <c r="E3397" s="430" t="s">
        <v>9287</v>
      </c>
      <c r="F3397" s="431">
        <v>0.44839120370370372</v>
      </c>
      <c r="G3397" s="432">
        <v>45851</v>
      </c>
      <c r="H3397" s="430">
        <v>23074</v>
      </c>
      <c r="I3397" s="430" t="s">
        <v>1801</v>
      </c>
      <c r="J3397" t="str">
        <f t="shared" si="56"/>
        <v>HPS-02</v>
      </c>
    </row>
    <row r="3398" spans="1:10" ht="15" x14ac:dyDescent="0.2">
      <c r="A3398" s="430" t="s">
        <v>9494</v>
      </c>
      <c r="B3398" s="430" t="s">
        <v>9272</v>
      </c>
      <c r="C3398" s="430">
        <v>2000003071</v>
      </c>
      <c r="D3398" s="430" t="s">
        <v>9273</v>
      </c>
      <c r="E3398" s="430" t="s">
        <v>9287</v>
      </c>
      <c r="F3398" s="431">
        <v>0.49092592592592593</v>
      </c>
      <c r="G3398" s="432">
        <v>45851</v>
      </c>
      <c r="H3398" s="430">
        <v>46448</v>
      </c>
      <c r="I3398" s="430" t="s">
        <v>1820</v>
      </c>
      <c r="J3398" t="str">
        <f t="shared" si="56"/>
        <v>HPS-02</v>
      </c>
    </row>
    <row r="3399" spans="1:10" ht="15" x14ac:dyDescent="0.2">
      <c r="A3399" s="430" t="s">
        <v>9494</v>
      </c>
      <c r="B3399" s="430" t="s">
        <v>9272</v>
      </c>
      <c r="C3399" s="430">
        <v>2000003071</v>
      </c>
      <c r="D3399" s="430" t="s">
        <v>9273</v>
      </c>
      <c r="E3399" s="430" t="s">
        <v>9287</v>
      </c>
      <c r="F3399" s="431">
        <v>0.49092592592592593</v>
      </c>
      <c r="G3399" s="432">
        <v>45851</v>
      </c>
      <c r="H3399" s="430">
        <v>42448</v>
      </c>
      <c r="I3399" s="430" t="s">
        <v>1842</v>
      </c>
      <c r="J3399" t="str">
        <f t="shared" si="56"/>
        <v>HPS-02</v>
      </c>
    </row>
    <row r="3400" spans="1:10" ht="15" x14ac:dyDescent="0.2">
      <c r="A3400" s="430" t="s">
        <v>9494</v>
      </c>
      <c r="B3400" s="430" t="s">
        <v>9272</v>
      </c>
      <c r="C3400" s="430">
        <v>2000003071</v>
      </c>
      <c r="D3400" s="430" t="s">
        <v>9273</v>
      </c>
      <c r="E3400" s="430" t="s">
        <v>9287</v>
      </c>
      <c r="F3400" s="431">
        <v>0.50325231481481481</v>
      </c>
      <c r="G3400" s="432">
        <v>45851</v>
      </c>
      <c r="H3400" s="430">
        <v>22814</v>
      </c>
      <c r="I3400" s="430" t="s">
        <v>1795</v>
      </c>
      <c r="J3400" t="str">
        <f t="shared" si="56"/>
        <v>HPS-02</v>
      </c>
    </row>
    <row r="3401" spans="1:10" ht="15" x14ac:dyDescent="0.2">
      <c r="A3401" s="430" t="s">
        <v>9494</v>
      </c>
      <c r="B3401" s="430" t="s">
        <v>9272</v>
      </c>
      <c r="C3401" s="430">
        <v>2000003071</v>
      </c>
      <c r="D3401" s="430" t="s">
        <v>9273</v>
      </c>
      <c r="E3401" s="430" t="s">
        <v>9287</v>
      </c>
      <c r="F3401" s="431">
        <v>0.50325231481481481</v>
      </c>
      <c r="G3401" s="432">
        <v>45851</v>
      </c>
      <c r="H3401" s="430">
        <v>22964</v>
      </c>
      <c r="I3401" s="430" t="s">
        <v>1797</v>
      </c>
      <c r="J3401" t="str">
        <f t="shared" si="56"/>
        <v>HPS-02</v>
      </c>
    </row>
    <row r="3402" spans="1:10" ht="15" x14ac:dyDescent="0.2">
      <c r="A3402" s="430" t="s">
        <v>9494</v>
      </c>
      <c r="B3402" s="430" t="s">
        <v>9272</v>
      </c>
      <c r="C3402" s="430">
        <v>2000003071</v>
      </c>
      <c r="D3402" s="430" t="s">
        <v>9273</v>
      </c>
      <c r="E3402" s="430" t="s">
        <v>9287</v>
      </c>
      <c r="F3402" s="431">
        <v>0.50325231481481481</v>
      </c>
      <c r="G3402" s="432">
        <v>45851</v>
      </c>
      <c r="H3402" s="430">
        <v>20344</v>
      </c>
      <c r="I3402" s="430" t="s">
        <v>1820</v>
      </c>
      <c r="J3402" t="str">
        <f t="shared" si="56"/>
        <v>HPS-02</v>
      </c>
    </row>
    <row r="3403" spans="1:10" ht="15" x14ac:dyDescent="0.2">
      <c r="A3403" s="430" t="s">
        <v>9494</v>
      </c>
      <c r="B3403" s="430" t="s">
        <v>9272</v>
      </c>
      <c r="C3403" s="430">
        <v>2000003071</v>
      </c>
      <c r="D3403" s="430" t="s">
        <v>9273</v>
      </c>
      <c r="E3403" s="430" t="s">
        <v>9287</v>
      </c>
      <c r="F3403" s="431">
        <v>0.50325231481481481</v>
      </c>
      <c r="G3403" s="432">
        <v>45851</v>
      </c>
      <c r="H3403" s="430">
        <v>22924</v>
      </c>
      <c r="I3403" s="430" t="s">
        <v>1842</v>
      </c>
      <c r="J3403" t="str">
        <f t="shared" si="56"/>
        <v>HPS-02</v>
      </c>
    </row>
    <row r="3404" spans="1:10" ht="15" x14ac:dyDescent="0.2">
      <c r="A3404" s="430" t="s">
        <v>9494</v>
      </c>
      <c r="B3404" s="430" t="s">
        <v>9272</v>
      </c>
      <c r="C3404" s="430">
        <v>2000003071</v>
      </c>
      <c r="D3404" s="430" t="s">
        <v>9273</v>
      </c>
      <c r="E3404" s="430" t="s">
        <v>9287</v>
      </c>
      <c r="F3404" s="431">
        <v>0.49493055555555554</v>
      </c>
      <c r="G3404" s="432">
        <v>45851</v>
      </c>
      <c r="H3404" s="430">
        <v>20464</v>
      </c>
      <c r="I3404" s="430" t="s">
        <v>1842</v>
      </c>
      <c r="J3404" t="str">
        <f t="shared" si="56"/>
        <v>HPS-02</v>
      </c>
    </row>
    <row r="3405" spans="1:10" ht="15" x14ac:dyDescent="0.2">
      <c r="A3405" s="430" t="s">
        <v>9494</v>
      </c>
      <c r="B3405" s="430" t="s">
        <v>9272</v>
      </c>
      <c r="C3405" s="430">
        <v>2000003071</v>
      </c>
      <c r="D3405" s="430" t="s">
        <v>9273</v>
      </c>
      <c r="E3405" s="430" t="s">
        <v>9287</v>
      </c>
      <c r="F3405" s="431">
        <v>0.49493055555555554</v>
      </c>
      <c r="G3405" s="432">
        <v>45851</v>
      </c>
      <c r="H3405" s="430">
        <v>23074</v>
      </c>
      <c r="I3405" s="430" t="s">
        <v>1797</v>
      </c>
      <c r="J3405" t="str">
        <f t="shared" si="56"/>
        <v>HPS-02</v>
      </c>
    </row>
    <row r="3406" spans="1:10" ht="15" x14ac:dyDescent="0.2">
      <c r="A3406" s="430" t="s">
        <v>9494</v>
      </c>
      <c r="B3406" s="430" t="s">
        <v>9272</v>
      </c>
      <c r="C3406" s="430">
        <v>2000003071</v>
      </c>
      <c r="D3406" s="430" t="s">
        <v>9273</v>
      </c>
      <c r="E3406" s="430" t="s">
        <v>9287</v>
      </c>
      <c r="F3406" s="431">
        <v>0.49493055555555554</v>
      </c>
      <c r="G3406" s="432">
        <v>45851</v>
      </c>
      <c r="H3406" s="430">
        <v>45098</v>
      </c>
      <c r="I3406" s="430" t="s">
        <v>1801</v>
      </c>
      <c r="J3406" t="str">
        <f t="shared" si="56"/>
        <v>HPS-02</v>
      </c>
    </row>
    <row r="3407" spans="1:10" ht="15" x14ac:dyDescent="0.2">
      <c r="A3407" s="430" t="s">
        <v>9494</v>
      </c>
      <c r="B3407" s="430" t="s">
        <v>9272</v>
      </c>
      <c r="C3407" s="430">
        <v>2000003071</v>
      </c>
      <c r="D3407" s="430" t="s">
        <v>9273</v>
      </c>
      <c r="E3407" s="430" t="s">
        <v>9287</v>
      </c>
      <c r="F3407" s="431">
        <v>0.50723379629629628</v>
      </c>
      <c r="G3407" s="432">
        <v>45851</v>
      </c>
      <c r="H3407" s="430">
        <v>88656</v>
      </c>
      <c r="I3407" s="430" t="s">
        <v>1820</v>
      </c>
      <c r="J3407" t="str">
        <f t="shared" si="56"/>
        <v>HPS-02</v>
      </c>
    </row>
    <row r="3408" spans="1:10" ht="15" x14ac:dyDescent="0.2">
      <c r="A3408" s="430" t="s">
        <v>9494</v>
      </c>
      <c r="B3408" s="430" t="s">
        <v>9272</v>
      </c>
      <c r="C3408" s="430">
        <v>2000003071</v>
      </c>
      <c r="D3408" s="430" t="s">
        <v>9273</v>
      </c>
      <c r="E3408" s="430" t="s">
        <v>9287</v>
      </c>
      <c r="F3408" s="431">
        <v>0.52061342592592597</v>
      </c>
      <c r="G3408" s="432">
        <v>45851</v>
      </c>
      <c r="H3408" s="430">
        <v>41498</v>
      </c>
      <c r="I3408" s="430" t="s">
        <v>1820</v>
      </c>
      <c r="J3408" t="str">
        <f t="shared" si="56"/>
        <v>HPS-02</v>
      </c>
    </row>
    <row r="3409" spans="1:10" ht="15" x14ac:dyDescent="0.2">
      <c r="A3409" s="430" t="s">
        <v>9494</v>
      </c>
      <c r="B3409" s="430" t="s">
        <v>9272</v>
      </c>
      <c r="C3409" s="430">
        <v>2000003071</v>
      </c>
      <c r="D3409" s="430" t="s">
        <v>9273</v>
      </c>
      <c r="E3409" s="430" t="s">
        <v>9287</v>
      </c>
      <c r="F3409" s="431">
        <v>0.52061342592592597</v>
      </c>
      <c r="G3409" s="432">
        <v>45851</v>
      </c>
      <c r="H3409" s="430">
        <v>22904</v>
      </c>
      <c r="I3409" s="430" t="s">
        <v>1842</v>
      </c>
      <c r="J3409" t="str">
        <f t="shared" si="56"/>
        <v>HPS-02</v>
      </c>
    </row>
    <row r="3410" spans="1:10" ht="15" x14ac:dyDescent="0.2">
      <c r="A3410" s="430" t="s">
        <v>9494</v>
      </c>
      <c r="B3410" s="430" t="s">
        <v>9272</v>
      </c>
      <c r="C3410" s="430">
        <v>2000003071</v>
      </c>
      <c r="D3410" s="430" t="s">
        <v>9273</v>
      </c>
      <c r="E3410" s="430" t="s">
        <v>9287</v>
      </c>
      <c r="F3410" s="431">
        <v>0.52061342592592597</v>
      </c>
      <c r="G3410" s="432">
        <v>45851</v>
      </c>
      <c r="H3410" s="430">
        <v>22624</v>
      </c>
      <c r="I3410" s="430" t="s">
        <v>1795</v>
      </c>
      <c r="J3410" t="str">
        <f t="shared" si="56"/>
        <v>HPS-02</v>
      </c>
    </row>
    <row r="3411" spans="1:10" ht="15" x14ac:dyDescent="0.2">
      <c r="A3411" s="430" t="s">
        <v>9494</v>
      </c>
      <c r="B3411" s="430" t="s">
        <v>9272</v>
      </c>
      <c r="C3411" s="430">
        <v>2000003071</v>
      </c>
      <c r="D3411" s="430" t="s">
        <v>9273</v>
      </c>
      <c r="E3411" s="430" t="s">
        <v>9287</v>
      </c>
      <c r="F3411" s="431">
        <v>0.52061342592592597</v>
      </c>
      <c r="G3411" s="432">
        <v>45851</v>
      </c>
      <c r="H3411" s="430">
        <v>22934</v>
      </c>
      <c r="I3411" s="430" t="s">
        <v>1801</v>
      </c>
      <c r="J3411" t="str">
        <f t="shared" si="56"/>
        <v>HPS-02</v>
      </c>
    </row>
    <row r="3412" spans="1:10" ht="15" x14ac:dyDescent="0.2">
      <c r="A3412" s="430" t="s">
        <v>9494</v>
      </c>
      <c r="B3412" s="430" t="s">
        <v>9272</v>
      </c>
      <c r="C3412" s="430">
        <v>2000003071</v>
      </c>
      <c r="D3412" s="430" t="s">
        <v>9273</v>
      </c>
      <c r="E3412" s="430" t="s">
        <v>9287</v>
      </c>
      <c r="F3412" s="431">
        <v>0.52030092592592592</v>
      </c>
      <c r="G3412" s="432">
        <v>45851</v>
      </c>
      <c r="H3412" s="430">
        <v>43638</v>
      </c>
      <c r="I3412" s="430" t="s">
        <v>1842</v>
      </c>
      <c r="J3412" t="str">
        <f t="shared" ref="J3412:J3475" si="57">IF(B3412&lt;&gt;"",B3412,"Đường bộ")</f>
        <v>HPS-02</v>
      </c>
    </row>
    <row r="3413" spans="1:10" ht="15" x14ac:dyDescent="0.2">
      <c r="A3413" s="430" t="s">
        <v>9494</v>
      </c>
      <c r="B3413" s="430" t="s">
        <v>9272</v>
      </c>
      <c r="C3413" s="430">
        <v>2000003071</v>
      </c>
      <c r="D3413" s="430" t="s">
        <v>9273</v>
      </c>
      <c r="E3413" s="430" t="s">
        <v>9287</v>
      </c>
      <c r="F3413" s="431">
        <v>0.52030092592592592</v>
      </c>
      <c r="G3413" s="432">
        <v>45851</v>
      </c>
      <c r="H3413" s="430">
        <v>44658</v>
      </c>
      <c r="I3413" s="430" t="s">
        <v>1795</v>
      </c>
      <c r="J3413" t="str">
        <f t="shared" si="57"/>
        <v>HPS-02</v>
      </c>
    </row>
    <row r="3414" spans="1:10" ht="15" x14ac:dyDescent="0.2">
      <c r="A3414" s="430" t="s">
        <v>9494</v>
      </c>
      <c r="B3414" s="430" t="s">
        <v>9272</v>
      </c>
      <c r="C3414" s="430">
        <v>2000003071</v>
      </c>
      <c r="D3414" s="430" t="s">
        <v>9273</v>
      </c>
      <c r="E3414" s="430" t="s">
        <v>9287</v>
      </c>
      <c r="F3414" s="431">
        <v>0.52030092592592592</v>
      </c>
      <c r="G3414" s="432">
        <v>45851</v>
      </c>
      <c r="H3414" s="430">
        <v>23004</v>
      </c>
      <c r="I3414" s="430" t="s">
        <v>1801</v>
      </c>
      <c r="J3414" t="str">
        <f t="shared" si="57"/>
        <v>HPS-02</v>
      </c>
    </row>
    <row r="3415" spans="1:10" ht="15" x14ac:dyDescent="0.2">
      <c r="A3415" s="430" t="s">
        <v>9494</v>
      </c>
      <c r="B3415" s="430" t="s">
        <v>9272</v>
      </c>
      <c r="C3415" s="430">
        <v>2000003071</v>
      </c>
      <c r="D3415" s="430" t="s">
        <v>9273</v>
      </c>
      <c r="E3415" s="430" t="s">
        <v>9287</v>
      </c>
      <c r="F3415" s="431">
        <v>0.52082175925925922</v>
      </c>
      <c r="G3415" s="432">
        <v>45851</v>
      </c>
      <c r="H3415" s="430">
        <v>64672</v>
      </c>
      <c r="I3415" s="430" t="s">
        <v>1820</v>
      </c>
      <c r="J3415" t="str">
        <f t="shared" si="57"/>
        <v>HPS-02</v>
      </c>
    </row>
    <row r="3416" spans="1:10" ht="15" x14ac:dyDescent="0.2">
      <c r="A3416" s="430" t="s">
        <v>9494</v>
      </c>
      <c r="B3416" s="430" t="s">
        <v>9272</v>
      </c>
      <c r="C3416" s="430">
        <v>2000003071</v>
      </c>
      <c r="D3416" s="430" t="s">
        <v>9273</v>
      </c>
      <c r="E3416" s="430" t="s">
        <v>9287</v>
      </c>
      <c r="F3416" s="431">
        <v>0.52082175925925922</v>
      </c>
      <c r="G3416" s="432">
        <v>45851</v>
      </c>
      <c r="H3416" s="430">
        <v>44578</v>
      </c>
      <c r="I3416" s="430" t="s">
        <v>1795</v>
      </c>
      <c r="J3416" t="str">
        <f t="shared" si="57"/>
        <v>HPS-02</v>
      </c>
    </row>
    <row r="3417" spans="1:10" ht="15" x14ac:dyDescent="0.2">
      <c r="A3417" s="430" t="s">
        <v>9494</v>
      </c>
      <c r="B3417" s="430" t="s">
        <v>9272</v>
      </c>
      <c r="C3417" s="430">
        <v>2000003071</v>
      </c>
      <c r="D3417" s="430" t="s">
        <v>9273</v>
      </c>
      <c r="E3417" s="430" t="s">
        <v>9287</v>
      </c>
      <c r="F3417" s="431">
        <v>0.52324074074074078</v>
      </c>
      <c r="G3417" s="432">
        <v>45851</v>
      </c>
      <c r="H3417" s="430">
        <v>87906</v>
      </c>
      <c r="I3417" s="430" t="s">
        <v>1820</v>
      </c>
      <c r="J3417" t="str">
        <f t="shared" si="57"/>
        <v>HPS-02</v>
      </c>
    </row>
    <row r="3418" spans="1:10" ht="15" x14ac:dyDescent="0.2">
      <c r="A3418" s="430" t="s">
        <v>9493</v>
      </c>
      <c r="B3418" s="430" t="s">
        <v>9272</v>
      </c>
      <c r="C3418" s="430">
        <v>2000003073</v>
      </c>
      <c r="D3418" s="430" t="s">
        <v>9273</v>
      </c>
      <c r="E3418" s="430" t="s">
        <v>9287</v>
      </c>
      <c r="F3418" s="431">
        <v>0.52790509259259255</v>
      </c>
      <c r="G3418" s="432">
        <v>45851</v>
      </c>
      <c r="H3418" s="430">
        <v>88076</v>
      </c>
      <c r="I3418" s="430" t="s">
        <v>1805</v>
      </c>
      <c r="J3418" t="str">
        <f t="shared" si="57"/>
        <v>HPS-02</v>
      </c>
    </row>
    <row r="3419" spans="1:10" ht="15" x14ac:dyDescent="0.2">
      <c r="A3419" s="430" t="s">
        <v>9493</v>
      </c>
      <c r="B3419" s="430" t="s">
        <v>9272</v>
      </c>
      <c r="C3419" s="430">
        <v>2000003073</v>
      </c>
      <c r="D3419" s="430" t="s">
        <v>9273</v>
      </c>
      <c r="E3419" s="430" t="s">
        <v>9287</v>
      </c>
      <c r="F3419" s="431">
        <v>0.54401620370370374</v>
      </c>
      <c r="G3419" s="432">
        <v>45851</v>
      </c>
      <c r="H3419" s="430">
        <v>87286</v>
      </c>
      <c r="I3419" s="430" t="s">
        <v>1805</v>
      </c>
      <c r="J3419" t="str">
        <f t="shared" si="57"/>
        <v>HPS-02</v>
      </c>
    </row>
    <row r="3420" spans="1:10" ht="15" x14ac:dyDescent="0.2">
      <c r="A3420" s="430" t="s">
        <v>9493</v>
      </c>
      <c r="B3420" s="430" t="s">
        <v>9272</v>
      </c>
      <c r="C3420" s="430">
        <v>2000003073</v>
      </c>
      <c r="D3420" s="430" t="s">
        <v>9273</v>
      </c>
      <c r="E3420" s="430" t="s">
        <v>9287</v>
      </c>
      <c r="F3420" s="431">
        <v>0.54956018518518523</v>
      </c>
      <c r="G3420" s="432">
        <v>45851</v>
      </c>
      <c r="H3420" s="430">
        <v>85926</v>
      </c>
      <c r="I3420" s="430" t="s">
        <v>1805</v>
      </c>
      <c r="J3420" t="str">
        <f t="shared" si="57"/>
        <v>HPS-02</v>
      </c>
    </row>
    <row r="3421" spans="1:10" ht="15" x14ac:dyDescent="0.2">
      <c r="A3421" s="430" t="s">
        <v>9493</v>
      </c>
      <c r="B3421" s="430" t="s">
        <v>9272</v>
      </c>
      <c r="C3421" s="430">
        <v>2000003073</v>
      </c>
      <c r="D3421" s="430" t="s">
        <v>9273</v>
      </c>
      <c r="E3421" s="430" t="s">
        <v>9287</v>
      </c>
      <c r="F3421" s="431">
        <v>0.58723379629629635</v>
      </c>
      <c r="G3421" s="432">
        <v>45851</v>
      </c>
      <c r="H3421" s="430">
        <v>86716</v>
      </c>
      <c r="I3421" s="430" t="s">
        <v>1805</v>
      </c>
      <c r="J3421" t="str">
        <f t="shared" si="57"/>
        <v>HPS-02</v>
      </c>
    </row>
    <row r="3422" spans="1:10" ht="15" x14ac:dyDescent="0.2">
      <c r="A3422" s="430" t="s">
        <v>9493</v>
      </c>
      <c r="B3422" s="430" t="s">
        <v>9272</v>
      </c>
      <c r="C3422" s="430">
        <v>2000003073</v>
      </c>
      <c r="D3422" s="430" t="s">
        <v>9273</v>
      </c>
      <c r="E3422" s="430" t="s">
        <v>9287</v>
      </c>
      <c r="F3422" s="431">
        <v>0.58319444444444446</v>
      </c>
      <c r="G3422" s="432">
        <v>45851</v>
      </c>
      <c r="H3422" s="430">
        <v>86816</v>
      </c>
      <c r="I3422" s="430" t="s">
        <v>1805</v>
      </c>
      <c r="J3422" t="str">
        <f t="shared" si="57"/>
        <v>HPS-02</v>
      </c>
    </row>
    <row r="3423" spans="1:10" ht="15" x14ac:dyDescent="0.2">
      <c r="A3423" s="430" t="s">
        <v>9494</v>
      </c>
      <c r="B3423" s="430" t="s">
        <v>9272</v>
      </c>
      <c r="C3423" s="430">
        <v>2000003071</v>
      </c>
      <c r="D3423" s="430" t="s">
        <v>9273</v>
      </c>
      <c r="E3423" s="430" t="s">
        <v>9287</v>
      </c>
      <c r="F3423" s="431">
        <v>0.57640046296296299</v>
      </c>
      <c r="G3423" s="432">
        <v>45851</v>
      </c>
      <c r="H3423" s="430">
        <v>23144</v>
      </c>
      <c r="I3423" s="430" t="s">
        <v>1795</v>
      </c>
      <c r="J3423" t="str">
        <f t="shared" si="57"/>
        <v>HPS-02</v>
      </c>
    </row>
    <row r="3424" spans="1:10" ht="15" x14ac:dyDescent="0.2">
      <c r="A3424" s="430" t="s">
        <v>9494</v>
      </c>
      <c r="B3424" s="430" t="s">
        <v>9272</v>
      </c>
      <c r="C3424" s="430">
        <v>2000003071</v>
      </c>
      <c r="D3424" s="430" t="s">
        <v>9273</v>
      </c>
      <c r="E3424" s="430" t="s">
        <v>9287</v>
      </c>
      <c r="F3424" s="431">
        <v>0.57640046296296299</v>
      </c>
      <c r="G3424" s="432">
        <v>45851</v>
      </c>
      <c r="H3424" s="430">
        <v>69312</v>
      </c>
      <c r="I3424" s="430" t="s">
        <v>1797</v>
      </c>
      <c r="J3424" t="str">
        <f t="shared" si="57"/>
        <v>HPS-02</v>
      </c>
    </row>
    <row r="3425" spans="1:10" ht="15" x14ac:dyDescent="0.2">
      <c r="A3425" s="430" t="s">
        <v>9493</v>
      </c>
      <c r="B3425" s="430" t="s">
        <v>9272</v>
      </c>
      <c r="C3425" s="430">
        <v>2000003073</v>
      </c>
      <c r="D3425" s="430" t="s">
        <v>9273</v>
      </c>
      <c r="E3425" s="430" t="s">
        <v>9287</v>
      </c>
      <c r="F3425" s="431">
        <v>0.58957175925925931</v>
      </c>
      <c r="G3425" s="432">
        <v>45851</v>
      </c>
      <c r="H3425" s="430">
        <v>87356</v>
      </c>
      <c r="I3425" s="430" t="s">
        <v>1805</v>
      </c>
      <c r="J3425" t="str">
        <f t="shared" si="57"/>
        <v>HPS-02</v>
      </c>
    </row>
    <row r="3426" spans="1:10" ht="15" x14ac:dyDescent="0.2">
      <c r="A3426" s="430" t="s">
        <v>9494</v>
      </c>
      <c r="B3426" s="430" t="s">
        <v>9272</v>
      </c>
      <c r="C3426" s="430">
        <v>2000003071</v>
      </c>
      <c r="D3426" s="430" t="s">
        <v>9273</v>
      </c>
      <c r="E3426" s="430" t="s">
        <v>9287</v>
      </c>
      <c r="F3426" s="431">
        <v>0.5919444444444445</v>
      </c>
      <c r="G3426" s="432">
        <v>45851</v>
      </c>
      <c r="H3426" s="430">
        <v>23104</v>
      </c>
      <c r="I3426" s="430" t="s">
        <v>1795</v>
      </c>
      <c r="J3426" t="str">
        <f t="shared" si="57"/>
        <v>HPS-02</v>
      </c>
    </row>
    <row r="3427" spans="1:10" ht="15" x14ac:dyDescent="0.2">
      <c r="A3427" s="430" t="s">
        <v>9494</v>
      </c>
      <c r="B3427" s="430" t="s">
        <v>9272</v>
      </c>
      <c r="C3427" s="430">
        <v>2000003071</v>
      </c>
      <c r="D3427" s="430" t="s">
        <v>9273</v>
      </c>
      <c r="E3427" s="430" t="s">
        <v>9287</v>
      </c>
      <c r="F3427" s="431">
        <v>0.5919444444444445</v>
      </c>
      <c r="G3427" s="432">
        <v>45851</v>
      </c>
      <c r="H3427" s="430">
        <v>46148</v>
      </c>
      <c r="I3427" s="430" t="s">
        <v>1797</v>
      </c>
      <c r="J3427" t="str">
        <f t="shared" si="57"/>
        <v>HPS-02</v>
      </c>
    </row>
    <row r="3428" spans="1:10" ht="15" x14ac:dyDescent="0.2">
      <c r="A3428" s="430" t="s">
        <v>9494</v>
      </c>
      <c r="B3428" s="430" t="s">
        <v>9272</v>
      </c>
      <c r="C3428" s="430">
        <v>2000003071</v>
      </c>
      <c r="D3428" s="430" t="s">
        <v>9273</v>
      </c>
      <c r="E3428" s="430" t="s">
        <v>9287</v>
      </c>
      <c r="F3428" s="431">
        <v>0.5919444444444445</v>
      </c>
      <c r="G3428" s="432">
        <v>45851</v>
      </c>
      <c r="H3428" s="430">
        <v>23074</v>
      </c>
      <c r="I3428" s="430" t="s">
        <v>1801</v>
      </c>
      <c r="J3428" t="str">
        <f t="shared" si="57"/>
        <v>HPS-02</v>
      </c>
    </row>
    <row r="3429" spans="1:10" ht="15" x14ac:dyDescent="0.2">
      <c r="A3429" s="430" t="s">
        <v>9493</v>
      </c>
      <c r="B3429" s="430" t="s">
        <v>9272</v>
      </c>
      <c r="C3429" s="430">
        <v>2000003073</v>
      </c>
      <c r="D3429" s="430" t="s">
        <v>9273</v>
      </c>
      <c r="E3429" s="430" t="s">
        <v>9287</v>
      </c>
      <c r="F3429" s="431">
        <v>0.59416666666666662</v>
      </c>
      <c r="G3429" s="432">
        <v>45851</v>
      </c>
      <c r="H3429" s="430">
        <v>86566</v>
      </c>
      <c r="I3429" s="430" t="s">
        <v>1805</v>
      </c>
      <c r="J3429" t="str">
        <f t="shared" si="57"/>
        <v>HPS-02</v>
      </c>
    </row>
    <row r="3430" spans="1:10" ht="15" x14ac:dyDescent="0.2">
      <c r="A3430" s="430" t="s">
        <v>9493</v>
      </c>
      <c r="B3430" s="430" t="s">
        <v>9272</v>
      </c>
      <c r="C3430" s="430">
        <v>2000003073</v>
      </c>
      <c r="D3430" s="430" t="s">
        <v>9273</v>
      </c>
      <c r="E3430" s="430" t="s">
        <v>9287</v>
      </c>
      <c r="F3430" s="431">
        <v>0.59846064814814814</v>
      </c>
      <c r="G3430" s="432">
        <v>45851</v>
      </c>
      <c r="H3430" s="430">
        <v>65342</v>
      </c>
      <c r="I3430" s="430" t="s">
        <v>1805</v>
      </c>
      <c r="J3430" t="str">
        <f t="shared" si="57"/>
        <v>HPS-02</v>
      </c>
    </row>
    <row r="3431" spans="1:10" ht="15" x14ac:dyDescent="0.2">
      <c r="A3431" s="430" t="s">
        <v>9494</v>
      </c>
      <c r="B3431" s="430" t="s">
        <v>9272</v>
      </c>
      <c r="C3431" s="430">
        <v>2000003071</v>
      </c>
      <c r="D3431" s="430" t="s">
        <v>9273</v>
      </c>
      <c r="E3431" s="430" t="s">
        <v>9287</v>
      </c>
      <c r="F3431" s="431">
        <v>0.64516203703703701</v>
      </c>
      <c r="G3431" s="432">
        <v>45851</v>
      </c>
      <c r="H3431" s="430">
        <v>20974</v>
      </c>
      <c r="I3431" s="430" t="s">
        <v>1820</v>
      </c>
      <c r="J3431" t="str">
        <f t="shared" si="57"/>
        <v>HPS-02</v>
      </c>
    </row>
    <row r="3432" spans="1:10" ht="15" x14ac:dyDescent="0.2">
      <c r="A3432" s="430" t="s">
        <v>9494</v>
      </c>
      <c r="B3432" s="430" t="s">
        <v>9272</v>
      </c>
      <c r="C3432" s="430">
        <v>2000003071</v>
      </c>
      <c r="D3432" s="430" t="s">
        <v>9273</v>
      </c>
      <c r="E3432" s="430" t="s">
        <v>9287</v>
      </c>
      <c r="F3432" s="431">
        <v>0.64516203703703701</v>
      </c>
      <c r="G3432" s="432">
        <v>45851</v>
      </c>
      <c r="H3432" s="430">
        <v>22784</v>
      </c>
      <c r="I3432" s="430" t="s">
        <v>1795</v>
      </c>
      <c r="J3432" t="str">
        <f t="shared" si="57"/>
        <v>HPS-02</v>
      </c>
    </row>
    <row r="3433" spans="1:10" ht="15" x14ac:dyDescent="0.2">
      <c r="A3433" s="430" t="s">
        <v>9494</v>
      </c>
      <c r="B3433" s="430" t="s">
        <v>9272</v>
      </c>
      <c r="C3433" s="430">
        <v>2000003071</v>
      </c>
      <c r="D3433" s="430" t="s">
        <v>9273</v>
      </c>
      <c r="E3433" s="430" t="s">
        <v>9287</v>
      </c>
      <c r="F3433" s="431">
        <v>0.64516203703703701</v>
      </c>
      <c r="G3433" s="432">
        <v>45851</v>
      </c>
      <c r="H3433" s="430">
        <v>46188</v>
      </c>
      <c r="I3433" s="430" t="s">
        <v>1797</v>
      </c>
      <c r="J3433" t="str">
        <f t="shared" si="57"/>
        <v>HPS-02</v>
      </c>
    </row>
    <row r="3434" spans="1:10" ht="15" x14ac:dyDescent="0.2">
      <c r="A3434" s="430" t="s">
        <v>9494</v>
      </c>
      <c r="B3434" s="430" t="s">
        <v>9272</v>
      </c>
      <c r="C3434" s="430">
        <v>2000003071</v>
      </c>
      <c r="D3434" s="430" t="s">
        <v>9273</v>
      </c>
      <c r="E3434" s="430" t="s">
        <v>9287</v>
      </c>
      <c r="F3434" s="431">
        <v>0.64516203703703701</v>
      </c>
      <c r="G3434" s="432">
        <v>45851</v>
      </c>
      <c r="H3434" s="430">
        <v>23354</v>
      </c>
      <c r="I3434" s="430" t="s">
        <v>1801</v>
      </c>
      <c r="J3434" t="str">
        <f t="shared" si="57"/>
        <v>HPS-02</v>
      </c>
    </row>
    <row r="3435" spans="1:10" ht="15" x14ac:dyDescent="0.2">
      <c r="A3435" s="430" t="s">
        <v>9494</v>
      </c>
      <c r="B3435" s="430" t="s">
        <v>9272</v>
      </c>
      <c r="C3435" s="430">
        <v>2000003071</v>
      </c>
      <c r="D3435" s="430" t="s">
        <v>9273</v>
      </c>
      <c r="E3435" s="430" t="s">
        <v>9287</v>
      </c>
      <c r="F3435" s="431">
        <v>0.64538194444444441</v>
      </c>
      <c r="G3435" s="432">
        <v>45851</v>
      </c>
      <c r="H3435" s="430">
        <v>20924</v>
      </c>
      <c r="I3435" s="430" t="s">
        <v>1820</v>
      </c>
      <c r="J3435" t="str">
        <f t="shared" si="57"/>
        <v>HPS-02</v>
      </c>
    </row>
    <row r="3436" spans="1:10" ht="15" x14ac:dyDescent="0.2">
      <c r="A3436" s="430" t="s">
        <v>9494</v>
      </c>
      <c r="B3436" s="430" t="s">
        <v>9272</v>
      </c>
      <c r="C3436" s="430">
        <v>2000003071</v>
      </c>
      <c r="D3436" s="430" t="s">
        <v>9273</v>
      </c>
      <c r="E3436" s="430" t="s">
        <v>9287</v>
      </c>
      <c r="F3436" s="431">
        <v>0.64538194444444441</v>
      </c>
      <c r="G3436" s="432">
        <v>45851</v>
      </c>
      <c r="H3436" s="430">
        <v>45158</v>
      </c>
      <c r="I3436" s="430" t="s">
        <v>1842</v>
      </c>
      <c r="J3436" t="str">
        <f t="shared" si="57"/>
        <v>HPS-02</v>
      </c>
    </row>
    <row r="3437" spans="1:10" ht="15" x14ac:dyDescent="0.2">
      <c r="A3437" s="430" t="s">
        <v>9494</v>
      </c>
      <c r="B3437" s="430" t="s">
        <v>9272</v>
      </c>
      <c r="C3437" s="430">
        <v>2000003071</v>
      </c>
      <c r="D3437" s="430" t="s">
        <v>9273</v>
      </c>
      <c r="E3437" s="430" t="s">
        <v>9287</v>
      </c>
      <c r="F3437" s="431">
        <v>0.64538194444444441</v>
      </c>
      <c r="G3437" s="432">
        <v>45851</v>
      </c>
      <c r="H3437" s="430">
        <v>23094</v>
      </c>
      <c r="I3437" s="430" t="s">
        <v>1795</v>
      </c>
      <c r="J3437" t="str">
        <f t="shared" si="57"/>
        <v>HPS-02</v>
      </c>
    </row>
    <row r="3438" spans="1:10" ht="15" x14ac:dyDescent="0.2">
      <c r="A3438" s="430" t="s">
        <v>9494</v>
      </c>
      <c r="B3438" s="430" t="s">
        <v>9272</v>
      </c>
      <c r="C3438" s="430">
        <v>2000003071</v>
      </c>
      <c r="D3438" s="430" t="s">
        <v>9273</v>
      </c>
      <c r="E3438" s="430" t="s">
        <v>9287</v>
      </c>
      <c r="F3438" s="431">
        <v>0.64538194444444441</v>
      </c>
      <c r="G3438" s="432">
        <v>45851</v>
      </c>
      <c r="H3438" s="430">
        <v>22574</v>
      </c>
      <c r="I3438" s="430" t="s">
        <v>1797</v>
      </c>
      <c r="J3438" t="str">
        <f t="shared" si="57"/>
        <v>HPS-02</v>
      </c>
    </row>
    <row r="3439" spans="1:10" ht="15" x14ac:dyDescent="0.2">
      <c r="A3439" s="430" t="s">
        <v>9494</v>
      </c>
      <c r="B3439" s="430" t="s">
        <v>9272</v>
      </c>
      <c r="C3439" s="430">
        <v>2000003071</v>
      </c>
      <c r="D3439" s="430" t="s">
        <v>9273</v>
      </c>
      <c r="E3439" s="430" t="s">
        <v>9287</v>
      </c>
      <c r="F3439" s="431">
        <v>0.64465277777777774</v>
      </c>
      <c r="G3439" s="432">
        <v>45851</v>
      </c>
      <c r="H3439" s="430">
        <v>23104</v>
      </c>
      <c r="I3439" s="430" t="s">
        <v>1797</v>
      </c>
      <c r="J3439" t="str">
        <f t="shared" si="57"/>
        <v>HPS-02</v>
      </c>
    </row>
    <row r="3440" spans="1:10" ht="15" x14ac:dyDescent="0.2">
      <c r="A3440" s="430" t="s">
        <v>9494</v>
      </c>
      <c r="B3440" s="430" t="s">
        <v>9272</v>
      </c>
      <c r="C3440" s="430">
        <v>2000003071</v>
      </c>
      <c r="D3440" s="430" t="s">
        <v>9273</v>
      </c>
      <c r="E3440" s="430" t="s">
        <v>9287</v>
      </c>
      <c r="F3440" s="431">
        <v>0.64465277777777774</v>
      </c>
      <c r="G3440" s="432">
        <v>45851</v>
      </c>
      <c r="H3440" s="430">
        <v>89496</v>
      </c>
      <c r="I3440" s="430" t="s">
        <v>1842</v>
      </c>
      <c r="J3440" t="str">
        <f t="shared" si="57"/>
        <v>HPS-02</v>
      </c>
    </row>
    <row r="3441" spans="1:10" ht="15" x14ac:dyDescent="0.2">
      <c r="A3441" s="430" t="s">
        <v>9494</v>
      </c>
      <c r="B3441" s="430" t="s">
        <v>9272</v>
      </c>
      <c r="C3441" s="430">
        <v>2000003071</v>
      </c>
      <c r="D3441" s="430" t="s">
        <v>9273</v>
      </c>
      <c r="E3441" s="430" t="s">
        <v>9287</v>
      </c>
      <c r="F3441" s="431">
        <v>0.63693287037037039</v>
      </c>
      <c r="G3441" s="432">
        <v>45851</v>
      </c>
      <c r="H3441" s="430">
        <v>91256</v>
      </c>
      <c r="I3441" s="430" t="s">
        <v>1820</v>
      </c>
      <c r="J3441" t="str">
        <f t="shared" si="57"/>
        <v>HPS-02</v>
      </c>
    </row>
    <row r="3442" spans="1:10" ht="15" x14ac:dyDescent="0.2">
      <c r="A3442" s="430" t="s">
        <v>9494</v>
      </c>
      <c r="B3442" s="430" t="s">
        <v>9272</v>
      </c>
      <c r="C3442" s="430">
        <v>2000003071</v>
      </c>
      <c r="D3442" s="430" t="s">
        <v>9273</v>
      </c>
      <c r="E3442" s="430" t="s">
        <v>9287</v>
      </c>
      <c r="F3442" s="431">
        <v>0.6378125</v>
      </c>
      <c r="G3442" s="432">
        <v>45851</v>
      </c>
      <c r="H3442" s="430">
        <v>46188</v>
      </c>
      <c r="I3442" s="430" t="s">
        <v>1795</v>
      </c>
      <c r="J3442" t="str">
        <f t="shared" si="57"/>
        <v>HPS-02</v>
      </c>
    </row>
    <row r="3443" spans="1:10" ht="15" x14ac:dyDescent="0.2">
      <c r="A3443" s="430" t="s">
        <v>9494</v>
      </c>
      <c r="B3443" s="430" t="s">
        <v>9272</v>
      </c>
      <c r="C3443" s="430">
        <v>2000003071</v>
      </c>
      <c r="D3443" s="430" t="s">
        <v>9273</v>
      </c>
      <c r="E3443" s="430" t="s">
        <v>9287</v>
      </c>
      <c r="F3443" s="431">
        <v>0.6378125</v>
      </c>
      <c r="G3443" s="432">
        <v>45851</v>
      </c>
      <c r="H3443" s="430">
        <v>23114</v>
      </c>
      <c r="I3443" s="430" t="s">
        <v>1797</v>
      </c>
      <c r="J3443" t="str">
        <f t="shared" si="57"/>
        <v>HPS-02</v>
      </c>
    </row>
    <row r="3444" spans="1:10" ht="15" x14ac:dyDescent="0.2">
      <c r="A3444" s="430" t="s">
        <v>9494</v>
      </c>
      <c r="B3444" s="430" t="s">
        <v>9272</v>
      </c>
      <c r="C3444" s="430">
        <v>2000003071</v>
      </c>
      <c r="D3444" s="430" t="s">
        <v>9273</v>
      </c>
      <c r="E3444" s="430" t="s">
        <v>9287</v>
      </c>
      <c r="F3444" s="431">
        <v>0.6378125</v>
      </c>
      <c r="G3444" s="432">
        <v>45851</v>
      </c>
      <c r="H3444" s="430">
        <v>23204</v>
      </c>
      <c r="I3444" s="430" t="s">
        <v>1801</v>
      </c>
      <c r="J3444" t="str">
        <f t="shared" si="57"/>
        <v>HPS-02</v>
      </c>
    </row>
    <row r="3445" spans="1:10" ht="15" x14ac:dyDescent="0.2">
      <c r="A3445" s="430" t="s">
        <v>9494</v>
      </c>
      <c r="B3445" s="430" t="s">
        <v>9272</v>
      </c>
      <c r="C3445" s="430">
        <v>2000003071</v>
      </c>
      <c r="D3445" s="430" t="s">
        <v>9273</v>
      </c>
      <c r="E3445" s="430" t="s">
        <v>9287</v>
      </c>
      <c r="F3445" s="431">
        <v>0.66134259259259254</v>
      </c>
      <c r="G3445" s="432">
        <v>45851</v>
      </c>
      <c r="H3445" s="430">
        <v>69222</v>
      </c>
      <c r="I3445" s="430" t="s">
        <v>1797</v>
      </c>
      <c r="J3445" t="str">
        <f t="shared" si="57"/>
        <v>HPS-02</v>
      </c>
    </row>
    <row r="3446" spans="1:10" ht="15" x14ac:dyDescent="0.2">
      <c r="A3446" s="430" t="s">
        <v>9494</v>
      </c>
      <c r="B3446" s="430" t="s">
        <v>9272</v>
      </c>
      <c r="C3446" s="430">
        <v>2000003071</v>
      </c>
      <c r="D3446" s="430" t="s">
        <v>9273</v>
      </c>
      <c r="E3446" s="430" t="s">
        <v>9287</v>
      </c>
      <c r="F3446" s="431">
        <v>0.66134259259259254</v>
      </c>
      <c r="G3446" s="432">
        <v>45851</v>
      </c>
      <c r="H3446" s="430">
        <v>23414</v>
      </c>
      <c r="I3446" s="430" t="s">
        <v>1801</v>
      </c>
      <c r="J3446" t="str">
        <f t="shared" si="57"/>
        <v>HPS-02</v>
      </c>
    </row>
    <row r="3447" spans="1:10" ht="15" x14ac:dyDescent="0.2">
      <c r="A3447" s="430" t="s">
        <v>9494</v>
      </c>
      <c r="B3447" s="430" t="s">
        <v>9272</v>
      </c>
      <c r="C3447" s="430">
        <v>2000003071</v>
      </c>
      <c r="D3447" s="430" t="s">
        <v>9273</v>
      </c>
      <c r="E3447" s="430" t="s">
        <v>9287</v>
      </c>
      <c r="F3447" s="431">
        <v>0.69287037037037036</v>
      </c>
      <c r="G3447" s="432">
        <v>45851</v>
      </c>
      <c r="H3447" s="430">
        <v>22874</v>
      </c>
      <c r="I3447" s="430" t="s">
        <v>1797</v>
      </c>
      <c r="J3447" t="str">
        <f t="shared" si="57"/>
        <v>HPS-02</v>
      </c>
    </row>
    <row r="3448" spans="1:10" ht="15" x14ac:dyDescent="0.2">
      <c r="A3448" s="430" t="s">
        <v>9494</v>
      </c>
      <c r="B3448" s="430" t="s">
        <v>9272</v>
      </c>
      <c r="C3448" s="430">
        <v>2000003071</v>
      </c>
      <c r="D3448" s="430" t="s">
        <v>9273</v>
      </c>
      <c r="E3448" s="430" t="s">
        <v>9287</v>
      </c>
      <c r="F3448" s="431">
        <v>0.69287037037037036</v>
      </c>
      <c r="G3448" s="432">
        <v>45851</v>
      </c>
      <c r="H3448" s="430">
        <v>67502</v>
      </c>
      <c r="I3448" s="430" t="s">
        <v>1795</v>
      </c>
      <c r="J3448" t="str">
        <f t="shared" si="57"/>
        <v>HPS-02</v>
      </c>
    </row>
    <row r="3449" spans="1:10" ht="15" x14ac:dyDescent="0.2">
      <c r="A3449" s="430" t="s">
        <v>9494</v>
      </c>
      <c r="B3449" s="430" t="s">
        <v>9272</v>
      </c>
      <c r="C3449" s="430">
        <v>2000003071</v>
      </c>
      <c r="D3449" s="430" t="s">
        <v>9273</v>
      </c>
      <c r="E3449" s="430" t="s">
        <v>9287</v>
      </c>
      <c r="F3449" s="431">
        <v>0.69287037037037036</v>
      </c>
      <c r="G3449" s="432">
        <v>45851</v>
      </c>
      <c r="H3449" s="430">
        <v>20954</v>
      </c>
      <c r="I3449" s="430" t="s">
        <v>1842</v>
      </c>
      <c r="J3449" t="str">
        <f t="shared" si="57"/>
        <v>HPS-02</v>
      </c>
    </row>
    <row r="3450" spans="1:10" ht="15" x14ac:dyDescent="0.2">
      <c r="A3450" s="430" t="s">
        <v>9494</v>
      </c>
      <c r="B3450" s="430" t="s">
        <v>9272</v>
      </c>
      <c r="C3450" s="430">
        <v>2000003071</v>
      </c>
      <c r="D3450" s="430" t="s">
        <v>9273</v>
      </c>
      <c r="E3450" s="430" t="s">
        <v>9287</v>
      </c>
      <c r="F3450" s="431">
        <v>0.6930439814814815</v>
      </c>
      <c r="G3450" s="432">
        <v>45851</v>
      </c>
      <c r="H3450" s="430">
        <v>87416</v>
      </c>
      <c r="I3450" s="430" t="s">
        <v>1820</v>
      </c>
      <c r="J3450" t="str">
        <f t="shared" si="57"/>
        <v>HPS-02</v>
      </c>
    </row>
    <row r="3451" spans="1:10" ht="15" x14ac:dyDescent="0.2">
      <c r="A3451" s="430" t="s">
        <v>9494</v>
      </c>
      <c r="B3451" s="430" t="s">
        <v>9272</v>
      </c>
      <c r="C3451" s="430">
        <v>2000003071</v>
      </c>
      <c r="D3451" s="430" t="s">
        <v>9273</v>
      </c>
      <c r="E3451" s="430" t="s">
        <v>9287</v>
      </c>
      <c r="F3451" s="431">
        <v>0.6930439814814815</v>
      </c>
      <c r="G3451" s="432">
        <v>45851</v>
      </c>
      <c r="H3451" s="430">
        <v>21644</v>
      </c>
      <c r="I3451" s="430" t="s">
        <v>1842</v>
      </c>
      <c r="J3451" t="str">
        <f t="shared" si="57"/>
        <v>HPS-02</v>
      </c>
    </row>
    <row r="3452" spans="1:10" ht="15" x14ac:dyDescent="0.2">
      <c r="A3452" s="430" t="s">
        <v>9494</v>
      </c>
      <c r="B3452" s="430" t="s">
        <v>9272</v>
      </c>
      <c r="C3452" s="430">
        <v>2000003071</v>
      </c>
      <c r="D3452" s="430" t="s">
        <v>9273</v>
      </c>
      <c r="E3452" s="430" t="s">
        <v>9287</v>
      </c>
      <c r="F3452" s="431">
        <v>0.70621527777777782</v>
      </c>
      <c r="G3452" s="432">
        <v>45851</v>
      </c>
      <c r="H3452" s="430">
        <v>22804</v>
      </c>
      <c r="I3452" s="430" t="s">
        <v>1795</v>
      </c>
      <c r="J3452" t="str">
        <f t="shared" si="57"/>
        <v>HPS-02</v>
      </c>
    </row>
    <row r="3453" spans="1:10" ht="15" x14ac:dyDescent="0.2">
      <c r="A3453" s="430" t="s">
        <v>9494</v>
      </c>
      <c r="B3453" s="430" t="s">
        <v>9272</v>
      </c>
      <c r="C3453" s="430">
        <v>2000003071</v>
      </c>
      <c r="D3453" s="430" t="s">
        <v>9273</v>
      </c>
      <c r="E3453" s="430" t="s">
        <v>9287</v>
      </c>
      <c r="F3453" s="431">
        <v>0.70621527777777782</v>
      </c>
      <c r="G3453" s="432">
        <v>45851</v>
      </c>
      <c r="H3453" s="430">
        <v>65122</v>
      </c>
      <c r="I3453" s="430" t="s">
        <v>1842</v>
      </c>
      <c r="J3453" t="str">
        <f t="shared" si="57"/>
        <v>HPS-02</v>
      </c>
    </row>
    <row r="3454" spans="1:10" ht="15" x14ac:dyDescent="0.2">
      <c r="A3454" s="430" t="s">
        <v>9494</v>
      </c>
      <c r="B3454" s="430" t="s">
        <v>9272</v>
      </c>
      <c r="C3454" s="430">
        <v>2000003071</v>
      </c>
      <c r="D3454" s="430" t="s">
        <v>9273</v>
      </c>
      <c r="E3454" s="430" t="s">
        <v>9287</v>
      </c>
      <c r="F3454" s="431">
        <v>0.71710648148148148</v>
      </c>
      <c r="G3454" s="432">
        <v>45851</v>
      </c>
      <c r="H3454" s="430">
        <v>88996</v>
      </c>
      <c r="I3454" s="430" t="s">
        <v>1842</v>
      </c>
      <c r="J3454" t="str">
        <f t="shared" si="57"/>
        <v>HPS-02</v>
      </c>
    </row>
    <row r="3455" spans="1:10" ht="15" x14ac:dyDescent="0.2">
      <c r="A3455" s="430" t="s">
        <v>9494</v>
      </c>
      <c r="B3455" s="430" t="s">
        <v>9272</v>
      </c>
      <c r="C3455" s="430">
        <v>2000003071</v>
      </c>
      <c r="D3455" s="430" t="s">
        <v>9273</v>
      </c>
      <c r="E3455" s="430" t="s">
        <v>9287</v>
      </c>
      <c r="F3455" s="431">
        <v>0.79259259259259263</v>
      </c>
      <c r="G3455" s="432">
        <v>45851</v>
      </c>
      <c r="H3455" s="430">
        <v>21324</v>
      </c>
      <c r="I3455" s="430" t="s">
        <v>1795</v>
      </c>
      <c r="J3455" t="str">
        <f t="shared" si="57"/>
        <v>HPS-02</v>
      </c>
    </row>
    <row r="3456" spans="1:10" ht="15" x14ac:dyDescent="0.2">
      <c r="A3456" s="430" t="s">
        <v>9494</v>
      </c>
      <c r="B3456" s="430" t="s">
        <v>9272</v>
      </c>
      <c r="C3456" s="430">
        <v>2000003071</v>
      </c>
      <c r="D3456" s="430" t="s">
        <v>9273</v>
      </c>
      <c r="E3456" s="430" t="s">
        <v>9287</v>
      </c>
      <c r="F3456" s="431">
        <v>0.79259259259259263</v>
      </c>
      <c r="G3456" s="432">
        <v>45851</v>
      </c>
      <c r="H3456" s="430">
        <v>67532</v>
      </c>
      <c r="I3456" s="430" t="s">
        <v>1801</v>
      </c>
      <c r="J3456" t="str">
        <f t="shared" si="57"/>
        <v>HPS-02</v>
      </c>
    </row>
    <row r="3457" spans="1:10" ht="15" x14ac:dyDescent="0.2">
      <c r="A3457" s="430" t="s">
        <v>9494</v>
      </c>
      <c r="B3457" s="430" t="s">
        <v>9272</v>
      </c>
      <c r="C3457" s="430">
        <v>2000003071</v>
      </c>
      <c r="D3457" s="430" t="s">
        <v>9273</v>
      </c>
      <c r="E3457" s="430" t="s">
        <v>9287</v>
      </c>
      <c r="F3457" s="431">
        <v>0.82194444444444448</v>
      </c>
      <c r="G3457" s="432">
        <v>45851</v>
      </c>
      <c r="H3457" s="430">
        <v>92406</v>
      </c>
      <c r="I3457" s="430" t="s">
        <v>1797</v>
      </c>
      <c r="J3457" t="str">
        <f t="shared" si="57"/>
        <v>HPS-02</v>
      </c>
    </row>
    <row r="3458" spans="1:10" ht="15" x14ac:dyDescent="0.2">
      <c r="A3458" s="430" t="s">
        <v>9494</v>
      </c>
      <c r="B3458" s="430" t="s">
        <v>9272</v>
      </c>
      <c r="C3458" s="430">
        <v>2000003071</v>
      </c>
      <c r="D3458" s="430" t="s">
        <v>9273</v>
      </c>
      <c r="E3458" s="430" t="s">
        <v>9287</v>
      </c>
      <c r="F3458" s="431">
        <v>0.88468749999999996</v>
      </c>
      <c r="G3458" s="432">
        <v>45851</v>
      </c>
      <c r="H3458" s="430">
        <v>65242</v>
      </c>
      <c r="I3458" s="430" t="s">
        <v>1842</v>
      </c>
      <c r="J3458" t="str">
        <f t="shared" si="57"/>
        <v>HPS-02</v>
      </c>
    </row>
    <row r="3459" spans="1:10" ht="15" x14ac:dyDescent="0.2">
      <c r="A3459" s="430" t="s">
        <v>9494</v>
      </c>
      <c r="B3459" s="430" t="s">
        <v>9272</v>
      </c>
      <c r="C3459" s="430">
        <v>2000003071</v>
      </c>
      <c r="D3459" s="430" t="s">
        <v>9273</v>
      </c>
      <c r="E3459" s="430" t="s">
        <v>9287</v>
      </c>
      <c r="F3459" s="431">
        <v>0.88909722222222221</v>
      </c>
      <c r="G3459" s="432">
        <v>45851</v>
      </c>
      <c r="H3459" s="430">
        <v>21364</v>
      </c>
      <c r="I3459" s="430" t="s">
        <v>1842</v>
      </c>
      <c r="J3459" t="str">
        <f t="shared" si="57"/>
        <v>HPS-02</v>
      </c>
    </row>
    <row r="3460" spans="1:10" ht="15" x14ac:dyDescent="0.2">
      <c r="A3460" s="430" t="s">
        <v>9494</v>
      </c>
      <c r="B3460" s="430" t="s">
        <v>9272</v>
      </c>
      <c r="C3460" s="430">
        <v>2000003071</v>
      </c>
      <c r="D3460" s="430" t="s">
        <v>9273</v>
      </c>
      <c r="E3460" s="430" t="s">
        <v>9287</v>
      </c>
      <c r="F3460" s="431">
        <v>0.88909722222222221</v>
      </c>
      <c r="G3460" s="432">
        <v>45851</v>
      </c>
      <c r="H3460" s="430">
        <v>46178</v>
      </c>
      <c r="I3460" s="430" t="s">
        <v>1797</v>
      </c>
      <c r="J3460" t="str">
        <f t="shared" si="57"/>
        <v>HPS-02</v>
      </c>
    </row>
    <row r="3461" spans="1:10" ht="15" x14ac:dyDescent="0.2">
      <c r="A3461" s="430" t="s">
        <v>9494</v>
      </c>
      <c r="B3461" s="430" t="s">
        <v>9272</v>
      </c>
      <c r="C3461" s="430">
        <v>2000003071</v>
      </c>
      <c r="D3461" s="430" t="s">
        <v>9273</v>
      </c>
      <c r="E3461" s="430" t="s">
        <v>9287</v>
      </c>
      <c r="F3461" s="431">
        <v>0.9065509259259259</v>
      </c>
      <c r="G3461" s="432">
        <v>45851</v>
      </c>
      <c r="H3461" s="430">
        <v>22914</v>
      </c>
      <c r="I3461" s="430" t="s">
        <v>1842</v>
      </c>
      <c r="J3461" t="str">
        <f t="shared" si="57"/>
        <v>HPS-02</v>
      </c>
    </row>
    <row r="3462" spans="1:10" ht="15" x14ac:dyDescent="0.2">
      <c r="A3462" s="430" t="s">
        <v>9494</v>
      </c>
      <c r="B3462" s="430" t="s">
        <v>9272</v>
      </c>
      <c r="C3462" s="430">
        <v>2000003071</v>
      </c>
      <c r="D3462" s="430" t="s">
        <v>9273</v>
      </c>
      <c r="E3462" s="430" t="s">
        <v>9287</v>
      </c>
      <c r="F3462" s="431">
        <v>0.9065509259259259</v>
      </c>
      <c r="G3462" s="432">
        <v>45851</v>
      </c>
      <c r="H3462" s="430">
        <v>46028</v>
      </c>
      <c r="I3462" s="430" t="s">
        <v>1795</v>
      </c>
      <c r="J3462" t="str">
        <f t="shared" si="57"/>
        <v>HPS-02</v>
      </c>
    </row>
    <row r="3463" spans="1:10" ht="15" x14ac:dyDescent="0.2">
      <c r="A3463" s="430" t="s">
        <v>9520</v>
      </c>
      <c r="B3463" s="430" t="s">
        <v>9272</v>
      </c>
      <c r="C3463" s="430">
        <v>2000003083</v>
      </c>
      <c r="D3463" s="430" t="s">
        <v>9273</v>
      </c>
      <c r="E3463" s="430" t="s">
        <v>9521</v>
      </c>
      <c r="F3463" s="431">
        <v>2.4652777777777776E-3</v>
      </c>
      <c r="G3463" s="432">
        <v>45852</v>
      </c>
      <c r="H3463" s="430">
        <v>81878</v>
      </c>
      <c r="I3463" s="430" t="s">
        <v>2600</v>
      </c>
      <c r="J3463" t="str">
        <f t="shared" si="57"/>
        <v>HPS-02</v>
      </c>
    </row>
    <row r="3464" spans="1:10" ht="15" x14ac:dyDescent="0.2">
      <c r="A3464" s="430" t="s">
        <v>9520</v>
      </c>
      <c r="B3464" s="430" t="s">
        <v>9272</v>
      </c>
      <c r="C3464" s="430">
        <v>2000003083</v>
      </c>
      <c r="D3464" s="430" t="s">
        <v>9273</v>
      </c>
      <c r="E3464" s="430" t="s">
        <v>9521</v>
      </c>
      <c r="F3464" s="431">
        <v>2.4652777777777776E-3</v>
      </c>
      <c r="G3464" s="432">
        <v>45852</v>
      </c>
      <c r="H3464" s="430">
        <v>27335</v>
      </c>
      <c r="I3464" s="430" t="s">
        <v>2599</v>
      </c>
      <c r="J3464" t="str">
        <f t="shared" si="57"/>
        <v>HPS-02</v>
      </c>
    </row>
    <row r="3465" spans="1:10" ht="15" x14ac:dyDescent="0.2">
      <c r="A3465" s="430" t="s">
        <v>9520</v>
      </c>
      <c r="B3465" s="430" t="s">
        <v>9272</v>
      </c>
      <c r="C3465" s="430">
        <v>2000003083</v>
      </c>
      <c r="D3465" s="430" t="s">
        <v>9273</v>
      </c>
      <c r="E3465" s="430" t="s">
        <v>9521</v>
      </c>
      <c r="F3465" s="431">
        <v>4.0578703703703707E-2</v>
      </c>
      <c r="G3465" s="432">
        <v>45852</v>
      </c>
      <c r="H3465" s="430">
        <v>109531</v>
      </c>
      <c r="I3465" s="430" t="s">
        <v>2599</v>
      </c>
      <c r="J3465" t="str">
        <f t="shared" si="57"/>
        <v>HPS-02</v>
      </c>
    </row>
    <row r="3466" spans="1:10" ht="15" x14ac:dyDescent="0.2">
      <c r="A3466" s="430" t="s">
        <v>9520</v>
      </c>
      <c r="B3466" s="430" t="s">
        <v>9272</v>
      </c>
      <c r="C3466" s="430">
        <v>2000003083</v>
      </c>
      <c r="D3466" s="430" t="s">
        <v>9273</v>
      </c>
      <c r="E3466" s="430" t="s">
        <v>9521</v>
      </c>
      <c r="F3466" s="431">
        <v>4.9837962962962966E-2</v>
      </c>
      <c r="G3466" s="432">
        <v>45852</v>
      </c>
      <c r="H3466" s="430">
        <v>55130</v>
      </c>
      <c r="I3466" s="430" t="s">
        <v>2600</v>
      </c>
      <c r="J3466" t="str">
        <f t="shared" si="57"/>
        <v>HPS-02</v>
      </c>
    </row>
    <row r="3467" spans="1:10" ht="15" x14ac:dyDescent="0.2">
      <c r="A3467" s="430" t="s">
        <v>9520</v>
      </c>
      <c r="B3467" s="430" t="s">
        <v>9272</v>
      </c>
      <c r="C3467" s="430">
        <v>2000003083</v>
      </c>
      <c r="D3467" s="430" t="s">
        <v>9273</v>
      </c>
      <c r="E3467" s="430" t="s">
        <v>9521</v>
      </c>
      <c r="F3467" s="431">
        <v>4.9837962962962966E-2</v>
      </c>
      <c r="G3467" s="432">
        <v>45852</v>
      </c>
      <c r="H3467" s="430">
        <v>27403</v>
      </c>
      <c r="I3467" s="430" t="s">
        <v>2601</v>
      </c>
      <c r="J3467" t="str">
        <f t="shared" si="57"/>
        <v>HPS-02</v>
      </c>
    </row>
    <row r="3468" spans="1:10" ht="15" x14ac:dyDescent="0.2">
      <c r="A3468" s="430" t="s">
        <v>9520</v>
      </c>
      <c r="B3468" s="430" t="s">
        <v>9272</v>
      </c>
      <c r="C3468" s="430">
        <v>2000003083</v>
      </c>
      <c r="D3468" s="430" t="s">
        <v>9273</v>
      </c>
      <c r="E3468" s="430" t="s">
        <v>9521</v>
      </c>
      <c r="F3468" s="431">
        <v>6.4965277777777775E-2</v>
      </c>
      <c r="G3468" s="432">
        <v>45852</v>
      </c>
      <c r="H3468" s="430">
        <v>54791</v>
      </c>
      <c r="I3468" s="430" t="s">
        <v>2601</v>
      </c>
      <c r="J3468" t="str">
        <f t="shared" si="57"/>
        <v>HPS-02</v>
      </c>
    </row>
    <row r="3469" spans="1:10" ht="15" x14ac:dyDescent="0.2">
      <c r="A3469" s="430" t="s">
        <v>9520</v>
      </c>
      <c r="B3469" s="430" t="s">
        <v>9272</v>
      </c>
      <c r="C3469" s="430">
        <v>2000003083</v>
      </c>
      <c r="D3469" s="430" t="s">
        <v>9273</v>
      </c>
      <c r="E3469" s="430" t="s">
        <v>9521</v>
      </c>
      <c r="F3469" s="431">
        <v>6.4965277777777775E-2</v>
      </c>
      <c r="G3469" s="432">
        <v>45852</v>
      </c>
      <c r="H3469" s="430">
        <v>27437</v>
      </c>
      <c r="I3469" s="430" t="s">
        <v>2599</v>
      </c>
      <c r="J3469" t="str">
        <f t="shared" si="57"/>
        <v>HPS-02</v>
      </c>
    </row>
    <row r="3470" spans="1:10" ht="15" x14ac:dyDescent="0.2">
      <c r="A3470" s="430" t="s">
        <v>9522</v>
      </c>
      <c r="B3470" s="430" t="s">
        <v>9272</v>
      </c>
      <c r="C3470" s="430">
        <v>2000003079</v>
      </c>
      <c r="D3470" s="430" t="s">
        <v>9273</v>
      </c>
      <c r="E3470" s="430" t="s">
        <v>2604</v>
      </c>
      <c r="F3470" s="431">
        <v>0.95959490740740738</v>
      </c>
      <c r="G3470" s="432">
        <v>45852</v>
      </c>
      <c r="H3470" s="430">
        <v>87416</v>
      </c>
      <c r="I3470" s="430" t="s">
        <v>2605</v>
      </c>
      <c r="J3470" t="str">
        <f t="shared" si="57"/>
        <v>HPS-02</v>
      </c>
    </row>
    <row r="3471" spans="1:10" ht="15" x14ac:dyDescent="0.2">
      <c r="A3471" s="430" t="s">
        <v>9500</v>
      </c>
      <c r="B3471" s="430" t="s">
        <v>9272</v>
      </c>
      <c r="C3471" s="430">
        <v>2000003068</v>
      </c>
      <c r="D3471" s="430" t="s">
        <v>9273</v>
      </c>
      <c r="E3471" s="430" t="s">
        <v>4842</v>
      </c>
      <c r="F3471" s="431">
        <v>8.1782407407407401E-2</v>
      </c>
      <c r="G3471" s="432">
        <v>45852</v>
      </c>
      <c r="H3471" s="430">
        <v>84946</v>
      </c>
      <c r="I3471" s="430" t="s">
        <v>1820</v>
      </c>
      <c r="J3471" t="str">
        <f t="shared" si="57"/>
        <v>HPS-02</v>
      </c>
    </row>
    <row r="3472" spans="1:10" ht="15" x14ac:dyDescent="0.2">
      <c r="A3472" s="430" t="s">
        <v>9499</v>
      </c>
      <c r="B3472" s="430" t="s">
        <v>9272</v>
      </c>
      <c r="C3472" s="430">
        <v>2000003074</v>
      </c>
      <c r="D3472" s="430" t="s">
        <v>9273</v>
      </c>
      <c r="E3472" s="430" t="s">
        <v>4842</v>
      </c>
      <c r="F3472" s="431">
        <v>8.2326388888888893E-2</v>
      </c>
      <c r="G3472" s="432">
        <v>45852</v>
      </c>
      <c r="H3472" s="430">
        <v>22604</v>
      </c>
      <c r="I3472" s="430" t="s">
        <v>1834</v>
      </c>
      <c r="J3472" t="str">
        <f t="shared" si="57"/>
        <v>HPS-02</v>
      </c>
    </row>
    <row r="3473" spans="1:10" ht="15" x14ac:dyDescent="0.2">
      <c r="A3473" s="430" t="s">
        <v>9500</v>
      </c>
      <c r="B3473" s="430" t="s">
        <v>9272</v>
      </c>
      <c r="C3473" s="430">
        <v>2000003068</v>
      </c>
      <c r="D3473" s="430" t="s">
        <v>9273</v>
      </c>
      <c r="E3473" s="430" t="s">
        <v>4842</v>
      </c>
      <c r="F3473" s="431">
        <v>8.306712962962963E-2</v>
      </c>
      <c r="G3473" s="432">
        <v>45852</v>
      </c>
      <c r="H3473" s="430">
        <v>88106</v>
      </c>
      <c r="I3473" s="430" t="s">
        <v>1820</v>
      </c>
      <c r="J3473" t="str">
        <f t="shared" si="57"/>
        <v>HPS-02</v>
      </c>
    </row>
    <row r="3474" spans="1:10" ht="15" x14ac:dyDescent="0.2">
      <c r="A3474" s="430" t="s">
        <v>9500</v>
      </c>
      <c r="B3474" s="430" t="s">
        <v>9272</v>
      </c>
      <c r="C3474" s="430">
        <v>2000003068</v>
      </c>
      <c r="D3474" s="430" t="s">
        <v>9273</v>
      </c>
      <c r="E3474" s="430" t="s">
        <v>4842</v>
      </c>
      <c r="F3474" s="431">
        <v>8.306712962962963E-2</v>
      </c>
      <c r="G3474" s="432">
        <v>45852</v>
      </c>
      <c r="H3474" s="430">
        <v>21484</v>
      </c>
      <c r="I3474" s="430" t="s">
        <v>1929</v>
      </c>
      <c r="J3474" t="str">
        <f t="shared" si="57"/>
        <v>HPS-02</v>
      </c>
    </row>
    <row r="3475" spans="1:10" ht="15" x14ac:dyDescent="0.2">
      <c r="A3475" s="430" t="s">
        <v>9500</v>
      </c>
      <c r="B3475" s="430" t="s">
        <v>9272</v>
      </c>
      <c r="C3475" s="430">
        <v>2000003068</v>
      </c>
      <c r="D3475" s="430" t="s">
        <v>9273</v>
      </c>
      <c r="E3475" s="430" t="s">
        <v>4842</v>
      </c>
      <c r="F3475" s="431">
        <v>0.15681712962962963</v>
      </c>
      <c r="G3475" s="432">
        <v>45852</v>
      </c>
      <c r="H3475" s="430">
        <v>22654</v>
      </c>
      <c r="I3475" s="430" t="s">
        <v>1821</v>
      </c>
      <c r="J3475" t="str">
        <f t="shared" si="57"/>
        <v>HPS-02</v>
      </c>
    </row>
    <row r="3476" spans="1:10" ht="15" x14ac:dyDescent="0.2">
      <c r="A3476" s="430" t="s">
        <v>9500</v>
      </c>
      <c r="B3476" s="430" t="s">
        <v>9272</v>
      </c>
      <c r="C3476" s="430">
        <v>2000003068</v>
      </c>
      <c r="D3476" s="430" t="s">
        <v>9273</v>
      </c>
      <c r="E3476" s="430" t="s">
        <v>4842</v>
      </c>
      <c r="F3476" s="431">
        <v>0.17143518518518519</v>
      </c>
      <c r="G3476" s="432">
        <v>45852</v>
      </c>
      <c r="H3476" s="430">
        <v>20614</v>
      </c>
      <c r="I3476" s="430" t="s">
        <v>1821</v>
      </c>
      <c r="J3476" t="str">
        <f t="shared" ref="J3476:J3539" si="58">IF(B3476&lt;&gt;"",B3476,"Đường bộ")</f>
        <v>HPS-02</v>
      </c>
    </row>
    <row r="3477" spans="1:10" ht="15" x14ac:dyDescent="0.2">
      <c r="A3477" s="430" t="s">
        <v>9500</v>
      </c>
      <c r="B3477" s="430" t="s">
        <v>9272</v>
      </c>
      <c r="C3477" s="430">
        <v>2000003068</v>
      </c>
      <c r="D3477" s="430" t="s">
        <v>9273</v>
      </c>
      <c r="E3477" s="430" t="s">
        <v>4842</v>
      </c>
      <c r="F3477" s="431">
        <v>0.17143518518518519</v>
      </c>
      <c r="G3477" s="432">
        <v>45852</v>
      </c>
      <c r="H3477" s="430">
        <v>63162</v>
      </c>
      <c r="I3477" s="430" t="s">
        <v>1820</v>
      </c>
      <c r="J3477" t="str">
        <f t="shared" si="58"/>
        <v>HPS-02</v>
      </c>
    </row>
    <row r="3478" spans="1:10" ht="15" x14ac:dyDescent="0.2">
      <c r="A3478" s="430" t="s">
        <v>9500</v>
      </c>
      <c r="B3478" s="430" t="s">
        <v>9272</v>
      </c>
      <c r="C3478" s="430">
        <v>2000003068</v>
      </c>
      <c r="D3478" s="430" t="s">
        <v>9273</v>
      </c>
      <c r="E3478" s="430" t="s">
        <v>4842</v>
      </c>
      <c r="F3478" s="431">
        <v>0.35768518518518516</v>
      </c>
      <c r="G3478" s="432">
        <v>45852</v>
      </c>
      <c r="H3478" s="430">
        <v>21504</v>
      </c>
      <c r="I3478" s="430" t="s">
        <v>1929</v>
      </c>
      <c r="J3478" t="str">
        <f t="shared" si="58"/>
        <v>HPS-02</v>
      </c>
    </row>
    <row r="3479" spans="1:10" ht="15" x14ac:dyDescent="0.2">
      <c r="A3479" s="430" t="s">
        <v>9500</v>
      </c>
      <c r="B3479" s="430" t="s">
        <v>9272</v>
      </c>
      <c r="C3479" s="430">
        <v>2000003068</v>
      </c>
      <c r="D3479" s="430" t="s">
        <v>9273</v>
      </c>
      <c r="E3479" s="430" t="s">
        <v>4842</v>
      </c>
      <c r="F3479" s="431">
        <v>0.35768518518518516</v>
      </c>
      <c r="G3479" s="432">
        <v>45852</v>
      </c>
      <c r="H3479" s="430">
        <v>44548</v>
      </c>
      <c r="I3479" s="430" t="s">
        <v>1820</v>
      </c>
      <c r="J3479" t="str">
        <f t="shared" si="58"/>
        <v>HPS-02</v>
      </c>
    </row>
    <row r="3480" spans="1:10" ht="15" x14ac:dyDescent="0.2">
      <c r="A3480" s="430" t="s">
        <v>9500</v>
      </c>
      <c r="B3480" s="430" t="s">
        <v>9272</v>
      </c>
      <c r="C3480" s="430">
        <v>2000003068</v>
      </c>
      <c r="D3480" s="430" t="s">
        <v>9273</v>
      </c>
      <c r="E3480" s="430" t="s">
        <v>4842</v>
      </c>
      <c r="F3480" s="431">
        <v>0.35768518518518516</v>
      </c>
      <c r="G3480" s="432">
        <v>45852</v>
      </c>
      <c r="H3480" s="430">
        <v>21494</v>
      </c>
      <c r="I3480" s="430" t="s">
        <v>1821</v>
      </c>
      <c r="J3480" t="str">
        <f t="shared" si="58"/>
        <v>HPS-02</v>
      </c>
    </row>
    <row r="3481" spans="1:10" ht="15" x14ac:dyDescent="0.2">
      <c r="A3481" s="430" t="s">
        <v>9500</v>
      </c>
      <c r="B3481" s="430" t="s">
        <v>9272</v>
      </c>
      <c r="C3481" s="430">
        <v>2000003068</v>
      </c>
      <c r="D3481" s="430" t="s">
        <v>9273</v>
      </c>
      <c r="E3481" s="430" t="s">
        <v>4842</v>
      </c>
      <c r="F3481" s="431">
        <v>0.36152777777777778</v>
      </c>
      <c r="G3481" s="432">
        <v>45852</v>
      </c>
      <c r="H3481" s="430">
        <v>68192</v>
      </c>
      <c r="I3481" s="430" t="s">
        <v>1929</v>
      </c>
      <c r="J3481" t="str">
        <f t="shared" si="58"/>
        <v>HPS-02</v>
      </c>
    </row>
    <row r="3482" spans="1:10" ht="15" x14ac:dyDescent="0.2">
      <c r="A3482" s="430" t="s">
        <v>9500</v>
      </c>
      <c r="B3482" s="430" t="s">
        <v>9272</v>
      </c>
      <c r="C3482" s="430">
        <v>2000003068</v>
      </c>
      <c r="D3482" s="430" t="s">
        <v>9273</v>
      </c>
      <c r="E3482" s="430" t="s">
        <v>4842</v>
      </c>
      <c r="F3482" s="431">
        <v>0.36152777777777778</v>
      </c>
      <c r="G3482" s="432">
        <v>45852</v>
      </c>
      <c r="H3482" s="430">
        <v>22184</v>
      </c>
      <c r="I3482" s="430" t="s">
        <v>1821</v>
      </c>
      <c r="J3482" t="str">
        <f t="shared" si="58"/>
        <v>HPS-02</v>
      </c>
    </row>
    <row r="3483" spans="1:10" ht="15" x14ac:dyDescent="0.2">
      <c r="A3483" s="430" t="s">
        <v>9500</v>
      </c>
      <c r="B3483" s="430" t="s">
        <v>9272</v>
      </c>
      <c r="C3483" s="430">
        <v>2000003068</v>
      </c>
      <c r="D3483" s="430" t="s">
        <v>9273</v>
      </c>
      <c r="E3483" s="430" t="s">
        <v>4842</v>
      </c>
      <c r="F3483" s="431">
        <v>0.39038194444444446</v>
      </c>
      <c r="G3483" s="432">
        <v>45852</v>
      </c>
      <c r="H3483" s="430">
        <v>22264</v>
      </c>
      <c r="I3483" s="430" t="s">
        <v>1929</v>
      </c>
      <c r="J3483" t="str">
        <f t="shared" si="58"/>
        <v>HPS-02</v>
      </c>
    </row>
    <row r="3484" spans="1:10" ht="15" x14ac:dyDescent="0.2">
      <c r="A3484" s="430" t="s">
        <v>9500</v>
      </c>
      <c r="B3484" s="430" t="s">
        <v>9272</v>
      </c>
      <c r="C3484" s="430">
        <v>2000003068</v>
      </c>
      <c r="D3484" s="430" t="s">
        <v>9273</v>
      </c>
      <c r="E3484" s="430" t="s">
        <v>4842</v>
      </c>
      <c r="F3484" s="431">
        <v>0.39038194444444446</v>
      </c>
      <c r="G3484" s="432">
        <v>45852</v>
      </c>
      <c r="H3484" s="430">
        <v>67532</v>
      </c>
      <c r="I3484" s="430" t="s">
        <v>1821</v>
      </c>
      <c r="J3484" t="str">
        <f t="shared" si="58"/>
        <v>HPS-02</v>
      </c>
    </row>
    <row r="3485" spans="1:10" ht="15" x14ac:dyDescent="0.2">
      <c r="A3485" s="430" t="s">
        <v>9500</v>
      </c>
      <c r="B3485" s="430" t="s">
        <v>9272</v>
      </c>
      <c r="C3485" s="430">
        <v>2000003068</v>
      </c>
      <c r="D3485" s="430" t="s">
        <v>9273</v>
      </c>
      <c r="E3485" s="430" t="s">
        <v>4842</v>
      </c>
      <c r="F3485" s="431">
        <v>0.51812499999999995</v>
      </c>
      <c r="G3485" s="432">
        <v>45852</v>
      </c>
      <c r="H3485" s="430">
        <v>66582</v>
      </c>
      <c r="I3485" s="430" t="s">
        <v>1820</v>
      </c>
      <c r="J3485" t="str">
        <f t="shared" si="58"/>
        <v>HPS-02</v>
      </c>
    </row>
    <row r="3486" spans="1:10" ht="15" x14ac:dyDescent="0.2">
      <c r="A3486" s="430" t="s">
        <v>9500</v>
      </c>
      <c r="B3486" s="430" t="s">
        <v>9272</v>
      </c>
      <c r="C3486" s="430">
        <v>2000003068</v>
      </c>
      <c r="D3486" s="430" t="s">
        <v>9273</v>
      </c>
      <c r="E3486" s="430" t="s">
        <v>4842</v>
      </c>
      <c r="F3486" s="431">
        <v>0.51812499999999995</v>
      </c>
      <c r="G3486" s="432">
        <v>45852</v>
      </c>
      <c r="H3486" s="430">
        <v>22454</v>
      </c>
      <c r="I3486" s="430" t="s">
        <v>1929</v>
      </c>
      <c r="J3486" t="str">
        <f t="shared" si="58"/>
        <v>HPS-02</v>
      </c>
    </row>
    <row r="3487" spans="1:10" ht="15" x14ac:dyDescent="0.2">
      <c r="A3487" s="430" t="s">
        <v>9500</v>
      </c>
      <c r="B3487" s="430" t="s">
        <v>9272</v>
      </c>
      <c r="C3487" s="430">
        <v>2000003068</v>
      </c>
      <c r="D3487" s="430" t="s">
        <v>9273</v>
      </c>
      <c r="E3487" s="430" t="s">
        <v>4842</v>
      </c>
      <c r="F3487" s="431">
        <v>0.55365740740740743</v>
      </c>
      <c r="G3487" s="432">
        <v>45852</v>
      </c>
      <c r="H3487" s="430">
        <v>21574</v>
      </c>
      <c r="I3487" s="430" t="s">
        <v>1929</v>
      </c>
      <c r="J3487" t="str">
        <f t="shared" si="58"/>
        <v>HPS-02</v>
      </c>
    </row>
    <row r="3488" spans="1:10" ht="15" x14ac:dyDescent="0.2">
      <c r="A3488" s="430" t="s">
        <v>9500</v>
      </c>
      <c r="B3488" s="430" t="s">
        <v>9272</v>
      </c>
      <c r="C3488" s="430">
        <v>2000003068</v>
      </c>
      <c r="D3488" s="430" t="s">
        <v>9273</v>
      </c>
      <c r="E3488" s="430" t="s">
        <v>4842</v>
      </c>
      <c r="F3488" s="431">
        <v>0.55365740740740743</v>
      </c>
      <c r="G3488" s="432">
        <v>45852</v>
      </c>
      <c r="H3488" s="430">
        <v>20864</v>
      </c>
      <c r="I3488" s="430" t="s">
        <v>1821</v>
      </c>
      <c r="J3488" t="str">
        <f t="shared" si="58"/>
        <v>HPS-02</v>
      </c>
    </row>
    <row r="3489" spans="1:10" ht="15" x14ac:dyDescent="0.2">
      <c r="A3489" s="430" t="s">
        <v>9500</v>
      </c>
      <c r="B3489" s="430" t="s">
        <v>9272</v>
      </c>
      <c r="C3489" s="430">
        <v>2000003068</v>
      </c>
      <c r="D3489" s="430" t="s">
        <v>9273</v>
      </c>
      <c r="E3489" s="430" t="s">
        <v>4842</v>
      </c>
      <c r="F3489" s="431">
        <v>0.55365740740740743</v>
      </c>
      <c r="G3489" s="432">
        <v>45852</v>
      </c>
      <c r="H3489" s="430">
        <v>44668</v>
      </c>
      <c r="I3489" s="430" t="s">
        <v>1820</v>
      </c>
      <c r="J3489" t="str">
        <f t="shared" si="58"/>
        <v>HPS-02</v>
      </c>
    </row>
    <row r="3490" spans="1:10" ht="15" x14ac:dyDescent="0.2">
      <c r="A3490" s="430" t="s">
        <v>9500</v>
      </c>
      <c r="B3490" s="430" t="s">
        <v>9272</v>
      </c>
      <c r="C3490" s="430">
        <v>2000003068</v>
      </c>
      <c r="D3490" s="430" t="s">
        <v>9273</v>
      </c>
      <c r="E3490" s="430" t="s">
        <v>4842</v>
      </c>
      <c r="F3490" s="431">
        <v>0.5791087962962963</v>
      </c>
      <c r="G3490" s="432">
        <v>45852</v>
      </c>
      <c r="H3490" s="430">
        <v>22524</v>
      </c>
      <c r="I3490" s="430" t="s">
        <v>1821</v>
      </c>
      <c r="J3490" t="str">
        <f t="shared" si="58"/>
        <v>HPS-02</v>
      </c>
    </row>
    <row r="3491" spans="1:10" ht="15" x14ac:dyDescent="0.2">
      <c r="A3491" s="430" t="s">
        <v>9500</v>
      </c>
      <c r="B3491" s="430" t="s">
        <v>9272</v>
      </c>
      <c r="C3491" s="430">
        <v>2000003068</v>
      </c>
      <c r="D3491" s="430" t="s">
        <v>9273</v>
      </c>
      <c r="E3491" s="430" t="s">
        <v>4842</v>
      </c>
      <c r="F3491" s="431">
        <v>0.5791087962962963</v>
      </c>
      <c r="G3491" s="432">
        <v>45852</v>
      </c>
      <c r="H3491" s="430">
        <v>41088</v>
      </c>
      <c r="I3491" s="430" t="s">
        <v>1820</v>
      </c>
      <c r="J3491" t="str">
        <f t="shared" si="58"/>
        <v>HPS-02</v>
      </c>
    </row>
    <row r="3492" spans="1:10" ht="15" x14ac:dyDescent="0.2">
      <c r="A3492" s="430" t="s">
        <v>9500</v>
      </c>
      <c r="B3492" s="430" t="s">
        <v>9272</v>
      </c>
      <c r="C3492" s="430">
        <v>2000003068</v>
      </c>
      <c r="D3492" s="430" t="s">
        <v>9273</v>
      </c>
      <c r="E3492" s="430" t="s">
        <v>4842</v>
      </c>
      <c r="F3492" s="431">
        <v>0.5791087962962963</v>
      </c>
      <c r="G3492" s="432">
        <v>45852</v>
      </c>
      <c r="H3492" s="430">
        <v>22194</v>
      </c>
      <c r="I3492" s="430" t="s">
        <v>1929</v>
      </c>
      <c r="J3492" t="str">
        <f t="shared" si="58"/>
        <v>HPS-02</v>
      </c>
    </row>
    <row r="3493" spans="1:10" ht="15" x14ac:dyDescent="0.2">
      <c r="A3493" s="430" t="s">
        <v>9500</v>
      </c>
      <c r="B3493" s="430" t="s">
        <v>9272</v>
      </c>
      <c r="C3493" s="430">
        <v>2000003068</v>
      </c>
      <c r="D3493" s="430" t="s">
        <v>9273</v>
      </c>
      <c r="E3493" s="430" t="s">
        <v>4842</v>
      </c>
      <c r="F3493" s="431">
        <v>0.60151620370370373</v>
      </c>
      <c r="G3493" s="432">
        <v>45852</v>
      </c>
      <c r="H3493" s="430">
        <v>43848</v>
      </c>
      <c r="I3493" s="430" t="s">
        <v>1820</v>
      </c>
      <c r="J3493" t="str">
        <f t="shared" si="58"/>
        <v>HPS-02</v>
      </c>
    </row>
    <row r="3494" spans="1:10" ht="15" x14ac:dyDescent="0.2">
      <c r="A3494" s="430" t="s">
        <v>9500</v>
      </c>
      <c r="B3494" s="430" t="s">
        <v>9272</v>
      </c>
      <c r="C3494" s="430">
        <v>2000003068</v>
      </c>
      <c r="D3494" s="430" t="s">
        <v>9273</v>
      </c>
      <c r="E3494" s="430" t="s">
        <v>4842</v>
      </c>
      <c r="F3494" s="431">
        <v>0.60151620370370373</v>
      </c>
      <c r="G3494" s="432">
        <v>45852</v>
      </c>
      <c r="H3494" s="430">
        <v>43448</v>
      </c>
      <c r="I3494" s="430" t="s">
        <v>1929</v>
      </c>
      <c r="J3494" t="str">
        <f t="shared" si="58"/>
        <v>HPS-02</v>
      </c>
    </row>
    <row r="3495" spans="1:10" ht="15" x14ac:dyDescent="0.2">
      <c r="A3495" s="430" t="s">
        <v>9500</v>
      </c>
      <c r="B3495" s="430" t="s">
        <v>9272</v>
      </c>
      <c r="C3495" s="430">
        <v>2000003068</v>
      </c>
      <c r="D3495" s="430" t="s">
        <v>9273</v>
      </c>
      <c r="E3495" s="430" t="s">
        <v>4842</v>
      </c>
      <c r="F3495" s="431">
        <v>0.60410879629629632</v>
      </c>
      <c r="G3495" s="432">
        <v>45852</v>
      </c>
      <c r="H3495" s="430">
        <v>20944</v>
      </c>
      <c r="I3495" s="430" t="s">
        <v>1821</v>
      </c>
      <c r="J3495" t="str">
        <f t="shared" si="58"/>
        <v>HPS-02</v>
      </c>
    </row>
    <row r="3496" spans="1:10" ht="15" x14ac:dyDescent="0.2">
      <c r="A3496" s="430" t="s">
        <v>9500</v>
      </c>
      <c r="B3496" s="430" t="s">
        <v>9272</v>
      </c>
      <c r="C3496" s="430">
        <v>2000003068</v>
      </c>
      <c r="D3496" s="430" t="s">
        <v>9273</v>
      </c>
      <c r="E3496" s="430" t="s">
        <v>4842</v>
      </c>
      <c r="F3496" s="431">
        <v>0.60410879629629632</v>
      </c>
      <c r="G3496" s="432">
        <v>45852</v>
      </c>
      <c r="H3496" s="430">
        <v>66102</v>
      </c>
      <c r="I3496" s="430" t="s">
        <v>1929</v>
      </c>
      <c r="J3496" t="str">
        <f t="shared" si="58"/>
        <v>HPS-02</v>
      </c>
    </row>
    <row r="3497" spans="1:10" ht="15" x14ac:dyDescent="0.2">
      <c r="A3497" s="430" t="s">
        <v>9500</v>
      </c>
      <c r="B3497" s="430" t="s">
        <v>9272</v>
      </c>
      <c r="C3497" s="430">
        <v>2000003068</v>
      </c>
      <c r="D3497" s="430" t="s">
        <v>9273</v>
      </c>
      <c r="E3497" s="430" t="s">
        <v>4842</v>
      </c>
      <c r="F3497" s="431">
        <v>0.77817129629629633</v>
      </c>
      <c r="G3497" s="432">
        <v>45852</v>
      </c>
      <c r="H3497" s="430">
        <v>104470</v>
      </c>
      <c r="I3497" s="430" t="s">
        <v>1820</v>
      </c>
      <c r="J3497" t="str">
        <f t="shared" si="58"/>
        <v>HPS-02</v>
      </c>
    </row>
    <row r="3498" spans="1:10" ht="15" x14ac:dyDescent="0.2">
      <c r="A3498" s="430" t="s">
        <v>9500</v>
      </c>
      <c r="B3498" s="430" t="s">
        <v>9272</v>
      </c>
      <c r="C3498" s="430">
        <v>2000003068</v>
      </c>
      <c r="D3498" s="430" t="s">
        <v>9273</v>
      </c>
      <c r="E3498" s="430" t="s">
        <v>4842</v>
      </c>
      <c r="F3498" s="431">
        <v>0.70212962962962966</v>
      </c>
      <c r="G3498" s="432">
        <v>45852</v>
      </c>
      <c r="H3498" s="430">
        <v>43938</v>
      </c>
      <c r="I3498" s="430" t="s">
        <v>1820</v>
      </c>
      <c r="J3498" t="str">
        <f t="shared" si="58"/>
        <v>HPS-02</v>
      </c>
    </row>
    <row r="3499" spans="1:10" ht="15" x14ac:dyDescent="0.2">
      <c r="A3499" s="430" t="s">
        <v>9500</v>
      </c>
      <c r="B3499" s="430" t="s">
        <v>9272</v>
      </c>
      <c r="C3499" s="430">
        <v>2000003068</v>
      </c>
      <c r="D3499" s="430" t="s">
        <v>9273</v>
      </c>
      <c r="E3499" s="430" t="s">
        <v>4842</v>
      </c>
      <c r="F3499" s="431">
        <v>0.78873842592592591</v>
      </c>
      <c r="G3499" s="432">
        <v>45852</v>
      </c>
      <c r="H3499" s="430">
        <v>64272</v>
      </c>
      <c r="I3499" s="430" t="s">
        <v>1820</v>
      </c>
      <c r="J3499" t="str">
        <f t="shared" si="58"/>
        <v>HPS-02</v>
      </c>
    </row>
    <row r="3500" spans="1:10" ht="15" x14ac:dyDescent="0.2">
      <c r="A3500" s="430" t="s">
        <v>9500</v>
      </c>
      <c r="B3500" s="430" t="s">
        <v>9272</v>
      </c>
      <c r="C3500" s="430">
        <v>2000003068</v>
      </c>
      <c r="D3500" s="430" t="s">
        <v>9273</v>
      </c>
      <c r="E3500" s="430" t="s">
        <v>4842</v>
      </c>
      <c r="F3500" s="431">
        <v>0.78873842592592591</v>
      </c>
      <c r="G3500" s="432">
        <v>45852</v>
      </c>
      <c r="H3500" s="430">
        <v>43688</v>
      </c>
      <c r="I3500" s="430" t="s">
        <v>1821</v>
      </c>
      <c r="J3500" t="str">
        <f t="shared" si="58"/>
        <v>HPS-02</v>
      </c>
    </row>
    <row r="3501" spans="1:10" ht="15" x14ac:dyDescent="0.2">
      <c r="A3501" s="430" t="s">
        <v>9500</v>
      </c>
      <c r="B3501" s="430" t="s">
        <v>9272</v>
      </c>
      <c r="C3501" s="430">
        <v>2000003068</v>
      </c>
      <c r="D3501" s="430" t="s">
        <v>9273</v>
      </c>
      <c r="E3501" s="430" t="s">
        <v>4842</v>
      </c>
      <c r="F3501" s="431">
        <v>0.77894675925925927</v>
      </c>
      <c r="G3501" s="432">
        <v>45852</v>
      </c>
      <c r="H3501" s="430">
        <v>107940</v>
      </c>
      <c r="I3501" s="430" t="s">
        <v>1820</v>
      </c>
      <c r="J3501" t="str">
        <f t="shared" si="58"/>
        <v>HPS-02</v>
      </c>
    </row>
    <row r="3502" spans="1:10" ht="15" x14ac:dyDescent="0.2">
      <c r="A3502" s="430" t="s">
        <v>9441</v>
      </c>
      <c r="B3502" s="430" t="s">
        <v>9352</v>
      </c>
      <c r="C3502" s="430">
        <v>2000003041</v>
      </c>
      <c r="D3502" s="430" t="s">
        <v>9273</v>
      </c>
      <c r="E3502" s="430" t="s">
        <v>9391</v>
      </c>
      <c r="F3502" s="431">
        <v>0.86143518518518514</v>
      </c>
      <c r="G3502" s="432">
        <v>45852</v>
      </c>
      <c r="H3502" s="430">
        <v>23764</v>
      </c>
      <c r="I3502" s="430" t="s">
        <v>1877</v>
      </c>
      <c r="J3502" t="str">
        <f t="shared" si="58"/>
        <v>PHƯƠNG NAM 189</v>
      </c>
    </row>
    <row r="3503" spans="1:10" ht="15" x14ac:dyDescent="0.2">
      <c r="A3503" s="430" t="s">
        <v>9441</v>
      </c>
      <c r="B3503" s="430" t="s">
        <v>9352</v>
      </c>
      <c r="C3503" s="430">
        <v>2000003041</v>
      </c>
      <c r="D3503" s="430" t="s">
        <v>9273</v>
      </c>
      <c r="E3503" s="430" t="s">
        <v>9391</v>
      </c>
      <c r="F3503" s="431">
        <v>0.86143518518518514</v>
      </c>
      <c r="G3503" s="432">
        <v>45852</v>
      </c>
      <c r="H3503" s="430">
        <v>70792</v>
      </c>
      <c r="I3503" s="430" t="s">
        <v>1876</v>
      </c>
      <c r="J3503" t="str">
        <f t="shared" si="58"/>
        <v>PHƯƠNG NAM 189</v>
      </c>
    </row>
    <row r="3504" spans="1:10" ht="15" x14ac:dyDescent="0.2">
      <c r="A3504" s="430" t="s">
        <v>9441</v>
      </c>
      <c r="B3504" s="430" t="s">
        <v>9352</v>
      </c>
      <c r="C3504" s="430">
        <v>2000003041</v>
      </c>
      <c r="D3504" s="430" t="s">
        <v>9273</v>
      </c>
      <c r="E3504" s="430" t="s">
        <v>9391</v>
      </c>
      <c r="F3504" s="431">
        <v>0.87493055555555554</v>
      </c>
      <c r="G3504" s="432">
        <v>45852</v>
      </c>
      <c r="H3504" s="430">
        <v>47468</v>
      </c>
      <c r="I3504" s="430" t="s">
        <v>1876</v>
      </c>
      <c r="J3504" t="str">
        <f t="shared" si="58"/>
        <v>PHƯƠNG NAM 189</v>
      </c>
    </row>
    <row r="3505" spans="1:10" ht="15" x14ac:dyDescent="0.2">
      <c r="A3505" s="430" t="s">
        <v>9441</v>
      </c>
      <c r="B3505" s="430" t="s">
        <v>9352</v>
      </c>
      <c r="C3505" s="430">
        <v>2000003041</v>
      </c>
      <c r="D3505" s="430" t="s">
        <v>9273</v>
      </c>
      <c r="E3505" s="430" t="s">
        <v>9391</v>
      </c>
      <c r="F3505" s="431">
        <v>0.87493055555555554</v>
      </c>
      <c r="G3505" s="432">
        <v>45852</v>
      </c>
      <c r="H3505" s="430">
        <v>47458</v>
      </c>
      <c r="I3505" s="430" t="s">
        <v>1877</v>
      </c>
      <c r="J3505" t="str">
        <f t="shared" si="58"/>
        <v>PHƯƠNG NAM 189</v>
      </c>
    </row>
    <row r="3506" spans="1:10" ht="15" x14ac:dyDescent="0.2">
      <c r="A3506" s="430" t="s">
        <v>9441</v>
      </c>
      <c r="B3506" s="430" t="s">
        <v>9352</v>
      </c>
      <c r="C3506" s="430">
        <v>2000003041</v>
      </c>
      <c r="D3506" s="430" t="s">
        <v>9273</v>
      </c>
      <c r="E3506" s="430" t="s">
        <v>9391</v>
      </c>
      <c r="F3506" s="431">
        <v>0.88487268518518514</v>
      </c>
      <c r="G3506" s="432">
        <v>45852</v>
      </c>
      <c r="H3506" s="430">
        <v>23804</v>
      </c>
      <c r="I3506" s="430" t="s">
        <v>1877</v>
      </c>
      <c r="J3506" t="str">
        <f t="shared" si="58"/>
        <v>PHƯƠNG NAM 189</v>
      </c>
    </row>
    <row r="3507" spans="1:10" ht="15" x14ac:dyDescent="0.2">
      <c r="A3507" s="430" t="s">
        <v>9441</v>
      </c>
      <c r="B3507" s="430" t="s">
        <v>9352</v>
      </c>
      <c r="C3507" s="430">
        <v>2000003041</v>
      </c>
      <c r="D3507" s="430" t="s">
        <v>9273</v>
      </c>
      <c r="E3507" s="430" t="s">
        <v>9391</v>
      </c>
      <c r="F3507" s="431">
        <v>0.88487268518518514</v>
      </c>
      <c r="G3507" s="432">
        <v>45852</v>
      </c>
      <c r="H3507" s="430">
        <v>71142</v>
      </c>
      <c r="I3507" s="430" t="s">
        <v>1876</v>
      </c>
      <c r="J3507" t="str">
        <f t="shared" si="58"/>
        <v>PHƯƠNG NAM 189</v>
      </c>
    </row>
    <row r="3508" spans="1:10" ht="15" x14ac:dyDescent="0.2">
      <c r="A3508" s="430" t="s">
        <v>9441</v>
      </c>
      <c r="B3508" s="430" t="s">
        <v>9352</v>
      </c>
      <c r="C3508" s="430">
        <v>2000003041</v>
      </c>
      <c r="D3508" s="430" t="s">
        <v>9273</v>
      </c>
      <c r="E3508" s="430" t="s">
        <v>9391</v>
      </c>
      <c r="F3508" s="431">
        <v>0.8913078703703704</v>
      </c>
      <c r="G3508" s="432">
        <v>45852</v>
      </c>
      <c r="H3508" s="430">
        <v>47848</v>
      </c>
      <c r="I3508" s="430" t="s">
        <v>1877</v>
      </c>
      <c r="J3508" t="str">
        <f t="shared" si="58"/>
        <v>PHƯƠNG NAM 189</v>
      </c>
    </row>
    <row r="3509" spans="1:10" ht="15" x14ac:dyDescent="0.2">
      <c r="A3509" s="430" t="s">
        <v>9441</v>
      </c>
      <c r="B3509" s="430" t="s">
        <v>9352</v>
      </c>
      <c r="C3509" s="430">
        <v>2000003041</v>
      </c>
      <c r="D3509" s="430" t="s">
        <v>9273</v>
      </c>
      <c r="E3509" s="430" t="s">
        <v>9391</v>
      </c>
      <c r="F3509" s="431">
        <v>0.8913078703703704</v>
      </c>
      <c r="G3509" s="432">
        <v>45852</v>
      </c>
      <c r="H3509" s="430">
        <v>47488</v>
      </c>
      <c r="I3509" s="430" t="s">
        <v>1876</v>
      </c>
      <c r="J3509" t="str">
        <f t="shared" si="58"/>
        <v>PHƯƠNG NAM 189</v>
      </c>
    </row>
    <row r="3510" spans="1:10" ht="15" x14ac:dyDescent="0.2">
      <c r="A3510" s="430" t="s">
        <v>9441</v>
      </c>
      <c r="B3510" s="430" t="s">
        <v>9352</v>
      </c>
      <c r="C3510" s="430">
        <v>2000003041</v>
      </c>
      <c r="D3510" s="430" t="s">
        <v>9273</v>
      </c>
      <c r="E3510" s="430" t="s">
        <v>9391</v>
      </c>
      <c r="F3510" s="431">
        <v>0.9057291666666667</v>
      </c>
      <c r="G3510" s="432">
        <v>45852</v>
      </c>
      <c r="H3510" s="430">
        <v>47468</v>
      </c>
      <c r="I3510" s="430" t="s">
        <v>1876</v>
      </c>
      <c r="J3510" t="str">
        <f t="shared" si="58"/>
        <v>PHƯƠNG NAM 189</v>
      </c>
    </row>
    <row r="3511" spans="1:10" ht="15" x14ac:dyDescent="0.2">
      <c r="A3511" s="430" t="s">
        <v>9441</v>
      </c>
      <c r="B3511" s="430" t="s">
        <v>9352</v>
      </c>
      <c r="C3511" s="430">
        <v>2000003041</v>
      </c>
      <c r="D3511" s="430" t="s">
        <v>9273</v>
      </c>
      <c r="E3511" s="430" t="s">
        <v>9391</v>
      </c>
      <c r="F3511" s="431">
        <v>0.9057291666666667</v>
      </c>
      <c r="G3511" s="432">
        <v>45852</v>
      </c>
      <c r="H3511" s="430">
        <v>47428</v>
      </c>
      <c r="I3511" s="430" t="s">
        <v>1877</v>
      </c>
      <c r="J3511" t="str">
        <f t="shared" si="58"/>
        <v>PHƯƠNG NAM 189</v>
      </c>
    </row>
    <row r="3512" spans="1:10" ht="15" x14ac:dyDescent="0.2">
      <c r="A3512" s="430" t="s">
        <v>9441</v>
      </c>
      <c r="B3512" s="430" t="s">
        <v>9352</v>
      </c>
      <c r="C3512" s="430">
        <v>2000003041</v>
      </c>
      <c r="D3512" s="430" t="s">
        <v>9273</v>
      </c>
      <c r="E3512" s="430" t="s">
        <v>9391</v>
      </c>
      <c r="F3512" s="431">
        <v>0.95960648148148153</v>
      </c>
      <c r="G3512" s="432">
        <v>45852</v>
      </c>
      <c r="H3512" s="430">
        <v>47308</v>
      </c>
      <c r="I3512" s="430" t="s">
        <v>1876</v>
      </c>
      <c r="J3512" t="str">
        <f t="shared" si="58"/>
        <v>PHƯƠNG NAM 189</v>
      </c>
    </row>
    <row r="3513" spans="1:10" ht="15" x14ac:dyDescent="0.2">
      <c r="A3513" s="430" t="s">
        <v>9441</v>
      </c>
      <c r="B3513" s="430" t="s">
        <v>9352</v>
      </c>
      <c r="C3513" s="430">
        <v>2000003041</v>
      </c>
      <c r="D3513" s="430" t="s">
        <v>9273</v>
      </c>
      <c r="E3513" s="430" t="s">
        <v>9391</v>
      </c>
      <c r="F3513" s="431">
        <v>0.95960648148148153</v>
      </c>
      <c r="G3513" s="432">
        <v>45852</v>
      </c>
      <c r="H3513" s="430">
        <v>47438</v>
      </c>
      <c r="I3513" s="430" t="s">
        <v>1877</v>
      </c>
      <c r="J3513" t="str">
        <f t="shared" si="58"/>
        <v>PHƯƠNG NAM 189</v>
      </c>
    </row>
    <row r="3514" spans="1:10" ht="15" x14ac:dyDescent="0.2">
      <c r="A3514" s="430" t="s">
        <v>9441</v>
      </c>
      <c r="B3514" s="430" t="s">
        <v>9352</v>
      </c>
      <c r="C3514" s="430">
        <v>2000003041</v>
      </c>
      <c r="D3514" s="430" t="s">
        <v>9273</v>
      </c>
      <c r="E3514" s="430" t="s">
        <v>9391</v>
      </c>
      <c r="F3514" s="431">
        <v>0.97348379629629633</v>
      </c>
      <c r="G3514" s="432">
        <v>45852</v>
      </c>
      <c r="H3514" s="430">
        <v>23564</v>
      </c>
      <c r="I3514" s="430" t="s">
        <v>1876</v>
      </c>
      <c r="J3514" t="str">
        <f t="shared" si="58"/>
        <v>PHƯƠNG NAM 189</v>
      </c>
    </row>
    <row r="3515" spans="1:10" ht="15" x14ac:dyDescent="0.2">
      <c r="A3515" s="430" t="s">
        <v>9441</v>
      </c>
      <c r="B3515" s="430" t="s">
        <v>9352</v>
      </c>
      <c r="C3515" s="430">
        <v>2000003041</v>
      </c>
      <c r="D3515" s="430" t="s">
        <v>9273</v>
      </c>
      <c r="E3515" s="430" t="s">
        <v>9391</v>
      </c>
      <c r="F3515" s="431">
        <v>0.97348379629629633</v>
      </c>
      <c r="G3515" s="432">
        <v>45852</v>
      </c>
      <c r="H3515" s="430">
        <v>71342</v>
      </c>
      <c r="I3515" s="430" t="s">
        <v>1877</v>
      </c>
      <c r="J3515" t="str">
        <f t="shared" si="58"/>
        <v>PHƯƠNG NAM 189</v>
      </c>
    </row>
    <row r="3516" spans="1:10" ht="15" x14ac:dyDescent="0.2">
      <c r="A3516" s="430" t="s">
        <v>431</v>
      </c>
      <c r="B3516" s="430" t="s">
        <v>9272</v>
      </c>
      <c r="C3516" s="430">
        <v>2000003078</v>
      </c>
      <c r="D3516" s="430" t="s">
        <v>9273</v>
      </c>
      <c r="E3516" s="430" t="s">
        <v>5053</v>
      </c>
      <c r="F3516" s="431">
        <v>3.6689814814814814E-3</v>
      </c>
      <c r="G3516" s="432">
        <v>45852</v>
      </c>
      <c r="H3516" s="430">
        <v>69332</v>
      </c>
      <c r="I3516" s="430" t="s">
        <v>1907</v>
      </c>
      <c r="J3516" t="str">
        <f t="shared" si="58"/>
        <v>HPS-02</v>
      </c>
    </row>
    <row r="3517" spans="1:10" ht="15" x14ac:dyDescent="0.2">
      <c r="A3517" s="430" t="s">
        <v>431</v>
      </c>
      <c r="B3517" s="430" t="s">
        <v>9272</v>
      </c>
      <c r="C3517" s="430">
        <v>2000003078</v>
      </c>
      <c r="D3517" s="430" t="s">
        <v>9273</v>
      </c>
      <c r="E3517" s="430" t="s">
        <v>5053</v>
      </c>
      <c r="F3517" s="431">
        <v>3.6689814814814814E-3</v>
      </c>
      <c r="G3517" s="432">
        <v>45852</v>
      </c>
      <c r="H3517" s="430">
        <v>23044</v>
      </c>
      <c r="I3517" s="430" t="s">
        <v>1799</v>
      </c>
      <c r="J3517" t="str">
        <f t="shared" si="58"/>
        <v>HPS-02</v>
      </c>
    </row>
    <row r="3518" spans="1:10" ht="15" x14ac:dyDescent="0.2">
      <c r="A3518" s="430" t="s">
        <v>431</v>
      </c>
      <c r="B3518" s="430" t="s">
        <v>9272</v>
      </c>
      <c r="C3518" s="430">
        <v>2000003078</v>
      </c>
      <c r="D3518" s="430" t="s">
        <v>9273</v>
      </c>
      <c r="E3518" s="430" t="s">
        <v>5053</v>
      </c>
      <c r="F3518" s="431">
        <v>2.1874999999999999E-2</v>
      </c>
      <c r="G3518" s="432">
        <v>45852</v>
      </c>
      <c r="H3518" s="430">
        <v>23144</v>
      </c>
      <c r="I3518" s="430" t="s">
        <v>1907</v>
      </c>
      <c r="J3518" t="str">
        <f t="shared" si="58"/>
        <v>HPS-02</v>
      </c>
    </row>
    <row r="3519" spans="1:10" ht="15" x14ac:dyDescent="0.2">
      <c r="A3519" s="430" t="s">
        <v>431</v>
      </c>
      <c r="B3519" s="430" t="s">
        <v>9272</v>
      </c>
      <c r="C3519" s="430">
        <v>2000003078</v>
      </c>
      <c r="D3519" s="430" t="s">
        <v>9273</v>
      </c>
      <c r="E3519" s="430" t="s">
        <v>5053</v>
      </c>
      <c r="F3519" s="431">
        <v>2.1874999999999999E-2</v>
      </c>
      <c r="G3519" s="432">
        <v>45852</v>
      </c>
      <c r="H3519" s="430">
        <v>46198</v>
      </c>
      <c r="I3519" s="430" t="s">
        <v>1799</v>
      </c>
      <c r="J3519" t="str">
        <f t="shared" si="58"/>
        <v>HPS-02</v>
      </c>
    </row>
    <row r="3520" spans="1:10" ht="15" x14ac:dyDescent="0.2">
      <c r="A3520" s="430" t="s">
        <v>431</v>
      </c>
      <c r="B3520" s="430" t="s">
        <v>9272</v>
      </c>
      <c r="C3520" s="430">
        <v>2000003078</v>
      </c>
      <c r="D3520" s="430" t="s">
        <v>9273</v>
      </c>
      <c r="E3520" s="430" t="s">
        <v>5053</v>
      </c>
      <c r="F3520" s="431">
        <v>3.0925925925925926E-2</v>
      </c>
      <c r="G3520" s="432">
        <v>45852</v>
      </c>
      <c r="H3520" s="430">
        <v>24244</v>
      </c>
      <c r="I3520" s="430" t="s">
        <v>1907</v>
      </c>
      <c r="J3520" t="str">
        <f t="shared" si="58"/>
        <v>HPS-02</v>
      </c>
    </row>
    <row r="3521" spans="1:10" ht="15" x14ac:dyDescent="0.2">
      <c r="A3521" s="430" t="s">
        <v>431</v>
      </c>
      <c r="B3521" s="430" t="s">
        <v>9272</v>
      </c>
      <c r="C3521" s="430">
        <v>2000003078</v>
      </c>
      <c r="D3521" s="430" t="s">
        <v>9273</v>
      </c>
      <c r="E3521" s="430" t="s">
        <v>5053</v>
      </c>
      <c r="F3521" s="431">
        <v>3.0925925925925926E-2</v>
      </c>
      <c r="G3521" s="432">
        <v>45852</v>
      </c>
      <c r="H3521" s="430">
        <v>46298</v>
      </c>
      <c r="I3521" s="430" t="s">
        <v>1799</v>
      </c>
      <c r="J3521" t="str">
        <f t="shared" si="58"/>
        <v>HPS-02</v>
      </c>
    </row>
    <row r="3522" spans="1:10" ht="15" x14ac:dyDescent="0.2">
      <c r="A3522" s="430" t="s">
        <v>431</v>
      </c>
      <c r="B3522" s="430" t="s">
        <v>9272</v>
      </c>
      <c r="C3522" s="430">
        <v>2000003078</v>
      </c>
      <c r="D3522" s="430" t="s">
        <v>9273</v>
      </c>
      <c r="E3522" s="430" t="s">
        <v>5053</v>
      </c>
      <c r="F3522" s="431">
        <v>8.6006944444444441E-2</v>
      </c>
      <c r="G3522" s="432">
        <v>45852</v>
      </c>
      <c r="H3522" s="430">
        <v>69222</v>
      </c>
      <c r="I3522" s="430" t="s">
        <v>1799</v>
      </c>
      <c r="J3522" t="str">
        <f t="shared" si="58"/>
        <v>HPS-02</v>
      </c>
    </row>
    <row r="3523" spans="1:10" ht="15" x14ac:dyDescent="0.2">
      <c r="A3523" s="430" t="s">
        <v>431</v>
      </c>
      <c r="B3523" s="430" t="s">
        <v>9272</v>
      </c>
      <c r="C3523" s="430">
        <v>2000003078</v>
      </c>
      <c r="D3523" s="430" t="s">
        <v>9273</v>
      </c>
      <c r="E3523" s="430" t="s">
        <v>5053</v>
      </c>
      <c r="F3523" s="431">
        <v>8.6006944444444441E-2</v>
      </c>
      <c r="G3523" s="432">
        <v>45852</v>
      </c>
      <c r="H3523" s="430">
        <v>23054</v>
      </c>
      <c r="I3523" s="430" t="s">
        <v>1907</v>
      </c>
      <c r="J3523" t="str">
        <f t="shared" si="58"/>
        <v>HPS-02</v>
      </c>
    </row>
    <row r="3524" spans="1:10" ht="15" x14ac:dyDescent="0.2">
      <c r="A3524" s="430" t="s">
        <v>431</v>
      </c>
      <c r="B3524" s="430" t="s">
        <v>9272</v>
      </c>
      <c r="C3524" s="430">
        <v>2000003078</v>
      </c>
      <c r="D3524" s="430" t="s">
        <v>9273</v>
      </c>
      <c r="E3524" s="430" t="s">
        <v>5053</v>
      </c>
      <c r="F3524" s="431">
        <v>0.10032407407407408</v>
      </c>
      <c r="G3524" s="432">
        <v>45852</v>
      </c>
      <c r="H3524" s="430">
        <v>22934</v>
      </c>
      <c r="I3524" s="430" t="s">
        <v>1799</v>
      </c>
      <c r="J3524" t="str">
        <f t="shared" si="58"/>
        <v>HPS-02</v>
      </c>
    </row>
    <row r="3525" spans="1:10" ht="15" x14ac:dyDescent="0.2">
      <c r="A3525" s="430" t="s">
        <v>431</v>
      </c>
      <c r="B3525" s="430" t="s">
        <v>9272</v>
      </c>
      <c r="C3525" s="430">
        <v>2000003078</v>
      </c>
      <c r="D3525" s="430" t="s">
        <v>9273</v>
      </c>
      <c r="E3525" s="430" t="s">
        <v>5053</v>
      </c>
      <c r="F3525" s="431">
        <v>0.10032407407407408</v>
      </c>
      <c r="G3525" s="432">
        <v>45852</v>
      </c>
      <c r="H3525" s="430">
        <v>23094</v>
      </c>
      <c r="I3525" s="430" t="s">
        <v>1907</v>
      </c>
      <c r="J3525" t="str">
        <f t="shared" si="58"/>
        <v>HPS-02</v>
      </c>
    </row>
    <row r="3526" spans="1:10" ht="15" x14ac:dyDescent="0.2">
      <c r="A3526" s="430" t="s">
        <v>431</v>
      </c>
      <c r="B3526" s="430" t="s">
        <v>9272</v>
      </c>
      <c r="C3526" s="430">
        <v>2000003078</v>
      </c>
      <c r="D3526" s="430" t="s">
        <v>9273</v>
      </c>
      <c r="E3526" s="430" t="s">
        <v>5053</v>
      </c>
      <c r="F3526" s="431">
        <v>0.10032407407407408</v>
      </c>
      <c r="G3526" s="432">
        <v>45852</v>
      </c>
      <c r="H3526" s="430">
        <v>21844</v>
      </c>
      <c r="I3526" s="430" t="s">
        <v>1842</v>
      </c>
      <c r="J3526" t="str">
        <f t="shared" si="58"/>
        <v>HPS-02</v>
      </c>
    </row>
    <row r="3527" spans="1:10" ht="15" x14ac:dyDescent="0.2">
      <c r="A3527" s="430" t="s">
        <v>431</v>
      </c>
      <c r="B3527" s="430" t="s">
        <v>9272</v>
      </c>
      <c r="C3527" s="430">
        <v>2000003078</v>
      </c>
      <c r="D3527" s="430" t="s">
        <v>9273</v>
      </c>
      <c r="E3527" s="430" t="s">
        <v>5053</v>
      </c>
      <c r="F3527" s="431">
        <v>9.7916666666666666E-2</v>
      </c>
      <c r="G3527" s="432">
        <v>45852</v>
      </c>
      <c r="H3527" s="430">
        <v>45898</v>
      </c>
      <c r="I3527" s="430" t="s">
        <v>1799</v>
      </c>
      <c r="J3527" t="str">
        <f t="shared" si="58"/>
        <v>HPS-02</v>
      </c>
    </row>
    <row r="3528" spans="1:10" ht="15" x14ac:dyDescent="0.2">
      <c r="A3528" s="430" t="s">
        <v>431</v>
      </c>
      <c r="B3528" s="430" t="s">
        <v>9272</v>
      </c>
      <c r="C3528" s="430">
        <v>2000003078</v>
      </c>
      <c r="D3528" s="430" t="s">
        <v>9273</v>
      </c>
      <c r="E3528" s="430" t="s">
        <v>5053</v>
      </c>
      <c r="F3528" s="431">
        <v>9.7916666666666666E-2</v>
      </c>
      <c r="G3528" s="432">
        <v>45852</v>
      </c>
      <c r="H3528" s="430">
        <v>21884</v>
      </c>
      <c r="I3528" s="430" t="s">
        <v>1842</v>
      </c>
      <c r="J3528" t="str">
        <f t="shared" si="58"/>
        <v>HPS-02</v>
      </c>
    </row>
    <row r="3529" spans="1:10" ht="15" x14ac:dyDescent="0.2">
      <c r="A3529" s="430" t="s">
        <v>431</v>
      </c>
      <c r="B3529" s="430" t="s">
        <v>9272</v>
      </c>
      <c r="C3529" s="430">
        <v>2000003078</v>
      </c>
      <c r="D3529" s="430" t="s">
        <v>9273</v>
      </c>
      <c r="E3529" s="430" t="s">
        <v>5053</v>
      </c>
      <c r="F3529" s="431">
        <v>0.10940972222222223</v>
      </c>
      <c r="G3529" s="432">
        <v>45852</v>
      </c>
      <c r="H3529" s="430">
        <v>96796</v>
      </c>
      <c r="I3529" s="430" t="s">
        <v>1799</v>
      </c>
      <c r="J3529" t="str">
        <f t="shared" si="58"/>
        <v>HPS-02</v>
      </c>
    </row>
    <row r="3530" spans="1:10" ht="15" x14ac:dyDescent="0.2">
      <c r="A3530" s="430" t="s">
        <v>431</v>
      </c>
      <c r="B3530" s="430" t="s">
        <v>9272</v>
      </c>
      <c r="C3530" s="430">
        <v>2000003078</v>
      </c>
      <c r="D3530" s="430" t="s">
        <v>9273</v>
      </c>
      <c r="E3530" s="430" t="s">
        <v>5053</v>
      </c>
      <c r="F3530" s="431">
        <v>0.12376157407407408</v>
      </c>
      <c r="G3530" s="432">
        <v>45852</v>
      </c>
      <c r="H3530" s="430">
        <v>70752</v>
      </c>
      <c r="I3530" s="430" t="s">
        <v>1799</v>
      </c>
      <c r="J3530" t="str">
        <f t="shared" si="58"/>
        <v>HPS-02</v>
      </c>
    </row>
    <row r="3531" spans="1:10" ht="15" x14ac:dyDescent="0.2">
      <c r="A3531" s="430" t="s">
        <v>431</v>
      </c>
      <c r="B3531" s="430" t="s">
        <v>9272</v>
      </c>
      <c r="C3531" s="430">
        <v>2000003078</v>
      </c>
      <c r="D3531" s="430" t="s">
        <v>9273</v>
      </c>
      <c r="E3531" s="430" t="s">
        <v>5053</v>
      </c>
      <c r="F3531" s="431">
        <v>0.12376157407407408</v>
      </c>
      <c r="G3531" s="432">
        <v>45852</v>
      </c>
      <c r="H3531" s="430">
        <v>22884</v>
      </c>
      <c r="I3531" s="430" t="s">
        <v>1907</v>
      </c>
      <c r="J3531" t="str">
        <f t="shared" si="58"/>
        <v>HPS-02</v>
      </c>
    </row>
    <row r="3532" spans="1:10" ht="15" x14ac:dyDescent="0.2">
      <c r="A3532" s="430" t="s">
        <v>431</v>
      </c>
      <c r="B3532" s="430" t="s">
        <v>9272</v>
      </c>
      <c r="C3532" s="430">
        <v>2000003078</v>
      </c>
      <c r="D3532" s="430" t="s">
        <v>9273</v>
      </c>
      <c r="E3532" s="430" t="s">
        <v>5053</v>
      </c>
      <c r="F3532" s="431">
        <v>0.15968750000000001</v>
      </c>
      <c r="G3532" s="432">
        <v>45852</v>
      </c>
      <c r="H3532" s="430">
        <v>23084</v>
      </c>
      <c r="I3532" s="430" t="s">
        <v>1799</v>
      </c>
      <c r="J3532" t="str">
        <f t="shared" si="58"/>
        <v>HPS-02</v>
      </c>
    </row>
    <row r="3533" spans="1:10" ht="15" x14ac:dyDescent="0.2">
      <c r="A3533" s="430" t="s">
        <v>431</v>
      </c>
      <c r="B3533" s="430" t="s">
        <v>9272</v>
      </c>
      <c r="C3533" s="430">
        <v>2000003078</v>
      </c>
      <c r="D3533" s="430" t="s">
        <v>9273</v>
      </c>
      <c r="E3533" s="430" t="s">
        <v>5053</v>
      </c>
      <c r="F3533" s="431">
        <v>0.15968750000000001</v>
      </c>
      <c r="G3533" s="432">
        <v>45852</v>
      </c>
      <c r="H3533" s="430">
        <v>46098</v>
      </c>
      <c r="I3533" s="430" t="s">
        <v>1907</v>
      </c>
      <c r="J3533" t="str">
        <f t="shared" si="58"/>
        <v>HPS-02</v>
      </c>
    </row>
    <row r="3534" spans="1:10" ht="15" x14ac:dyDescent="0.2">
      <c r="A3534" s="430" t="s">
        <v>431</v>
      </c>
      <c r="B3534" s="430" t="s">
        <v>9272</v>
      </c>
      <c r="C3534" s="430">
        <v>2000003078</v>
      </c>
      <c r="D3534" s="430" t="s">
        <v>9273</v>
      </c>
      <c r="E3534" s="430" t="s">
        <v>5053</v>
      </c>
      <c r="F3534" s="431">
        <v>0.26465277777777779</v>
      </c>
      <c r="G3534" s="432">
        <v>45852</v>
      </c>
      <c r="H3534" s="430">
        <v>69062</v>
      </c>
      <c r="I3534" s="430" t="s">
        <v>1907</v>
      </c>
      <c r="J3534" t="str">
        <f t="shared" si="58"/>
        <v>HPS-02</v>
      </c>
    </row>
    <row r="3535" spans="1:10" ht="15" x14ac:dyDescent="0.2">
      <c r="A3535" s="430" t="s">
        <v>431</v>
      </c>
      <c r="B3535" s="430" t="s">
        <v>9272</v>
      </c>
      <c r="C3535" s="430">
        <v>2000003078</v>
      </c>
      <c r="D3535" s="430" t="s">
        <v>9273</v>
      </c>
      <c r="E3535" s="430" t="s">
        <v>5053</v>
      </c>
      <c r="F3535" s="431">
        <v>0.26465277777777779</v>
      </c>
      <c r="G3535" s="432">
        <v>45852</v>
      </c>
      <c r="H3535" s="430">
        <v>21954</v>
      </c>
      <c r="I3535" s="430" t="s">
        <v>1799</v>
      </c>
      <c r="J3535" t="str">
        <f t="shared" si="58"/>
        <v>HPS-02</v>
      </c>
    </row>
    <row r="3536" spans="1:10" ht="15" x14ac:dyDescent="0.2">
      <c r="A3536" s="430" t="s">
        <v>431</v>
      </c>
      <c r="B3536" s="430" t="s">
        <v>9272</v>
      </c>
      <c r="C3536" s="430">
        <v>2000003078</v>
      </c>
      <c r="D3536" s="430" t="s">
        <v>9273</v>
      </c>
      <c r="E3536" s="430" t="s">
        <v>5053</v>
      </c>
      <c r="F3536" s="431">
        <v>0.26465277777777779</v>
      </c>
      <c r="G3536" s="432">
        <v>45852</v>
      </c>
      <c r="H3536" s="430">
        <v>22014</v>
      </c>
      <c r="I3536" s="430" t="s">
        <v>1842</v>
      </c>
      <c r="J3536" t="str">
        <f t="shared" si="58"/>
        <v>HPS-02</v>
      </c>
    </row>
    <row r="3537" spans="1:10" ht="15" x14ac:dyDescent="0.2">
      <c r="A3537" s="430" t="s">
        <v>431</v>
      </c>
      <c r="B3537" s="430" t="s">
        <v>9272</v>
      </c>
      <c r="C3537" s="430">
        <v>2000003078</v>
      </c>
      <c r="D3537" s="430" t="s">
        <v>9273</v>
      </c>
      <c r="E3537" s="430" t="s">
        <v>5053</v>
      </c>
      <c r="F3537" s="431">
        <v>0.26549768518518518</v>
      </c>
      <c r="G3537" s="432">
        <v>45852</v>
      </c>
      <c r="H3537" s="430">
        <v>70902</v>
      </c>
      <c r="I3537" s="430" t="s">
        <v>1799</v>
      </c>
      <c r="J3537" t="str">
        <f t="shared" si="58"/>
        <v>HPS-02</v>
      </c>
    </row>
    <row r="3538" spans="1:10" ht="15" x14ac:dyDescent="0.2">
      <c r="A3538" s="430" t="s">
        <v>431</v>
      </c>
      <c r="B3538" s="430" t="s">
        <v>9272</v>
      </c>
      <c r="C3538" s="430">
        <v>2000003078</v>
      </c>
      <c r="D3538" s="430" t="s">
        <v>9273</v>
      </c>
      <c r="E3538" s="430" t="s">
        <v>5053</v>
      </c>
      <c r="F3538" s="431">
        <v>0.26549768518518518</v>
      </c>
      <c r="G3538" s="432">
        <v>45852</v>
      </c>
      <c r="H3538" s="430">
        <v>23994</v>
      </c>
      <c r="I3538" s="430" t="s">
        <v>1907</v>
      </c>
      <c r="J3538" t="str">
        <f t="shared" si="58"/>
        <v>HPS-02</v>
      </c>
    </row>
    <row r="3539" spans="1:10" ht="15" x14ac:dyDescent="0.2">
      <c r="A3539" s="430" t="s">
        <v>431</v>
      </c>
      <c r="B3539" s="430" t="s">
        <v>9272</v>
      </c>
      <c r="C3539" s="430">
        <v>2000003078</v>
      </c>
      <c r="D3539" s="430" t="s">
        <v>9273</v>
      </c>
      <c r="E3539" s="430" t="s">
        <v>5053</v>
      </c>
      <c r="F3539" s="431">
        <v>0.26708333333333334</v>
      </c>
      <c r="G3539" s="432">
        <v>45852</v>
      </c>
      <c r="H3539" s="430">
        <v>66242</v>
      </c>
      <c r="I3539" s="430" t="s">
        <v>1842</v>
      </c>
      <c r="J3539" t="str">
        <f t="shared" si="58"/>
        <v>HPS-02</v>
      </c>
    </row>
    <row r="3540" spans="1:10" ht="15" x14ac:dyDescent="0.2">
      <c r="A3540" s="430" t="s">
        <v>431</v>
      </c>
      <c r="B3540" s="430" t="s">
        <v>9272</v>
      </c>
      <c r="C3540" s="430">
        <v>2000003078</v>
      </c>
      <c r="D3540" s="430" t="s">
        <v>9273</v>
      </c>
      <c r="E3540" s="430" t="s">
        <v>5053</v>
      </c>
      <c r="F3540" s="431">
        <v>0.26708333333333334</v>
      </c>
      <c r="G3540" s="432">
        <v>45852</v>
      </c>
      <c r="H3540" s="430">
        <v>47118</v>
      </c>
      <c r="I3540" s="430" t="s">
        <v>1799</v>
      </c>
      <c r="J3540" t="str">
        <f t="shared" ref="J3540:J3603" si="59">IF(B3540&lt;&gt;"",B3540,"Đường bộ")</f>
        <v>HPS-02</v>
      </c>
    </row>
    <row r="3541" spans="1:10" ht="15" x14ac:dyDescent="0.2">
      <c r="A3541" s="430" t="s">
        <v>431</v>
      </c>
      <c r="B3541" s="430" t="s">
        <v>9272</v>
      </c>
      <c r="C3541" s="430">
        <v>2000003078</v>
      </c>
      <c r="D3541" s="430" t="s">
        <v>9273</v>
      </c>
      <c r="E3541" s="430" t="s">
        <v>5053</v>
      </c>
      <c r="F3541" s="431">
        <v>0.37460648148148146</v>
      </c>
      <c r="G3541" s="432">
        <v>45852</v>
      </c>
      <c r="H3541" s="430">
        <v>22934</v>
      </c>
      <c r="I3541" s="430" t="s">
        <v>1842</v>
      </c>
      <c r="J3541" t="str">
        <f t="shared" si="59"/>
        <v>HPS-02</v>
      </c>
    </row>
    <row r="3542" spans="1:10" ht="15" x14ac:dyDescent="0.2">
      <c r="A3542" s="430" t="s">
        <v>431</v>
      </c>
      <c r="B3542" s="430" t="s">
        <v>9272</v>
      </c>
      <c r="C3542" s="430">
        <v>2000003078</v>
      </c>
      <c r="D3542" s="430" t="s">
        <v>9273</v>
      </c>
      <c r="E3542" s="430" t="s">
        <v>5053</v>
      </c>
      <c r="F3542" s="431">
        <v>0.37460648148148146</v>
      </c>
      <c r="G3542" s="432">
        <v>45852</v>
      </c>
      <c r="H3542" s="430">
        <v>23134</v>
      </c>
      <c r="I3542" s="430" t="s">
        <v>1907</v>
      </c>
      <c r="J3542" t="str">
        <f t="shared" si="59"/>
        <v>HPS-02</v>
      </c>
    </row>
    <row r="3543" spans="1:10" ht="15" x14ac:dyDescent="0.2">
      <c r="A3543" s="430" t="s">
        <v>431</v>
      </c>
      <c r="B3543" s="430" t="s">
        <v>9272</v>
      </c>
      <c r="C3543" s="430">
        <v>2000003078</v>
      </c>
      <c r="D3543" s="430" t="s">
        <v>9273</v>
      </c>
      <c r="E3543" s="430" t="s">
        <v>5053</v>
      </c>
      <c r="F3543" s="431">
        <v>0.37412037037037038</v>
      </c>
      <c r="G3543" s="432">
        <v>45852</v>
      </c>
      <c r="H3543" s="430">
        <v>90106</v>
      </c>
      <c r="I3543" s="430" t="s">
        <v>1842</v>
      </c>
      <c r="J3543" t="str">
        <f t="shared" si="59"/>
        <v>HPS-02</v>
      </c>
    </row>
    <row r="3544" spans="1:10" ht="15" x14ac:dyDescent="0.2">
      <c r="A3544" s="430" t="s">
        <v>431</v>
      </c>
      <c r="B3544" s="430" t="s">
        <v>9272</v>
      </c>
      <c r="C3544" s="430">
        <v>2000003078</v>
      </c>
      <c r="D3544" s="430" t="s">
        <v>9273</v>
      </c>
      <c r="E3544" s="430" t="s">
        <v>5053</v>
      </c>
      <c r="F3544" s="431">
        <v>0.40238425925925925</v>
      </c>
      <c r="G3544" s="432">
        <v>45852</v>
      </c>
      <c r="H3544" s="430">
        <v>46258</v>
      </c>
      <c r="I3544" s="430" t="s">
        <v>1799</v>
      </c>
      <c r="J3544" t="str">
        <f t="shared" si="59"/>
        <v>HPS-02</v>
      </c>
    </row>
    <row r="3545" spans="1:10" ht="15" x14ac:dyDescent="0.2">
      <c r="A3545" s="430" t="s">
        <v>431</v>
      </c>
      <c r="B3545" s="430" t="s">
        <v>9272</v>
      </c>
      <c r="C3545" s="430">
        <v>2000003078</v>
      </c>
      <c r="D3545" s="430" t="s">
        <v>9273</v>
      </c>
      <c r="E3545" s="430" t="s">
        <v>5053</v>
      </c>
      <c r="F3545" s="431">
        <v>0.40238425925925925</v>
      </c>
      <c r="G3545" s="432">
        <v>45852</v>
      </c>
      <c r="H3545" s="430">
        <v>46258</v>
      </c>
      <c r="I3545" s="430" t="s">
        <v>1907</v>
      </c>
      <c r="J3545" t="str">
        <f t="shared" si="59"/>
        <v>HPS-02</v>
      </c>
    </row>
    <row r="3546" spans="1:10" ht="15" x14ac:dyDescent="0.2">
      <c r="A3546" s="430" t="s">
        <v>431</v>
      </c>
      <c r="B3546" s="430" t="s">
        <v>9272</v>
      </c>
      <c r="C3546" s="430">
        <v>2000003078</v>
      </c>
      <c r="D3546" s="430" t="s">
        <v>9273</v>
      </c>
      <c r="E3546" s="430" t="s">
        <v>5053</v>
      </c>
      <c r="F3546" s="431">
        <v>0.41189814814814812</v>
      </c>
      <c r="G3546" s="432">
        <v>45852</v>
      </c>
      <c r="H3546" s="430">
        <v>96516</v>
      </c>
      <c r="I3546" s="430" t="s">
        <v>1799</v>
      </c>
      <c r="J3546" t="str">
        <f t="shared" si="59"/>
        <v>HPS-02</v>
      </c>
    </row>
    <row r="3547" spans="1:10" ht="15" x14ac:dyDescent="0.2">
      <c r="A3547" s="430" t="s">
        <v>431</v>
      </c>
      <c r="B3547" s="430" t="s">
        <v>9272</v>
      </c>
      <c r="C3547" s="430">
        <v>2000003078</v>
      </c>
      <c r="D3547" s="430" t="s">
        <v>9273</v>
      </c>
      <c r="E3547" s="430" t="s">
        <v>5053</v>
      </c>
      <c r="F3547" s="431">
        <v>0.44988425925925923</v>
      </c>
      <c r="G3547" s="432">
        <v>45852</v>
      </c>
      <c r="H3547" s="430">
        <v>22714</v>
      </c>
      <c r="I3547" s="430" t="s">
        <v>1907</v>
      </c>
      <c r="J3547" t="str">
        <f t="shared" si="59"/>
        <v>HPS-02</v>
      </c>
    </row>
    <row r="3548" spans="1:10" ht="15" x14ac:dyDescent="0.2">
      <c r="A3548" s="430" t="s">
        <v>431</v>
      </c>
      <c r="B3548" s="430" t="s">
        <v>9272</v>
      </c>
      <c r="C3548" s="430">
        <v>2000003078</v>
      </c>
      <c r="D3548" s="430" t="s">
        <v>9273</v>
      </c>
      <c r="E3548" s="430" t="s">
        <v>5053</v>
      </c>
      <c r="F3548" s="431">
        <v>0.44988425925925923</v>
      </c>
      <c r="G3548" s="432">
        <v>45852</v>
      </c>
      <c r="H3548" s="430">
        <v>96736</v>
      </c>
      <c r="I3548" s="430" t="s">
        <v>1799</v>
      </c>
      <c r="J3548" t="str">
        <f t="shared" si="59"/>
        <v>HPS-02</v>
      </c>
    </row>
    <row r="3549" spans="1:10" ht="15" x14ac:dyDescent="0.2">
      <c r="A3549" s="430" t="s">
        <v>431</v>
      </c>
      <c r="B3549" s="430" t="s">
        <v>9272</v>
      </c>
      <c r="C3549" s="430">
        <v>2000003078</v>
      </c>
      <c r="D3549" s="430" t="s">
        <v>9273</v>
      </c>
      <c r="E3549" s="430" t="s">
        <v>5053</v>
      </c>
      <c r="F3549" s="431">
        <v>0.44055555555555553</v>
      </c>
      <c r="G3549" s="432">
        <v>45852</v>
      </c>
      <c r="H3549" s="430">
        <v>71542</v>
      </c>
      <c r="I3549" s="430" t="s">
        <v>1907</v>
      </c>
      <c r="J3549" t="str">
        <f t="shared" si="59"/>
        <v>HPS-02</v>
      </c>
    </row>
    <row r="3550" spans="1:10" ht="15" x14ac:dyDescent="0.2">
      <c r="A3550" s="430" t="s">
        <v>431</v>
      </c>
      <c r="B3550" s="430" t="s">
        <v>9272</v>
      </c>
      <c r="C3550" s="430">
        <v>2000003078</v>
      </c>
      <c r="D3550" s="430" t="s">
        <v>9273</v>
      </c>
      <c r="E3550" s="430" t="s">
        <v>5053</v>
      </c>
      <c r="F3550" s="431">
        <v>0.44055555555555553</v>
      </c>
      <c r="G3550" s="432">
        <v>45852</v>
      </c>
      <c r="H3550" s="430">
        <v>24164</v>
      </c>
      <c r="I3550" s="430" t="s">
        <v>1799</v>
      </c>
      <c r="J3550" t="str">
        <f t="shared" si="59"/>
        <v>HPS-02</v>
      </c>
    </row>
    <row r="3551" spans="1:10" ht="15" x14ac:dyDescent="0.2">
      <c r="A3551" s="430" t="s">
        <v>431</v>
      </c>
      <c r="B3551" s="430" t="s">
        <v>9272</v>
      </c>
      <c r="C3551" s="430">
        <v>2000003078</v>
      </c>
      <c r="D3551" s="430" t="s">
        <v>9273</v>
      </c>
      <c r="E3551" s="430" t="s">
        <v>5053</v>
      </c>
      <c r="F3551" s="431">
        <v>0.52710648148148154</v>
      </c>
      <c r="G3551" s="432">
        <v>45852</v>
      </c>
      <c r="H3551" s="430">
        <v>46278</v>
      </c>
      <c r="I3551" s="430" t="s">
        <v>1799</v>
      </c>
      <c r="J3551" t="str">
        <f t="shared" si="59"/>
        <v>HPS-02</v>
      </c>
    </row>
    <row r="3552" spans="1:10" ht="15" x14ac:dyDescent="0.2">
      <c r="A3552" s="430" t="s">
        <v>431</v>
      </c>
      <c r="B3552" s="430" t="s">
        <v>9272</v>
      </c>
      <c r="C3552" s="430">
        <v>2000003078</v>
      </c>
      <c r="D3552" s="430" t="s">
        <v>9273</v>
      </c>
      <c r="E3552" s="430" t="s">
        <v>5053</v>
      </c>
      <c r="F3552" s="431">
        <v>0.52710648148148154</v>
      </c>
      <c r="G3552" s="432">
        <v>45852</v>
      </c>
      <c r="H3552" s="430">
        <v>44528</v>
      </c>
      <c r="I3552" s="430" t="s">
        <v>1842</v>
      </c>
      <c r="J3552" t="str">
        <f t="shared" si="59"/>
        <v>HPS-02</v>
      </c>
    </row>
    <row r="3553" spans="1:10" ht="15" x14ac:dyDescent="0.2">
      <c r="A3553" s="430" t="s">
        <v>431</v>
      </c>
      <c r="B3553" s="430" t="s">
        <v>9272</v>
      </c>
      <c r="C3553" s="430">
        <v>2000003078</v>
      </c>
      <c r="D3553" s="430" t="s">
        <v>9273</v>
      </c>
      <c r="E3553" s="430" t="s">
        <v>5053</v>
      </c>
      <c r="F3553" s="431">
        <v>0.53885416666666663</v>
      </c>
      <c r="G3553" s="432">
        <v>45852</v>
      </c>
      <c r="H3553" s="430">
        <v>23124</v>
      </c>
      <c r="I3553" s="430" t="s">
        <v>1799</v>
      </c>
      <c r="J3553" t="str">
        <f t="shared" si="59"/>
        <v>HPS-02</v>
      </c>
    </row>
    <row r="3554" spans="1:10" ht="15" x14ac:dyDescent="0.2">
      <c r="A3554" s="430" t="s">
        <v>431</v>
      </c>
      <c r="B3554" s="430" t="s">
        <v>9272</v>
      </c>
      <c r="C3554" s="430">
        <v>2000003078</v>
      </c>
      <c r="D3554" s="430" t="s">
        <v>9273</v>
      </c>
      <c r="E3554" s="430" t="s">
        <v>5053</v>
      </c>
      <c r="F3554" s="431">
        <v>0.53885416666666663</v>
      </c>
      <c r="G3554" s="432">
        <v>45852</v>
      </c>
      <c r="H3554" s="430">
        <v>44588</v>
      </c>
      <c r="I3554" s="430" t="s">
        <v>1842</v>
      </c>
      <c r="J3554" t="str">
        <f t="shared" si="59"/>
        <v>HPS-02</v>
      </c>
    </row>
    <row r="3555" spans="1:10" ht="15" x14ac:dyDescent="0.2">
      <c r="A3555" s="430" t="s">
        <v>431</v>
      </c>
      <c r="B3555" s="430" t="s">
        <v>9272</v>
      </c>
      <c r="C3555" s="430">
        <v>2000003078</v>
      </c>
      <c r="D3555" s="430" t="s">
        <v>9273</v>
      </c>
      <c r="E3555" s="430" t="s">
        <v>5053</v>
      </c>
      <c r="F3555" s="431">
        <v>0.57406250000000003</v>
      </c>
      <c r="G3555" s="432">
        <v>45852</v>
      </c>
      <c r="H3555" s="430">
        <v>24224</v>
      </c>
      <c r="I3555" s="430" t="s">
        <v>1907</v>
      </c>
      <c r="J3555" t="str">
        <f t="shared" si="59"/>
        <v>HPS-02</v>
      </c>
    </row>
    <row r="3556" spans="1:10" ht="15" x14ac:dyDescent="0.2">
      <c r="A3556" s="430" t="s">
        <v>431</v>
      </c>
      <c r="B3556" s="430" t="s">
        <v>9272</v>
      </c>
      <c r="C3556" s="430">
        <v>2000003078</v>
      </c>
      <c r="D3556" s="430" t="s">
        <v>9273</v>
      </c>
      <c r="E3556" s="430" t="s">
        <v>5053</v>
      </c>
      <c r="F3556" s="431">
        <v>0.57406250000000003</v>
      </c>
      <c r="G3556" s="432">
        <v>45852</v>
      </c>
      <c r="H3556" s="430">
        <v>22674</v>
      </c>
      <c r="I3556" s="430" t="s">
        <v>1799</v>
      </c>
      <c r="J3556" t="str">
        <f t="shared" si="59"/>
        <v>HPS-02</v>
      </c>
    </row>
    <row r="3557" spans="1:10" ht="15" x14ac:dyDescent="0.2">
      <c r="A3557" s="430" t="s">
        <v>431</v>
      </c>
      <c r="B3557" s="430" t="s">
        <v>9272</v>
      </c>
      <c r="C3557" s="430">
        <v>2000003078</v>
      </c>
      <c r="D3557" s="430" t="s">
        <v>9273</v>
      </c>
      <c r="E3557" s="430" t="s">
        <v>5053</v>
      </c>
      <c r="F3557" s="431">
        <v>0.57406250000000003</v>
      </c>
      <c r="G3557" s="432">
        <v>45852</v>
      </c>
      <c r="H3557" s="430">
        <v>45488</v>
      </c>
      <c r="I3557" s="430" t="s">
        <v>1842</v>
      </c>
      <c r="J3557" t="str">
        <f t="shared" si="59"/>
        <v>HPS-02</v>
      </c>
    </row>
    <row r="3558" spans="1:10" ht="15" x14ac:dyDescent="0.2">
      <c r="A3558" s="430" t="s">
        <v>431</v>
      </c>
      <c r="B3558" s="430" t="s">
        <v>9272</v>
      </c>
      <c r="C3558" s="430">
        <v>2000003078</v>
      </c>
      <c r="D3558" s="430" t="s">
        <v>9273</v>
      </c>
      <c r="E3558" s="430" t="s">
        <v>5053</v>
      </c>
      <c r="F3558" s="431">
        <v>0.58355324074074078</v>
      </c>
      <c r="G3558" s="432">
        <v>45852</v>
      </c>
      <c r="H3558" s="430">
        <v>91296</v>
      </c>
      <c r="I3558" s="430" t="s">
        <v>1842</v>
      </c>
      <c r="J3558" t="str">
        <f t="shared" si="59"/>
        <v>HPS-02</v>
      </c>
    </row>
    <row r="3559" spans="1:10" ht="15" x14ac:dyDescent="0.2">
      <c r="A3559" s="430" t="s">
        <v>431</v>
      </c>
      <c r="B3559" s="430" t="s">
        <v>9272</v>
      </c>
      <c r="C3559" s="430">
        <v>2000003078</v>
      </c>
      <c r="D3559" s="430" t="s">
        <v>9273</v>
      </c>
      <c r="E3559" s="430" t="s">
        <v>5053</v>
      </c>
      <c r="F3559" s="431">
        <v>0.58512731481481484</v>
      </c>
      <c r="G3559" s="432">
        <v>45852</v>
      </c>
      <c r="H3559" s="430">
        <v>23834</v>
      </c>
      <c r="I3559" s="430" t="s">
        <v>1907</v>
      </c>
      <c r="J3559" t="str">
        <f t="shared" si="59"/>
        <v>HPS-02</v>
      </c>
    </row>
    <row r="3560" spans="1:10" ht="15" x14ac:dyDescent="0.2">
      <c r="A3560" s="430" t="s">
        <v>431</v>
      </c>
      <c r="B3560" s="430" t="s">
        <v>9272</v>
      </c>
      <c r="C3560" s="430">
        <v>2000003078</v>
      </c>
      <c r="D3560" s="430" t="s">
        <v>9273</v>
      </c>
      <c r="E3560" s="430" t="s">
        <v>5053</v>
      </c>
      <c r="F3560" s="431">
        <v>0.58512731481481484</v>
      </c>
      <c r="G3560" s="432">
        <v>45852</v>
      </c>
      <c r="H3560" s="430">
        <v>23744</v>
      </c>
      <c r="I3560" s="430" t="s">
        <v>1799</v>
      </c>
      <c r="J3560" t="str">
        <f t="shared" si="59"/>
        <v>HPS-02</v>
      </c>
    </row>
    <row r="3561" spans="1:10" ht="15" x14ac:dyDescent="0.2">
      <c r="A3561" s="430" t="s">
        <v>431</v>
      </c>
      <c r="B3561" s="430" t="s">
        <v>9272</v>
      </c>
      <c r="C3561" s="430">
        <v>2000003078</v>
      </c>
      <c r="D3561" s="430" t="s">
        <v>9273</v>
      </c>
      <c r="E3561" s="430" t="s">
        <v>5053</v>
      </c>
      <c r="F3561" s="431">
        <v>0.58512731481481484</v>
      </c>
      <c r="G3561" s="432">
        <v>45852</v>
      </c>
      <c r="H3561" s="430">
        <v>69272</v>
      </c>
      <c r="I3561" s="430" t="s">
        <v>1842</v>
      </c>
      <c r="J3561" t="str">
        <f t="shared" si="59"/>
        <v>HPS-02</v>
      </c>
    </row>
    <row r="3562" spans="1:10" ht="15" x14ac:dyDescent="0.2">
      <c r="A3562" s="430" t="s">
        <v>431</v>
      </c>
      <c r="B3562" s="430" t="s">
        <v>9272</v>
      </c>
      <c r="C3562" s="430">
        <v>2000003078</v>
      </c>
      <c r="D3562" s="430" t="s">
        <v>9273</v>
      </c>
      <c r="E3562" s="430" t="s">
        <v>5053</v>
      </c>
      <c r="F3562" s="431">
        <v>0.58041666666666669</v>
      </c>
      <c r="G3562" s="432">
        <v>45852</v>
      </c>
      <c r="H3562" s="430">
        <v>22724</v>
      </c>
      <c r="I3562" s="430" t="s">
        <v>1799</v>
      </c>
      <c r="J3562" t="str">
        <f t="shared" si="59"/>
        <v>HPS-02</v>
      </c>
    </row>
    <row r="3563" spans="1:10" ht="15" x14ac:dyDescent="0.2">
      <c r="A3563" s="430" t="s">
        <v>431</v>
      </c>
      <c r="B3563" s="430" t="s">
        <v>9272</v>
      </c>
      <c r="C3563" s="430">
        <v>2000003078</v>
      </c>
      <c r="D3563" s="430" t="s">
        <v>9273</v>
      </c>
      <c r="E3563" s="430" t="s">
        <v>5053</v>
      </c>
      <c r="F3563" s="431">
        <v>0.58041666666666669</v>
      </c>
      <c r="G3563" s="432">
        <v>45852</v>
      </c>
      <c r="H3563" s="430">
        <v>90276</v>
      </c>
      <c r="I3563" s="430" t="s">
        <v>1842</v>
      </c>
      <c r="J3563" t="str">
        <f t="shared" si="59"/>
        <v>HPS-02</v>
      </c>
    </row>
    <row r="3564" spans="1:10" ht="15" x14ac:dyDescent="0.2">
      <c r="A3564" s="430" t="s">
        <v>431</v>
      </c>
      <c r="B3564" s="430" t="s">
        <v>9272</v>
      </c>
      <c r="C3564" s="430">
        <v>2000003078</v>
      </c>
      <c r="D3564" s="430" t="s">
        <v>9273</v>
      </c>
      <c r="E3564" s="430" t="s">
        <v>5053</v>
      </c>
      <c r="F3564" s="431">
        <v>0.57483796296296297</v>
      </c>
      <c r="G3564" s="432">
        <v>45852</v>
      </c>
      <c r="H3564" s="430">
        <v>44118</v>
      </c>
      <c r="I3564" s="430" t="s">
        <v>1907</v>
      </c>
      <c r="J3564" t="str">
        <f t="shared" si="59"/>
        <v>HPS-02</v>
      </c>
    </row>
    <row r="3565" spans="1:10" ht="15" x14ac:dyDescent="0.2">
      <c r="A3565" s="430" t="s">
        <v>431</v>
      </c>
      <c r="B3565" s="430" t="s">
        <v>9272</v>
      </c>
      <c r="C3565" s="430">
        <v>2000003078</v>
      </c>
      <c r="D3565" s="430" t="s">
        <v>9273</v>
      </c>
      <c r="E3565" s="430" t="s">
        <v>5053</v>
      </c>
      <c r="F3565" s="431">
        <v>0.57483796296296297</v>
      </c>
      <c r="G3565" s="432">
        <v>45852</v>
      </c>
      <c r="H3565" s="430">
        <v>21414</v>
      </c>
      <c r="I3565" s="430" t="s">
        <v>1799</v>
      </c>
      <c r="J3565" t="str">
        <f t="shared" si="59"/>
        <v>HPS-02</v>
      </c>
    </row>
    <row r="3566" spans="1:10" ht="15" x14ac:dyDescent="0.2">
      <c r="A3566" s="430" t="s">
        <v>431</v>
      </c>
      <c r="B3566" s="430" t="s">
        <v>9272</v>
      </c>
      <c r="C3566" s="430">
        <v>2000003078</v>
      </c>
      <c r="D3566" s="430" t="s">
        <v>9273</v>
      </c>
      <c r="E3566" s="430" t="s">
        <v>5053</v>
      </c>
      <c r="F3566" s="431">
        <v>0.57483796296296297</v>
      </c>
      <c r="G3566" s="432">
        <v>45852</v>
      </c>
      <c r="H3566" s="430">
        <v>22784</v>
      </c>
      <c r="I3566" s="430" t="s">
        <v>1842</v>
      </c>
      <c r="J3566" t="str">
        <f t="shared" si="59"/>
        <v>HPS-02</v>
      </c>
    </row>
    <row r="3567" spans="1:10" ht="15" x14ac:dyDescent="0.2">
      <c r="A3567" s="430" t="s">
        <v>431</v>
      </c>
      <c r="B3567" s="430" t="s">
        <v>9272</v>
      </c>
      <c r="C3567" s="430">
        <v>2000003078</v>
      </c>
      <c r="D3567" s="430" t="s">
        <v>9273</v>
      </c>
      <c r="E3567" s="430" t="s">
        <v>5053</v>
      </c>
      <c r="F3567" s="431">
        <v>0.60878472222222224</v>
      </c>
      <c r="G3567" s="432">
        <v>45852</v>
      </c>
      <c r="H3567" s="430">
        <v>23084</v>
      </c>
      <c r="I3567" s="430" t="s">
        <v>1907</v>
      </c>
      <c r="J3567" t="str">
        <f t="shared" si="59"/>
        <v>HPS-02</v>
      </c>
    </row>
    <row r="3568" spans="1:10" ht="15" x14ac:dyDescent="0.2">
      <c r="A3568" s="430" t="s">
        <v>431</v>
      </c>
      <c r="B3568" s="430" t="s">
        <v>9272</v>
      </c>
      <c r="C3568" s="430">
        <v>2000003078</v>
      </c>
      <c r="D3568" s="430" t="s">
        <v>9273</v>
      </c>
      <c r="E3568" s="430" t="s">
        <v>5053</v>
      </c>
      <c r="F3568" s="431">
        <v>0.60878472222222224</v>
      </c>
      <c r="G3568" s="432">
        <v>45852</v>
      </c>
      <c r="H3568" s="430">
        <v>68242</v>
      </c>
      <c r="I3568" s="430" t="s">
        <v>1842</v>
      </c>
      <c r="J3568" t="str">
        <f t="shared" si="59"/>
        <v>HPS-02</v>
      </c>
    </row>
    <row r="3569" spans="1:10" ht="15" x14ac:dyDescent="0.2">
      <c r="A3569" s="430" t="s">
        <v>431</v>
      </c>
      <c r="B3569" s="430" t="s">
        <v>9272</v>
      </c>
      <c r="C3569" s="430">
        <v>2000003078</v>
      </c>
      <c r="D3569" s="430" t="s">
        <v>9273</v>
      </c>
      <c r="E3569" s="430" t="s">
        <v>5053</v>
      </c>
      <c r="F3569" s="431">
        <v>0.62587962962962962</v>
      </c>
      <c r="G3569" s="432">
        <v>45852</v>
      </c>
      <c r="H3569" s="430">
        <v>22244</v>
      </c>
      <c r="I3569" s="430" t="s">
        <v>1907</v>
      </c>
      <c r="J3569" t="str">
        <f t="shared" si="59"/>
        <v>HPS-02</v>
      </c>
    </row>
    <row r="3570" spans="1:10" ht="15" x14ac:dyDescent="0.2">
      <c r="A3570" s="430" t="s">
        <v>431</v>
      </c>
      <c r="B3570" s="430" t="s">
        <v>9272</v>
      </c>
      <c r="C3570" s="430">
        <v>2000003078</v>
      </c>
      <c r="D3570" s="430" t="s">
        <v>9273</v>
      </c>
      <c r="E3570" s="430" t="s">
        <v>5053</v>
      </c>
      <c r="F3570" s="431">
        <v>0.62587962962962962</v>
      </c>
      <c r="G3570" s="432">
        <v>45852</v>
      </c>
      <c r="H3570" s="430">
        <v>44138</v>
      </c>
      <c r="I3570" s="430" t="s">
        <v>1799</v>
      </c>
      <c r="J3570" t="str">
        <f t="shared" si="59"/>
        <v>HPS-02</v>
      </c>
    </row>
    <row r="3571" spans="1:10" ht="15" x14ac:dyDescent="0.2">
      <c r="A3571" s="430" t="s">
        <v>431</v>
      </c>
      <c r="B3571" s="430" t="s">
        <v>9272</v>
      </c>
      <c r="C3571" s="430">
        <v>2000003078</v>
      </c>
      <c r="D3571" s="430" t="s">
        <v>9273</v>
      </c>
      <c r="E3571" s="430" t="s">
        <v>5053</v>
      </c>
      <c r="F3571" s="431">
        <v>0.62587962962962962</v>
      </c>
      <c r="G3571" s="432">
        <v>45852</v>
      </c>
      <c r="H3571" s="430">
        <v>23054</v>
      </c>
      <c r="I3571" s="430" t="s">
        <v>1842</v>
      </c>
      <c r="J3571" t="str">
        <f t="shared" si="59"/>
        <v>HPS-02</v>
      </c>
    </row>
    <row r="3572" spans="1:10" ht="15" x14ac:dyDescent="0.2">
      <c r="A3572" s="430" t="s">
        <v>431</v>
      </c>
      <c r="B3572" s="430" t="s">
        <v>9272</v>
      </c>
      <c r="C3572" s="430">
        <v>2000003078</v>
      </c>
      <c r="D3572" s="430" t="s">
        <v>9273</v>
      </c>
      <c r="E3572" s="430" t="s">
        <v>5053</v>
      </c>
      <c r="F3572" s="431">
        <v>0.64184027777777775</v>
      </c>
      <c r="G3572" s="432">
        <v>45852</v>
      </c>
      <c r="H3572" s="430">
        <v>90346</v>
      </c>
      <c r="I3572" s="430" t="s">
        <v>1799</v>
      </c>
      <c r="J3572" t="str">
        <f t="shared" si="59"/>
        <v>HPS-02</v>
      </c>
    </row>
    <row r="3573" spans="1:10" ht="15" x14ac:dyDescent="0.2">
      <c r="A3573" s="430" t="s">
        <v>431</v>
      </c>
      <c r="B3573" s="430" t="s">
        <v>9272</v>
      </c>
      <c r="C3573" s="430">
        <v>2000003078</v>
      </c>
      <c r="D3573" s="430" t="s">
        <v>9273</v>
      </c>
      <c r="E3573" s="430" t="s">
        <v>5053</v>
      </c>
      <c r="F3573" s="431">
        <v>0.64406249999999998</v>
      </c>
      <c r="G3573" s="432">
        <v>45852</v>
      </c>
      <c r="H3573" s="430">
        <v>46068</v>
      </c>
      <c r="I3573" s="430" t="s">
        <v>1842</v>
      </c>
      <c r="J3573" t="str">
        <f t="shared" si="59"/>
        <v>HPS-02</v>
      </c>
    </row>
    <row r="3574" spans="1:10" ht="15" x14ac:dyDescent="0.2">
      <c r="A3574" s="430" t="s">
        <v>431</v>
      </c>
      <c r="B3574" s="430" t="s">
        <v>9272</v>
      </c>
      <c r="C3574" s="430">
        <v>2000003078</v>
      </c>
      <c r="D3574" s="430" t="s">
        <v>9273</v>
      </c>
      <c r="E3574" s="430" t="s">
        <v>5053</v>
      </c>
      <c r="F3574" s="431">
        <v>0.64406249999999998</v>
      </c>
      <c r="G3574" s="432">
        <v>45852</v>
      </c>
      <c r="H3574" s="430">
        <v>45228</v>
      </c>
      <c r="I3574" s="430" t="s">
        <v>1799</v>
      </c>
      <c r="J3574" t="str">
        <f t="shared" si="59"/>
        <v>HPS-02</v>
      </c>
    </row>
    <row r="3575" spans="1:10" ht="15" x14ac:dyDescent="0.2">
      <c r="A3575" s="430" t="s">
        <v>431</v>
      </c>
      <c r="B3575" s="430" t="s">
        <v>9272</v>
      </c>
      <c r="C3575" s="430">
        <v>2000003078</v>
      </c>
      <c r="D3575" s="430" t="s">
        <v>9273</v>
      </c>
      <c r="E3575" s="430" t="s">
        <v>5053</v>
      </c>
      <c r="F3575" s="431">
        <v>0.69645833333333329</v>
      </c>
      <c r="G3575" s="432">
        <v>45852</v>
      </c>
      <c r="H3575" s="430">
        <v>44448</v>
      </c>
      <c r="I3575" s="430" t="s">
        <v>1842</v>
      </c>
      <c r="J3575" t="str">
        <f t="shared" si="59"/>
        <v>HPS-02</v>
      </c>
    </row>
    <row r="3576" spans="1:10" ht="15" x14ac:dyDescent="0.2">
      <c r="A3576" s="430" t="s">
        <v>431</v>
      </c>
      <c r="B3576" s="430" t="s">
        <v>9272</v>
      </c>
      <c r="C3576" s="430">
        <v>2000003078</v>
      </c>
      <c r="D3576" s="430" t="s">
        <v>9273</v>
      </c>
      <c r="E3576" s="430" t="s">
        <v>5053</v>
      </c>
      <c r="F3576" s="431">
        <v>0.69032407407407403</v>
      </c>
      <c r="G3576" s="432">
        <v>45852</v>
      </c>
      <c r="H3576" s="430">
        <v>65512</v>
      </c>
      <c r="I3576" s="430" t="s">
        <v>1842</v>
      </c>
      <c r="J3576" t="str">
        <f t="shared" si="59"/>
        <v>HPS-02</v>
      </c>
    </row>
    <row r="3577" spans="1:10" ht="15" x14ac:dyDescent="0.2">
      <c r="A3577" s="430" t="s">
        <v>431</v>
      </c>
      <c r="B3577" s="430" t="s">
        <v>9272</v>
      </c>
      <c r="C3577" s="430">
        <v>2000003078</v>
      </c>
      <c r="D3577" s="430" t="s">
        <v>9273</v>
      </c>
      <c r="E3577" s="430" t="s">
        <v>5053</v>
      </c>
      <c r="F3577" s="431">
        <v>0.69032407407407403</v>
      </c>
      <c r="G3577" s="432">
        <v>45852</v>
      </c>
      <c r="H3577" s="430">
        <v>22624</v>
      </c>
      <c r="I3577" s="430" t="s">
        <v>1799</v>
      </c>
      <c r="J3577" t="str">
        <f t="shared" si="59"/>
        <v>HPS-02</v>
      </c>
    </row>
    <row r="3578" spans="1:10" ht="15" x14ac:dyDescent="0.2">
      <c r="A3578" s="430" t="s">
        <v>431</v>
      </c>
      <c r="B3578" s="430" t="s">
        <v>9272</v>
      </c>
      <c r="C3578" s="430">
        <v>2000003078</v>
      </c>
      <c r="D3578" s="430" t="s">
        <v>9273</v>
      </c>
      <c r="E3578" s="430" t="s">
        <v>5053</v>
      </c>
      <c r="F3578" s="431">
        <v>0.7860300925925926</v>
      </c>
      <c r="G3578" s="432">
        <v>45852</v>
      </c>
      <c r="H3578" s="430">
        <v>45508</v>
      </c>
      <c r="I3578" s="430" t="s">
        <v>1842</v>
      </c>
      <c r="J3578" t="str">
        <f t="shared" si="59"/>
        <v>HPS-02</v>
      </c>
    </row>
    <row r="3579" spans="1:10" ht="15" x14ac:dyDescent="0.2">
      <c r="A3579" s="430" t="s">
        <v>431</v>
      </c>
      <c r="B3579" s="430" t="s">
        <v>9272</v>
      </c>
      <c r="C3579" s="430">
        <v>2000003078</v>
      </c>
      <c r="D3579" s="430" t="s">
        <v>9273</v>
      </c>
      <c r="E3579" s="430" t="s">
        <v>5053</v>
      </c>
      <c r="F3579" s="431">
        <v>0.7860300925925926</v>
      </c>
      <c r="G3579" s="432">
        <v>45852</v>
      </c>
      <c r="H3579" s="430">
        <v>44248</v>
      </c>
      <c r="I3579" s="430" t="s">
        <v>1799</v>
      </c>
      <c r="J3579" t="str">
        <f t="shared" si="59"/>
        <v>HPS-02</v>
      </c>
    </row>
    <row r="3580" spans="1:10" ht="15" x14ac:dyDescent="0.2">
      <c r="A3580" s="430" t="s">
        <v>431</v>
      </c>
      <c r="B3580" s="430" t="s">
        <v>9272</v>
      </c>
      <c r="C3580" s="430">
        <v>2000003078</v>
      </c>
      <c r="D3580" s="430" t="s">
        <v>9273</v>
      </c>
      <c r="E3580" s="430" t="s">
        <v>5053</v>
      </c>
      <c r="F3580" s="431">
        <v>0.75864583333333335</v>
      </c>
      <c r="G3580" s="432">
        <v>45852</v>
      </c>
      <c r="H3580" s="430">
        <v>21034</v>
      </c>
      <c r="I3580" s="430" t="s">
        <v>1842</v>
      </c>
      <c r="J3580" t="str">
        <f t="shared" si="59"/>
        <v>HPS-02</v>
      </c>
    </row>
    <row r="3581" spans="1:10" ht="15" x14ac:dyDescent="0.2">
      <c r="A3581" s="430" t="s">
        <v>431</v>
      </c>
      <c r="B3581" s="430" t="s">
        <v>9272</v>
      </c>
      <c r="C3581" s="430">
        <v>2000003078</v>
      </c>
      <c r="D3581" s="430" t="s">
        <v>9273</v>
      </c>
      <c r="E3581" s="430" t="s">
        <v>5053</v>
      </c>
      <c r="F3581" s="431">
        <v>0.75864583333333335</v>
      </c>
      <c r="G3581" s="432">
        <v>45852</v>
      </c>
      <c r="H3581" s="430">
        <v>21854</v>
      </c>
      <c r="I3581" s="430" t="s">
        <v>1799</v>
      </c>
      <c r="J3581" t="str">
        <f t="shared" si="59"/>
        <v>HPS-02</v>
      </c>
    </row>
    <row r="3582" spans="1:10" ht="15" x14ac:dyDescent="0.2">
      <c r="A3582" s="430" t="s">
        <v>431</v>
      </c>
      <c r="B3582" s="430" t="s">
        <v>9272</v>
      </c>
      <c r="C3582" s="430">
        <v>2000003078</v>
      </c>
      <c r="D3582" s="430" t="s">
        <v>9273</v>
      </c>
      <c r="E3582" s="430" t="s">
        <v>5053</v>
      </c>
      <c r="F3582" s="431">
        <v>0.75864583333333335</v>
      </c>
      <c r="G3582" s="432">
        <v>45852</v>
      </c>
      <c r="H3582" s="430">
        <v>43628</v>
      </c>
      <c r="I3582" s="430" t="s">
        <v>1907</v>
      </c>
      <c r="J3582" t="str">
        <f t="shared" si="59"/>
        <v>HPS-02</v>
      </c>
    </row>
    <row r="3583" spans="1:10" ht="15" x14ac:dyDescent="0.2">
      <c r="A3583" s="430" t="s">
        <v>431</v>
      </c>
      <c r="B3583" s="430" t="s">
        <v>9272</v>
      </c>
      <c r="C3583" s="430">
        <v>2000003078</v>
      </c>
      <c r="D3583" s="430" t="s">
        <v>9273</v>
      </c>
      <c r="E3583" s="430" t="s">
        <v>5053</v>
      </c>
      <c r="F3583" s="431">
        <v>0.85359953703703706</v>
      </c>
      <c r="G3583" s="432">
        <v>45852</v>
      </c>
      <c r="H3583" s="430">
        <v>67002</v>
      </c>
      <c r="I3583" s="430" t="s">
        <v>1842</v>
      </c>
      <c r="J3583" t="str">
        <f t="shared" si="59"/>
        <v>HPS-02</v>
      </c>
    </row>
    <row r="3584" spans="1:10" ht="15" x14ac:dyDescent="0.2">
      <c r="A3584" s="430" t="s">
        <v>431</v>
      </c>
      <c r="B3584" s="430" t="s">
        <v>9272</v>
      </c>
      <c r="C3584" s="430">
        <v>2000003078</v>
      </c>
      <c r="D3584" s="430" t="s">
        <v>9273</v>
      </c>
      <c r="E3584" s="430" t="s">
        <v>5053</v>
      </c>
      <c r="F3584" s="431">
        <v>0.85359953703703706</v>
      </c>
      <c r="G3584" s="432">
        <v>45852</v>
      </c>
      <c r="H3584" s="430">
        <v>23054</v>
      </c>
      <c r="I3584" s="430" t="s">
        <v>1799</v>
      </c>
      <c r="J3584" t="str">
        <f t="shared" si="59"/>
        <v>HPS-02</v>
      </c>
    </row>
    <row r="3585" spans="1:10" ht="15" x14ac:dyDescent="0.2">
      <c r="A3585" s="430" t="s">
        <v>431</v>
      </c>
      <c r="B3585" s="430" t="s">
        <v>9272</v>
      </c>
      <c r="C3585" s="430">
        <v>2000003078</v>
      </c>
      <c r="D3585" s="430" t="s">
        <v>9273</v>
      </c>
      <c r="E3585" s="430" t="s">
        <v>5053</v>
      </c>
      <c r="F3585" s="431">
        <v>0.84697916666666662</v>
      </c>
      <c r="G3585" s="432">
        <v>45852</v>
      </c>
      <c r="H3585" s="430">
        <v>43798</v>
      </c>
      <c r="I3585" s="430" t="s">
        <v>1842</v>
      </c>
      <c r="J3585" t="str">
        <f t="shared" si="59"/>
        <v>HPS-02</v>
      </c>
    </row>
    <row r="3586" spans="1:10" ht="15" x14ac:dyDescent="0.2">
      <c r="A3586" s="430" t="s">
        <v>431</v>
      </c>
      <c r="B3586" s="430" t="s">
        <v>9272</v>
      </c>
      <c r="C3586" s="430">
        <v>2000003078</v>
      </c>
      <c r="D3586" s="430" t="s">
        <v>9273</v>
      </c>
      <c r="E3586" s="430" t="s">
        <v>5053</v>
      </c>
      <c r="F3586" s="431">
        <v>0.84697916666666662</v>
      </c>
      <c r="G3586" s="432">
        <v>45852</v>
      </c>
      <c r="H3586" s="430">
        <v>23764</v>
      </c>
      <c r="I3586" s="430" t="s">
        <v>1907</v>
      </c>
      <c r="J3586" t="str">
        <f t="shared" si="59"/>
        <v>HPS-02</v>
      </c>
    </row>
    <row r="3587" spans="1:10" ht="15" x14ac:dyDescent="0.2">
      <c r="A3587" s="430" t="s">
        <v>431</v>
      </c>
      <c r="B3587" s="430" t="s">
        <v>9272</v>
      </c>
      <c r="C3587" s="430">
        <v>2000003078</v>
      </c>
      <c r="D3587" s="430" t="s">
        <v>9273</v>
      </c>
      <c r="E3587" s="430" t="s">
        <v>5053</v>
      </c>
      <c r="F3587" s="431">
        <v>0.84697916666666662</v>
      </c>
      <c r="G3587" s="432">
        <v>45852</v>
      </c>
      <c r="H3587" s="430">
        <v>23064</v>
      </c>
      <c r="I3587" s="430" t="s">
        <v>1799</v>
      </c>
      <c r="J3587" t="str">
        <f t="shared" si="59"/>
        <v>HPS-02</v>
      </c>
    </row>
    <row r="3588" spans="1:10" ht="15" x14ac:dyDescent="0.2">
      <c r="A3588" s="430" t="s">
        <v>431</v>
      </c>
      <c r="B3588" s="430" t="s">
        <v>9272</v>
      </c>
      <c r="C3588" s="430">
        <v>2000003078</v>
      </c>
      <c r="D3588" s="430" t="s">
        <v>9273</v>
      </c>
      <c r="E3588" s="430" t="s">
        <v>5053</v>
      </c>
      <c r="F3588" s="431">
        <v>0.90401620370370372</v>
      </c>
      <c r="G3588" s="432">
        <v>45852</v>
      </c>
      <c r="H3588" s="430">
        <v>90316</v>
      </c>
      <c r="I3588" s="430" t="s">
        <v>1842</v>
      </c>
      <c r="J3588" t="str">
        <f t="shared" si="59"/>
        <v>HPS-02</v>
      </c>
    </row>
    <row r="3589" spans="1:10" ht="15" x14ac:dyDescent="0.2">
      <c r="A3589" s="430" t="s">
        <v>431</v>
      </c>
      <c r="B3589" s="430" t="s">
        <v>9272</v>
      </c>
      <c r="C3589" s="430">
        <v>2000003078</v>
      </c>
      <c r="D3589" s="430" t="s">
        <v>9273</v>
      </c>
      <c r="E3589" s="430" t="s">
        <v>5053</v>
      </c>
      <c r="F3589" s="431">
        <v>0.89527777777777773</v>
      </c>
      <c r="G3589" s="432">
        <v>45852</v>
      </c>
      <c r="H3589" s="430">
        <v>46128</v>
      </c>
      <c r="I3589" s="430" t="s">
        <v>1842</v>
      </c>
      <c r="J3589" t="str">
        <f t="shared" si="59"/>
        <v>HPS-02</v>
      </c>
    </row>
    <row r="3590" spans="1:10" ht="15" x14ac:dyDescent="0.2">
      <c r="A3590" s="430" t="s">
        <v>431</v>
      </c>
      <c r="B3590" s="430" t="s">
        <v>9272</v>
      </c>
      <c r="C3590" s="430">
        <v>2000003078</v>
      </c>
      <c r="D3590" s="430" t="s">
        <v>9273</v>
      </c>
      <c r="E3590" s="430" t="s">
        <v>5053</v>
      </c>
      <c r="F3590" s="431">
        <v>0.89527777777777773</v>
      </c>
      <c r="G3590" s="432">
        <v>45852</v>
      </c>
      <c r="H3590" s="430">
        <v>22664</v>
      </c>
      <c r="I3590" s="430" t="s">
        <v>1799</v>
      </c>
      <c r="J3590" t="str">
        <f t="shared" si="59"/>
        <v>HPS-02</v>
      </c>
    </row>
    <row r="3591" spans="1:10" ht="15" x14ac:dyDescent="0.2">
      <c r="A3591" s="430" t="s">
        <v>431</v>
      </c>
      <c r="B3591" s="430" t="s">
        <v>9272</v>
      </c>
      <c r="C3591" s="430">
        <v>2000003078</v>
      </c>
      <c r="D3591" s="430" t="s">
        <v>9273</v>
      </c>
      <c r="E3591" s="430" t="s">
        <v>5053</v>
      </c>
      <c r="F3591" s="431">
        <v>0.89527777777777773</v>
      </c>
      <c r="G3591" s="432">
        <v>45852</v>
      </c>
      <c r="H3591" s="430">
        <v>21524</v>
      </c>
      <c r="I3591" s="430" t="s">
        <v>1907</v>
      </c>
      <c r="J3591" t="str">
        <f t="shared" si="59"/>
        <v>HPS-02</v>
      </c>
    </row>
    <row r="3592" spans="1:10" ht="15" x14ac:dyDescent="0.2">
      <c r="A3592" s="430" t="s">
        <v>431</v>
      </c>
      <c r="B3592" s="430" t="s">
        <v>9272</v>
      </c>
      <c r="C3592" s="430">
        <v>2000003078</v>
      </c>
      <c r="D3592" s="430" t="s">
        <v>9273</v>
      </c>
      <c r="E3592" s="430" t="s">
        <v>5053</v>
      </c>
      <c r="F3592" s="431">
        <v>0.9151273148148148</v>
      </c>
      <c r="G3592" s="432">
        <v>45852</v>
      </c>
      <c r="H3592" s="430">
        <v>23224</v>
      </c>
      <c r="I3592" s="430" t="s">
        <v>1842</v>
      </c>
      <c r="J3592" t="str">
        <f t="shared" si="59"/>
        <v>HPS-02</v>
      </c>
    </row>
    <row r="3593" spans="1:10" ht="15" x14ac:dyDescent="0.2">
      <c r="A3593" s="430" t="s">
        <v>431</v>
      </c>
      <c r="B3593" s="430" t="s">
        <v>9272</v>
      </c>
      <c r="C3593" s="430">
        <v>2000003078</v>
      </c>
      <c r="D3593" s="430" t="s">
        <v>9273</v>
      </c>
      <c r="E3593" s="430" t="s">
        <v>5053</v>
      </c>
      <c r="F3593" s="431">
        <v>0.9151273148148148</v>
      </c>
      <c r="G3593" s="432">
        <v>45852</v>
      </c>
      <c r="H3593" s="430">
        <v>46158</v>
      </c>
      <c r="I3593" s="430" t="s">
        <v>1799</v>
      </c>
      <c r="J3593" t="str">
        <f t="shared" si="59"/>
        <v>HPS-02</v>
      </c>
    </row>
    <row r="3594" spans="1:10" ht="15" x14ac:dyDescent="0.2">
      <c r="A3594" s="430" t="s">
        <v>431</v>
      </c>
      <c r="B3594" s="430" t="s">
        <v>9272</v>
      </c>
      <c r="C3594" s="430">
        <v>2000003078</v>
      </c>
      <c r="D3594" s="430" t="s">
        <v>9273</v>
      </c>
      <c r="E3594" s="430" t="s">
        <v>5053</v>
      </c>
      <c r="F3594" s="431">
        <v>0.9151273148148148</v>
      </c>
      <c r="G3594" s="432">
        <v>45852</v>
      </c>
      <c r="H3594" s="430">
        <v>22944</v>
      </c>
      <c r="I3594" s="430" t="s">
        <v>1907</v>
      </c>
      <c r="J3594" t="str">
        <f t="shared" si="59"/>
        <v>HPS-02</v>
      </c>
    </row>
    <row r="3595" spans="1:10" ht="15" x14ac:dyDescent="0.2">
      <c r="A3595" s="430" t="s">
        <v>431</v>
      </c>
      <c r="B3595" s="430" t="s">
        <v>9272</v>
      </c>
      <c r="C3595" s="430">
        <v>2000003078</v>
      </c>
      <c r="D3595" s="430" t="s">
        <v>9273</v>
      </c>
      <c r="E3595" s="430" t="s">
        <v>5053</v>
      </c>
      <c r="F3595" s="431">
        <v>0.91660879629629632</v>
      </c>
      <c r="G3595" s="432">
        <v>45852</v>
      </c>
      <c r="H3595" s="430">
        <v>70802</v>
      </c>
      <c r="I3595" s="430" t="s">
        <v>1842</v>
      </c>
      <c r="J3595" t="str">
        <f t="shared" si="59"/>
        <v>HPS-02</v>
      </c>
    </row>
    <row r="3596" spans="1:10" ht="15" x14ac:dyDescent="0.2">
      <c r="A3596" s="430" t="s">
        <v>431</v>
      </c>
      <c r="B3596" s="430" t="s">
        <v>9272</v>
      </c>
      <c r="C3596" s="430">
        <v>2000003078</v>
      </c>
      <c r="D3596" s="430" t="s">
        <v>9273</v>
      </c>
      <c r="E3596" s="430" t="s">
        <v>5053</v>
      </c>
      <c r="F3596" s="431">
        <v>0.91660879629629632</v>
      </c>
      <c r="G3596" s="432">
        <v>45852</v>
      </c>
      <c r="H3596" s="430">
        <v>22864</v>
      </c>
      <c r="I3596" s="430" t="s">
        <v>1907</v>
      </c>
      <c r="J3596" t="str">
        <f t="shared" si="59"/>
        <v>HPS-02</v>
      </c>
    </row>
    <row r="3597" spans="1:10" ht="15" x14ac:dyDescent="0.2">
      <c r="A3597" s="430" t="s">
        <v>431</v>
      </c>
      <c r="B3597" s="430" t="s">
        <v>9272</v>
      </c>
      <c r="C3597" s="430">
        <v>2000003078</v>
      </c>
      <c r="D3597" s="430" t="s">
        <v>9273</v>
      </c>
      <c r="E3597" s="430" t="s">
        <v>5053</v>
      </c>
      <c r="F3597" s="431">
        <v>0.93863425925925925</v>
      </c>
      <c r="G3597" s="432">
        <v>45852</v>
      </c>
      <c r="H3597" s="430">
        <v>66342</v>
      </c>
      <c r="I3597" s="430" t="s">
        <v>1799</v>
      </c>
      <c r="J3597" t="str">
        <f t="shared" si="59"/>
        <v>HPS-02</v>
      </c>
    </row>
    <row r="3598" spans="1:10" ht="15" x14ac:dyDescent="0.2">
      <c r="A3598" s="430" t="s">
        <v>431</v>
      </c>
      <c r="B3598" s="430" t="s">
        <v>9272</v>
      </c>
      <c r="C3598" s="430">
        <v>2000003078</v>
      </c>
      <c r="D3598" s="430" t="s">
        <v>9273</v>
      </c>
      <c r="E3598" s="430" t="s">
        <v>5053</v>
      </c>
      <c r="F3598" s="431">
        <v>0.93863425925925925</v>
      </c>
      <c r="G3598" s="432">
        <v>45852</v>
      </c>
      <c r="H3598" s="430">
        <v>23064</v>
      </c>
      <c r="I3598" s="430" t="s">
        <v>1842</v>
      </c>
      <c r="J3598" t="str">
        <f t="shared" si="59"/>
        <v>HPS-02</v>
      </c>
    </row>
    <row r="3599" spans="1:10" ht="15" x14ac:dyDescent="0.2">
      <c r="A3599" s="430" t="s">
        <v>431</v>
      </c>
      <c r="B3599" s="430" t="s">
        <v>9272</v>
      </c>
      <c r="C3599" s="430">
        <v>2000003078</v>
      </c>
      <c r="D3599" s="430" t="s">
        <v>9273</v>
      </c>
      <c r="E3599" s="430" t="s">
        <v>5053</v>
      </c>
      <c r="F3599" s="431">
        <v>0.93450231481481483</v>
      </c>
      <c r="G3599" s="432">
        <v>45852</v>
      </c>
      <c r="H3599" s="430">
        <v>46098</v>
      </c>
      <c r="I3599" s="430" t="s">
        <v>1799</v>
      </c>
      <c r="J3599" t="str">
        <f t="shared" si="59"/>
        <v>HPS-02</v>
      </c>
    </row>
    <row r="3600" spans="1:10" ht="15" x14ac:dyDescent="0.2">
      <c r="A3600" s="430" t="s">
        <v>431</v>
      </c>
      <c r="B3600" s="430" t="s">
        <v>9272</v>
      </c>
      <c r="C3600" s="430">
        <v>2000003078</v>
      </c>
      <c r="D3600" s="430" t="s">
        <v>9273</v>
      </c>
      <c r="E3600" s="430" t="s">
        <v>5053</v>
      </c>
      <c r="F3600" s="431">
        <v>0.93450231481481483</v>
      </c>
      <c r="G3600" s="432">
        <v>45852</v>
      </c>
      <c r="H3600" s="430">
        <v>43508</v>
      </c>
      <c r="I3600" s="430" t="s">
        <v>1842</v>
      </c>
      <c r="J3600" t="str">
        <f t="shared" si="59"/>
        <v>HPS-02</v>
      </c>
    </row>
    <row r="3601" spans="1:10" ht="15" x14ac:dyDescent="0.2">
      <c r="A3601" s="430" t="s">
        <v>431</v>
      </c>
      <c r="B3601" s="430" t="s">
        <v>9272</v>
      </c>
      <c r="C3601" s="430">
        <v>2000003078</v>
      </c>
      <c r="D3601" s="430" t="s">
        <v>9273</v>
      </c>
      <c r="E3601" s="430" t="s">
        <v>5053</v>
      </c>
      <c r="F3601" s="431">
        <v>0.97017361111111111</v>
      </c>
      <c r="G3601" s="432">
        <v>45852</v>
      </c>
      <c r="H3601" s="430">
        <v>64172</v>
      </c>
      <c r="I3601" s="430" t="s">
        <v>1842</v>
      </c>
      <c r="J3601" t="str">
        <f t="shared" si="59"/>
        <v>HPS-02</v>
      </c>
    </row>
    <row r="3602" spans="1:10" ht="15" x14ac:dyDescent="0.2">
      <c r="A3602" s="430" t="s">
        <v>431</v>
      </c>
      <c r="B3602" s="430" t="s">
        <v>9272</v>
      </c>
      <c r="C3602" s="430">
        <v>2000003078</v>
      </c>
      <c r="D3602" s="430" t="s">
        <v>9273</v>
      </c>
      <c r="E3602" s="430" t="s">
        <v>5053</v>
      </c>
      <c r="F3602" s="431">
        <v>0.97017361111111111</v>
      </c>
      <c r="G3602" s="432">
        <v>45852</v>
      </c>
      <c r="H3602" s="430">
        <v>23504</v>
      </c>
      <c r="I3602" s="430" t="s">
        <v>1799</v>
      </c>
      <c r="J3602" t="str">
        <f t="shared" si="59"/>
        <v>HPS-02</v>
      </c>
    </row>
    <row r="3603" spans="1:10" ht="15" x14ac:dyDescent="0.2">
      <c r="A3603" s="430" t="s">
        <v>9494</v>
      </c>
      <c r="B3603" s="430" t="s">
        <v>9272</v>
      </c>
      <c r="C3603" s="430">
        <v>2000003071</v>
      </c>
      <c r="D3603" s="430" t="s">
        <v>9273</v>
      </c>
      <c r="E3603" s="430" t="s">
        <v>9287</v>
      </c>
      <c r="F3603" s="431">
        <v>6.2962962962962957E-2</v>
      </c>
      <c r="G3603" s="432">
        <v>45852</v>
      </c>
      <c r="H3603" s="430">
        <v>69342</v>
      </c>
      <c r="I3603" s="430" t="s">
        <v>1797</v>
      </c>
      <c r="J3603" t="str">
        <f t="shared" si="59"/>
        <v>HPS-02</v>
      </c>
    </row>
    <row r="3604" spans="1:10" ht="15" x14ac:dyDescent="0.2">
      <c r="A3604" s="430" t="s">
        <v>9494</v>
      </c>
      <c r="B3604" s="430" t="s">
        <v>9272</v>
      </c>
      <c r="C3604" s="430">
        <v>2000003071</v>
      </c>
      <c r="D3604" s="430" t="s">
        <v>9273</v>
      </c>
      <c r="E3604" s="430" t="s">
        <v>9287</v>
      </c>
      <c r="F3604" s="431">
        <v>6.2962962962962957E-2</v>
      </c>
      <c r="G3604" s="432">
        <v>45852</v>
      </c>
      <c r="H3604" s="430">
        <v>23014</v>
      </c>
      <c r="I3604" s="430" t="s">
        <v>1801</v>
      </c>
      <c r="J3604" t="str">
        <f t="shared" ref="J3604:J3667" si="60">IF(B3604&lt;&gt;"",B3604,"Đường bộ")</f>
        <v>HPS-02</v>
      </c>
    </row>
    <row r="3605" spans="1:10" ht="15" x14ac:dyDescent="0.2">
      <c r="A3605" s="430" t="s">
        <v>9494</v>
      </c>
      <c r="B3605" s="430" t="s">
        <v>9272</v>
      </c>
      <c r="C3605" s="430">
        <v>2000003071</v>
      </c>
      <c r="D3605" s="430" t="s">
        <v>9273</v>
      </c>
      <c r="E3605" s="430" t="s">
        <v>9287</v>
      </c>
      <c r="F3605" s="431">
        <v>6.0787037037037035E-2</v>
      </c>
      <c r="G3605" s="432">
        <v>45852</v>
      </c>
      <c r="H3605" s="430">
        <v>92416</v>
      </c>
      <c r="I3605" s="430" t="s">
        <v>1795</v>
      </c>
      <c r="J3605" t="str">
        <f t="shared" si="60"/>
        <v>HPS-02</v>
      </c>
    </row>
    <row r="3606" spans="1:10" ht="15" x14ac:dyDescent="0.2">
      <c r="A3606" s="430" t="s">
        <v>9494</v>
      </c>
      <c r="B3606" s="430" t="s">
        <v>9272</v>
      </c>
      <c r="C3606" s="430">
        <v>2000003071</v>
      </c>
      <c r="D3606" s="430" t="s">
        <v>9273</v>
      </c>
      <c r="E3606" s="430" t="s">
        <v>9287</v>
      </c>
      <c r="F3606" s="431">
        <v>0.14565972222222223</v>
      </c>
      <c r="G3606" s="432">
        <v>45852</v>
      </c>
      <c r="H3606" s="430">
        <v>90716</v>
      </c>
      <c r="I3606" s="430" t="s">
        <v>1820</v>
      </c>
      <c r="J3606" t="str">
        <f t="shared" si="60"/>
        <v>HPS-02</v>
      </c>
    </row>
    <row r="3607" spans="1:10" ht="15" x14ac:dyDescent="0.2">
      <c r="A3607" s="430" t="s">
        <v>9494</v>
      </c>
      <c r="B3607" s="430" t="s">
        <v>9272</v>
      </c>
      <c r="C3607" s="430">
        <v>2000003071</v>
      </c>
      <c r="D3607" s="430" t="s">
        <v>9273</v>
      </c>
      <c r="E3607" s="430" t="s">
        <v>9287</v>
      </c>
      <c r="F3607" s="431">
        <v>0.14988425925925927</v>
      </c>
      <c r="G3607" s="432">
        <v>45852</v>
      </c>
      <c r="H3607" s="430">
        <v>19104</v>
      </c>
      <c r="I3607" s="430" t="s">
        <v>1797</v>
      </c>
      <c r="J3607" t="str">
        <f t="shared" si="60"/>
        <v>HPS-02</v>
      </c>
    </row>
    <row r="3608" spans="1:10" ht="15" x14ac:dyDescent="0.2">
      <c r="A3608" s="430" t="s">
        <v>9494</v>
      </c>
      <c r="B3608" s="430" t="s">
        <v>9272</v>
      </c>
      <c r="C3608" s="430">
        <v>2000003071</v>
      </c>
      <c r="D3608" s="430" t="s">
        <v>9273</v>
      </c>
      <c r="E3608" s="430" t="s">
        <v>9287</v>
      </c>
      <c r="F3608" s="431">
        <v>0.14988425925925927</v>
      </c>
      <c r="G3608" s="432">
        <v>45852</v>
      </c>
      <c r="H3608" s="430">
        <v>67442</v>
      </c>
      <c r="I3608" s="430" t="s">
        <v>1842</v>
      </c>
      <c r="J3608" t="str">
        <f t="shared" si="60"/>
        <v>HPS-02</v>
      </c>
    </row>
    <row r="3609" spans="1:10" ht="15" x14ac:dyDescent="0.2">
      <c r="A3609" s="430" t="s">
        <v>9494</v>
      </c>
      <c r="B3609" s="430" t="s">
        <v>9272</v>
      </c>
      <c r="C3609" s="430">
        <v>2000003071</v>
      </c>
      <c r="D3609" s="430" t="s">
        <v>9273</v>
      </c>
      <c r="E3609" s="430" t="s">
        <v>9287</v>
      </c>
      <c r="F3609" s="431">
        <v>0.14543981481481483</v>
      </c>
      <c r="G3609" s="432">
        <v>45852</v>
      </c>
      <c r="H3609" s="430">
        <v>22864</v>
      </c>
      <c r="I3609" s="430" t="s">
        <v>1795</v>
      </c>
      <c r="J3609" t="str">
        <f t="shared" si="60"/>
        <v>HPS-02</v>
      </c>
    </row>
    <row r="3610" spans="1:10" ht="15" x14ac:dyDescent="0.2">
      <c r="A3610" s="430" t="s">
        <v>9494</v>
      </c>
      <c r="B3610" s="430" t="s">
        <v>9272</v>
      </c>
      <c r="C3610" s="430">
        <v>2000003071</v>
      </c>
      <c r="D3610" s="430" t="s">
        <v>9273</v>
      </c>
      <c r="E3610" s="430" t="s">
        <v>9287</v>
      </c>
      <c r="F3610" s="431">
        <v>0.14543981481481483</v>
      </c>
      <c r="G3610" s="432">
        <v>45852</v>
      </c>
      <c r="H3610" s="430">
        <v>65172</v>
      </c>
      <c r="I3610" s="430" t="s">
        <v>1842</v>
      </c>
      <c r="J3610" t="str">
        <f>IF(B3610&lt;&gt;"",B3610,"Đường bộ")</f>
        <v>HPS-02</v>
      </c>
    </row>
    <row r="3611" spans="1:10" ht="15" x14ac:dyDescent="0.2">
      <c r="A3611" s="430" t="s">
        <v>9494</v>
      </c>
      <c r="B3611" s="430" t="s">
        <v>9272</v>
      </c>
      <c r="C3611" s="430">
        <v>2000003071</v>
      </c>
      <c r="D3611" s="430" t="s">
        <v>9273</v>
      </c>
      <c r="E3611" s="430" t="s">
        <v>9287</v>
      </c>
      <c r="F3611" s="431">
        <v>0.19260416666666666</v>
      </c>
      <c r="G3611" s="432">
        <v>45852</v>
      </c>
      <c r="H3611" s="430">
        <v>88556</v>
      </c>
      <c r="I3611" s="430" t="s">
        <v>1820</v>
      </c>
      <c r="J3611" t="str">
        <f t="shared" si="60"/>
        <v>HPS-02</v>
      </c>
    </row>
    <row r="3612" spans="1:10" ht="15" x14ac:dyDescent="0.2">
      <c r="A3612" s="430" t="s">
        <v>9494</v>
      </c>
      <c r="B3612" s="430" t="s">
        <v>9272</v>
      </c>
      <c r="C3612" s="430">
        <v>2000003071</v>
      </c>
      <c r="D3612" s="430" t="s">
        <v>9273</v>
      </c>
      <c r="E3612" s="430" t="s">
        <v>9287</v>
      </c>
      <c r="F3612" s="431">
        <v>0.24728009259259259</v>
      </c>
      <c r="G3612" s="432">
        <v>45852</v>
      </c>
      <c r="H3612" s="430">
        <v>69212</v>
      </c>
      <c r="I3612" s="430" t="s">
        <v>1797</v>
      </c>
      <c r="J3612" t="str">
        <f t="shared" si="60"/>
        <v>HPS-02</v>
      </c>
    </row>
    <row r="3613" spans="1:10" ht="15" x14ac:dyDescent="0.2">
      <c r="A3613" s="430" t="s">
        <v>9494</v>
      </c>
      <c r="B3613" s="430" t="s">
        <v>9272</v>
      </c>
      <c r="C3613" s="430">
        <v>2000003071</v>
      </c>
      <c r="D3613" s="430" t="s">
        <v>9273</v>
      </c>
      <c r="E3613" s="430" t="s">
        <v>9287</v>
      </c>
      <c r="F3613" s="431">
        <v>0.24728009259259259</v>
      </c>
      <c r="G3613" s="432">
        <v>45852</v>
      </c>
      <c r="H3613" s="430">
        <v>23104</v>
      </c>
      <c r="I3613" s="430" t="s">
        <v>1795</v>
      </c>
      <c r="J3613" t="str">
        <f t="shared" si="60"/>
        <v>HPS-02</v>
      </c>
    </row>
    <row r="3614" spans="1:10" ht="15" x14ac:dyDescent="0.2">
      <c r="A3614" s="430" t="s">
        <v>9494</v>
      </c>
      <c r="B3614" s="430" t="s">
        <v>9272</v>
      </c>
      <c r="C3614" s="430">
        <v>2000003071</v>
      </c>
      <c r="D3614" s="430" t="s">
        <v>9273</v>
      </c>
      <c r="E3614" s="430" t="s">
        <v>9287</v>
      </c>
      <c r="F3614" s="431">
        <v>0.38771990740740742</v>
      </c>
      <c r="G3614" s="432">
        <v>45852</v>
      </c>
      <c r="H3614" s="430">
        <v>46138</v>
      </c>
      <c r="I3614" s="430" t="s">
        <v>1795</v>
      </c>
      <c r="J3614" t="str">
        <f t="shared" si="60"/>
        <v>HPS-02</v>
      </c>
    </row>
    <row r="3615" spans="1:10" ht="15" x14ac:dyDescent="0.2">
      <c r="A3615" s="430" t="s">
        <v>9494</v>
      </c>
      <c r="B3615" s="430" t="s">
        <v>9272</v>
      </c>
      <c r="C3615" s="430">
        <v>2000003071</v>
      </c>
      <c r="D3615" s="430" t="s">
        <v>9273</v>
      </c>
      <c r="E3615" s="430" t="s">
        <v>9287</v>
      </c>
      <c r="F3615" s="431">
        <v>0.38771990740740742</v>
      </c>
      <c r="G3615" s="432">
        <v>45852</v>
      </c>
      <c r="H3615" s="430">
        <v>23064</v>
      </c>
      <c r="I3615" s="430" t="s">
        <v>1797</v>
      </c>
      <c r="J3615" t="str">
        <f t="shared" si="60"/>
        <v>HPS-02</v>
      </c>
    </row>
    <row r="3616" spans="1:10" ht="15" x14ac:dyDescent="0.2">
      <c r="A3616" s="430" t="s">
        <v>9494</v>
      </c>
      <c r="B3616" s="430" t="s">
        <v>9272</v>
      </c>
      <c r="C3616" s="430">
        <v>2000003071</v>
      </c>
      <c r="D3616" s="430" t="s">
        <v>9273</v>
      </c>
      <c r="E3616" s="430" t="s">
        <v>9287</v>
      </c>
      <c r="F3616" s="431">
        <v>0.38771990740740742</v>
      </c>
      <c r="G3616" s="432">
        <v>45852</v>
      </c>
      <c r="H3616" s="430">
        <v>23054</v>
      </c>
      <c r="I3616" s="430" t="s">
        <v>1801</v>
      </c>
      <c r="J3616" t="str">
        <f t="shared" si="60"/>
        <v>HPS-02</v>
      </c>
    </row>
    <row r="3617" spans="1:10" ht="15" x14ac:dyDescent="0.2">
      <c r="A3617" s="430" t="s">
        <v>9494</v>
      </c>
      <c r="B3617" s="430" t="s">
        <v>9272</v>
      </c>
      <c r="C3617" s="430">
        <v>2000003071</v>
      </c>
      <c r="D3617" s="430" t="s">
        <v>9273</v>
      </c>
      <c r="E3617" s="430" t="s">
        <v>9287</v>
      </c>
      <c r="F3617" s="431">
        <v>0.40121527777777777</v>
      </c>
      <c r="G3617" s="432">
        <v>45852</v>
      </c>
      <c r="H3617" s="430">
        <v>92456</v>
      </c>
      <c r="I3617" s="430" t="s">
        <v>1795</v>
      </c>
      <c r="J3617" t="str">
        <f t="shared" si="60"/>
        <v>HPS-02</v>
      </c>
    </row>
    <row r="3618" spans="1:10" ht="15" x14ac:dyDescent="0.2">
      <c r="A3618" s="430" t="s">
        <v>9494</v>
      </c>
      <c r="B3618" s="430" t="s">
        <v>9272</v>
      </c>
      <c r="C3618" s="430">
        <v>2000003071</v>
      </c>
      <c r="D3618" s="430" t="s">
        <v>9273</v>
      </c>
      <c r="E3618" s="430" t="s">
        <v>9287</v>
      </c>
      <c r="F3618" s="431">
        <v>0.40467592592592594</v>
      </c>
      <c r="G3618" s="432">
        <v>45852</v>
      </c>
      <c r="H3618" s="430">
        <v>63442</v>
      </c>
      <c r="I3618" s="430" t="s">
        <v>1842</v>
      </c>
      <c r="J3618" t="str">
        <f t="shared" si="60"/>
        <v>HPS-02</v>
      </c>
    </row>
    <row r="3619" spans="1:10" ht="15" x14ac:dyDescent="0.2">
      <c r="A3619" s="430" t="s">
        <v>9494</v>
      </c>
      <c r="B3619" s="430" t="s">
        <v>9272</v>
      </c>
      <c r="C3619" s="430">
        <v>2000003071</v>
      </c>
      <c r="D3619" s="430" t="s">
        <v>9273</v>
      </c>
      <c r="E3619" s="430" t="s">
        <v>9287</v>
      </c>
      <c r="F3619" s="431">
        <v>0.40467592592592594</v>
      </c>
      <c r="G3619" s="432">
        <v>45852</v>
      </c>
      <c r="H3619" s="430">
        <v>20174</v>
      </c>
      <c r="I3619" s="430" t="s">
        <v>1797</v>
      </c>
      <c r="J3619" t="str">
        <f t="shared" si="60"/>
        <v>HPS-02</v>
      </c>
    </row>
    <row r="3620" spans="1:10" ht="15" x14ac:dyDescent="0.2">
      <c r="A3620" s="430" t="s">
        <v>9494</v>
      </c>
      <c r="B3620" s="430" t="s">
        <v>9272</v>
      </c>
      <c r="C3620" s="430">
        <v>2000003071</v>
      </c>
      <c r="D3620" s="430" t="s">
        <v>9273</v>
      </c>
      <c r="E3620" s="430" t="s">
        <v>9287</v>
      </c>
      <c r="F3620" s="431">
        <v>0.45071759259259259</v>
      </c>
      <c r="G3620" s="432">
        <v>45852</v>
      </c>
      <c r="H3620" s="430">
        <v>22774</v>
      </c>
      <c r="I3620" s="430" t="s">
        <v>1820</v>
      </c>
      <c r="J3620" t="str">
        <f t="shared" si="60"/>
        <v>HPS-02</v>
      </c>
    </row>
    <row r="3621" spans="1:10" ht="15" x14ac:dyDescent="0.2">
      <c r="A3621" s="430" t="s">
        <v>9494</v>
      </c>
      <c r="B3621" s="430" t="s">
        <v>9272</v>
      </c>
      <c r="C3621" s="430">
        <v>2000003071</v>
      </c>
      <c r="D3621" s="430" t="s">
        <v>9273</v>
      </c>
      <c r="E3621" s="430" t="s">
        <v>9287</v>
      </c>
      <c r="F3621" s="431">
        <v>0.45071759259259259</v>
      </c>
      <c r="G3621" s="432">
        <v>45852</v>
      </c>
      <c r="H3621" s="430">
        <v>22284</v>
      </c>
      <c r="I3621" s="430" t="s">
        <v>1842</v>
      </c>
      <c r="J3621" t="str">
        <f t="shared" si="60"/>
        <v>HPS-02</v>
      </c>
    </row>
    <row r="3622" spans="1:10" ht="15" x14ac:dyDescent="0.2">
      <c r="A3622" s="430" t="s">
        <v>9494</v>
      </c>
      <c r="B3622" s="430" t="s">
        <v>9272</v>
      </c>
      <c r="C3622" s="430">
        <v>2000003071</v>
      </c>
      <c r="D3622" s="430" t="s">
        <v>9273</v>
      </c>
      <c r="E3622" s="430" t="s">
        <v>9287</v>
      </c>
      <c r="F3622" s="431">
        <v>0.45687499999999998</v>
      </c>
      <c r="G3622" s="432">
        <v>45852</v>
      </c>
      <c r="H3622" s="430">
        <v>44838</v>
      </c>
      <c r="I3622" s="430" t="s">
        <v>1842</v>
      </c>
      <c r="J3622" t="str">
        <f t="shared" si="60"/>
        <v>HPS-02</v>
      </c>
    </row>
    <row r="3623" spans="1:10" ht="15" x14ac:dyDescent="0.2">
      <c r="A3623" s="430" t="s">
        <v>9494</v>
      </c>
      <c r="B3623" s="430" t="s">
        <v>9272</v>
      </c>
      <c r="C3623" s="430">
        <v>2000003071</v>
      </c>
      <c r="D3623" s="430" t="s">
        <v>9273</v>
      </c>
      <c r="E3623" s="430" t="s">
        <v>9287</v>
      </c>
      <c r="F3623" s="431">
        <v>0.45687499999999998</v>
      </c>
      <c r="G3623" s="432">
        <v>45852</v>
      </c>
      <c r="H3623" s="430">
        <v>22234</v>
      </c>
      <c r="I3623" s="430" t="s">
        <v>1795</v>
      </c>
      <c r="J3623" t="str">
        <f t="shared" si="60"/>
        <v>HPS-02</v>
      </c>
    </row>
    <row r="3624" spans="1:10" ht="15" x14ac:dyDescent="0.2">
      <c r="A3624" s="430" t="s">
        <v>9494</v>
      </c>
      <c r="B3624" s="430" t="s">
        <v>9272</v>
      </c>
      <c r="C3624" s="430">
        <v>2000003071</v>
      </c>
      <c r="D3624" s="430" t="s">
        <v>9273</v>
      </c>
      <c r="E3624" s="430" t="s">
        <v>9287</v>
      </c>
      <c r="F3624" s="431">
        <v>0.4543402777777778</v>
      </c>
      <c r="G3624" s="432">
        <v>45852</v>
      </c>
      <c r="H3624" s="430">
        <v>68442</v>
      </c>
      <c r="I3624" s="430" t="s">
        <v>1801</v>
      </c>
      <c r="J3624" t="str">
        <f t="shared" si="60"/>
        <v>HPS-02</v>
      </c>
    </row>
    <row r="3625" spans="1:10" ht="15" x14ac:dyDescent="0.2">
      <c r="A3625" s="430" t="s">
        <v>9494</v>
      </c>
      <c r="B3625" s="430" t="s">
        <v>9272</v>
      </c>
      <c r="C3625" s="430">
        <v>2000003071</v>
      </c>
      <c r="D3625" s="430" t="s">
        <v>9273</v>
      </c>
      <c r="E3625" s="430" t="s">
        <v>9287</v>
      </c>
      <c r="F3625" s="431">
        <v>0.4543402777777778</v>
      </c>
      <c r="G3625" s="432">
        <v>45852</v>
      </c>
      <c r="H3625" s="430">
        <v>23064</v>
      </c>
      <c r="I3625" s="430" t="s">
        <v>1797</v>
      </c>
      <c r="J3625" t="str">
        <f t="shared" si="60"/>
        <v>HPS-02</v>
      </c>
    </row>
    <row r="3626" spans="1:10" ht="15" x14ac:dyDescent="0.2">
      <c r="A3626" s="430" t="s">
        <v>9494</v>
      </c>
      <c r="B3626" s="430" t="s">
        <v>9272</v>
      </c>
      <c r="C3626" s="430">
        <v>2000003071</v>
      </c>
      <c r="D3626" s="430" t="s">
        <v>9273</v>
      </c>
      <c r="E3626" s="430" t="s">
        <v>9287</v>
      </c>
      <c r="F3626" s="431">
        <v>0.46038194444444447</v>
      </c>
      <c r="G3626" s="432">
        <v>45852</v>
      </c>
      <c r="H3626" s="430">
        <v>92236</v>
      </c>
      <c r="I3626" s="430" t="s">
        <v>1797</v>
      </c>
      <c r="J3626" t="str">
        <f t="shared" si="60"/>
        <v>HPS-02</v>
      </c>
    </row>
    <row r="3627" spans="1:10" ht="15" x14ac:dyDescent="0.2">
      <c r="A3627" s="430" t="s">
        <v>9494</v>
      </c>
      <c r="B3627" s="430" t="s">
        <v>9272</v>
      </c>
      <c r="C3627" s="430">
        <v>2000003071</v>
      </c>
      <c r="D3627" s="430" t="s">
        <v>9273</v>
      </c>
      <c r="E3627" s="430" t="s">
        <v>9287</v>
      </c>
      <c r="F3627" s="431">
        <v>0.57333333333333336</v>
      </c>
      <c r="G3627" s="432">
        <v>45852</v>
      </c>
      <c r="H3627" s="430">
        <v>23194</v>
      </c>
      <c r="I3627" s="430" t="s">
        <v>1801</v>
      </c>
      <c r="J3627" t="str">
        <f t="shared" si="60"/>
        <v>HPS-02</v>
      </c>
    </row>
    <row r="3628" spans="1:10" ht="15" x14ac:dyDescent="0.2">
      <c r="A3628" s="430" t="s">
        <v>9494</v>
      </c>
      <c r="B3628" s="430" t="s">
        <v>9272</v>
      </c>
      <c r="C3628" s="430">
        <v>2000003071</v>
      </c>
      <c r="D3628" s="430" t="s">
        <v>9273</v>
      </c>
      <c r="E3628" s="430" t="s">
        <v>9287</v>
      </c>
      <c r="F3628" s="431">
        <v>0.57333333333333336</v>
      </c>
      <c r="G3628" s="432">
        <v>45852</v>
      </c>
      <c r="H3628" s="430">
        <v>22964</v>
      </c>
      <c r="I3628" s="430" t="s">
        <v>1795</v>
      </c>
      <c r="J3628" t="str">
        <f t="shared" si="60"/>
        <v>HPS-02</v>
      </c>
    </row>
    <row r="3629" spans="1:10" ht="15" x14ac:dyDescent="0.2">
      <c r="A3629" s="430" t="s">
        <v>9494</v>
      </c>
      <c r="B3629" s="430" t="s">
        <v>9272</v>
      </c>
      <c r="C3629" s="430">
        <v>2000003071</v>
      </c>
      <c r="D3629" s="430" t="s">
        <v>9273</v>
      </c>
      <c r="E3629" s="430" t="s">
        <v>9287</v>
      </c>
      <c r="F3629" s="431">
        <v>0.57333333333333336</v>
      </c>
      <c r="G3629" s="432">
        <v>45852</v>
      </c>
      <c r="H3629" s="430">
        <v>22894</v>
      </c>
      <c r="I3629" s="430" t="s">
        <v>1820</v>
      </c>
      <c r="J3629" t="str">
        <f t="shared" si="60"/>
        <v>HPS-02</v>
      </c>
    </row>
    <row r="3630" spans="1:10" ht="15" x14ac:dyDescent="0.2">
      <c r="A3630" s="430" t="s">
        <v>9494</v>
      </c>
      <c r="B3630" s="430" t="s">
        <v>9272</v>
      </c>
      <c r="C3630" s="430">
        <v>2000003071</v>
      </c>
      <c r="D3630" s="430" t="s">
        <v>9273</v>
      </c>
      <c r="E3630" s="430" t="s">
        <v>9287</v>
      </c>
      <c r="F3630" s="431">
        <v>0.6468518518518519</v>
      </c>
      <c r="G3630" s="432">
        <v>45852</v>
      </c>
      <c r="H3630" s="430">
        <v>19764</v>
      </c>
      <c r="I3630" s="430" t="s">
        <v>1842</v>
      </c>
      <c r="J3630" t="str">
        <f t="shared" si="60"/>
        <v>HPS-02</v>
      </c>
    </row>
    <row r="3631" spans="1:10" ht="15" x14ac:dyDescent="0.2">
      <c r="A3631" s="430" t="s">
        <v>9494</v>
      </c>
      <c r="B3631" s="430" t="s">
        <v>9272</v>
      </c>
      <c r="C3631" s="430">
        <v>2000003071</v>
      </c>
      <c r="D3631" s="430" t="s">
        <v>9273</v>
      </c>
      <c r="E3631" s="430" t="s">
        <v>9287</v>
      </c>
      <c r="F3631" s="431">
        <v>0.6468518518518519</v>
      </c>
      <c r="G3631" s="432">
        <v>45852</v>
      </c>
      <c r="H3631" s="430">
        <v>66712</v>
      </c>
      <c r="I3631" s="430" t="s">
        <v>1795</v>
      </c>
      <c r="J3631" t="str">
        <f t="shared" si="60"/>
        <v>HPS-02</v>
      </c>
    </row>
    <row r="3632" spans="1:10" ht="15" x14ac:dyDescent="0.2">
      <c r="A3632" s="430" t="s">
        <v>9494</v>
      </c>
      <c r="B3632" s="430" t="s">
        <v>9272</v>
      </c>
      <c r="C3632" s="430">
        <v>2000003071</v>
      </c>
      <c r="D3632" s="430" t="s">
        <v>9273</v>
      </c>
      <c r="E3632" s="430" t="s">
        <v>9287</v>
      </c>
      <c r="F3632" s="431">
        <v>0.68629629629629629</v>
      </c>
      <c r="G3632" s="432">
        <v>45852</v>
      </c>
      <c r="H3632" s="430">
        <v>19394</v>
      </c>
      <c r="I3632" s="430" t="s">
        <v>1801</v>
      </c>
      <c r="J3632" t="str">
        <f t="shared" si="60"/>
        <v>HPS-02</v>
      </c>
    </row>
    <row r="3633" spans="1:10" ht="15" x14ac:dyDescent="0.2">
      <c r="A3633" s="430" t="s">
        <v>9494</v>
      </c>
      <c r="B3633" s="430" t="s">
        <v>9272</v>
      </c>
      <c r="C3633" s="430">
        <v>2000003071</v>
      </c>
      <c r="D3633" s="430" t="s">
        <v>9273</v>
      </c>
      <c r="E3633" s="430" t="s">
        <v>9287</v>
      </c>
      <c r="F3633" s="431">
        <v>0.68629629629629629</v>
      </c>
      <c r="G3633" s="432">
        <v>45852</v>
      </c>
      <c r="H3633" s="430">
        <v>68572</v>
      </c>
      <c r="I3633" s="430" t="s">
        <v>1797</v>
      </c>
      <c r="J3633" t="str">
        <f t="shared" si="60"/>
        <v>HPS-02</v>
      </c>
    </row>
    <row r="3634" spans="1:10" ht="15" x14ac:dyDescent="0.2">
      <c r="A3634" s="430" t="s">
        <v>9494</v>
      </c>
      <c r="B3634" s="430" t="s">
        <v>9272</v>
      </c>
      <c r="C3634" s="430">
        <v>2000003071</v>
      </c>
      <c r="D3634" s="430" t="s">
        <v>9273</v>
      </c>
      <c r="E3634" s="430" t="s">
        <v>9287</v>
      </c>
      <c r="F3634" s="431">
        <v>0.69709490740740743</v>
      </c>
      <c r="G3634" s="432">
        <v>45852</v>
      </c>
      <c r="H3634" s="430">
        <v>46348</v>
      </c>
      <c r="I3634" s="430" t="s">
        <v>1795</v>
      </c>
      <c r="J3634" t="str">
        <f t="shared" si="60"/>
        <v>HPS-02</v>
      </c>
    </row>
    <row r="3635" spans="1:10" ht="15" x14ac:dyDescent="0.2">
      <c r="A3635" s="430" t="s">
        <v>9494</v>
      </c>
      <c r="B3635" s="430" t="s">
        <v>9272</v>
      </c>
      <c r="C3635" s="430">
        <v>2000003071</v>
      </c>
      <c r="D3635" s="430" t="s">
        <v>9273</v>
      </c>
      <c r="E3635" s="430" t="s">
        <v>9287</v>
      </c>
      <c r="F3635" s="431">
        <v>0.69709490740740743</v>
      </c>
      <c r="G3635" s="432">
        <v>45852</v>
      </c>
      <c r="H3635" s="430">
        <v>19954</v>
      </c>
      <c r="I3635" s="430" t="s">
        <v>1842</v>
      </c>
      <c r="J3635" t="str">
        <f t="shared" si="60"/>
        <v>HPS-02</v>
      </c>
    </row>
    <row r="3636" spans="1:10" ht="15" x14ac:dyDescent="0.2">
      <c r="A3636" s="430" t="s">
        <v>9494</v>
      </c>
      <c r="B3636" s="430" t="s">
        <v>9272</v>
      </c>
      <c r="C3636" s="430">
        <v>2000003071</v>
      </c>
      <c r="D3636" s="430" t="s">
        <v>9273</v>
      </c>
      <c r="E3636" s="430" t="s">
        <v>9287</v>
      </c>
      <c r="F3636" s="431">
        <v>0.69709490740740743</v>
      </c>
      <c r="G3636" s="432">
        <v>45852</v>
      </c>
      <c r="H3636" s="430">
        <v>23314</v>
      </c>
      <c r="I3636" s="430" t="s">
        <v>1801</v>
      </c>
      <c r="J3636" t="str">
        <f t="shared" si="60"/>
        <v>HPS-02</v>
      </c>
    </row>
    <row r="3637" spans="1:10" ht="15" x14ac:dyDescent="0.2">
      <c r="A3637" s="430" t="s">
        <v>9494</v>
      </c>
      <c r="B3637" s="430" t="s">
        <v>9272</v>
      </c>
      <c r="C3637" s="430">
        <v>2000003071</v>
      </c>
      <c r="D3637" s="430" t="s">
        <v>9273</v>
      </c>
      <c r="E3637" s="430" t="s">
        <v>9287</v>
      </c>
      <c r="F3637" s="431">
        <v>0.71196759259259257</v>
      </c>
      <c r="G3637" s="432">
        <v>45852</v>
      </c>
      <c r="H3637" s="430">
        <v>89026</v>
      </c>
      <c r="I3637" s="430" t="s">
        <v>1842</v>
      </c>
      <c r="J3637" t="str">
        <f t="shared" si="60"/>
        <v>HPS-02</v>
      </c>
    </row>
    <row r="3638" spans="1:10" ht="15" x14ac:dyDescent="0.2">
      <c r="A3638" s="430" t="s">
        <v>9494</v>
      </c>
      <c r="B3638" s="430" t="s">
        <v>9272</v>
      </c>
      <c r="C3638" s="430">
        <v>2000003071</v>
      </c>
      <c r="D3638" s="430" t="s">
        <v>9273</v>
      </c>
      <c r="E3638" s="430" t="s">
        <v>9287</v>
      </c>
      <c r="F3638" s="431">
        <v>0.71651620370370372</v>
      </c>
      <c r="G3638" s="432">
        <v>45852</v>
      </c>
      <c r="H3638" s="430">
        <v>22004</v>
      </c>
      <c r="I3638" s="430" t="s">
        <v>1820</v>
      </c>
      <c r="J3638" t="str">
        <f t="shared" si="60"/>
        <v>HPS-02</v>
      </c>
    </row>
    <row r="3639" spans="1:10" ht="15" x14ac:dyDescent="0.2">
      <c r="A3639" s="430" t="s">
        <v>9494</v>
      </c>
      <c r="B3639" s="430" t="s">
        <v>9272</v>
      </c>
      <c r="C3639" s="430">
        <v>2000003071</v>
      </c>
      <c r="D3639" s="430" t="s">
        <v>9273</v>
      </c>
      <c r="E3639" s="430" t="s">
        <v>9287</v>
      </c>
      <c r="F3639" s="431">
        <v>0.71651620370370372</v>
      </c>
      <c r="G3639" s="432">
        <v>45852</v>
      </c>
      <c r="H3639" s="430">
        <v>46038</v>
      </c>
      <c r="I3639" s="430" t="s">
        <v>1795</v>
      </c>
      <c r="J3639" t="str">
        <f t="shared" si="60"/>
        <v>HPS-02</v>
      </c>
    </row>
    <row r="3640" spans="1:10" ht="15" x14ac:dyDescent="0.2">
      <c r="A3640" s="430" t="s">
        <v>9494</v>
      </c>
      <c r="B3640" s="430" t="s">
        <v>9272</v>
      </c>
      <c r="C3640" s="430">
        <v>2000003071</v>
      </c>
      <c r="D3640" s="430" t="s">
        <v>9273</v>
      </c>
      <c r="E3640" s="430" t="s">
        <v>9287</v>
      </c>
      <c r="F3640" s="431">
        <v>0.71651620370370372</v>
      </c>
      <c r="G3640" s="432">
        <v>45852</v>
      </c>
      <c r="H3640" s="430">
        <v>22234</v>
      </c>
      <c r="I3640" s="430" t="s">
        <v>1797</v>
      </c>
      <c r="J3640" t="str">
        <f t="shared" si="60"/>
        <v>HPS-02</v>
      </c>
    </row>
    <row r="3641" spans="1:10" ht="15" x14ac:dyDescent="0.2">
      <c r="A3641" s="430" t="s">
        <v>9494</v>
      </c>
      <c r="B3641" s="430" t="s">
        <v>9272</v>
      </c>
      <c r="C3641" s="430">
        <v>2000003071</v>
      </c>
      <c r="D3641" s="430" t="s">
        <v>9273</v>
      </c>
      <c r="E3641" s="430" t="s">
        <v>9287</v>
      </c>
      <c r="F3641" s="431">
        <v>0.89498842592592598</v>
      </c>
      <c r="G3641" s="432">
        <v>45852</v>
      </c>
      <c r="H3641" s="430">
        <v>65552</v>
      </c>
      <c r="I3641" s="430" t="s">
        <v>1842</v>
      </c>
      <c r="J3641" t="str">
        <f t="shared" si="60"/>
        <v>HPS-02</v>
      </c>
    </row>
    <row r="3642" spans="1:10" ht="15" x14ac:dyDescent="0.2">
      <c r="A3642" s="430" t="s">
        <v>9494</v>
      </c>
      <c r="B3642" s="430" t="s">
        <v>9272</v>
      </c>
      <c r="C3642" s="430">
        <v>2000003071</v>
      </c>
      <c r="D3642" s="430" t="s">
        <v>9273</v>
      </c>
      <c r="E3642" s="430" t="s">
        <v>9287</v>
      </c>
      <c r="F3642" s="431">
        <v>0.89498842592592598</v>
      </c>
      <c r="G3642" s="432">
        <v>45852</v>
      </c>
      <c r="H3642" s="430">
        <v>21404</v>
      </c>
      <c r="I3642" s="430" t="s">
        <v>1795</v>
      </c>
      <c r="J3642" t="str">
        <f t="shared" si="60"/>
        <v>HPS-02</v>
      </c>
    </row>
    <row r="3643" spans="1:10" ht="15" x14ac:dyDescent="0.2">
      <c r="A3643" s="430" t="s">
        <v>9494</v>
      </c>
      <c r="B3643" s="430" t="s">
        <v>9272</v>
      </c>
      <c r="C3643" s="430">
        <v>2000003071</v>
      </c>
      <c r="D3643" s="430" t="s">
        <v>9273</v>
      </c>
      <c r="E3643" s="430" t="s">
        <v>9287</v>
      </c>
      <c r="F3643" s="431">
        <v>0.90436342592592589</v>
      </c>
      <c r="G3643" s="432">
        <v>45852</v>
      </c>
      <c r="H3643" s="430">
        <v>22274</v>
      </c>
      <c r="I3643" s="430" t="s">
        <v>1842</v>
      </c>
      <c r="J3643" t="str">
        <f t="shared" si="60"/>
        <v>HPS-02</v>
      </c>
    </row>
    <row r="3644" spans="1:10" ht="15" x14ac:dyDescent="0.2">
      <c r="A3644" s="430" t="s">
        <v>9494</v>
      </c>
      <c r="B3644" s="430" t="s">
        <v>9272</v>
      </c>
      <c r="C3644" s="430">
        <v>2000003071</v>
      </c>
      <c r="D3644" s="430" t="s">
        <v>9273</v>
      </c>
      <c r="E3644" s="430" t="s">
        <v>9287</v>
      </c>
      <c r="F3644" s="431">
        <v>0.90436342592592589</v>
      </c>
      <c r="G3644" s="432">
        <v>45852</v>
      </c>
      <c r="H3644" s="430">
        <v>46098</v>
      </c>
      <c r="I3644" s="430" t="s">
        <v>1801</v>
      </c>
      <c r="J3644" t="str">
        <f t="shared" si="60"/>
        <v>HPS-02</v>
      </c>
    </row>
    <row r="3645" spans="1:10" ht="15" x14ac:dyDescent="0.2">
      <c r="A3645" s="430" t="s">
        <v>9494</v>
      </c>
      <c r="B3645" s="430" t="s">
        <v>9272</v>
      </c>
      <c r="C3645" s="430">
        <v>2000003071</v>
      </c>
      <c r="D3645" s="430" t="s">
        <v>9273</v>
      </c>
      <c r="E3645" s="430" t="s">
        <v>9287</v>
      </c>
      <c r="F3645" s="431">
        <v>0.90436342592592589</v>
      </c>
      <c r="G3645" s="432">
        <v>45852</v>
      </c>
      <c r="H3645" s="430">
        <v>22254</v>
      </c>
      <c r="I3645" s="430" t="s">
        <v>1795</v>
      </c>
      <c r="J3645" t="str">
        <f t="shared" si="60"/>
        <v>HPS-02</v>
      </c>
    </row>
    <row r="3646" spans="1:10" ht="15" x14ac:dyDescent="0.2">
      <c r="A3646" s="430" t="s">
        <v>9494</v>
      </c>
      <c r="B3646" s="430" t="s">
        <v>9272</v>
      </c>
      <c r="C3646" s="430">
        <v>2000003071</v>
      </c>
      <c r="D3646" s="430" t="s">
        <v>9273</v>
      </c>
      <c r="E3646" s="430" t="s">
        <v>9287</v>
      </c>
      <c r="F3646" s="431">
        <v>0.96864583333333332</v>
      </c>
      <c r="G3646" s="432">
        <v>45852</v>
      </c>
      <c r="H3646" s="430">
        <v>23174</v>
      </c>
      <c r="I3646" s="430" t="s">
        <v>1797</v>
      </c>
      <c r="J3646" t="str">
        <f t="shared" si="60"/>
        <v>HPS-02</v>
      </c>
    </row>
    <row r="3647" spans="1:10" ht="15" x14ac:dyDescent="0.2">
      <c r="A3647" s="430" t="s">
        <v>9494</v>
      </c>
      <c r="B3647" s="430" t="s">
        <v>9272</v>
      </c>
      <c r="C3647" s="430">
        <v>2000003071</v>
      </c>
      <c r="D3647" s="430" t="s">
        <v>9273</v>
      </c>
      <c r="E3647" s="430" t="s">
        <v>9287</v>
      </c>
      <c r="F3647" s="431">
        <v>0.96864583333333332</v>
      </c>
      <c r="G3647" s="432">
        <v>45852</v>
      </c>
      <c r="H3647" s="430">
        <v>69432</v>
      </c>
      <c r="I3647" s="430" t="s">
        <v>1801</v>
      </c>
      <c r="J3647" t="str">
        <f t="shared" si="60"/>
        <v>HPS-02</v>
      </c>
    </row>
    <row r="3648" spans="1:10" ht="15" x14ac:dyDescent="0.2">
      <c r="A3648" s="430" t="s">
        <v>9288</v>
      </c>
      <c r="B3648" s="430" t="s">
        <v>9352</v>
      </c>
      <c r="C3648" s="430">
        <v>2200002019</v>
      </c>
      <c r="D3648" s="430" t="s">
        <v>9273</v>
      </c>
      <c r="E3648" s="430" t="s">
        <v>6310</v>
      </c>
      <c r="F3648" s="431">
        <v>4.0185185185185185E-2</v>
      </c>
      <c r="G3648" s="432">
        <v>45853</v>
      </c>
      <c r="H3648" s="430">
        <v>62335</v>
      </c>
      <c r="I3648" s="430" t="s">
        <v>4380</v>
      </c>
      <c r="J3648" t="str">
        <f t="shared" si="60"/>
        <v>PHƯƠNG NAM 189</v>
      </c>
    </row>
    <row r="3649" spans="1:10" ht="15" x14ac:dyDescent="0.2">
      <c r="A3649" s="430" t="s">
        <v>9288</v>
      </c>
      <c r="B3649" s="430" t="s">
        <v>9352</v>
      </c>
      <c r="C3649" s="430">
        <v>2200002019</v>
      </c>
      <c r="D3649" s="430" t="s">
        <v>9273</v>
      </c>
      <c r="E3649" s="430" t="s">
        <v>6310</v>
      </c>
      <c r="F3649" s="431">
        <v>4.0185185185185185E-2</v>
      </c>
      <c r="G3649" s="432">
        <v>45853</v>
      </c>
      <c r="H3649" s="430">
        <v>21384</v>
      </c>
      <c r="I3649" s="430" t="s">
        <v>1855</v>
      </c>
      <c r="J3649" t="str">
        <f t="shared" si="60"/>
        <v>PHƯƠNG NAM 189</v>
      </c>
    </row>
    <row r="3650" spans="1:10" ht="15" x14ac:dyDescent="0.2">
      <c r="A3650" s="430" t="s">
        <v>9288</v>
      </c>
      <c r="B3650" s="430" t="s">
        <v>9352</v>
      </c>
      <c r="C3650" s="430">
        <v>2200002019</v>
      </c>
      <c r="D3650" s="430" t="s">
        <v>9273</v>
      </c>
      <c r="E3650" s="430" t="s">
        <v>6310</v>
      </c>
      <c r="F3650" s="431">
        <v>6.3333333333333339E-2</v>
      </c>
      <c r="G3650" s="432">
        <v>45853</v>
      </c>
      <c r="H3650" s="430">
        <v>82624</v>
      </c>
      <c r="I3650" s="430" t="s">
        <v>4380</v>
      </c>
      <c r="J3650" t="str">
        <f t="shared" si="60"/>
        <v>PHƯƠNG NAM 189</v>
      </c>
    </row>
    <row r="3651" spans="1:10" ht="15" x14ac:dyDescent="0.2">
      <c r="A3651" s="430" t="s">
        <v>9288</v>
      </c>
      <c r="B3651" s="430" t="s">
        <v>9352</v>
      </c>
      <c r="C3651" s="430">
        <v>2200002019</v>
      </c>
      <c r="D3651" s="430" t="s">
        <v>9273</v>
      </c>
      <c r="E3651" s="430" t="s">
        <v>6310</v>
      </c>
      <c r="F3651" s="431">
        <v>8.9942129629629636E-2</v>
      </c>
      <c r="G3651" s="432">
        <v>45853</v>
      </c>
      <c r="H3651" s="430">
        <v>62075</v>
      </c>
      <c r="I3651" s="430" t="s">
        <v>4380</v>
      </c>
      <c r="J3651" t="str">
        <f t="shared" si="60"/>
        <v>PHƯƠNG NAM 189</v>
      </c>
    </row>
    <row r="3652" spans="1:10" ht="15" x14ac:dyDescent="0.2">
      <c r="A3652" s="430" t="s">
        <v>9288</v>
      </c>
      <c r="B3652" s="430" t="s">
        <v>9352</v>
      </c>
      <c r="C3652" s="430">
        <v>2200002019</v>
      </c>
      <c r="D3652" s="430" t="s">
        <v>9273</v>
      </c>
      <c r="E3652" s="430" t="s">
        <v>6310</v>
      </c>
      <c r="F3652" s="431">
        <v>8.9942129629629636E-2</v>
      </c>
      <c r="G3652" s="432">
        <v>45853</v>
      </c>
      <c r="H3652" s="430">
        <v>22629</v>
      </c>
      <c r="I3652" s="430" t="s">
        <v>1855</v>
      </c>
      <c r="J3652" t="str">
        <f t="shared" si="60"/>
        <v>PHƯƠNG NAM 189</v>
      </c>
    </row>
    <row r="3653" spans="1:10" ht="15" x14ac:dyDescent="0.2">
      <c r="A3653" s="430" t="s">
        <v>9288</v>
      </c>
      <c r="B3653" s="430" t="s">
        <v>9352</v>
      </c>
      <c r="C3653" s="430">
        <v>2200002019</v>
      </c>
      <c r="D3653" s="430" t="s">
        <v>9273</v>
      </c>
      <c r="E3653" s="430" t="s">
        <v>6310</v>
      </c>
      <c r="F3653" s="431">
        <v>0.11107638888888889</v>
      </c>
      <c r="G3653" s="432">
        <v>45853</v>
      </c>
      <c r="H3653" s="430">
        <v>85529</v>
      </c>
      <c r="I3653" s="430" t="s">
        <v>4380</v>
      </c>
      <c r="J3653" t="str">
        <f t="shared" si="60"/>
        <v>PHƯƠNG NAM 189</v>
      </c>
    </row>
    <row r="3654" spans="1:10" ht="15" x14ac:dyDescent="0.2">
      <c r="A3654" s="430" t="s">
        <v>9288</v>
      </c>
      <c r="B3654" s="430" t="s">
        <v>9352</v>
      </c>
      <c r="C3654" s="430">
        <v>2200002019</v>
      </c>
      <c r="D3654" s="430" t="s">
        <v>9273</v>
      </c>
      <c r="E3654" s="430" t="s">
        <v>6310</v>
      </c>
      <c r="F3654" s="431">
        <v>0.11571759259259259</v>
      </c>
      <c r="G3654" s="432">
        <v>45853</v>
      </c>
      <c r="H3654" s="430">
        <v>20344</v>
      </c>
      <c r="I3654" s="430" t="s">
        <v>4380</v>
      </c>
      <c r="J3654" t="str">
        <f t="shared" si="60"/>
        <v>PHƯƠNG NAM 189</v>
      </c>
    </row>
    <row r="3655" spans="1:10" ht="15" x14ac:dyDescent="0.2">
      <c r="A3655" s="430" t="s">
        <v>9288</v>
      </c>
      <c r="B3655" s="430" t="s">
        <v>9352</v>
      </c>
      <c r="C3655" s="430">
        <v>2200002019</v>
      </c>
      <c r="D3655" s="430" t="s">
        <v>9273</v>
      </c>
      <c r="E3655" s="430" t="s">
        <v>6310</v>
      </c>
      <c r="F3655" s="431">
        <v>0.11571759259259259</v>
      </c>
      <c r="G3655" s="432">
        <v>45853</v>
      </c>
      <c r="H3655" s="430">
        <v>65645</v>
      </c>
      <c r="I3655" s="430" t="s">
        <v>1855</v>
      </c>
      <c r="J3655" t="str">
        <f t="shared" si="60"/>
        <v>PHƯƠNG NAM 189</v>
      </c>
    </row>
    <row r="3656" spans="1:10" ht="15" x14ac:dyDescent="0.2">
      <c r="A3656" s="430" t="s">
        <v>9288</v>
      </c>
      <c r="B3656" s="430" t="s">
        <v>9352</v>
      </c>
      <c r="C3656" s="430">
        <v>2200002019</v>
      </c>
      <c r="D3656" s="430" t="s">
        <v>9273</v>
      </c>
      <c r="E3656" s="430" t="s">
        <v>6310</v>
      </c>
      <c r="F3656" s="431">
        <v>0.18710648148148148</v>
      </c>
      <c r="G3656" s="432">
        <v>45853</v>
      </c>
      <c r="H3656" s="430">
        <v>89844</v>
      </c>
      <c r="I3656" s="430" t="s">
        <v>4306</v>
      </c>
      <c r="J3656" t="str">
        <f t="shared" si="60"/>
        <v>PHƯƠNG NAM 189</v>
      </c>
    </row>
    <row r="3657" spans="1:10" ht="15" x14ac:dyDescent="0.2">
      <c r="A3657" s="430" t="s">
        <v>9288</v>
      </c>
      <c r="B3657" s="430" t="s">
        <v>9352</v>
      </c>
      <c r="C3657" s="430">
        <v>2200002019</v>
      </c>
      <c r="D3657" s="430" t="s">
        <v>9273</v>
      </c>
      <c r="E3657" s="430" t="s">
        <v>6310</v>
      </c>
      <c r="F3657" s="431">
        <v>0.19451388888888888</v>
      </c>
      <c r="G3657" s="432">
        <v>45853</v>
      </c>
      <c r="H3657" s="430">
        <v>88414</v>
      </c>
      <c r="I3657" s="430" t="s">
        <v>4306</v>
      </c>
      <c r="J3657" t="str">
        <f t="shared" si="60"/>
        <v>PHƯƠNG NAM 189</v>
      </c>
    </row>
    <row r="3658" spans="1:10" ht="15" x14ac:dyDescent="0.2">
      <c r="A3658" s="430" t="s">
        <v>9288</v>
      </c>
      <c r="B3658" s="430" t="s">
        <v>9352</v>
      </c>
      <c r="C3658" s="430">
        <v>2200002019</v>
      </c>
      <c r="D3658" s="430" t="s">
        <v>9273</v>
      </c>
      <c r="E3658" s="430" t="s">
        <v>6310</v>
      </c>
      <c r="F3658" s="431">
        <v>0.19851851851851851</v>
      </c>
      <c r="G3658" s="432">
        <v>45853</v>
      </c>
      <c r="H3658" s="430">
        <v>91603</v>
      </c>
      <c r="I3658" s="430" t="s">
        <v>1855</v>
      </c>
      <c r="J3658" t="str">
        <f t="shared" si="60"/>
        <v>PHƯƠNG NAM 189</v>
      </c>
    </row>
    <row r="3659" spans="1:10" ht="15" x14ac:dyDescent="0.2">
      <c r="A3659" s="430" t="s">
        <v>9288</v>
      </c>
      <c r="B3659" s="430" t="s">
        <v>9352</v>
      </c>
      <c r="C3659" s="430">
        <v>2200002019</v>
      </c>
      <c r="D3659" s="430" t="s">
        <v>9273</v>
      </c>
      <c r="E3659" s="430" t="s">
        <v>6310</v>
      </c>
      <c r="F3659" s="431">
        <v>0.1968287037037037</v>
      </c>
      <c r="G3659" s="432">
        <v>45853</v>
      </c>
      <c r="H3659" s="430">
        <v>83614</v>
      </c>
      <c r="I3659" s="430" t="s">
        <v>4306</v>
      </c>
      <c r="J3659" t="str">
        <f t="shared" si="60"/>
        <v>PHƯƠNG NAM 189</v>
      </c>
    </row>
    <row r="3660" spans="1:10" ht="15" x14ac:dyDescent="0.2">
      <c r="A3660" s="430" t="s">
        <v>9288</v>
      </c>
      <c r="B3660" s="430" t="s">
        <v>9352</v>
      </c>
      <c r="C3660" s="430">
        <v>2200002019</v>
      </c>
      <c r="D3660" s="430" t="s">
        <v>9273</v>
      </c>
      <c r="E3660" s="430" t="s">
        <v>6310</v>
      </c>
      <c r="F3660" s="431">
        <v>0.33831018518518519</v>
      </c>
      <c r="G3660" s="432">
        <v>45853</v>
      </c>
      <c r="H3660" s="430">
        <v>43105</v>
      </c>
      <c r="I3660" s="430" t="s">
        <v>4306</v>
      </c>
      <c r="J3660" t="str">
        <f t="shared" si="60"/>
        <v>PHƯƠNG NAM 189</v>
      </c>
    </row>
    <row r="3661" spans="1:10" ht="15" x14ac:dyDescent="0.2">
      <c r="A3661" s="430" t="s">
        <v>9523</v>
      </c>
      <c r="B3661" s="430" t="s">
        <v>9352</v>
      </c>
      <c r="C3661" s="430">
        <v>2200002017</v>
      </c>
      <c r="D3661" s="430" t="s">
        <v>9273</v>
      </c>
      <c r="E3661" s="430" t="s">
        <v>6310</v>
      </c>
      <c r="F3661" s="431">
        <v>0.33631944444444445</v>
      </c>
      <c r="G3661" s="432">
        <v>45853</v>
      </c>
      <c r="H3661" s="430">
        <v>46645</v>
      </c>
      <c r="I3661" s="430" t="s">
        <v>4315</v>
      </c>
      <c r="J3661" t="str">
        <f t="shared" si="60"/>
        <v>PHƯƠNG NAM 189</v>
      </c>
    </row>
    <row r="3662" spans="1:10" ht="15" x14ac:dyDescent="0.2">
      <c r="A3662" s="430" t="s">
        <v>9523</v>
      </c>
      <c r="B3662" s="430" t="s">
        <v>9352</v>
      </c>
      <c r="C3662" s="430">
        <v>2200002017</v>
      </c>
      <c r="D3662" s="430" t="s">
        <v>9273</v>
      </c>
      <c r="E3662" s="430" t="s">
        <v>6310</v>
      </c>
      <c r="F3662" s="431">
        <v>0.31843749999999998</v>
      </c>
      <c r="G3662" s="432">
        <v>45853</v>
      </c>
      <c r="H3662" s="430">
        <v>92420</v>
      </c>
      <c r="I3662" s="430" t="s">
        <v>2012</v>
      </c>
      <c r="J3662" t="str">
        <f t="shared" si="60"/>
        <v>PHƯƠNG NAM 189</v>
      </c>
    </row>
    <row r="3663" spans="1:10" ht="15" x14ac:dyDescent="0.2">
      <c r="A3663" s="430" t="s">
        <v>9523</v>
      </c>
      <c r="B3663" s="430" t="s">
        <v>9352</v>
      </c>
      <c r="C3663" s="430">
        <v>2200002017</v>
      </c>
      <c r="D3663" s="430" t="s">
        <v>9273</v>
      </c>
      <c r="E3663" s="430" t="s">
        <v>6310</v>
      </c>
      <c r="F3663" s="431">
        <v>0.37157407407407406</v>
      </c>
      <c r="G3663" s="432">
        <v>45853</v>
      </c>
      <c r="H3663" s="430">
        <v>92525</v>
      </c>
      <c r="I3663" s="430" t="s">
        <v>2012</v>
      </c>
      <c r="J3663" t="str">
        <f t="shared" si="60"/>
        <v>PHƯƠNG NAM 189</v>
      </c>
    </row>
    <row r="3664" spans="1:10" ht="15" x14ac:dyDescent="0.2">
      <c r="A3664" s="430" t="s">
        <v>9523</v>
      </c>
      <c r="B3664" s="430" t="s">
        <v>9352</v>
      </c>
      <c r="C3664" s="430">
        <v>2200002017</v>
      </c>
      <c r="D3664" s="430" t="s">
        <v>9273</v>
      </c>
      <c r="E3664" s="430" t="s">
        <v>6310</v>
      </c>
      <c r="F3664" s="431">
        <v>0.40743055555555557</v>
      </c>
      <c r="G3664" s="432">
        <v>45853</v>
      </c>
      <c r="H3664" s="430">
        <v>92800</v>
      </c>
      <c r="I3664" s="430" t="s">
        <v>4315</v>
      </c>
      <c r="J3664" t="str">
        <f t="shared" si="60"/>
        <v>PHƯƠNG NAM 189</v>
      </c>
    </row>
    <row r="3665" spans="1:10" ht="15" x14ac:dyDescent="0.2">
      <c r="A3665" s="430" t="s">
        <v>9523</v>
      </c>
      <c r="B3665" s="430" t="s">
        <v>9352</v>
      </c>
      <c r="C3665" s="430">
        <v>2200002017</v>
      </c>
      <c r="D3665" s="430" t="s">
        <v>9273</v>
      </c>
      <c r="E3665" s="430" t="s">
        <v>6310</v>
      </c>
      <c r="F3665" s="431">
        <v>0.42623842592592592</v>
      </c>
      <c r="G3665" s="432">
        <v>45853</v>
      </c>
      <c r="H3665" s="430">
        <v>69610</v>
      </c>
      <c r="I3665" s="430" t="s">
        <v>4315</v>
      </c>
      <c r="J3665" t="str">
        <f t="shared" si="60"/>
        <v>PHƯƠNG NAM 189</v>
      </c>
    </row>
    <row r="3666" spans="1:10" ht="15" x14ac:dyDescent="0.2">
      <c r="A3666" s="430" t="s">
        <v>9523</v>
      </c>
      <c r="B3666" s="430" t="s">
        <v>9352</v>
      </c>
      <c r="C3666" s="430">
        <v>2200002017</v>
      </c>
      <c r="D3666" s="430" t="s">
        <v>9273</v>
      </c>
      <c r="E3666" s="430" t="s">
        <v>6310</v>
      </c>
      <c r="F3666" s="431">
        <v>0.42623842592592592</v>
      </c>
      <c r="G3666" s="432">
        <v>45853</v>
      </c>
      <c r="H3666" s="430">
        <v>23150</v>
      </c>
      <c r="I3666" s="430" t="s">
        <v>2012</v>
      </c>
      <c r="J3666" t="str">
        <f t="shared" si="60"/>
        <v>PHƯƠNG NAM 189</v>
      </c>
    </row>
    <row r="3667" spans="1:10" ht="15" x14ac:dyDescent="0.2">
      <c r="A3667" s="430" t="s">
        <v>9523</v>
      </c>
      <c r="B3667" s="430" t="s">
        <v>9352</v>
      </c>
      <c r="C3667" s="430">
        <v>2200002017</v>
      </c>
      <c r="D3667" s="430" t="s">
        <v>9273</v>
      </c>
      <c r="E3667" s="430" t="s">
        <v>6310</v>
      </c>
      <c r="F3667" s="431">
        <v>0.4536574074074074</v>
      </c>
      <c r="G3667" s="432">
        <v>45853</v>
      </c>
      <c r="H3667" s="430">
        <v>92890</v>
      </c>
      <c r="I3667" s="430" t="s">
        <v>4315</v>
      </c>
      <c r="J3667" t="str">
        <f t="shared" si="60"/>
        <v>PHƯƠNG NAM 189</v>
      </c>
    </row>
    <row r="3668" spans="1:10" ht="15" x14ac:dyDescent="0.2">
      <c r="A3668" s="430" t="s">
        <v>9523</v>
      </c>
      <c r="B3668" s="430" t="s">
        <v>9352</v>
      </c>
      <c r="C3668" s="430">
        <v>2200002017</v>
      </c>
      <c r="D3668" s="430" t="s">
        <v>9273</v>
      </c>
      <c r="E3668" s="430" t="s">
        <v>6310</v>
      </c>
      <c r="F3668" s="431">
        <v>0.67821759259259262</v>
      </c>
      <c r="G3668" s="432">
        <v>45853</v>
      </c>
      <c r="H3668" s="430">
        <v>92875</v>
      </c>
      <c r="I3668" s="430" t="s">
        <v>4315</v>
      </c>
      <c r="J3668" t="str">
        <f t="shared" ref="J3668:J3731" si="61">IF(B3668&lt;&gt;"",B3668,"Đường bộ")</f>
        <v>PHƯƠNG NAM 189</v>
      </c>
    </row>
    <row r="3669" spans="1:10" ht="15" x14ac:dyDescent="0.2">
      <c r="A3669" s="430" t="s">
        <v>9523</v>
      </c>
      <c r="B3669" s="430" t="s">
        <v>9352</v>
      </c>
      <c r="C3669" s="430">
        <v>2200002017</v>
      </c>
      <c r="D3669" s="430" t="s">
        <v>9273</v>
      </c>
      <c r="E3669" s="430" t="s">
        <v>6310</v>
      </c>
      <c r="F3669" s="431">
        <v>0.69598379629629625</v>
      </c>
      <c r="G3669" s="432">
        <v>45853</v>
      </c>
      <c r="H3669" s="430">
        <v>69415</v>
      </c>
      <c r="I3669" s="430" t="s">
        <v>2012</v>
      </c>
      <c r="J3669" t="str">
        <f t="shared" si="61"/>
        <v>PHƯƠNG NAM 189</v>
      </c>
    </row>
    <row r="3670" spans="1:10" ht="15" x14ac:dyDescent="0.2">
      <c r="A3670" s="430" t="s">
        <v>9523</v>
      </c>
      <c r="B3670" s="430" t="s">
        <v>9352</v>
      </c>
      <c r="C3670" s="430">
        <v>2200002017</v>
      </c>
      <c r="D3670" s="430" t="s">
        <v>9273</v>
      </c>
      <c r="E3670" s="430" t="s">
        <v>6310</v>
      </c>
      <c r="F3670" s="431">
        <v>0.69598379629629625</v>
      </c>
      <c r="G3670" s="432">
        <v>45853</v>
      </c>
      <c r="H3670" s="430">
        <v>22935</v>
      </c>
      <c r="I3670" s="430" t="s">
        <v>4315</v>
      </c>
      <c r="J3670" t="str">
        <f t="shared" si="61"/>
        <v>PHƯƠNG NAM 189</v>
      </c>
    </row>
    <row r="3671" spans="1:10" ht="15" x14ac:dyDescent="0.2">
      <c r="A3671" s="430" t="s">
        <v>9523</v>
      </c>
      <c r="B3671" s="430" t="s">
        <v>9352</v>
      </c>
      <c r="C3671" s="430">
        <v>2200002017</v>
      </c>
      <c r="D3671" s="430" t="s">
        <v>9273</v>
      </c>
      <c r="E3671" s="430" t="s">
        <v>6310</v>
      </c>
      <c r="F3671" s="431">
        <v>0.72491898148148148</v>
      </c>
      <c r="G3671" s="432">
        <v>45853</v>
      </c>
      <c r="H3671" s="430">
        <v>92515</v>
      </c>
      <c r="I3671" s="430" t="s">
        <v>2012</v>
      </c>
      <c r="J3671" t="str">
        <f t="shared" si="61"/>
        <v>PHƯƠNG NAM 189</v>
      </c>
    </row>
    <row r="3672" spans="1:10" ht="15" x14ac:dyDescent="0.2">
      <c r="A3672" s="430" t="s">
        <v>9523</v>
      </c>
      <c r="B3672" s="430" t="s">
        <v>9352</v>
      </c>
      <c r="C3672" s="430">
        <v>2200002017</v>
      </c>
      <c r="D3672" s="430" t="s">
        <v>9273</v>
      </c>
      <c r="E3672" s="430" t="s">
        <v>6310</v>
      </c>
      <c r="F3672" s="431">
        <v>0.7472685185185185</v>
      </c>
      <c r="G3672" s="432">
        <v>45853</v>
      </c>
      <c r="H3672" s="430">
        <v>46559</v>
      </c>
      <c r="I3672" s="430" t="s">
        <v>4315</v>
      </c>
      <c r="J3672" t="str">
        <f t="shared" si="61"/>
        <v>PHƯƠNG NAM 189</v>
      </c>
    </row>
    <row r="3673" spans="1:10" ht="15" x14ac:dyDescent="0.2">
      <c r="A3673" s="430" t="s">
        <v>9523</v>
      </c>
      <c r="B3673" s="430" t="s">
        <v>9352</v>
      </c>
      <c r="C3673" s="430">
        <v>2200002017</v>
      </c>
      <c r="D3673" s="430" t="s">
        <v>9273</v>
      </c>
      <c r="E3673" s="430" t="s">
        <v>6310</v>
      </c>
      <c r="F3673" s="431">
        <v>0.7472685185185185</v>
      </c>
      <c r="G3673" s="432">
        <v>45853</v>
      </c>
      <c r="H3673" s="430">
        <v>45899</v>
      </c>
      <c r="I3673" s="430" t="s">
        <v>2012</v>
      </c>
      <c r="J3673" t="str">
        <f t="shared" si="61"/>
        <v>PHƯƠNG NAM 189</v>
      </c>
    </row>
    <row r="3674" spans="1:10" ht="15" x14ac:dyDescent="0.2">
      <c r="A3674" s="430" t="s">
        <v>9523</v>
      </c>
      <c r="B3674" s="430" t="s">
        <v>9352</v>
      </c>
      <c r="C3674" s="430">
        <v>2200002017</v>
      </c>
      <c r="D3674" s="430" t="s">
        <v>9273</v>
      </c>
      <c r="E3674" s="430" t="s">
        <v>6310</v>
      </c>
      <c r="F3674" s="431">
        <v>0.74006944444444445</v>
      </c>
      <c r="G3674" s="432">
        <v>45853</v>
      </c>
      <c r="H3674" s="430">
        <v>69375</v>
      </c>
      <c r="I3674" s="430" t="s">
        <v>2012</v>
      </c>
      <c r="J3674" t="str">
        <f t="shared" si="61"/>
        <v>PHƯƠNG NAM 189</v>
      </c>
    </row>
    <row r="3675" spans="1:10" ht="15" x14ac:dyDescent="0.2">
      <c r="A3675" s="430" t="s">
        <v>9523</v>
      </c>
      <c r="B3675" s="430" t="s">
        <v>9352</v>
      </c>
      <c r="C3675" s="430">
        <v>2200002017</v>
      </c>
      <c r="D3675" s="430" t="s">
        <v>9273</v>
      </c>
      <c r="E3675" s="430" t="s">
        <v>6310</v>
      </c>
      <c r="F3675" s="431">
        <v>0.91483796296296294</v>
      </c>
      <c r="G3675" s="432">
        <v>45853</v>
      </c>
      <c r="H3675" s="430">
        <v>23140</v>
      </c>
      <c r="I3675" s="430" t="s">
        <v>2012</v>
      </c>
      <c r="J3675" t="str">
        <f t="shared" si="61"/>
        <v>PHƯƠNG NAM 189</v>
      </c>
    </row>
    <row r="3676" spans="1:10" ht="15" x14ac:dyDescent="0.2">
      <c r="A3676" s="430" t="s">
        <v>9414</v>
      </c>
      <c r="B3676" s="430" t="s">
        <v>9352</v>
      </c>
      <c r="C3676" s="430">
        <v>2200002055</v>
      </c>
      <c r="D3676" s="430" t="s">
        <v>9273</v>
      </c>
      <c r="E3676" s="430" t="s">
        <v>6310</v>
      </c>
      <c r="F3676" s="431">
        <v>0.91614583333333333</v>
      </c>
      <c r="G3676" s="432">
        <v>45853</v>
      </c>
      <c r="H3676" s="430">
        <v>23004</v>
      </c>
      <c r="I3676" s="430" t="s">
        <v>3038</v>
      </c>
      <c r="J3676" t="str">
        <f t="shared" si="61"/>
        <v>PHƯƠNG NAM 189</v>
      </c>
    </row>
    <row r="3677" spans="1:10" ht="15" x14ac:dyDescent="0.2">
      <c r="A3677" s="430" t="s">
        <v>9414</v>
      </c>
      <c r="B3677" s="430" t="s">
        <v>9352</v>
      </c>
      <c r="C3677" s="430">
        <v>2200002055</v>
      </c>
      <c r="D3677" s="430" t="s">
        <v>9273</v>
      </c>
      <c r="E3677" s="430" t="s">
        <v>6310</v>
      </c>
      <c r="F3677" s="431">
        <v>0.91614583333333333</v>
      </c>
      <c r="G3677" s="432">
        <v>45853</v>
      </c>
      <c r="H3677" s="430">
        <v>22294</v>
      </c>
      <c r="I3677" s="430" t="s">
        <v>4032</v>
      </c>
      <c r="J3677" t="str">
        <f t="shared" si="61"/>
        <v>PHƯƠNG NAM 189</v>
      </c>
    </row>
    <row r="3678" spans="1:10" ht="15" x14ac:dyDescent="0.2">
      <c r="A3678" s="430" t="s">
        <v>9524</v>
      </c>
      <c r="B3678" s="430" t="s">
        <v>9382</v>
      </c>
      <c r="C3678" s="430">
        <v>2200002014</v>
      </c>
      <c r="D3678" s="430" t="s">
        <v>9273</v>
      </c>
      <c r="E3678" s="430" t="s">
        <v>9333</v>
      </c>
      <c r="F3678" s="431">
        <v>0.64615740740740746</v>
      </c>
      <c r="G3678" s="432">
        <v>45853</v>
      </c>
      <c r="H3678" s="430">
        <v>86134</v>
      </c>
      <c r="I3678" s="430" t="s">
        <v>1842</v>
      </c>
      <c r="J3678" t="str">
        <f t="shared" si="61"/>
        <v>MINH PHÚC 282</v>
      </c>
    </row>
    <row r="3679" spans="1:10" ht="15" x14ac:dyDescent="0.2">
      <c r="A3679" s="430" t="s">
        <v>9524</v>
      </c>
      <c r="B3679" s="430" t="s">
        <v>9382</v>
      </c>
      <c r="C3679" s="430">
        <v>2200002014</v>
      </c>
      <c r="D3679" s="430" t="s">
        <v>9273</v>
      </c>
      <c r="E3679" s="430" t="s">
        <v>9333</v>
      </c>
      <c r="F3679" s="431">
        <v>0.66129629629629627</v>
      </c>
      <c r="G3679" s="432">
        <v>45853</v>
      </c>
      <c r="H3679" s="430">
        <v>86380</v>
      </c>
      <c r="I3679" s="430" t="s">
        <v>1842</v>
      </c>
      <c r="J3679" t="str">
        <f t="shared" si="61"/>
        <v>MINH PHÚC 282</v>
      </c>
    </row>
    <row r="3680" spans="1:10" ht="15" x14ac:dyDescent="0.2">
      <c r="A3680" s="430" t="s">
        <v>9524</v>
      </c>
      <c r="B3680" s="430" t="s">
        <v>9382</v>
      </c>
      <c r="C3680" s="430">
        <v>2200002014</v>
      </c>
      <c r="D3680" s="430" t="s">
        <v>9273</v>
      </c>
      <c r="E3680" s="430" t="s">
        <v>9333</v>
      </c>
      <c r="F3680" s="431">
        <v>0.67434027777777783</v>
      </c>
      <c r="G3680" s="432">
        <v>45853</v>
      </c>
      <c r="H3680" s="430">
        <v>42959</v>
      </c>
      <c r="I3680" s="430" t="s">
        <v>1842</v>
      </c>
      <c r="J3680" t="str">
        <f t="shared" si="61"/>
        <v>MINH PHÚC 282</v>
      </c>
    </row>
    <row r="3681" spans="1:10" ht="15" x14ac:dyDescent="0.2">
      <c r="A3681" s="430" t="s">
        <v>9524</v>
      </c>
      <c r="B3681" s="430" t="s">
        <v>9382</v>
      </c>
      <c r="C3681" s="430">
        <v>2200002014</v>
      </c>
      <c r="D3681" s="430" t="s">
        <v>9273</v>
      </c>
      <c r="E3681" s="430" t="s">
        <v>9333</v>
      </c>
      <c r="F3681" s="431">
        <v>0.68217592592592591</v>
      </c>
      <c r="G3681" s="432">
        <v>45853</v>
      </c>
      <c r="H3681" s="430">
        <v>86125</v>
      </c>
      <c r="I3681" s="430" t="s">
        <v>1842</v>
      </c>
      <c r="J3681" t="str">
        <f t="shared" si="61"/>
        <v>MINH PHÚC 282</v>
      </c>
    </row>
    <row r="3682" spans="1:10" ht="15" x14ac:dyDescent="0.2">
      <c r="A3682" s="430" t="s">
        <v>9525</v>
      </c>
      <c r="B3682" s="430" t="s">
        <v>9382</v>
      </c>
      <c r="C3682" s="430">
        <v>2200002015</v>
      </c>
      <c r="D3682" s="430" t="s">
        <v>9273</v>
      </c>
      <c r="E3682" s="430" t="s">
        <v>4805</v>
      </c>
      <c r="F3682" s="431">
        <v>0.84292824074074069</v>
      </c>
      <c r="G3682" s="432">
        <v>45853</v>
      </c>
      <c r="H3682" s="430">
        <v>46300</v>
      </c>
      <c r="I3682" s="430" t="s">
        <v>9526</v>
      </c>
      <c r="J3682" t="str">
        <f t="shared" si="61"/>
        <v>MINH PHÚC 282</v>
      </c>
    </row>
    <row r="3683" spans="1:10" ht="15" x14ac:dyDescent="0.2">
      <c r="A3683" s="430" t="s">
        <v>9525</v>
      </c>
      <c r="B3683" s="430" t="s">
        <v>9382</v>
      </c>
      <c r="C3683" s="430">
        <v>2200002015</v>
      </c>
      <c r="D3683" s="430" t="s">
        <v>9273</v>
      </c>
      <c r="E3683" s="430" t="s">
        <v>4805</v>
      </c>
      <c r="F3683" s="431">
        <v>0.84292824074074069</v>
      </c>
      <c r="G3683" s="432">
        <v>45853</v>
      </c>
      <c r="H3683" s="430">
        <v>46384</v>
      </c>
      <c r="I3683" s="430" t="s">
        <v>3359</v>
      </c>
      <c r="J3683" t="str">
        <f t="shared" si="61"/>
        <v>MINH PHÚC 282</v>
      </c>
    </row>
    <row r="3684" spans="1:10" ht="15" x14ac:dyDescent="0.2">
      <c r="A3684" s="430" t="s">
        <v>9525</v>
      </c>
      <c r="B3684" s="430" t="s">
        <v>9382</v>
      </c>
      <c r="C3684" s="430">
        <v>2200002015</v>
      </c>
      <c r="D3684" s="430" t="s">
        <v>9273</v>
      </c>
      <c r="E3684" s="430" t="s">
        <v>4805</v>
      </c>
      <c r="F3684" s="431">
        <v>0.90186342592592594</v>
      </c>
      <c r="G3684" s="432">
        <v>45853</v>
      </c>
      <c r="H3684" s="430">
        <v>23220</v>
      </c>
      <c r="I3684" s="430" t="s">
        <v>4109</v>
      </c>
      <c r="J3684" t="str">
        <f t="shared" si="61"/>
        <v>MINH PHÚC 282</v>
      </c>
    </row>
    <row r="3685" spans="1:10" ht="15" x14ac:dyDescent="0.2">
      <c r="A3685" s="430" t="s">
        <v>9525</v>
      </c>
      <c r="B3685" s="430" t="s">
        <v>9382</v>
      </c>
      <c r="C3685" s="430">
        <v>2200002015</v>
      </c>
      <c r="D3685" s="430" t="s">
        <v>9273</v>
      </c>
      <c r="E3685" s="430" t="s">
        <v>4805</v>
      </c>
      <c r="F3685" s="431">
        <v>0.90186342592592594</v>
      </c>
      <c r="G3685" s="432">
        <v>45853</v>
      </c>
      <c r="H3685" s="430">
        <v>22985</v>
      </c>
      <c r="I3685" s="430" t="s">
        <v>4316</v>
      </c>
      <c r="J3685" t="str">
        <f t="shared" si="61"/>
        <v>MINH PHÚC 282</v>
      </c>
    </row>
    <row r="3686" spans="1:10" ht="15" x14ac:dyDescent="0.2">
      <c r="A3686" s="430" t="s">
        <v>9525</v>
      </c>
      <c r="B3686" s="430" t="s">
        <v>9382</v>
      </c>
      <c r="C3686" s="430">
        <v>2200002015</v>
      </c>
      <c r="D3686" s="430" t="s">
        <v>9273</v>
      </c>
      <c r="E3686" s="430" t="s">
        <v>4805</v>
      </c>
      <c r="F3686" s="431">
        <v>0.90186342592592594</v>
      </c>
      <c r="G3686" s="432">
        <v>45853</v>
      </c>
      <c r="H3686" s="430">
        <v>45034</v>
      </c>
      <c r="I3686" s="430" t="s">
        <v>9527</v>
      </c>
      <c r="J3686" t="str">
        <f t="shared" si="61"/>
        <v>MINH PHÚC 282</v>
      </c>
    </row>
    <row r="3687" spans="1:10" ht="15" x14ac:dyDescent="0.2">
      <c r="A3687" s="430" t="s">
        <v>9525</v>
      </c>
      <c r="B3687" s="430" t="s">
        <v>9382</v>
      </c>
      <c r="C3687" s="430">
        <v>2200002015</v>
      </c>
      <c r="D3687" s="430" t="s">
        <v>9273</v>
      </c>
      <c r="E3687" s="430" t="s">
        <v>4805</v>
      </c>
      <c r="F3687" s="431">
        <v>0.90557870370370375</v>
      </c>
      <c r="G3687" s="432">
        <v>45853</v>
      </c>
      <c r="H3687" s="430">
        <v>46520</v>
      </c>
      <c r="I3687" s="430" t="s">
        <v>9526</v>
      </c>
      <c r="J3687" t="str">
        <f t="shared" si="61"/>
        <v>MINH PHÚC 282</v>
      </c>
    </row>
    <row r="3688" spans="1:10" ht="15" x14ac:dyDescent="0.2">
      <c r="A3688" s="430" t="s">
        <v>9525</v>
      </c>
      <c r="B3688" s="430" t="s">
        <v>9382</v>
      </c>
      <c r="C3688" s="430">
        <v>2200002015</v>
      </c>
      <c r="D3688" s="430" t="s">
        <v>9273</v>
      </c>
      <c r="E3688" s="430" t="s">
        <v>4805</v>
      </c>
      <c r="F3688" s="431">
        <v>0.90557870370370375</v>
      </c>
      <c r="G3688" s="432">
        <v>45853</v>
      </c>
      <c r="H3688" s="430">
        <v>23250</v>
      </c>
      <c r="I3688" s="430" t="s">
        <v>3359</v>
      </c>
      <c r="J3688" t="str">
        <f t="shared" si="61"/>
        <v>MINH PHÚC 282</v>
      </c>
    </row>
    <row r="3689" spans="1:10" ht="15" x14ac:dyDescent="0.2">
      <c r="A3689" s="430" t="s">
        <v>9525</v>
      </c>
      <c r="B3689" s="430" t="s">
        <v>9382</v>
      </c>
      <c r="C3689" s="430">
        <v>2200002015</v>
      </c>
      <c r="D3689" s="430" t="s">
        <v>9273</v>
      </c>
      <c r="E3689" s="430" t="s">
        <v>4805</v>
      </c>
      <c r="F3689" s="431">
        <v>0.90557870370370375</v>
      </c>
      <c r="G3689" s="432">
        <v>45853</v>
      </c>
      <c r="H3689" s="430">
        <v>23260</v>
      </c>
      <c r="I3689" s="430" t="s">
        <v>4038</v>
      </c>
      <c r="J3689" t="str">
        <f t="shared" si="61"/>
        <v>MINH PHÚC 282</v>
      </c>
    </row>
    <row r="3690" spans="1:10" ht="15" x14ac:dyDescent="0.2">
      <c r="A3690" s="430" t="s">
        <v>9525</v>
      </c>
      <c r="B3690" s="430" t="s">
        <v>9382</v>
      </c>
      <c r="C3690" s="430">
        <v>2200002015</v>
      </c>
      <c r="D3690" s="430" t="s">
        <v>9273</v>
      </c>
      <c r="E3690" s="430" t="s">
        <v>4805</v>
      </c>
      <c r="F3690" s="431">
        <v>0.92464120370370373</v>
      </c>
      <c r="G3690" s="432">
        <v>45853</v>
      </c>
      <c r="H3690" s="430">
        <v>46153</v>
      </c>
      <c r="I3690" s="430" t="s">
        <v>4038</v>
      </c>
      <c r="J3690" t="str">
        <f t="shared" si="61"/>
        <v>MINH PHÚC 282</v>
      </c>
    </row>
    <row r="3691" spans="1:10" ht="15" x14ac:dyDescent="0.2">
      <c r="A3691" s="430" t="s">
        <v>9525</v>
      </c>
      <c r="B3691" s="430" t="s">
        <v>9382</v>
      </c>
      <c r="C3691" s="430">
        <v>2200002015</v>
      </c>
      <c r="D3691" s="430" t="s">
        <v>9273</v>
      </c>
      <c r="E3691" s="430" t="s">
        <v>4805</v>
      </c>
      <c r="F3691" s="431">
        <v>0.92464120370370373</v>
      </c>
      <c r="G3691" s="432">
        <v>45853</v>
      </c>
      <c r="H3691" s="430">
        <v>45965</v>
      </c>
      <c r="I3691" s="430" t="s">
        <v>4314</v>
      </c>
      <c r="J3691" t="str">
        <f t="shared" si="61"/>
        <v>MINH PHÚC 282</v>
      </c>
    </row>
    <row r="3692" spans="1:10" ht="15" x14ac:dyDescent="0.2">
      <c r="A3692" s="430" t="s">
        <v>9525</v>
      </c>
      <c r="B3692" s="430" t="s">
        <v>9382</v>
      </c>
      <c r="C3692" s="430">
        <v>2200002015</v>
      </c>
      <c r="D3692" s="430" t="s">
        <v>9273</v>
      </c>
      <c r="E3692" s="430" t="s">
        <v>4805</v>
      </c>
      <c r="F3692" s="431">
        <v>0.94663194444444443</v>
      </c>
      <c r="G3692" s="432">
        <v>45853</v>
      </c>
      <c r="H3692" s="430">
        <v>23040</v>
      </c>
      <c r="I3692" s="430" t="s">
        <v>9527</v>
      </c>
      <c r="J3692" t="str">
        <f t="shared" si="61"/>
        <v>MINH PHÚC 282</v>
      </c>
    </row>
    <row r="3693" spans="1:10" ht="15" x14ac:dyDescent="0.2">
      <c r="A3693" s="430" t="s">
        <v>9525</v>
      </c>
      <c r="B3693" s="430" t="s">
        <v>9382</v>
      </c>
      <c r="C3693" s="430">
        <v>2200002015</v>
      </c>
      <c r="D3693" s="430" t="s">
        <v>9273</v>
      </c>
      <c r="E3693" s="430" t="s">
        <v>4805</v>
      </c>
      <c r="F3693" s="431">
        <v>0.94663194444444443</v>
      </c>
      <c r="G3693" s="432">
        <v>45853</v>
      </c>
      <c r="H3693" s="430">
        <v>22929</v>
      </c>
      <c r="I3693" s="430" t="s">
        <v>4314</v>
      </c>
      <c r="J3693" t="str">
        <f t="shared" si="61"/>
        <v>MINH PHÚC 282</v>
      </c>
    </row>
    <row r="3694" spans="1:10" ht="15" x14ac:dyDescent="0.2">
      <c r="A3694" s="430" t="s">
        <v>9525</v>
      </c>
      <c r="B3694" s="430" t="s">
        <v>9382</v>
      </c>
      <c r="C3694" s="430">
        <v>2200002015</v>
      </c>
      <c r="D3694" s="430" t="s">
        <v>9273</v>
      </c>
      <c r="E3694" s="430" t="s">
        <v>4805</v>
      </c>
      <c r="F3694" s="431">
        <v>0.94663194444444443</v>
      </c>
      <c r="G3694" s="432">
        <v>45853</v>
      </c>
      <c r="H3694" s="430">
        <v>23220</v>
      </c>
      <c r="I3694" s="430" t="s">
        <v>4109</v>
      </c>
      <c r="J3694" t="str">
        <f t="shared" si="61"/>
        <v>MINH PHÚC 282</v>
      </c>
    </row>
    <row r="3695" spans="1:10" ht="15" x14ac:dyDescent="0.2">
      <c r="A3695" s="430" t="s">
        <v>9525</v>
      </c>
      <c r="B3695" s="430" t="s">
        <v>9382</v>
      </c>
      <c r="C3695" s="430">
        <v>2200002015</v>
      </c>
      <c r="D3695" s="430" t="s">
        <v>9273</v>
      </c>
      <c r="E3695" s="430" t="s">
        <v>4805</v>
      </c>
      <c r="F3695" s="431">
        <v>0.94663194444444443</v>
      </c>
      <c r="G3695" s="432">
        <v>45853</v>
      </c>
      <c r="H3695" s="430">
        <v>23300</v>
      </c>
      <c r="I3695" s="430" t="s">
        <v>4327</v>
      </c>
      <c r="J3695" t="str">
        <f t="shared" si="61"/>
        <v>MINH PHÚC 282</v>
      </c>
    </row>
    <row r="3696" spans="1:10" ht="15" x14ac:dyDescent="0.2">
      <c r="A3696" s="430" t="s">
        <v>9525</v>
      </c>
      <c r="B3696" s="430" t="s">
        <v>9382</v>
      </c>
      <c r="C3696" s="430">
        <v>2200002015</v>
      </c>
      <c r="D3696" s="430" t="s">
        <v>9273</v>
      </c>
      <c r="E3696" s="430" t="s">
        <v>4805</v>
      </c>
      <c r="F3696" s="431">
        <v>0.94354166666666661</v>
      </c>
      <c r="G3696" s="432">
        <v>45853</v>
      </c>
      <c r="H3696" s="430">
        <v>46190</v>
      </c>
      <c r="I3696" s="430" t="s">
        <v>9528</v>
      </c>
      <c r="J3696" t="str">
        <f t="shared" si="61"/>
        <v>MINH PHÚC 282</v>
      </c>
    </row>
    <row r="3697" spans="1:10" ht="15" x14ac:dyDescent="0.2">
      <c r="A3697" s="430" t="s">
        <v>9525</v>
      </c>
      <c r="B3697" s="430" t="s">
        <v>9382</v>
      </c>
      <c r="C3697" s="430">
        <v>2200002015</v>
      </c>
      <c r="D3697" s="430" t="s">
        <v>9273</v>
      </c>
      <c r="E3697" s="430" t="s">
        <v>4805</v>
      </c>
      <c r="F3697" s="431">
        <v>0.94354166666666661</v>
      </c>
      <c r="G3697" s="432">
        <v>45853</v>
      </c>
      <c r="H3697" s="430">
        <v>23105</v>
      </c>
      <c r="I3697" s="430" t="s">
        <v>4314</v>
      </c>
      <c r="J3697" t="str">
        <f t="shared" si="61"/>
        <v>MINH PHÚC 282</v>
      </c>
    </row>
    <row r="3698" spans="1:10" ht="15" x14ac:dyDescent="0.2">
      <c r="A3698" s="430" t="s">
        <v>9525</v>
      </c>
      <c r="B3698" s="430" t="s">
        <v>9382</v>
      </c>
      <c r="C3698" s="430">
        <v>2200002015</v>
      </c>
      <c r="D3698" s="430" t="s">
        <v>9273</v>
      </c>
      <c r="E3698" s="430" t="s">
        <v>4805</v>
      </c>
      <c r="F3698" s="431">
        <v>0.94354166666666661</v>
      </c>
      <c r="G3698" s="432">
        <v>45853</v>
      </c>
      <c r="H3698" s="430">
        <v>23300</v>
      </c>
      <c r="I3698" s="430" t="s">
        <v>3359</v>
      </c>
      <c r="J3698" t="str">
        <f t="shared" si="61"/>
        <v>MINH PHÚC 282</v>
      </c>
    </row>
    <row r="3699" spans="1:10" ht="15" x14ac:dyDescent="0.2">
      <c r="A3699" s="430" t="s">
        <v>9488</v>
      </c>
      <c r="B3699" s="430" t="s">
        <v>9352</v>
      </c>
      <c r="C3699" s="430">
        <v>2200002064</v>
      </c>
      <c r="D3699" s="430" t="s">
        <v>9273</v>
      </c>
      <c r="E3699" s="430" t="s">
        <v>6310</v>
      </c>
      <c r="F3699" s="431">
        <v>0.2747337962962963</v>
      </c>
      <c r="G3699" s="432">
        <v>45853</v>
      </c>
      <c r="H3699" s="430">
        <v>22334</v>
      </c>
      <c r="I3699" s="430" t="s">
        <v>3885</v>
      </c>
      <c r="J3699" t="str">
        <f t="shared" si="61"/>
        <v>PHƯƠNG NAM 189</v>
      </c>
    </row>
    <row r="3700" spans="1:10" ht="15" x14ac:dyDescent="0.2">
      <c r="A3700" s="430" t="s">
        <v>9488</v>
      </c>
      <c r="B3700" s="430" t="s">
        <v>9352</v>
      </c>
      <c r="C3700" s="430">
        <v>2200002064</v>
      </c>
      <c r="D3700" s="430" t="s">
        <v>9273</v>
      </c>
      <c r="E3700" s="430" t="s">
        <v>6310</v>
      </c>
      <c r="F3700" s="431">
        <v>0.2747337962962963</v>
      </c>
      <c r="G3700" s="432">
        <v>45853</v>
      </c>
      <c r="H3700" s="430">
        <v>20204</v>
      </c>
      <c r="I3700" s="430" t="s">
        <v>2430</v>
      </c>
      <c r="J3700" t="str">
        <f t="shared" si="61"/>
        <v>PHƯƠNG NAM 189</v>
      </c>
    </row>
    <row r="3701" spans="1:10" ht="15" x14ac:dyDescent="0.2">
      <c r="A3701" s="430" t="s">
        <v>9488</v>
      </c>
      <c r="B3701" s="430" t="s">
        <v>9352</v>
      </c>
      <c r="C3701" s="430">
        <v>2200002064</v>
      </c>
      <c r="D3701" s="430" t="s">
        <v>9273</v>
      </c>
      <c r="E3701" s="430" t="s">
        <v>6310</v>
      </c>
      <c r="F3701" s="431">
        <v>0.2747337962962963</v>
      </c>
      <c r="G3701" s="432">
        <v>45853</v>
      </c>
      <c r="H3701" s="430">
        <v>13024</v>
      </c>
      <c r="I3701" s="430" t="s">
        <v>2936</v>
      </c>
      <c r="J3701" t="str">
        <f t="shared" si="61"/>
        <v>PHƯƠNG NAM 189</v>
      </c>
    </row>
    <row r="3702" spans="1:10" ht="15" x14ac:dyDescent="0.2">
      <c r="A3702" s="430" t="s">
        <v>9488</v>
      </c>
      <c r="B3702" s="430" t="s">
        <v>9352</v>
      </c>
      <c r="C3702" s="430">
        <v>2200002064</v>
      </c>
      <c r="D3702" s="430" t="s">
        <v>9273</v>
      </c>
      <c r="E3702" s="430" t="s">
        <v>6310</v>
      </c>
      <c r="F3702" s="431">
        <v>0.2747337962962963</v>
      </c>
      <c r="G3702" s="432">
        <v>45853</v>
      </c>
      <c r="H3702" s="430">
        <v>23204</v>
      </c>
      <c r="I3702" s="430" t="s">
        <v>9529</v>
      </c>
      <c r="J3702" t="str">
        <f t="shared" si="61"/>
        <v>PHƯƠNG NAM 189</v>
      </c>
    </row>
    <row r="3703" spans="1:10" ht="15" x14ac:dyDescent="0.2">
      <c r="A3703" s="430" t="s">
        <v>9488</v>
      </c>
      <c r="B3703" s="430" t="s">
        <v>9352</v>
      </c>
      <c r="C3703" s="430">
        <v>2200002064</v>
      </c>
      <c r="D3703" s="430" t="s">
        <v>9273</v>
      </c>
      <c r="E3703" s="430" t="s">
        <v>6310</v>
      </c>
      <c r="F3703" s="431">
        <v>0.2747337962962963</v>
      </c>
      <c r="G3703" s="432">
        <v>45853</v>
      </c>
      <c r="H3703" s="430">
        <v>22944</v>
      </c>
      <c r="I3703" s="430" t="s">
        <v>2686</v>
      </c>
      <c r="J3703" t="str">
        <f t="shared" si="61"/>
        <v>PHƯƠNG NAM 189</v>
      </c>
    </row>
    <row r="3704" spans="1:10" ht="15" x14ac:dyDescent="0.2">
      <c r="A3704" s="430" t="s">
        <v>9488</v>
      </c>
      <c r="B3704" s="430" t="s">
        <v>9352</v>
      </c>
      <c r="C3704" s="430">
        <v>2200002064</v>
      </c>
      <c r="D3704" s="430" t="s">
        <v>9273</v>
      </c>
      <c r="E3704" s="430" t="s">
        <v>6310</v>
      </c>
      <c r="F3704" s="431">
        <v>0.27508101851851852</v>
      </c>
      <c r="G3704" s="432">
        <v>45853</v>
      </c>
      <c r="H3704" s="430">
        <v>22794</v>
      </c>
      <c r="I3704" s="430" t="s">
        <v>3450</v>
      </c>
      <c r="J3704" t="str">
        <f t="shared" si="61"/>
        <v>PHƯƠNG NAM 189</v>
      </c>
    </row>
    <row r="3705" spans="1:10" ht="15" x14ac:dyDescent="0.2">
      <c r="A3705" s="430" t="s">
        <v>9488</v>
      </c>
      <c r="B3705" s="430" t="s">
        <v>9352</v>
      </c>
      <c r="C3705" s="430">
        <v>2200002064</v>
      </c>
      <c r="D3705" s="430" t="s">
        <v>9273</v>
      </c>
      <c r="E3705" s="430" t="s">
        <v>6310</v>
      </c>
      <c r="F3705" s="431">
        <v>0.27508101851851852</v>
      </c>
      <c r="G3705" s="432">
        <v>45853</v>
      </c>
      <c r="H3705" s="430">
        <v>22344</v>
      </c>
      <c r="I3705" s="430" t="s">
        <v>3885</v>
      </c>
      <c r="J3705" t="str">
        <f t="shared" si="61"/>
        <v>PHƯƠNG NAM 189</v>
      </c>
    </row>
    <row r="3706" spans="1:10" ht="15" x14ac:dyDescent="0.2">
      <c r="A3706" s="430" t="s">
        <v>9488</v>
      </c>
      <c r="B3706" s="430" t="s">
        <v>9352</v>
      </c>
      <c r="C3706" s="430">
        <v>2200002064</v>
      </c>
      <c r="D3706" s="430" t="s">
        <v>9273</v>
      </c>
      <c r="E3706" s="430" t="s">
        <v>6310</v>
      </c>
      <c r="F3706" s="431">
        <v>0.27427083333333335</v>
      </c>
      <c r="G3706" s="432">
        <v>45853</v>
      </c>
      <c r="H3706" s="430">
        <v>10334</v>
      </c>
      <c r="I3706" s="430" t="s">
        <v>2932</v>
      </c>
      <c r="J3706" t="str">
        <f t="shared" si="61"/>
        <v>PHƯƠNG NAM 189</v>
      </c>
    </row>
    <row r="3707" spans="1:10" ht="15" x14ac:dyDescent="0.2">
      <c r="A3707" s="430" t="s">
        <v>9488</v>
      </c>
      <c r="B3707" s="430" t="s">
        <v>9352</v>
      </c>
      <c r="C3707" s="430">
        <v>2200002064</v>
      </c>
      <c r="D3707" s="430" t="s">
        <v>9273</v>
      </c>
      <c r="E3707" s="430" t="s">
        <v>6310</v>
      </c>
      <c r="F3707" s="431">
        <v>0.27427083333333335</v>
      </c>
      <c r="G3707" s="432">
        <v>45853</v>
      </c>
      <c r="H3707" s="430">
        <v>14494</v>
      </c>
      <c r="I3707" s="430" t="s">
        <v>2689</v>
      </c>
      <c r="J3707" t="str">
        <f t="shared" si="61"/>
        <v>PHƯƠNG NAM 189</v>
      </c>
    </row>
    <row r="3708" spans="1:10" ht="15" x14ac:dyDescent="0.2">
      <c r="A3708" s="430" t="s">
        <v>9488</v>
      </c>
      <c r="B3708" s="430" t="s">
        <v>9352</v>
      </c>
      <c r="C3708" s="430">
        <v>2200002064</v>
      </c>
      <c r="D3708" s="430" t="s">
        <v>9273</v>
      </c>
      <c r="E3708" s="430" t="s">
        <v>6310</v>
      </c>
      <c r="F3708" s="431">
        <v>0.27378472222222222</v>
      </c>
      <c r="G3708" s="432">
        <v>45853</v>
      </c>
      <c r="H3708" s="430">
        <v>23204</v>
      </c>
      <c r="I3708" s="430" t="s">
        <v>2105</v>
      </c>
      <c r="J3708" t="str">
        <f t="shared" si="61"/>
        <v>PHƯƠNG NAM 189</v>
      </c>
    </row>
    <row r="3709" spans="1:10" ht="15" x14ac:dyDescent="0.2">
      <c r="A3709" s="430" t="s">
        <v>9488</v>
      </c>
      <c r="B3709" s="430" t="s">
        <v>9352</v>
      </c>
      <c r="C3709" s="430">
        <v>2200002064</v>
      </c>
      <c r="D3709" s="430" t="s">
        <v>9273</v>
      </c>
      <c r="E3709" s="430" t="s">
        <v>6310</v>
      </c>
      <c r="F3709" s="431">
        <v>0.27378472222222222</v>
      </c>
      <c r="G3709" s="432">
        <v>45853</v>
      </c>
      <c r="H3709" s="430">
        <v>20884</v>
      </c>
      <c r="I3709" s="430" t="s">
        <v>2430</v>
      </c>
      <c r="J3709" t="str">
        <f t="shared" si="61"/>
        <v>PHƯƠNG NAM 189</v>
      </c>
    </row>
    <row r="3710" spans="1:10" ht="15" x14ac:dyDescent="0.2">
      <c r="A3710" s="430" t="s">
        <v>9488</v>
      </c>
      <c r="B3710" s="430" t="s">
        <v>9352</v>
      </c>
      <c r="C3710" s="430">
        <v>2200002064</v>
      </c>
      <c r="D3710" s="430" t="s">
        <v>9273</v>
      </c>
      <c r="E3710" s="430" t="s">
        <v>6310</v>
      </c>
      <c r="F3710" s="431">
        <v>0.27378472222222222</v>
      </c>
      <c r="G3710" s="432">
        <v>45853</v>
      </c>
      <c r="H3710" s="430">
        <v>22094</v>
      </c>
      <c r="I3710" s="430" t="s">
        <v>2434</v>
      </c>
      <c r="J3710" t="str">
        <f t="shared" si="61"/>
        <v>PHƯƠNG NAM 189</v>
      </c>
    </row>
    <row r="3711" spans="1:10" ht="15" x14ac:dyDescent="0.2">
      <c r="A3711" s="430" t="s">
        <v>9488</v>
      </c>
      <c r="B3711" s="430" t="s">
        <v>9352</v>
      </c>
      <c r="C3711" s="430">
        <v>2200002064</v>
      </c>
      <c r="D3711" s="430" t="s">
        <v>9273</v>
      </c>
      <c r="E3711" s="430" t="s">
        <v>6310</v>
      </c>
      <c r="F3711" s="431">
        <v>0.27378472222222222</v>
      </c>
      <c r="G3711" s="432">
        <v>45853</v>
      </c>
      <c r="H3711" s="430">
        <v>44668</v>
      </c>
      <c r="I3711" s="430" t="s">
        <v>3390</v>
      </c>
      <c r="J3711" t="str">
        <f t="shared" si="61"/>
        <v>PHƯƠNG NAM 189</v>
      </c>
    </row>
    <row r="3712" spans="1:10" ht="15" x14ac:dyDescent="0.2">
      <c r="A3712" s="430" t="s">
        <v>9488</v>
      </c>
      <c r="B3712" s="430" t="s">
        <v>9352</v>
      </c>
      <c r="C3712" s="430">
        <v>2200002064</v>
      </c>
      <c r="D3712" s="430" t="s">
        <v>9273</v>
      </c>
      <c r="E3712" s="430" t="s">
        <v>6310</v>
      </c>
      <c r="F3712" s="431">
        <v>0.2761689814814815</v>
      </c>
      <c r="G3712" s="432">
        <v>45853</v>
      </c>
      <c r="H3712" s="430">
        <v>23214</v>
      </c>
      <c r="I3712" s="430" t="s">
        <v>3789</v>
      </c>
      <c r="J3712" t="str">
        <f t="shared" si="61"/>
        <v>PHƯƠNG NAM 189</v>
      </c>
    </row>
    <row r="3713" spans="1:10" ht="15" x14ac:dyDescent="0.2">
      <c r="A3713" s="430" t="s">
        <v>9488</v>
      </c>
      <c r="B3713" s="430" t="s">
        <v>9352</v>
      </c>
      <c r="C3713" s="430">
        <v>2200002064</v>
      </c>
      <c r="D3713" s="430" t="s">
        <v>9273</v>
      </c>
      <c r="E3713" s="430" t="s">
        <v>6310</v>
      </c>
      <c r="F3713" s="431">
        <v>0.2761689814814815</v>
      </c>
      <c r="G3713" s="432">
        <v>45853</v>
      </c>
      <c r="H3713" s="430">
        <v>22304</v>
      </c>
      <c r="I3713" s="430" t="s">
        <v>2936</v>
      </c>
      <c r="J3713" t="str">
        <f t="shared" si="61"/>
        <v>PHƯƠNG NAM 189</v>
      </c>
    </row>
    <row r="3714" spans="1:10" ht="15" x14ac:dyDescent="0.2">
      <c r="A3714" s="430" t="s">
        <v>9488</v>
      </c>
      <c r="B3714" s="430" t="s">
        <v>9352</v>
      </c>
      <c r="C3714" s="430">
        <v>2200002064</v>
      </c>
      <c r="D3714" s="430" t="s">
        <v>9273</v>
      </c>
      <c r="E3714" s="430" t="s">
        <v>6310</v>
      </c>
      <c r="F3714" s="431">
        <v>0.2761689814814815</v>
      </c>
      <c r="G3714" s="432">
        <v>45853</v>
      </c>
      <c r="H3714" s="430">
        <v>69572</v>
      </c>
      <c r="I3714" s="430" t="s">
        <v>9491</v>
      </c>
      <c r="J3714" t="str">
        <f t="shared" si="61"/>
        <v>PHƯƠNG NAM 189</v>
      </c>
    </row>
    <row r="3715" spans="1:10" ht="15" x14ac:dyDescent="0.2">
      <c r="A3715" s="430" t="s">
        <v>9488</v>
      </c>
      <c r="B3715" s="430" t="s">
        <v>9352</v>
      </c>
      <c r="C3715" s="430">
        <v>2200002064</v>
      </c>
      <c r="D3715" s="430" t="s">
        <v>9273</v>
      </c>
      <c r="E3715" s="430" t="s">
        <v>6310</v>
      </c>
      <c r="F3715" s="431">
        <v>0.27673611111111113</v>
      </c>
      <c r="G3715" s="432">
        <v>45853</v>
      </c>
      <c r="H3715" s="430">
        <v>24074</v>
      </c>
      <c r="I3715" s="430" t="s">
        <v>2481</v>
      </c>
      <c r="J3715" t="str">
        <f t="shared" si="61"/>
        <v>PHƯƠNG NAM 189</v>
      </c>
    </row>
    <row r="3716" spans="1:10" ht="15" x14ac:dyDescent="0.2">
      <c r="A3716" s="430" t="s">
        <v>9488</v>
      </c>
      <c r="B3716" s="430" t="s">
        <v>9352</v>
      </c>
      <c r="C3716" s="430">
        <v>2200002064</v>
      </c>
      <c r="D3716" s="430" t="s">
        <v>9273</v>
      </c>
      <c r="E3716" s="430" t="s">
        <v>6310</v>
      </c>
      <c r="F3716" s="431">
        <v>0.27673611111111113</v>
      </c>
      <c r="G3716" s="432">
        <v>45853</v>
      </c>
      <c r="H3716" s="430">
        <v>23144</v>
      </c>
      <c r="I3716" s="430" t="s">
        <v>9530</v>
      </c>
      <c r="J3716" t="str">
        <f t="shared" si="61"/>
        <v>PHƯƠNG NAM 189</v>
      </c>
    </row>
    <row r="3717" spans="1:10" ht="15" x14ac:dyDescent="0.2">
      <c r="A3717" s="430" t="s">
        <v>9488</v>
      </c>
      <c r="B3717" s="430" t="s">
        <v>9352</v>
      </c>
      <c r="C3717" s="430">
        <v>2200002064</v>
      </c>
      <c r="D3717" s="430" t="s">
        <v>9273</v>
      </c>
      <c r="E3717" s="430" t="s">
        <v>6310</v>
      </c>
      <c r="F3717" s="431">
        <v>0.27673611111111113</v>
      </c>
      <c r="G3717" s="432">
        <v>45853</v>
      </c>
      <c r="H3717" s="430">
        <v>23314</v>
      </c>
      <c r="I3717" s="430" t="s">
        <v>9491</v>
      </c>
      <c r="J3717" t="str">
        <f t="shared" si="61"/>
        <v>PHƯƠNG NAM 189</v>
      </c>
    </row>
    <row r="3718" spans="1:10" ht="15" x14ac:dyDescent="0.2">
      <c r="A3718" s="430" t="s">
        <v>9488</v>
      </c>
      <c r="B3718" s="430" t="s">
        <v>9352</v>
      </c>
      <c r="C3718" s="430">
        <v>2200002064</v>
      </c>
      <c r="D3718" s="430" t="s">
        <v>9273</v>
      </c>
      <c r="E3718" s="430" t="s">
        <v>6310</v>
      </c>
      <c r="F3718" s="431">
        <v>0.27673611111111113</v>
      </c>
      <c r="G3718" s="432">
        <v>45853</v>
      </c>
      <c r="H3718" s="430">
        <v>22254</v>
      </c>
      <c r="I3718" s="430" t="s">
        <v>2430</v>
      </c>
      <c r="J3718" t="str">
        <f t="shared" si="61"/>
        <v>PHƯƠNG NAM 189</v>
      </c>
    </row>
    <row r="3719" spans="1:10" ht="15" x14ac:dyDescent="0.2">
      <c r="A3719" s="430" t="s">
        <v>9488</v>
      </c>
      <c r="B3719" s="430" t="s">
        <v>9352</v>
      </c>
      <c r="C3719" s="430">
        <v>2200002064</v>
      </c>
      <c r="D3719" s="430" t="s">
        <v>9273</v>
      </c>
      <c r="E3719" s="430" t="s">
        <v>6310</v>
      </c>
      <c r="F3719" s="431">
        <v>0.2757060185185185</v>
      </c>
      <c r="G3719" s="432">
        <v>45853</v>
      </c>
      <c r="H3719" s="430">
        <v>22614</v>
      </c>
      <c r="I3719" s="430" t="s">
        <v>2144</v>
      </c>
      <c r="J3719" t="str">
        <f t="shared" si="61"/>
        <v>PHƯƠNG NAM 189</v>
      </c>
    </row>
    <row r="3720" spans="1:10" ht="15" x14ac:dyDescent="0.2">
      <c r="A3720" s="430" t="s">
        <v>9488</v>
      </c>
      <c r="B3720" s="430" t="s">
        <v>9352</v>
      </c>
      <c r="C3720" s="430">
        <v>2200002064</v>
      </c>
      <c r="D3720" s="430" t="s">
        <v>9273</v>
      </c>
      <c r="E3720" s="430" t="s">
        <v>6310</v>
      </c>
      <c r="F3720" s="431">
        <v>0.2757060185185185</v>
      </c>
      <c r="G3720" s="432">
        <v>45853</v>
      </c>
      <c r="H3720" s="430">
        <v>24314</v>
      </c>
      <c r="I3720" s="430" t="s">
        <v>2481</v>
      </c>
      <c r="J3720" t="str">
        <f t="shared" si="61"/>
        <v>PHƯƠNG NAM 189</v>
      </c>
    </row>
    <row r="3721" spans="1:10" ht="15" x14ac:dyDescent="0.2">
      <c r="A3721" s="430" t="s">
        <v>9488</v>
      </c>
      <c r="B3721" s="430" t="s">
        <v>9352</v>
      </c>
      <c r="C3721" s="430">
        <v>2200002064</v>
      </c>
      <c r="D3721" s="430" t="s">
        <v>9273</v>
      </c>
      <c r="E3721" s="430" t="s">
        <v>6310</v>
      </c>
      <c r="F3721" s="431">
        <v>0.2757060185185185</v>
      </c>
      <c r="G3721" s="432">
        <v>45853</v>
      </c>
      <c r="H3721" s="430">
        <v>24324</v>
      </c>
      <c r="I3721" s="430" t="s">
        <v>2686</v>
      </c>
      <c r="J3721" t="str">
        <f t="shared" si="61"/>
        <v>PHƯƠNG NAM 189</v>
      </c>
    </row>
    <row r="3722" spans="1:10" ht="15" x14ac:dyDescent="0.2">
      <c r="A3722" s="430" t="s">
        <v>9488</v>
      </c>
      <c r="B3722" s="430" t="s">
        <v>9352</v>
      </c>
      <c r="C3722" s="430">
        <v>2200002064</v>
      </c>
      <c r="D3722" s="430" t="s">
        <v>9273</v>
      </c>
      <c r="E3722" s="430" t="s">
        <v>6310</v>
      </c>
      <c r="F3722" s="431">
        <v>0.2757060185185185</v>
      </c>
      <c r="G3722" s="432">
        <v>45853</v>
      </c>
      <c r="H3722" s="430">
        <v>22484</v>
      </c>
      <c r="I3722" s="430" t="s">
        <v>2078</v>
      </c>
      <c r="J3722" t="str">
        <f t="shared" si="61"/>
        <v>PHƯƠNG NAM 189</v>
      </c>
    </row>
    <row r="3723" spans="1:10" ht="15" x14ac:dyDescent="0.2">
      <c r="A3723" s="430" t="s">
        <v>9488</v>
      </c>
      <c r="B3723" s="430" t="s">
        <v>9352</v>
      </c>
      <c r="C3723" s="430">
        <v>2200002064</v>
      </c>
      <c r="D3723" s="430" t="s">
        <v>9273</v>
      </c>
      <c r="E3723" s="430" t="s">
        <v>6310</v>
      </c>
      <c r="F3723" s="431">
        <v>0.2757060185185185</v>
      </c>
      <c r="G3723" s="432">
        <v>45853</v>
      </c>
      <c r="H3723" s="430">
        <v>15324</v>
      </c>
      <c r="I3723" s="430" t="s">
        <v>2936</v>
      </c>
      <c r="J3723" t="str">
        <f t="shared" si="61"/>
        <v>PHƯƠNG NAM 189</v>
      </c>
    </row>
    <row r="3724" spans="1:10" ht="15" x14ac:dyDescent="0.2">
      <c r="A3724" s="430" t="s">
        <v>9488</v>
      </c>
      <c r="B3724" s="430" t="s">
        <v>9352</v>
      </c>
      <c r="C3724" s="430">
        <v>2200002064</v>
      </c>
      <c r="D3724" s="430" t="s">
        <v>9273</v>
      </c>
      <c r="E3724" s="430" t="s">
        <v>6310</v>
      </c>
      <c r="F3724" s="431">
        <v>0.7522685185185185</v>
      </c>
      <c r="G3724" s="432">
        <v>45853</v>
      </c>
      <c r="H3724" s="430">
        <v>22074</v>
      </c>
      <c r="I3724" s="430" t="s">
        <v>2936</v>
      </c>
      <c r="J3724" t="str">
        <f t="shared" si="61"/>
        <v>PHƯƠNG NAM 189</v>
      </c>
    </row>
    <row r="3725" spans="1:10" ht="15" x14ac:dyDescent="0.2">
      <c r="A3725" s="430" t="s">
        <v>9488</v>
      </c>
      <c r="B3725" s="430" t="s">
        <v>9352</v>
      </c>
      <c r="C3725" s="430">
        <v>2200002064</v>
      </c>
      <c r="D3725" s="430" t="s">
        <v>9273</v>
      </c>
      <c r="E3725" s="430" t="s">
        <v>6310</v>
      </c>
      <c r="F3725" s="431">
        <v>0.7522685185185185</v>
      </c>
      <c r="G3725" s="432">
        <v>45853</v>
      </c>
      <c r="H3725" s="430">
        <v>23234</v>
      </c>
      <c r="I3725" s="430" t="s">
        <v>9529</v>
      </c>
      <c r="J3725" t="str">
        <f t="shared" si="61"/>
        <v>PHƯƠNG NAM 189</v>
      </c>
    </row>
    <row r="3726" spans="1:10" ht="15" x14ac:dyDescent="0.2">
      <c r="A3726" s="430" t="s">
        <v>9488</v>
      </c>
      <c r="B3726" s="430" t="s">
        <v>9352</v>
      </c>
      <c r="C3726" s="430">
        <v>2200002064</v>
      </c>
      <c r="D3726" s="430" t="s">
        <v>9273</v>
      </c>
      <c r="E3726" s="430" t="s">
        <v>6310</v>
      </c>
      <c r="F3726" s="431">
        <v>0.7522685185185185</v>
      </c>
      <c r="G3726" s="432">
        <v>45853</v>
      </c>
      <c r="H3726" s="430">
        <v>23514</v>
      </c>
      <c r="I3726" s="430" t="s">
        <v>9495</v>
      </c>
      <c r="J3726" t="str">
        <f t="shared" si="61"/>
        <v>PHƯƠNG NAM 189</v>
      </c>
    </row>
    <row r="3727" spans="1:10" ht="15" x14ac:dyDescent="0.2">
      <c r="A3727" s="430" t="s">
        <v>9488</v>
      </c>
      <c r="B3727" s="430" t="s">
        <v>9352</v>
      </c>
      <c r="C3727" s="430">
        <v>2200002064</v>
      </c>
      <c r="D3727" s="430" t="s">
        <v>9273</v>
      </c>
      <c r="E3727" s="430" t="s">
        <v>6310</v>
      </c>
      <c r="F3727" s="431">
        <v>0.7522685185185185</v>
      </c>
      <c r="G3727" s="432">
        <v>45853</v>
      </c>
      <c r="H3727" s="430">
        <v>23384</v>
      </c>
      <c r="I3727" s="430" t="s">
        <v>9489</v>
      </c>
      <c r="J3727" t="str">
        <f t="shared" si="61"/>
        <v>PHƯƠNG NAM 189</v>
      </c>
    </row>
    <row r="3728" spans="1:10" ht="15" x14ac:dyDescent="0.2">
      <c r="A3728" s="430" t="s">
        <v>9488</v>
      </c>
      <c r="B3728" s="430" t="s">
        <v>9352</v>
      </c>
      <c r="C3728" s="430">
        <v>2200002064</v>
      </c>
      <c r="D3728" s="430" t="s">
        <v>9273</v>
      </c>
      <c r="E3728" s="430" t="s">
        <v>6310</v>
      </c>
      <c r="F3728" s="431">
        <v>0.7708680555555556</v>
      </c>
      <c r="G3728" s="432">
        <v>45853</v>
      </c>
      <c r="H3728" s="430">
        <v>22504</v>
      </c>
      <c r="I3728" s="430" t="s">
        <v>3885</v>
      </c>
      <c r="J3728" t="str">
        <f t="shared" si="61"/>
        <v>PHƯƠNG NAM 189</v>
      </c>
    </row>
    <row r="3729" spans="1:10" ht="15" x14ac:dyDescent="0.2">
      <c r="A3729" s="430" t="s">
        <v>9488</v>
      </c>
      <c r="B3729" s="430" t="s">
        <v>9352</v>
      </c>
      <c r="C3729" s="430">
        <v>2200002064</v>
      </c>
      <c r="D3729" s="430" t="s">
        <v>9273</v>
      </c>
      <c r="E3729" s="430" t="s">
        <v>6310</v>
      </c>
      <c r="F3729" s="431">
        <v>0.7708680555555556</v>
      </c>
      <c r="G3729" s="432">
        <v>45853</v>
      </c>
      <c r="H3729" s="430">
        <v>22214</v>
      </c>
      <c r="I3729" s="430" t="s">
        <v>2434</v>
      </c>
      <c r="J3729" t="str">
        <f t="shared" si="61"/>
        <v>PHƯƠNG NAM 189</v>
      </c>
    </row>
    <row r="3730" spans="1:10" ht="15" x14ac:dyDescent="0.2">
      <c r="A3730" s="430" t="s">
        <v>9488</v>
      </c>
      <c r="B3730" s="430" t="s">
        <v>9352</v>
      </c>
      <c r="C3730" s="430">
        <v>2200002064</v>
      </c>
      <c r="D3730" s="430" t="s">
        <v>9273</v>
      </c>
      <c r="E3730" s="430" t="s">
        <v>6310</v>
      </c>
      <c r="F3730" s="431">
        <v>0.7708680555555556</v>
      </c>
      <c r="G3730" s="432">
        <v>45853</v>
      </c>
      <c r="H3730" s="430">
        <v>22334</v>
      </c>
      <c r="I3730" s="430" t="s">
        <v>2144</v>
      </c>
      <c r="J3730" t="str">
        <f t="shared" si="61"/>
        <v>PHƯƠNG NAM 189</v>
      </c>
    </row>
    <row r="3731" spans="1:10" ht="15" x14ac:dyDescent="0.2">
      <c r="A3731" s="430" t="s">
        <v>9488</v>
      </c>
      <c r="B3731" s="430" t="s">
        <v>9352</v>
      </c>
      <c r="C3731" s="430">
        <v>2200002064</v>
      </c>
      <c r="D3731" s="430" t="s">
        <v>9273</v>
      </c>
      <c r="E3731" s="430" t="s">
        <v>6310</v>
      </c>
      <c r="F3731" s="431">
        <v>0.86962962962962964</v>
      </c>
      <c r="G3731" s="432">
        <v>45853</v>
      </c>
      <c r="H3731" s="430">
        <v>23324</v>
      </c>
      <c r="I3731" s="430" t="s">
        <v>9489</v>
      </c>
      <c r="J3731" t="str">
        <f t="shared" si="61"/>
        <v>PHƯƠNG NAM 189</v>
      </c>
    </row>
    <row r="3732" spans="1:10" ht="15" x14ac:dyDescent="0.2">
      <c r="A3732" s="430" t="s">
        <v>9488</v>
      </c>
      <c r="B3732" s="430" t="s">
        <v>9352</v>
      </c>
      <c r="C3732" s="430">
        <v>2200002064</v>
      </c>
      <c r="D3732" s="430" t="s">
        <v>9273</v>
      </c>
      <c r="E3732" s="430" t="s">
        <v>6310</v>
      </c>
      <c r="F3732" s="431">
        <v>0.86962962962962964</v>
      </c>
      <c r="G3732" s="432">
        <v>45853</v>
      </c>
      <c r="H3732" s="430">
        <v>22174</v>
      </c>
      <c r="I3732" s="430" t="s">
        <v>2433</v>
      </c>
      <c r="J3732" t="str">
        <f t="shared" ref="J3732:J3795" si="62">IF(B3732&lt;&gt;"",B3732,"Đường bộ")</f>
        <v>PHƯƠNG NAM 189</v>
      </c>
    </row>
    <row r="3733" spans="1:10" ht="15" x14ac:dyDescent="0.2">
      <c r="A3733" s="430" t="s">
        <v>9488</v>
      </c>
      <c r="B3733" s="430" t="s">
        <v>9352</v>
      </c>
      <c r="C3733" s="430">
        <v>2200002064</v>
      </c>
      <c r="D3733" s="430" t="s">
        <v>9273</v>
      </c>
      <c r="E3733" s="430" t="s">
        <v>6310</v>
      </c>
      <c r="F3733" s="431">
        <v>0.86962962962962964</v>
      </c>
      <c r="G3733" s="432">
        <v>45853</v>
      </c>
      <c r="H3733" s="430">
        <v>23274</v>
      </c>
      <c r="I3733" s="430" t="s">
        <v>9491</v>
      </c>
      <c r="J3733" t="str">
        <f t="shared" si="62"/>
        <v>PHƯƠNG NAM 189</v>
      </c>
    </row>
    <row r="3734" spans="1:10" ht="15" x14ac:dyDescent="0.2">
      <c r="A3734" s="430" t="s">
        <v>9520</v>
      </c>
      <c r="B3734" s="430" t="s">
        <v>9272</v>
      </c>
      <c r="C3734" s="430">
        <v>2000003083</v>
      </c>
      <c r="D3734" s="430" t="s">
        <v>9273</v>
      </c>
      <c r="E3734" s="430" t="s">
        <v>9521</v>
      </c>
      <c r="F3734" s="431">
        <v>0.88171296296296298</v>
      </c>
      <c r="G3734" s="432">
        <v>45853</v>
      </c>
      <c r="H3734" s="430">
        <v>81874</v>
      </c>
      <c r="I3734" s="430" t="s">
        <v>2601</v>
      </c>
      <c r="J3734" t="str">
        <f t="shared" si="62"/>
        <v>HPS-02</v>
      </c>
    </row>
    <row r="3735" spans="1:10" ht="15" x14ac:dyDescent="0.2">
      <c r="A3735" s="430" t="s">
        <v>9520</v>
      </c>
      <c r="B3735" s="430" t="s">
        <v>9272</v>
      </c>
      <c r="C3735" s="430">
        <v>2000003083</v>
      </c>
      <c r="D3735" s="430" t="s">
        <v>9273</v>
      </c>
      <c r="E3735" s="430" t="s">
        <v>9521</v>
      </c>
      <c r="F3735" s="431">
        <v>0.88171296296296298</v>
      </c>
      <c r="G3735" s="432">
        <v>45853</v>
      </c>
      <c r="H3735" s="430">
        <v>27350</v>
      </c>
      <c r="I3735" s="430" t="s">
        <v>2600</v>
      </c>
      <c r="J3735" t="str">
        <f t="shared" si="62"/>
        <v>HPS-02</v>
      </c>
    </row>
    <row r="3736" spans="1:10" ht="15" x14ac:dyDescent="0.2">
      <c r="A3736" s="430" t="s">
        <v>9531</v>
      </c>
      <c r="B3736" s="430" t="s">
        <v>9272</v>
      </c>
      <c r="C3736" s="430">
        <v>2000003144</v>
      </c>
      <c r="D3736" s="430" t="s">
        <v>9273</v>
      </c>
      <c r="E3736" s="430" t="s">
        <v>5053</v>
      </c>
      <c r="F3736" s="431">
        <v>0.91256944444444443</v>
      </c>
      <c r="G3736" s="432">
        <v>45853</v>
      </c>
      <c r="H3736" s="430">
        <v>82447</v>
      </c>
      <c r="I3736" s="430" t="s">
        <v>4140</v>
      </c>
      <c r="J3736" t="str">
        <f t="shared" si="62"/>
        <v>HPS-02</v>
      </c>
    </row>
    <row r="3737" spans="1:10" ht="15" x14ac:dyDescent="0.2">
      <c r="A3737" s="430" t="s">
        <v>9531</v>
      </c>
      <c r="B3737" s="430" t="s">
        <v>9272</v>
      </c>
      <c r="C3737" s="430">
        <v>2000003144</v>
      </c>
      <c r="D3737" s="430" t="s">
        <v>9273</v>
      </c>
      <c r="E3737" s="430" t="s">
        <v>5053</v>
      </c>
      <c r="F3737" s="431">
        <v>0.92216435185185186</v>
      </c>
      <c r="G3737" s="432">
        <v>45853</v>
      </c>
      <c r="H3737" s="430">
        <v>41003</v>
      </c>
      <c r="I3737" s="430" t="s">
        <v>4140</v>
      </c>
      <c r="J3737" t="str">
        <f t="shared" si="62"/>
        <v>HPS-02</v>
      </c>
    </row>
    <row r="3738" spans="1:10" ht="15" x14ac:dyDescent="0.2">
      <c r="A3738" s="430" t="s">
        <v>9531</v>
      </c>
      <c r="B3738" s="430" t="s">
        <v>9272</v>
      </c>
      <c r="C3738" s="430">
        <v>2000003144</v>
      </c>
      <c r="D3738" s="430" t="s">
        <v>9273</v>
      </c>
      <c r="E3738" s="430" t="s">
        <v>5053</v>
      </c>
      <c r="F3738" s="431">
        <v>0.92216435185185186</v>
      </c>
      <c r="G3738" s="432">
        <v>45853</v>
      </c>
      <c r="H3738" s="430">
        <v>23160</v>
      </c>
      <c r="I3738" s="430" t="s">
        <v>9532</v>
      </c>
      <c r="J3738" t="str">
        <f t="shared" si="62"/>
        <v>HPS-02</v>
      </c>
    </row>
    <row r="3739" spans="1:10" ht="15" x14ac:dyDescent="0.2">
      <c r="A3739" s="430" t="s">
        <v>9531</v>
      </c>
      <c r="B3739" s="430" t="s">
        <v>9272</v>
      </c>
      <c r="C3739" s="430">
        <v>2000003144</v>
      </c>
      <c r="D3739" s="430" t="s">
        <v>9273</v>
      </c>
      <c r="E3739" s="430" t="s">
        <v>5053</v>
      </c>
      <c r="F3739" s="431">
        <v>0.95016203703703705</v>
      </c>
      <c r="G3739" s="432">
        <v>45853</v>
      </c>
      <c r="H3739" s="430">
        <v>62190</v>
      </c>
      <c r="I3739" s="430" t="s">
        <v>4140</v>
      </c>
      <c r="J3739" t="str">
        <f t="shared" si="62"/>
        <v>HPS-02</v>
      </c>
    </row>
    <row r="3740" spans="1:10" ht="15" x14ac:dyDescent="0.2">
      <c r="A3740" s="430" t="s">
        <v>9531</v>
      </c>
      <c r="B3740" s="430" t="s">
        <v>9272</v>
      </c>
      <c r="C3740" s="430">
        <v>2000003144</v>
      </c>
      <c r="D3740" s="430" t="s">
        <v>9273</v>
      </c>
      <c r="E3740" s="430" t="s">
        <v>5053</v>
      </c>
      <c r="F3740" s="431">
        <v>0.94793981481481482</v>
      </c>
      <c r="G3740" s="432">
        <v>45853</v>
      </c>
      <c r="H3740" s="430">
        <v>65810</v>
      </c>
      <c r="I3740" s="430" t="s">
        <v>4140</v>
      </c>
      <c r="J3740" t="str">
        <f t="shared" si="62"/>
        <v>HPS-02</v>
      </c>
    </row>
    <row r="3741" spans="1:10" ht="15" x14ac:dyDescent="0.2">
      <c r="A3741" s="430" t="s">
        <v>9285</v>
      </c>
      <c r="B3741" s="430" t="s">
        <v>9272</v>
      </c>
      <c r="C3741" s="430">
        <v>2000003034</v>
      </c>
      <c r="D3741" s="430" t="s">
        <v>9273</v>
      </c>
      <c r="E3741" s="430" t="s">
        <v>9287</v>
      </c>
      <c r="F3741" s="431">
        <v>8.7152777777777784E-3</v>
      </c>
      <c r="G3741" s="432">
        <v>45853</v>
      </c>
      <c r="H3741" s="430">
        <v>15594</v>
      </c>
      <c r="I3741" s="430" t="s">
        <v>2737</v>
      </c>
      <c r="J3741" t="str">
        <f t="shared" si="62"/>
        <v>HPS-02</v>
      </c>
    </row>
    <row r="3742" spans="1:10" ht="15" x14ac:dyDescent="0.2">
      <c r="A3742" s="430" t="s">
        <v>9285</v>
      </c>
      <c r="B3742" s="430" t="s">
        <v>9272</v>
      </c>
      <c r="C3742" s="430">
        <v>2000003034</v>
      </c>
      <c r="D3742" s="430" t="s">
        <v>9273</v>
      </c>
      <c r="E3742" s="430" t="s">
        <v>9287</v>
      </c>
      <c r="F3742" s="431">
        <v>8.7152777777777784E-3</v>
      </c>
      <c r="G3742" s="432">
        <v>45853</v>
      </c>
      <c r="H3742" s="430">
        <v>44842</v>
      </c>
      <c r="I3742" s="430" t="s">
        <v>2526</v>
      </c>
      <c r="J3742" t="str">
        <f t="shared" si="62"/>
        <v>HPS-02</v>
      </c>
    </row>
    <row r="3743" spans="1:10" ht="15" x14ac:dyDescent="0.2">
      <c r="A3743" s="430" t="s">
        <v>9285</v>
      </c>
      <c r="B3743" s="430" t="s">
        <v>9272</v>
      </c>
      <c r="C3743" s="430">
        <v>2000003034</v>
      </c>
      <c r="D3743" s="430" t="s">
        <v>9273</v>
      </c>
      <c r="E3743" s="430" t="s">
        <v>9287</v>
      </c>
      <c r="F3743" s="431">
        <v>8.7152777777777784E-3</v>
      </c>
      <c r="G3743" s="432">
        <v>45853</v>
      </c>
      <c r="H3743" s="430">
        <v>12424</v>
      </c>
      <c r="I3743" s="430" t="s">
        <v>2736</v>
      </c>
      <c r="J3743" t="str">
        <f t="shared" si="62"/>
        <v>HPS-02</v>
      </c>
    </row>
    <row r="3744" spans="1:10" ht="15" x14ac:dyDescent="0.2">
      <c r="A3744" s="430" t="s">
        <v>9455</v>
      </c>
      <c r="B3744" s="430" t="s">
        <v>9382</v>
      </c>
      <c r="C3744" s="430">
        <v>2000003093</v>
      </c>
      <c r="D3744" s="430" t="s">
        <v>9273</v>
      </c>
      <c r="E3744" s="430" t="s">
        <v>5135</v>
      </c>
      <c r="F3744" s="431">
        <v>0.67185185185185181</v>
      </c>
      <c r="G3744" s="432">
        <v>45853</v>
      </c>
      <c r="H3744" s="430">
        <v>46048</v>
      </c>
      <c r="I3744" s="430" t="s">
        <v>2169</v>
      </c>
      <c r="J3744" t="str">
        <f t="shared" si="62"/>
        <v>MINH PHÚC 282</v>
      </c>
    </row>
    <row r="3745" spans="1:10" ht="15" x14ac:dyDescent="0.2">
      <c r="A3745" s="430" t="s">
        <v>9455</v>
      </c>
      <c r="B3745" s="430" t="s">
        <v>9382</v>
      </c>
      <c r="C3745" s="430">
        <v>2000003093</v>
      </c>
      <c r="D3745" s="430" t="s">
        <v>9273</v>
      </c>
      <c r="E3745" s="430" t="s">
        <v>5135</v>
      </c>
      <c r="F3745" s="431">
        <v>0.66774305555555558</v>
      </c>
      <c r="G3745" s="432">
        <v>45853</v>
      </c>
      <c r="H3745" s="430">
        <v>46280</v>
      </c>
      <c r="I3745" s="430" t="s">
        <v>2169</v>
      </c>
      <c r="J3745" t="str">
        <f t="shared" si="62"/>
        <v>MINH PHÚC 282</v>
      </c>
    </row>
    <row r="3746" spans="1:10" ht="15" x14ac:dyDescent="0.2">
      <c r="A3746" s="430" t="s">
        <v>9455</v>
      </c>
      <c r="B3746" s="430" t="s">
        <v>9382</v>
      </c>
      <c r="C3746" s="430">
        <v>2000003093</v>
      </c>
      <c r="D3746" s="430" t="s">
        <v>9273</v>
      </c>
      <c r="E3746" s="430" t="s">
        <v>5135</v>
      </c>
      <c r="F3746" s="431">
        <v>0.66774305555555558</v>
      </c>
      <c r="G3746" s="432">
        <v>45853</v>
      </c>
      <c r="H3746" s="430">
        <v>45868</v>
      </c>
      <c r="I3746" s="430" t="s">
        <v>2428</v>
      </c>
      <c r="J3746" t="str">
        <f t="shared" si="62"/>
        <v>MINH PHÚC 282</v>
      </c>
    </row>
    <row r="3747" spans="1:10" ht="15" x14ac:dyDescent="0.2">
      <c r="A3747" s="430" t="s">
        <v>9455</v>
      </c>
      <c r="B3747" s="430" t="s">
        <v>9382</v>
      </c>
      <c r="C3747" s="430">
        <v>2000003093</v>
      </c>
      <c r="D3747" s="430" t="s">
        <v>9273</v>
      </c>
      <c r="E3747" s="430" t="s">
        <v>5135</v>
      </c>
      <c r="F3747" s="431">
        <v>0.72703703703703704</v>
      </c>
      <c r="G3747" s="432">
        <v>45853</v>
      </c>
      <c r="H3747" s="430">
        <v>92850</v>
      </c>
      <c r="I3747" s="430" t="s">
        <v>2428</v>
      </c>
      <c r="J3747" t="str">
        <f t="shared" si="62"/>
        <v>MINH PHÚC 282</v>
      </c>
    </row>
    <row r="3748" spans="1:10" ht="15" x14ac:dyDescent="0.2">
      <c r="A3748" s="430" t="s">
        <v>9455</v>
      </c>
      <c r="B3748" s="430" t="s">
        <v>9382</v>
      </c>
      <c r="C3748" s="430">
        <v>2000003093</v>
      </c>
      <c r="D3748" s="430" t="s">
        <v>9273</v>
      </c>
      <c r="E3748" s="430" t="s">
        <v>5135</v>
      </c>
      <c r="F3748" s="431">
        <v>0.74181712962962965</v>
      </c>
      <c r="G3748" s="432">
        <v>45853</v>
      </c>
      <c r="H3748" s="430">
        <v>46270</v>
      </c>
      <c r="I3748" s="430" t="s">
        <v>2169</v>
      </c>
      <c r="J3748" t="str">
        <f t="shared" si="62"/>
        <v>MINH PHÚC 282</v>
      </c>
    </row>
    <row r="3749" spans="1:10" ht="15" x14ac:dyDescent="0.2">
      <c r="A3749" s="430" t="s">
        <v>9455</v>
      </c>
      <c r="B3749" s="430" t="s">
        <v>9382</v>
      </c>
      <c r="C3749" s="430">
        <v>2000003093</v>
      </c>
      <c r="D3749" s="430" t="s">
        <v>9273</v>
      </c>
      <c r="E3749" s="430" t="s">
        <v>5135</v>
      </c>
      <c r="F3749" s="431">
        <v>0.74181712962962965</v>
      </c>
      <c r="G3749" s="432">
        <v>45853</v>
      </c>
      <c r="H3749" s="430">
        <v>46053</v>
      </c>
      <c r="I3749" s="430" t="s">
        <v>2428</v>
      </c>
      <c r="J3749" t="str">
        <f t="shared" si="62"/>
        <v>MINH PHÚC 282</v>
      </c>
    </row>
    <row r="3750" spans="1:10" ht="15" x14ac:dyDescent="0.2">
      <c r="A3750" s="430" t="s">
        <v>9455</v>
      </c>
      <c r="B3750" s="430" t="s">
        <v>9382</v>
      </c>
      <c r="C3750" s="430">
        <v>2000003093</v>
      </c>
      <c r="D3750" s="430" t="s">
        <v>9273</v>
      </c>
      <c r="E3750" s="430" t="s">
        <v>5135</v>
      </c>
      <c r="F3750" s="431">
        <v>0.80641203703703701</v>
      </c>
      <c r="G3750" s="432">
        <v>45853</v>
      </c>
      <c r="H3750" s="430">
        <v>23245</v>
      </c>
      <c r="I3750" s="430" t="s">
        <v>2169</v>
      </c>
      <c r="J3750" t="str">
        <f t="shared" si="62"/>
        <v>MINH PHÚC 282</v>
      </c>
    </row>
    <row r="3751" spans="1:10" ht="15" x14ac:dyDescent="0.2">
      <c r="A3751" s="430" t="s">
        <v>9455</v>
      </c>
      <c r="B3751" s="430" t="s">
        <v>9382</v>
      </c>
      <c r="C3751" s="430">
        <v>2000003093</v>
      </c>
      <c r="D3751" s="430" t="s">
        <v>9273</v>
      </c>
      <c r="E3751" s="430" t="s">
        <v>5135</v>
      </c>
      <c r="F3751" s="431">
        <v>0.80641203703703701</v>
      </c>
      <c r="G3751" s="432">
        <v>45853</v>
      </c>
      <c r="H3751" s="430">
        <v>68422</v>
      </c>
      <c r="I3751" s="430" t="s">
        <v>2428</v>
      </c>
      <c r="J3751" t="str">
        <f t="shared" si="62"/>
        <v>MINH PHÚC 282</v>
      </c>
    </row>
    <row r="3752" spans="1:10" ht="15" x14ac:dyDescent="0.2">
      <c r="A3752" s="430" t="s">
        <v>9455</v>
      </c>
      <c r="B3752" s="430" t="s">
        <v>9382</v>
      </c>
      <c r="C3752" s="430">
        <v>2000003093</v>
      </c>
      <c r="D3752" s="430" t="s">
        <v>9273</v>
      </c>
      <c r="E3752" s="430" t="s">
        <v>5135</v>
      </c>
      <c r="F3752" s="431">
        <v>0.81732638888888887</v>
      </c>
      <c r="G3752" s="432">
        <v>45853</v>
      </c>
      <c r="H3752" s="430">
        <v>92590</v>
      </c>
      <c r="I3752" s="430" t="s">
        <v>2169</v>
      </c>
      <c r="J3752" t="str">
        <f t="shared" si="62"/>
        <v>MINH PHÚC 282</v>
      </c>
    </row>
    <row r="3753" spans="1:10" ht="15" x14ac:dyDescent="0.2">
      <c r="A3753" s="430" t="s">
        <v>9455</v>
      </c>
      <c r="B3753" s="430" t="s">
        <v>9382</v>
      </c>
      <c r="C3753" s="430">
        <v>2000003093</v>
      </c>
      <c r="D3753" s="430" t="s">
        <v>9273</v>
      </c>
      <c r="E3753" s="430" t="s">
        <v>5135</v>
      </c>
      <c r="F3753" s="431">
        <v>0.82267361111111115</v>
      </c>
      <c r="G3753" s="432">
        <v>45853</v>
      </c>
      <c r="H3753" s="430">
        <v>92700</v>
      </c>
      <c r="I3753" s="430" t="s">
        <v>2169</v>
      </c>
      <c r="J3753" t="str">
        <f t="shared" si="62"/>
        <v>MINH PHÚC 282</v>
      </c>
    </row>
    <row r="3754" spans="1:10" ht="15" x14ac:dyDescent="0.2">
      <c r="A3754" s="430" t="s">
        <v>9455</v>
      </c>
      <c r="B3754" s="430" t="s">
        <v>9382</v>
      </c>
      <c r="C3754" s="430">
        <v>2000003093</v>
      </c>
      <c r="D3754" s="430" t="s">
        <v>9273</v>
      </c>
      <c r="E3754" s="430" t="s">
        <v>5135</v>
      </c>
      <c r="F3754" s="431">
        <v>0.84472222222222226</v>
      </c>
      <c r="G3754" s="432">
        <v>45853</v>
      </c>
      <c r="H3754" s="430">
        <v>23210</v>
      </c>
      <c r="I3754" s="430" t="s">
        <v>2169</v>
      </c>
      <c r="J3754" t="str">
        <f t="shared" si="62"/>
        <v>MINH PHÚC 282</v>
      </c>
    </row>
    <row r="3755" spans="1:10" ht="15" x14ac:dyDescent="0.2">
      <c r="A3755" s="430" t="s">
        <v>9455</v>
      </c>
      <c r="B3755" s="430" t="s">
        <v>9382</v>
      </c>
      <c r="C3755" s="430">
        <v>2000003093</v>
      </c>
      <c r="D3755" s="430" t="s">
        <v>9273</v>
      </c>
      <c r="E3755" s="430" t="s">
        <v>5135</v>
      </c>
      <c r="F3755" s="431">
        <v>0.84472222222222226</v>
      </c>
      <c r="G3755" s="432">
        <v>45853</v>
      </c>
      <c r="H3755" s="430">
        <v>67202</v>
      </c>
      <c r="I3755" s="430" t="s">
        <v>2428</v>
      </c>
      <c r="J3755" t="str">
        <f t="shared" si="62"/>
        <v>MINH PHÚC 282</v>
      </c>
    </row>
    <row r="3756" spans="1:10" ht="15" x14ac:dyDescent="0.2">
      <c r="A3756" s="430" t="s">
        <v>9441</v>
      </c>
      <c r="B3756" s="430" t="s">
        <v>9352</v>
      </c>
      <c r="C3756" s="430">
        <v>2000003041</v>
      </c>
      <c r="D3756" s="430" t="s">
        <v>9273</v>
      </c>
      <c r="E3756" s="430" t="s">
        <v>9391</v>
      </c>
      <c r="F3756" s="431">
        <v>2.4224537037037037E-2</v>
      </c>
      <c r="G3756" s="432">
        <v>45853</v>
      </c>
      <c r="H3756" s="430">
        <v>47428</v>
      </c>
      <c r="I3756" s="430" t="s">
        <v>1876</v>
      </c>
      <c r="J3756" t="str">
        <f t="shared" si="62"/>
        <v>PHƯƠNG NAM 189</v>
      </c>
    </row>
    <row r="3757" spans="1:10" ht="15" x14ac:dyDescent="0.2">
      <c r="A3757" s="430" t="s">
        <v>9441</v>
      </c>
      <c r="B3757" s="430" t="s">
        <v>9352</v>
      </c>
      <c r="C3757" s="430">
        <v>2000003041</v>
      </c>
      <c r="D3757" s="430" t="s">
        <v>9273</v>
      </c>
      <c r="E3757" s="430" t="s">
        <v>9391</v>
      </c>
      <c r="F3757" s="431">
        <v>2.4224537037037037E-2</v>
      </c>
      <c r="G3757" s="432">
        <v>45853</v>
      </c>
      <c r="H3757" s="430">
        <v>23564</v>
      </c>
      <c r="I3757" s="430" t="s">
        <v>1882</v>
      </c>
      <c r="J3757" t="str">
        <f t="shared" si="62"/>
        <v>PHƯƠNG NAM 189</v>
      </c>
    </row>
    <row r="3758" spans="1:10" ht="15" x14ac:dyDescent="0.2">
      <c r="A3758" s="430" t="s">
        <v>9441</v>
      </c>
      <c r="B3758" s="430" t="s">
        <v>9352</v>
      </c>
      <c r="C3758" s="430">
        <v>2000003041</v>
      </c>
      <c r="D3758" s="430" t="s">
        <v>9273</v>
      </c>
      <c r="E3758" s="430" t="s">
        <v>9391</v>
      </c>
      <c r="F3758" s="431">
        <v>2.4224537037037037E-2</v>
      </c>
      <c r="G3758" s="432">
        <v>45853</v>
      </c>
      <c r="H3758" s="430">
        <v>23544</v>
      </c>
      <c r="I3758" s="430" t="s">
        <v>2517</v>
      </c>
      <c r="J3758" t="str">
        <f t="shared" si="62"/>
        <v>PHƯƠNG NAM 189</v>
      </c>
    </row>
    <row r="3759" spans="1:10" ht="15" x14ac:dyDescent="0.2">
      <c r="A3759" s="430" t="s">
        <v>9441</v>
      </c>
      <c r="B3759" s="430" t="s">
        <v>9352</v>
      </c>
      <c r="C3759" s="430">
        <v>2000003041</v>
      </c>
      <c r="D3759" s="430" t="s">
        <v>9273</v>
      </c>
      <c r="E3759" s="430" t="s">
        <v>9391</v>
      </c>
      <c r="F3759" s="431">
        <v>2.9942129629629631E-2</v>
      </c>
      <c r="G3759" s="432">
        <v>45853</v>
      </c>
      <c r="H3759" s="430">
        <v>92176</v>
      </c>
      <c r="I3759" s="430" t="s">
        <v>2517</v>
      </c>
      <c r="J3759" t="str">
        <f t="shared" si="62"/>
        <v>PHƯƠNG NAM 189</v>
      </c>
    </row>
    <row r="3760" spans="1:10" ht="15" x14ac:dyDescent="0.2">
      <c r="A3760" s="430" t="s">
        <v>9441</v>
      </c>
      <c r="B3760" s="430" t="s">
        <v>9352</v>
      </c>
      <c r="C3760" s="430">
        <v>2000003041</v>
      </c>
      <c r="D3760" s="430" t="s">
        <v>9273</v>
      </c>
      <c r="E3760" s="430" t="s">
        <v>9391</v>
      </c>
      <c r="F3760" s="431">
        <v>0.44214120370370369</v>
      </c>
      <c r="G3760" s="432">
        <v>45853</v>
      </c>
      <c r="H3760" s="430">
        <v>71002</v>
      </c>
      <c r="I3760" s="430" t="s">
        <v>1876</v>
      </c>
      <c r="J3760" t="str">
        <f t="shared" si="62"/>
        <v>PHƯƠNG NAM 189</v>
      </c>
    </row>
    <row r="3761" spans="1:10" ht="15" x14ac:dyDescent="0.2">
      <c r="A3761" s="430" t="s">
        <v>9441</v>
      </c>
      <c r="B3761" s="430" t="s">
        <v>9352</v>
      </c>
      <c r="C3761" s="430">
        <v>2000003041</v>
      </c>
      <c r="D3761" s="430" t="s">
        <v>9273</v>
      </c>
      <c r="E3761" s="430" t="s">
        <v>9391</v>
      </c>
      <c r="F3761" s="431">
        <v>0.44214120370370369</v>
      </c>
      <c r="G3761" s="432">
        <v>45853</v>
      </c>
      <c r="H3761" s="430">
        <v>23514</v>
      </c>
      <c r="I3761" s="430" t="s">
        <v>2517</v>
      </c>
      <c r="J3761" t="str">
        <f t="shared" si="62"/>
        <v>PHƯƠNG NAM 189</v>
      </c>
    </row>
    <row r="3762" spans="1:10" ht="15" x14ac:dyDescent="0.2">
      <c r="A3762" s="430" t="s">
        <v>9441</v>
      </c>
      <c r="B3762" s="430" t="s">
        <v>9352</v>
      </c>
      <c r="C3762" s="430">
        <v>2000003041</v>
      </c>
      <c r="D3762" s="430" t="s">
        <v>9273</v>
      </c>
      <c r="E3762" s="430" t="s">
        <v>9391</v>
      </c>
      <c r="F3762" s="431">
        <v>0.4457638888888889</v>
      </c>
      <c r="G3762" s="432">
        <v>45853</v>
      </c>
      <c r="H3762" s="430">
        <v>47288</v>
      </c>
      <c r="I3762" s="430" t="s">
        <v>1876</v>
      </c>
      <c r="J3762" t="str">
        <f t="shared" si="62"/>
        <v>PHƯƠNG NAM 189</v>
      </c>
    </row>
    <row r="3763" spans="1:10" ht="15" x14ac:dyDescent="0.2">
      <c r="A3763" s="430" t="s">
        <v>9441</v>
      </c>
      <c r="B3763" s="430" t="s">
        <v>9352</v>
      </c>
      <c r="C3763" s="430">
        <v>2000003041</v>
      </c>
      <c r="D3763" s="430" t="s">
        <v>9273</v>
      </c>
      <c r="E3763" s="430" t="s">
        <v>9391</v>
      </c>
      <c r="F3763" s="431">
        <v>0.4457638888888889</v>
      </c>
      <c r="G3763" s="432">
        <v>45853</v>
      </c>
      <c r="H3763" s="430">
        <v>47288</v>
      </c>
      <c r="I3763" s="430" t="s">
        <v>1882</v>
      </c>
      <c r="J3763" t="str">
        <f t="shared" si="62"/>
        <v>PHƯƠNG NAM 189</v>
      </c>
    </row>
    <row r="3764" spans="1:10" ht="15" x14ac:dyDescent="0.2">
      <c r="A3764" s="430" t="s">
        <v>9441</v>
      </c>
      <c r="B3764" s="430" t="s">
        <v>9352</v>
      </c>
      <c r="C3764" s="430">
        <v>2000003041</v>
      </c>
      <c r="D3764" s="430" t="s">
        <v>9273</v>
      </c>
      <c r="E3764" s="430" t="s">
        <v>9391</v>
      </c>
      <c r="F3764" s="431">
        <v>0.45636574074074077</v>
      </c>
      <c r="G3764" s="432">
        <v>45853</v>
      </c>
      <c r="H3764" s="430">
        <v>47258</v>
      </c>
      <c r="I3764" s="430" t="s">
        <v>1876</v>
      </c>
      <c r="J3764" t="str">
        <f t="shared" si="62"/>
        <v>PHƯƠNG NAM 189</v>
      </c>
    </row>
    <row r="3765" spans="1:10" ht="15" x14ac:dyDescent="0.2">
      <c r="A3765" s="430" t="s">
        <v>9441</v>
      </c>
      <c r="B3765" s="430" t="s">
        <v>9352</v>
      </c>
      <c r="C3765" s="430">
        <v>2000003041</v>
      </c>
      <c r="D3765" s="430" t="s">
        <v>9273</v>
      </c>
      <c r="E3765" s="430" t="s">
        <v>9391</v>
      </c>
      <c r="F3765" s="431">
        <v>0.45636574074074077</v>
      </c>
      <c r="G3765" s="432">
        <v>45853</v>
      </c>
      <c r="H3765" s="430">
        <v>47268</v>
      </c>
      <c r="I3765" s="430" t="s">
        <v>1877</v>
      </c>
      <c r="J3765" t="str">
        <f t="shared" si="62"/>
        <v>PHƯƠNG NAM 189</v>
      </c>
    </row>
    <row r="3766" spans="1:10" ht="15" x14ac:dyDescent="0.2">
      <c r="A3766" s="430" t="s">
        <v>9441</v>
      </c>
      <c r="B3766" s="430" t="s">
        <v>9352</v>
      </c>
      <c r="C3766" s="430">
        <v>2000003041</v>
      </c>
      <c r="D3766" s="430" t="s">
        <v>9273</v>
      </c>
      <c r="E3766" s="430" t="s">
        <v>9391</v>
      </c>
      <c r="F3766" s="431">
        <v>0.51317129629629632</v>
      </c>
      <c r="G3766" s="432">
        <v>45853</v>
      </c>
      <c r="H3766" s="430">
        <v>23654</v>
      </c>
      <c r="I3766" s="430" t="s">
        <v>1876</v>
      </c>
      <c r="J3766" t="str">
        <f t="shared" si="62"/>
        <v>PHƯƠNG NAM 189</v>
      </c>
    </row>
    <row r="3767" spans="1:10" ht="15" x14ac:dyDescent="0.2">
      <c r="A3767" s="430" t="s">
        <v>9441</v>
      </c>
      <c r="B3767" s="430" t="s">
        <v>9352</v>
      </c>
      <c r="C3767" s="430">
        <v>2000003041</v>
      </c>
      <c r="D3767" s="430" t="s">
        <v>9273</v>
      </c>
      <c r="E3767" s="430" t="s">
        <v>9391</v>
      </c>
      <c r="F3767" s="431">
        <v>0.51317129629629632</v>
      </c>
      <c r="G3767" s="432">
        <v>45853</v>
      </c>
      <c r="H3767" s="430">
        <v>71262</v>
      </c>
      <c r="I3767" s="430" t="s">
        <v>1877</v>
      </c>
      <c r="J3767" t="str">
        <f t="shared" si="62"/>
        <v>PHƯƠNG NAM 189</v>
      </c>
    </row>
    <row r="3768" spans="1:10" ht="15" x14ac:dyDescent="0.2">
      <c r="A3768" s="430" t="s">
        <v>9441</v>
      </c>
      <c r="B3768" s="430" t="s">
        <v>9352</v>
      </c>
      <c r="C3768" s="430">
        <v>2000003041</v>
      </c>
      <c r="D3768" s="430" t="s">
        <v>9273</v>
      </c>
      <c r="E3768" s="430" t="s">
        <v>9391</v>
      </c>
      <c r="F3768" s="431">
        <v>0.53648148148148145</v>
      </c>
      <c r="G3768" s="432">
        <v>45853</v>
      </c>
      <c r="H3768" s="430">
        <v>94756</v>
      </c>
      <c r="I3768" s="430" t="s">
        <v>1876</v>
      </c>
      <c r="J3768" t="str">
        <f t="shared" si="62"/>
        <v>PHƯƠNG NAM 189</v>
      </c>
    </row>
    <row r="3769" spans="1:10" ht="15" x14ac:dyDescent="0.2">
      <c r="A3769" s="430" t="s">
        <v>9441</v>
      </c>
      <c r="B3769" s="430" t="s">
        <v>9352</v>
      </c>
      <c r="C3769" s="430">
        <v>2000003041</v>
      </c>
      <c r="D3769" s="430" t="s">
        <v>9273</v>
      </c>
      <c r="E3769" s="430" t="s">
        <v>9391</v>
      </c>
      <c r="F3769" s="431">
        <v>0.55585648148148148</v>
      </c>
      <c r="G3769" s="432">
        <v>45853</v>
      </c>
      <c r="H3769" s="430">
        <v>94396</v>
      </c>
      <c r="I3769" s="430" t="s">
        <v>1876</v>
      </c>
      <c r="J3769" t="str">
        <f t="shared" si="62"/>
        <v>PHƯƠNG NAM 189</v>
      </c>
    </row>
    <row r="3770" spans="1:10" ht="15" x14ac:dyDescent="0.2">
      <c r="A3770" s="430" t="s">
        <v>9441</v>
      </c>
      <c r="B3770" s="430" t="s">
        <v>9352</v>
      </c>
      <c r="C3770" s="430">
        <v>2000003041</v>
      </c>
      <c r="D3770" s="430" t="s">
        <v>9273</v>
      </c>
      <c r="E3770" s="430" t="s">
        <v>9391</v>
      </c>
      <c r="F3770" s="431">
        <v>0.55373842592592593</v>
      </c>
      <c r="G3770" s="432">
        <v>45853</v>
      </c>
      <c r="H3770" s="430">
        <v>22754</v>
      </c>
      <c r="I3770" s="430" t="s">
        <v>1877</v>
      </c>
      <c r="J3770" t="str">
        <f t="shared" si="62"/>
        <v>PHƯƠNG NAM 189</v>
      </c>
    </row>
    <row r="3771" spans="1:10" ht="15" x14ac:dyDescent="0.2">
      <c r="A3771" s="430" t="s">
        <v>9441</v>
      </c>
      <c r="B3771" s="430" t="s">
        <v>9352</v>
      </c>
      <c r="C3771" s="430">
        <v>2000003041</v>
      </c>
      <c r="D3771" s="430" t="s">
        <v>9273</v>
      </c>
      <c r="E3771" s="430" t="s">
        <v>9391</v>
      </c>
      <c r="F3771" s="431">
        <v>0.55373842592592593</v>
      </c>
      <c r="G3771" s="432">
        <v>45853</v>
      </c>
      <c r="H3771" s="430">
        <v>70602</v>
      </c>
      <c r="I3771" s="430" t="s">
        <v>1876</v>
      </c>
      <c r="J3771" t="str">
        <f t="shared" si="62"/>
        <v>PHƯƠNG NAM 189</v>
      </c>
    </row>
    <row r="3772" spans="1:10" ht="15" x14ac:dyDescent="0.2">
      <c r="A3772" s="430" t="s">
        <v>9441</v>
      </c>
      <c r="B3772" s="430" t="s">
        <v>9352</v>
      </c>
      <c r="C3772" s="430">
        <v>2000003041</v>
      </c>
      <c r="D3772" s="430" t="s">
        <v>9273</v>
      </c>
      <c r="E3772" s="430" t="s">
        <v>9391</v>
      </c>
      <c r="F3772" s="431">
        <v>0.58083333333333331</v>
      </c>
      <c r="G3772" s="432">
        <v>45853</v>
      </c>
      <c r="H3772" s="430">
        <v>47478</v>
      </c>
      <c r="I3772" s="430" t="s">
        <v>1876</v>
      </c>
      <c r="J3772" t="str">
        <f t="shared" si="62"/>
        <v>PHƯƠNG NAM 189</v>
      </c>
    </row>
    <row r="3773" spans="1:10" ht="15" x14ac:dyDescent="0.2">
      <c r="A3773" s="430" t="s">
        <v>9441</v>
      </c>
      <c r="B3773" s="430" t="s">
        <v>9352</v>
      </c>
      <c r="C3773" s="430">
        <v>2000003041</v>
      </c>
      <c r="D3773" s="430" t="s">
        <v>9273</v>
      </c>
      <c r="E3773" s="430" t="s">
        <v>9391</v>
      </c>
      <c r="F3773" s="431">
        <v>0.58083333333333331</v>
      </c>
      <c r="G3773" s="432">
        <v>45853</v>
      </c>
      <c r="H3773" s="430">
        <v>47788</v>
      </c>
      <c r="I3773" s="430" t="s">
        <v>1877</v>
      </c>
      <c r="J3773" t="str">
        <f t="shared" si="62"/>
        <v>PHƯƠNG NAM 189</v>
      </c>
    </row>
    <row r="3774" spans="1:10" ht="15" x14ac:dyDescent="0.2">
      <c r="A3774" s="430" t="s">
        <v>9441</v>
      </c>
      <c r="B3774" s="430" t="s">
        <v>9352</v>
      </c>
      <c r="C3774" s="430">
        <v>2000003041</v>
      </c>
      <c r="D3774" s="430" t="s">
        <v>9273</v>
      </c>
      <c r="E3774" s="430" t="s">
        <v>9391</v>
      </c>
      <c r="F3774" s="431">
        <v>0.59556712962962965</v>
      </c>
      <c r="G3774" s="432">
        <v>45853</v>
      </c>
      <c r="H3774" s="430">
        <v>23574</v>
      </c>
      <c r="I3774" s="430" t="s">
        <v>1876</v>
      </c>
      <c r="J3774" t="str">
        <f t="shared" si="62"/>
        <v>PHƯƠNG NAM 189</v>
      </c>
    </row>
    <row r="3775" spans="1:10" ht="15" x14ac:dyDescent="0.2">
      <c r="A3775" s="430" t="s">
        <v>9441</v>
      </c>
      <c r="B3775" s="430" t="s">
        <v>9352</v>
      </c>
      <c r="C3775" s="430">
        <v>2000003041</v>
      </c>
      <c r="D3775" s="430" t="s">
        <v>9273</v>
      </c>
      <c r="E3775" s="430" t="s">
        <v>9391</v>
      </c>
      <c r="F3775" s="431">
        <v>0.59556712962962965</v>
      </c>
      <c r="G3775" s="432">
        <v>45853</v>
      </c>
      <c r="H3775" s="430">
        <v>70812</v>
      </c>
      <c r="I3775" s="430" t="s">
        <v>1877</v>
      </c>
      <c r="J3775" t="str">
        <f t="shared" si="62"/>
        <v>PHƯƠNG NAM 189</v>
      </c>
    </row>
    <row r="3776" spans="1:10" ht="15" x14ac:dyDescent="0.2">
      <c r="A3776" s="430" t="s">
        <v>9441</v>
      </c>
      <c r="B3776" s="430" t="s">
        <v>9352</v>
      </c>
      <c r="C3776" s="430">
        <v>2000003041</v>
      </c>
      <c r="D3776" s="430" t="s">
        <v>9273</v>
      </c>
      <c r="E3776" s="430" t="s">
        <v>9391</v>
      </c>
      <c r="F3776" s="431">
        <v>0.7983217592592593</v>
      </c>
      <c r="G3776" s="432">
        <v>45853</v>
      </c>
      <c r="H3776" s="430">
        <v>24224</v>
      </c>
      <c r="I3776" s="430" t="s">
        <v>1877</v>
      </c>
      <c r="J3776" t="str">
        <f t="shared" si="62"/>
        <v>PHƯƠNG NAM 189</v>
      </c>
    </row>
    <row r="3777" spans="1:10" ht="15" x14ac:dyDescent="0.2">
      <c r="A3777" s="430" t="s">
        <v>9441</v>
      </c>
      <c r="B3777" s="430" t="s">
        <v>9352</v>
      </c>
      <c r="C3777" s="430">
        <v>2000003041</v>
      </c>
      <c r="D3777" s="430" t="s">
        <v>9273</v>
      </c>
      <c r="E3777" s="430" t="s">
        <v>9391</v>
      </c>
      <c r="F3777" s="431">
        <v>0.7983217592592593</v>
      </c>
      <c r="G3777" s="432">
        <v>45853</v>
      </c>
      <c r="H3777" s="430">
        <v>71452</v>
      </c>
      <c r="I3777" s="430" t="s">
        <v>1876</v>
      </c>
      <c r="J3777" t="str">
        <f t="shared" si="62"/>
        <v>PHƯƠNG NAM 189</v>
      </c>
    </row>
    <row r="3778" spans="1:10" ht="15" x14ac:dyDescent="0.2">
      <c r="A3778" s="430" t="s">
        <v>9441</v>
      </c>
      <c r="B3778" s="430" t="s">
        <v>9352</v>
      </c>
      <c r="C3778" s="430">
        <v>2000003041</v>
      </c>
      <c r="D3778" s="430" t="s">
        <v>9273</v>
      </c>
      <c r="E3778" s="430" t="s">
        <v>9391</v>
      </c>
      <c r="F3778" s="431">
        <v>0.81214120370370368</v>
      </c>
      <c r="G3778" s="432">
        <v>45853</v>
      </c>
      <c r="H3778" s="430">
        <v>24074</v>
      </c>
      <c r="I3778" s="430" t="s">
        <v>1877</v>
      </c>
      <c r="J3778" t="str">
        <f t="shared" si="62"/>
        <v>PHƯƠNG NAM 189</v>
      </c>
    </row>
    <row r="3779" spans="1:10" ht="15" x14ac:dyDescent="0.2">
      <c r="A3779" s="430" t="s">
        <v>9441</v>
      </c>
      <c r="B3779" s="430" t="s">
        <v>9352</v>
      </c>
      <c r="C3779" s="430">
        <v>2000003041</v>
      </c>
      <c r="D3779" s="430" t="s">
        <v>9273</v>
      </c>
      <c r="E3779" s="430" t="s">
        <v>9391</v>
      </c>
      <c r="F3779" s="431">
        <v>0.81214120370370368</v>
      </c>
      <c r="G3779" s="432">
        <v>45853</v>
      </c>
      <c r="H3779" s="430">
        <v>70942</v>
      </c>
      <c r="I3779" s="430" t="s">
        <v>1876</v>
      </c>
      <c r="J3779" t="str">
        <f t="shared" si="62"/>
        <v>PHƯƠNG NAM 189</v>
      </c>
    </row>
    <row r="3780" spans="1:10" ht="15" x14ac:dyDescent="0.2">
      <c r="A3780" s="430" t="s">
        <v>9441</v>
      </c>
      <c r="B3780" s="430" t="s">
        <v>9352</v>
      </c>
      <c r="C3780" s="430">
        <v>2000003041</v>
      </c>
      <c r="D3780" s="430" t="s">
        <v>9273</v>
      </c>
      <c r="E3780" s="430" t="s">
        <v>9391</v>
      </c>
      <c r="F3780" s="431">
        <v>0.88200231481481484</v>
      </c>
      <c r="G3780" s="432">
        <v>45853</v>
      </c>
      <c r="H3780" s="430">
        <v>71502</v>
      </c>
      <c r="I3780" s="430" t="s">
        <v>1876</v>
      </c>
      <c r="J3780" t="str">
        <f t="shared" si="62"/>
        <v>PHƯƠNG NAM 189</v>
      </c>
    </row>
    <row r="3781" spans="1:10" ht="15" x14ac:dyDescent="0.2">
      <c r="A3781" s="430" t="s">
        <v>9441</v>
      </c>
      <c r="B3781" s="430" t="s">
        <v>9352</v>
      </c>
      <c r="C3781" s="430">
        <v>2000003041</v>
      </c>
      <c r="D3781" s="430" t="s">
        <v>9273</v>
      </c>
      <c r="E3781" s="430" t="s">
        <v>9391</v>
      </c>
      <c r="F3781" s="431">
        <v>0.88200231481481484</v>
      </c>
      <c r="G3781" s="432">
        <v>45853</v>
      </c>
      <c r="H3781" s="430">
        <v>24054</v>
      </c>
      <c r="I3781" s="430" t="s">
        <v>1877</v>
      </c>
      <c r="J3781" t="str">
        <f t="shared" si="62"/>
        <v>PHƯƠNG NAM 189</v>
      </c>
    </row>
    <row r="3782" spans="1:10" ht="15" x14ac:dyDescent="0.2">
      <c r="A3782" s="430" t="s">
        <v>9441</v>
      </c>
      <c r="B3782" s="430" t="s">
        <v>9352</v>
      </c>
      <c r="C3782" s="430">
        <v>2000003041</v>
      </c>
      <c r="D3782" s="430" t="s">
        <v>9273</v>
      </c>
      <c r="E3782" s="430" t="s">
        <v>9391</v>
      </c>
      <c r="F3782" s="431">
        <v>0.9181597222222222</v>
      </c>
      <c r="G3782" s="432">
        <v>45853</v>
      </c>
      <c r="H3782" s="430">
        <v>71252</v>
      </c>
      <c r="I3782" s="430" t="s">
        <v>1876</v>
      </c>
      <c r="J3782" t="str">
        <f t="shared" si="62"/>
        <v>PHƯƠNG NAM 189</v>
      </c>
    </row>
    <row r="3783" spans="1:10" ht="15" x14ac:dyDescent="0.2">
      <c r="A3783" s="430" t="s">
        <v>9441</v>
      </c>
      <c r="B3783" s="430" t="s">
        <v>9352</v>
      </c>
      <c r="C3783" s="430">
        <v>2000003041</v>
      </c>
      <c r="D3783" s="430" t="s">
        <v>9273</v>
      </c>
      <c r="E3783" s="430" t="s">
        <v>9391</v>
      </c>
      <c r="F3783" s="431">
        <v>0.9181597222222222</v>
      </c>
      <c r="G3783" s="432">
        <v>45853</v>
      </c>
      <c r="H3783" s="430">
        <v>23674</v>
      </c>
      <c r="I3783" s="430" t="s">
        <v>1877</v>
      </c>
      <c r="J3783" t="str">
        <f t="shared" si="62"/>
        <v>PHƯƠNG NAM 189</v>
      </c>
    </row>
    <row r="3784" spans="1:10" ht="15" x14ac:dyDescent="0.2">
      <c r="A3784" s="430" t="s">
        <v>9441</v>
      </c>
      <c r="B3784" s="430" t="s">
        <v>9352</v>
      </c>
      <c r="C3784" s="430">
        <v>2000003041</v>
      </c>
      <c r="D3784" s="430" t="s">
        <v>9273</v>
      </c>
      <c r="E3784" s="430" t="s">
        <v>9391</v>
      </c>
      <c r="F3784" s="431">
        <v>0.93880787037037039</v>
      </c>
      <c r="G3784" s="432">
        <v>45853</v>
      </c>
      <c r="H3784" s="430">
        <v>69142</v>
      </c>
      <c r="I3784" s="430" t="s">
        <v>1877</v>
      </c>
      <c r="J3784" t="str">
        <f t="shared" si="62"/>
        <v>PHƯƠNG NAM 189</v>
      </c>
    </row>
    <row r="3785" spans="1:10" ht="15" x14ac:dyDescent="0.2">
      <c r="A3785" s="430" t="s">
        <v>9441</v>
      </c>
      <c r="B3785" s="430" t="s">
        <v>9352</v>
      </c>
      <c r="C3785" s="430">
        <v>2000003041</v>
      </c>
      <c r="D3785" s="430" t="s">
        <v>9273</v>
      </c>
      <c r="E3785" s="430" t="s">
        <v>9391</v>
      </c>
      <c r="F3785" s="431">
        <v>0.93880787037037039</v>
      </c>
      <c r="G3785" s="432">
        <v>45853</v>
      </c>
      <c r="H3785" s="430">
        <v>23394</v>
      </c>
      <c r="I3785" s="430" t="s">
        <v>1882</v>
      </c>
      <c r="J3785" t="str">
        <f t="shared" si="62"/>
        <v>PHƯƠNG NAM 189</v>
      </c>
    </row>
    <row r="3786" spans="1:10" ht="15" x14ac:dyDescent="0.2">
      <c r="A3786" s="430" t="s">
        <v>9441</v>
      </c>
      <c r="B3786" s="430" t="s">
        <v>9352</v>
      </c>
      <c r="C3786" s="430">
        <v>2000003041</v>
      </c>
      <c r="D3786" s="430" t="s">
        <v>9273</v>
      </c>
      <c r="E3786" s="430" t="s">
        <v>9391</v>
      </c>
      <c r="F3786" s="431">
        <v>0.94895833333333335</v>
      </c>
      <c r="G3786" s="432">
        <v>45853</v>
      </c>
      <c r="H3786" s="430">
        <v>69222</v>
      </c>
      <c r="I3786" s="430" t="s">
        <v>1876</v>
      </c>
      <c r="J3786" t="str">
        <f t="shared" si="62"/>
        <v>PHƯƠNG NAM 189</v>
      </c>
    </row>
    <row r="3787" spans="1:10" ht="15" x14ac:dyDescent="0.2">
      <c r="A3787" s="430" t="s">
        <v>9441</v>
      </c>
      <c r="B3787" s="430" t="s">
        <v>9352</v>
      </c>
      <c r="C3787" s="430">
        <v>2000003041</v>
      </c>
      <c r="D3787" s="430" t="s">
        <v>9273</v>
      </c>
      <c r="E3787" s="430" t="s">
        <v>9391</v>
      </c>
      <c r="F3787" s="431">
        <v>0.94895833333333335</v>
      </c>
      <c r="G3787" s="432">
        <v>45853</v>
      </c>
      <c r="H3787" s="430">
        <v>23804</v>
      </c>
      <c r="I3787" s="430" t="s">
        <v>1877</v>
      </c>
      <c r="J3787" t="str">
        <f t="shared" si="62"/>
        <v>PHƯƠNG NAM 189</v>
      </c>
    </row>
    <row r="3788" spans="1:10" ht="15" x14ac:dyDescent="0.2">
      <c r="A3788" s="430" t="s">
        <v>9522</v>
      </c>
      <c r="B3788" s="430" t="s">
        <v>9272</v>
      </c>
      <c r="C3788" s="430">
        <v>2000003079</v>
      </c>
      <c r="D3788" s="430" t="s">
        <v>9273</v>
      </c>
      <c r="E3788" s="430" t="s">
        <v>2604</v>
      </c>
      <c r="F3788" s="431">
        <v>7.8125E-3</v>
      </c>
      <c r="G3788" s="432">
        <v>45853</v>
      </c>
      <c r="H3788" s="430">
        <v>22814</v>
      </c>
      <c r="I3788" s="430" t="s">
        <v>2605</v>
      </c>
      <c r="J3788" t="str">
        <f t="shared" si="62"/>
        <v>HPS-02</v>
      </c>
    </row>
    <row r="3789" spans="1:10" ht="15" x14ac:dyDescent="0.2">
      <c r="A3789" s="430" t="s">
        <v>9522</v>
      </c>
      <c r="B3789" s="430" t="s">
        <v>9272</v>
      </c>
      <c r="C3789" s="430">
        <v>2000003079</v>
      </c>
      <c r="D3789" s="430" t="s">
        <v>9273</v>
      </c>
      <c r="E3789" s="430" t="s">
        <v>2604</v>
      </c>
      <c r="F3789" s="431">
        <v>7.8125E-3</v>
      </c>
      <c r="G3789" s="432">
        <v>45853</v>
      </c>
      <c r="H3789" s="430">
        <v>67162</v>
      </c>
      <c r="I3789" s="430" t="s">
        <v>2606</v>
      </c>
      <c r="J3789" t="str">
        <f t="shared" si="62"/>
        <v>HPS-02</v>
      </c>
    </row>
    <row r="3790" spans="1:10" ht="15" x14ac:dyDescent="0.2">
      <c r="A3790" s="430" t="s">
        <v>9522</v>
      </c>
      <c r="B3790" s="430" t="s">
        <v>9272</v>
      </c>
      <c r="C3790" s="430">
        <v>2000003079</v>
      </c>
      <c r="D3790" s="430" t="s">
        <v>9273</v>
      </c>
      <c r="E3790" s="430" t="s">
        <v>2604</v>
      </c>
      <c r="F3790" s="431">
        <v>7.8125E-3</v>
      </c>
      <c r="G3790" s="432">
        <v>45853</v>
      </c>
      <c r="H3790" s="430">
        <v>21594</v>
      </c>
      <c r="I3790" s="430" t="s">
        <v>2607</v>
      </c>
      <c r="J3790" t="str">
        <f t="shared" si="62"/>
        <v>HPS-02</v>
      </c>
    </row>
    <row r="3791" spans="1:10" ht="15" x14ac:dyDescent="0.2">
      <c r="A3791" s="430" t="s">
        <v>9522</v>
      </c>
      <c r="B3791" s="430" t="s">
        <v>9272</v>
      </c>
      <c r="C3791" s="430">
        <v>2000003079</v>
      </c>
      <c r="D3791" s="430" t="s">
        <v>9273</v>
      </c>
      <c r="E3791" s="430" t="s">
        <v>2604</v>
      </c>
      <c r="F3791" s="431">
        <v>6.0185185185185185E-3</v>
      </c>
      <c r="G3791" s="432">
        <v>45853</v>
      </c>
      <c r="H3791" s="430">
        <v>88396</v>
      </c>
      <c r="I3791" s="430" t="s">
        <v>2605</v>
      </c>
      <c r="J3791" t="str">
        <f t="shared" si="62"/>
        <v>HPS-02</v>
      </c>
    </row>
    <row r="3792" spans="1:10" ht="15" x14ac:dyDescent="0.2">
      <c r="A3792" s="430" t="s">
        <v>9522</v>
      </c>
      <c r="B3792" s="430" t="s">
        <v>9272</v>
      </c>
      <c r="C3792" s="430">
        <v>2000003079</v>
      </c>
      <c r="D3792" s="430" t="s">
        <v>9273</v>
      </c>
      <c r="E3792" s="430" t="s">
        <v>2604</v>
      </c>
      <c r="F3792" s="431">
        <v>6.008101851851852E-2</v>
      </c>
      <c r="G3792" s="432">
        <v>45853</v>
      </c>
      <c r="H3792" s="430">
        <v>22684</v>
      </c>
      <c r="I3792" s="430" t="s">
        <v>2605</v>
      </c>
      <c r="J3792" t="str">
        <f t="shared" si="62"/>
        <v>HPS-02</v>
      </c>
    </row>
    <row r="3793" spans="1:10" ht="15" x14ac:dyDescent="0.2">
      <c r="A3793" s="430" t="s">
        <v>9522</v>
      </c>
      <c r="B3793" s="430" t="s">
        <v>9272</v>
      </c>
      <c r="C3793" s="430">
        <v>2000003079</v>
      </c>
      <c r="D3793" s="430" t="s">
        <v>9273</v>
      </c>
      <c r="E3793" s="430" t="s">
        <v>2604</v>
      </c>
      <c r="F3793" s="431">
        <v>6.008101851851852E-2</v>
      </c>
      <c r="G3793" s="432">
        <v>45853</v>
      </c>
      <c r="H3793" s="430">
        <v>22774</v>
      </c>
      <c r="I3793" s="430" t="s">
        <v>2606</v>
      </c>
      <c r="J3793" t="str">
        <f t="shared" si="62"/>
        <v>HPS-02</v>
      </c>
    </row>
    <row r="3794" spans="1:10" ht="15" x14ac:dyDescent="0.2">
      <c r="A3794" s="430" t="s">
        <v>9522</v>
      </c>
      <c r="B3794" s="430" t="s">
        <v>9272</v>
      </c>
      <c r="C3794" s="430">
        <v>2000003079</v>
      </c>
      <c r="D3794" s="430" t="s">
        <v>9273</v>
      </c>
      <c r="E3794" s="430" t="s">
        <v>2604</v>
      </c>
      <c r="F3794" s="431">
        <v>6.008101851851852E-2</v>
      </c>
      <c r="G3794" s="432">
        <v>45853</v>
      </c>
      <c r="H3794" s="430">
        <v>41808</v>
      </c>
      <c r="I3794" s="430" t="s">
        <v>2607</v>
      </c>
      <c r="J3794" t="str">
        <f t="shared" si="62"/>
        <v>HPS-02</v>
      </c>
    </row>
    <row r="3795" spans="1:10" ht="15" x14ac:dyDescent="0.2">
      <c r="A3795" s="430" t="s">
        <v>9522</v>
      </c>
      <c r="B3795" s="430" t="s">
        <v>9272</v>
      </c>
      <c r="C3795" s="430">
        <v>2000003079</v>
      </c>
      <c r="D3795" s="430" t="s">
        <v>9273</v>
      </c>
      <c r="E3795" s="430" t="s">
        <v>2604</v>
      </c>
      <c r="F3795" s="431">
        <v>7.4444444444444438E-2</v>
      </c>
      <c r="G3795" s="432">
        <v>45853</v>
      </c>
      <c r="H3795" s="430">
        <v>21864</v>
      </c>
      <c r="I3795" s="430" t="s">
        <v>2605</v>
      </c>
      <c r="J3795" t="str">
        <f t="shared" si="62"/>
        <v>HPS-02</v>
      </c>
    </row>
    <row r="3796" spans="1:10" ht="15" x14ac:dyDescent="0.2">
      <c r="A3796" s="430" t="s">
        <v>9522</v>
      </c>
      <c r="B3796" s="430" t="s">
        <v>9272</v>
      </c>
      <c r="C3796" s="430">
        <v>2000003079</v>
      </c>
      <c r="D3796" s="430" t="s">
        <v>9273</v>
      </c>
      <c r="E3796" s="430" t="s">
        <v>2604</v>
      </c>
      <c r="F3796" s="431">
        <v>7.4444444444444438E-2</v>
      </c>
      <c r="G3796" s="432">
        <v>45853</v>
      </c>
      <c r="H3796" s="430">
        <v>22554</v>
      </c>
      <c r="I3796" s="430" t="s">
        <v>2606</v>
      </c>
      <c r="J3796" t="str">
        <f t="shared" ref="J3796:J3859" si="63">IF(B3796&lt;&gt;"",B3796,"Đường bộ")</f>
        <v>HPS-02</v>
      </c>
    </row>
    <row r="3797" spans="1:10" ht="15" x14ac:dyDescent="0.2">
      <c r="A3797" s="430" t="s">
        <v>9522</v>
      </c>
      <c r="B3797" s="430" t="s">
        <v>9272</v>
      </c>
      <c r="C3797" s="430">
        <v>2000003079</v>
      </c>
      <c r="D3797" s="430" t="s">
        <v>9273</v>
      </c>
      <c r="E3797" s="430" t="s">
        <v>2604</v>
      </c>
      <c r="F3797" s="431">
        <v>7.4444444444444438E-2</v>
      </c>
      <c r="G3797" s="432">
        <v>45853</v>
      </c>
      <c r="H3797" s="430">
        <v>19864</v>
      </c>
      <c r="I3797" s="430" t="s">
        <v>2607</v>
      </c>
      <c r="J3797" t="str">
        <f t="shared" si="63"/>
        <v>HPS-02</v>
      </c>
    </row>
    <row r="3798" spans="1:10" ht="15" x14ac:dyDescent="0.2">
      <c r="A3798" s="430" t="s">
        <v>431</v>
      </c>
      <c r="B3798" s="430" t="s">
        <v>9272</v>
      </c>
      <c r="C3798" s="430">
        <v>2000003078</v>
      </c>
      <c r="D3798" s="430" t="s">
        <v>9273</v>
      </c>
      <c r="E3798" s="430" t="s">
        <v>5053</v>
      </c>
      <c r="F3798" s="431">
        <v>9.2245370370370363E-3</v>
      </c>
      <c r="G3798" s="432">
        <v>45853</v>
      </c>
      <c r="H3798" s="430">
        <v>44688</v>
      </c>
      <c r="I3798" s="430" t="s">
        <v>1842</v>
      </c>
      <c r="J3798" t="str">
        <f t="shared" si="63"/>
        <v>HPS-02</v>
      </c>
    </row>
    <row r="3799" spans="1:10" ht="15" x14ac:dyDescent="0.2">
      <c r="A3799" s="430" t="s">
        <v>431</v>
      </c>
      <c r="B3799" s="430" t="s">
        <v>9272</v>
      </c>
      <c r="C3799" s="430">
        <v>2000003078</v>
      </c>
      <c r="D3799" s="430" t="s">
        <v>9273</v>
      </c>
      <c r="E3799" s="430" t="s">
        <v>5053</v>
      </c>
      <c r="F3799" s="431">
        <v>0.42767361111111113</v>
      </c>
      <c r="G3799" s="432">
        <v>45853</v>
      </c>
      <c r="H3799" s="430">
        <v>66322</v>
      </c>
      <c r="I3799" s="430" t="s">
        <v>1799</v>
      </c>
      <c r="J3799" t="str">
        <f t="shared" si="63"/>
        <v>HPS-02</v>
      </c>
    </row>
    <row r="3800" spans="1:10" ht="15" x14ac:dyDescent="0.2">
      <c r="A3800" s="430" t="s">
        <v>431</v>
      </c>
      <c r="B3800" s="430" t="s">
        <v>9272</v>
      </c>
      <c r="C3800" s="430">
        <v>2000003078</v>
      </c>
      <c r="D3800" s="430" t="s">
        <v>9273</v>
      </c>
      <c r="E3800" s="430" t="s">
        <v>5053</v>
      </c>
      <c r="F3800" s="431">
        <v>0.42767361111111113</v>
      </c>
      <c r="G3800" s="432">
        <v>45853</v>
      </c>
      <c r="H3800" s="430">
        <v>22844</v>
      </c>
      <c r="I3800" s="430" t="s">
        <v>1842</v>
      </c>
      <c r="J3800" t="str">
        <f t="shared" si="63"/>
        <v>HPS-02</v>
      </c>
    </row>
    <row r="3801" spans="1:10" ht="15" x14ac:dyDescent="0.2">
      <c r="A3801" s="430" t="s">
        <v>431</v>
      </c>
      <c r="B3801" s="430" t="s">
        <v>9272</v>
      </c>
      <c r="C3801" s="430">
        <v>2000003078</v>
      </c>
      <c r="D3801" s="430" t="s">
        <v>9273</v>
      </c>
      <c r="E3801" s="430" t="s">
        <v>5053</v>
      </c>
      <c r="F3801" s="431">
        <v>0.45188657407407407</v>
      </c>
      <c r="G3801" s="432">
        <v>45853</v>
      </c>
      <c r="H3801" s="430">
        <v>46688</v>
      </c>
      <c r="I3801" s="430" t="s">
        <v>1799</v>
      </c>
      <c r="J3801" t="str">
        <f t="shared" si="63"/>
        <v>HPS-02</v>
      </c>
    </row>
    <row r="3802" spans="1:10" ht="15" x14ac:dyDescent="0.2">
      <c r="A3802" s="430" t="s">
        <v>431</v>
      </c>
      <c r="B3802" s="430" t="s">
        <v>9272</v>
      </c>
      <c r="C3802" s="430">
        <v>2000003078</v>
      </c>
      <c r="D3802" s="430" t="s">
        <v>9273</v>
      </c>
      <c r="E3802" s="430" t="s">
        <v>5053</v>
      </c>
      <c r="F3802" s="431">
        <v>0.45188657407407407</v>
      </c>
      <c r="G3802" s="432">
        <v>45853</v>
      </c>
      <c r="H3802" s="430">
        <v>44938</v>
      </c>
      <c r="I3802" s="430" t="s">
        <v>1907</v>
      </c>
      <c r="J3802" t="str">
        <f t="shared" si="63"/>
        <v>HPS-02</v>
      </c>
    </row>
    <row r="3803" spans="1:10" ht="15" x14ac:dyDescent="0.2">
      <c r="A3803" s="430" t="s">
        <v>431</v>
      </c>
      <c r="B3803" s="430" t="s">
        <v>9272</v>
      </c>
      <c r="C3803" s="430">
        <v>2000003078</v>
      </c>
      <c r="D3803" s="430" t="s">
        <v>9273</v>
      </c>
      <c r="E3803" s="430" t="s">
        <v>5053</v>
      </c>
      <c r="F3803" s="431">
        <v>0.4548611111111111</v>
      </c>
      <c r="G3803" s="432">
        <v>45853</v>
      </c>
      <c r="H3803" s="430">
        <v>68602</v>
      </c>
      <c r="I3803" s="430" t="s">
        <v>1799</v>
      </c>
      <c r="J3803" t="str">
        <f t="shared" si="63"/>
        <v>HPS-02</v>
      </c>
    </row>
    <row r="3804" spans="1:10" ht="15" x14ac:dyDescent="0.2">
      <c r="A3804" s="430" t="s">
        <v>431</v>
      </c>
      <c r="B3804" s="430" t="s">
        <v>9272</v>
      </c>
      <c r="C3804" s="430">
        <v>2000003078</v>
      </c>
      <c r="D3804" s="430" t="s">
        <v>9273</v>
      </c>
      <c r="E3804" s="430" t="s">
        <v>5053</v>
      </c>
      <c r="F3804" s="431">
        <v>0.4548611111111111</v>
      </c>
      <c r="G3804" s="432">
        <v>45853</v>
      </c>
      <c r="H3804" s="430">
        <v>22084</v>
      </c>
      <c r="I3804" s="430" t="s">
        <v>1907</v>
      </c>
      <c r="J3804" t="str">
        <f t="shared" si="63"/>
        <v>HPS-02</v>
      </c>
    </row>
    <row r="3805" spans="1:10" ht="15" x14ac:dyDescent="0.2">
      <c r="A3805" s="430" t="s">
        <v>431</v>
      </c>
      <c r="B3805" s="430" t="s">
        <v>9272</v>
      </c>
      <c r="C3805" s="430">
        <v>2000003078</v>
      </c>
      <c r="D3805" s="430" t="s">
        <v>9273</v>
      </c>
      <c r="E3805" s="430" t="s">
        <v>5053</v>
      </c>
      <c r="F3805" s="431">
        <v>0.94525462962962958</v>
      </c>
      <c r="G3805" s="432">
        <v>45853</v>
      </c>
      <c r="H3805" s="430">
        <v>69092</v>
      </c>
      <c r="I3805" s="430" t="s">
        <v>1799</v>
      </c>
      <c r="J3805" t="str">
        <f t="shared" si="63"/>
        <v>HPS-02</v>
      </c>
    </row>
    <row r="3806" spans="1:10" ht="15" x14ac:dyDescent="0.2">
      <c r="A3806" s="430" t="s">
        <v>431</v>
      </c>
      <c r="B3806" s="430" t="s">
        <v>9272</v>
      </c>
      <c r="C3806" s="430">
        <v>2000003078</v>
      </c>
      <c r="D3806" s="430" t="s">
        <v>9273</v>
      </c>
      <c r="E3806" s="430" t="s">
        <v>5053</v>
      </c>
      <c r="F3806" s="431">
        <v>0.94525462962962958</v>
      </c>
      <c r="G3806" s="432">
        <v>45853</v>
      </c>
      <c r="H3806" s="430">
        <v>22214</v>
      </c>
      <c r="I3806" s="430" t="s">
        <v>1907</v>
      </c>
      <c r="J3806" t="str">
        <f t="shared" si="63"/>
        <v>HPS-02</v>
      </c>
    </row>
    <row r="3807" spans="1:10" ht="15" x14ac:dyDescent="0.2">
      <c r="A3807" s="430" t="s">
        <v>431</v>
      </c>
      <c r="B3807" s="430" t="s">
        <v>9272</v>
      </c>
      <c r="C3807" s="430">
        <v>2000003078</v>
      </c>
      <c r="D3807" s="430" t="s">
        <v>9273</v>
      </c>
      <c r="E3807" s="430" t="s">
        <v>5053</v>
      </c>
      <c r="F3807" s="431">
        <v>0.48399305555555555</v>
      </c>
      <c r="G3807" s="432">
        <v>45853</v>
      </c>
      <c r="H3807" s="430">
        <v>22924</v>
      </c>
      <c r="I3807" s="430" t="s">
        <v>1842</v>
      </c>
      <c r="J3807" t="str">
        <f t="shared" si="63"/>
        <v>HPS-02</v>
      </c>
    </row>
    <row r="3808" spans="1:10" ht="15" x14ac:dyDescent="0.2">
      <c r="A3808" s="430" t="s">
        <v>431</v>
      </c>
      <c r="B3808" s="430" t="s">
        <v>9272</v>
      </c>
      <c r="C3808" s="430">
        <v>2000003078</v>
      </c>
      <c r="D3808" s="430" t="s">
        <v>9273</v>
      </c>
      <c r="E3808" s="430" t="s">
        <v>5053</v>
      </c>
      <c r="F3808" s="431">
        <v>0.48399305555555555</v>
      </c>
      <c r="G3808" s="432">
        <v>45853</v>
      </c>
      <c r="H3808" s="430">
        <v>69502</v>
      </c>
      <c r="I3808" s="430" t="s">
        <v>1799</v>
      </c>
      <c r="J3808" t="str">
        <f t="shared" si="63"/>
        <v>HPS-02</v>
      </c>
    </row>
    <row r="3809" spans="1:10" ht="15" x14ac:dyDescent="0.2">
      <c r="A3809" s="430" t="s">
        <v>431</v>
      </c>
      <c r="B3809" s="430" t="s">
        <v>9272</v>
      </c>
      <c r="C3809" s="430">
        <v>2000003078</v>
      </c>
      <c r="D3809" s="430" t="s">
        <v>9273</v>
      </c>
      <c r="E3809" s="430" t="s">
        <v>5053</v>
      </c>
      <c r="F3809" s="431">
        <v>0.69978009259259255</v>
      </c>
      <c r="G3809" s="432">
        <v>45853</v>
      </c>
      <c r="H3809" s="430">
        <v>45258</v>
      </c>
      <c r="I3809" s="430" t="s">
        <v>1799</v>
      </c>
      <c r="J3809" t="str">
        <f t="shared" si="63"/>
        <v>HPS-02</v>
      </c>
    </row>
    <row r="3810" spans="1:10" ht="15" x14ac:dyDescent="0.2">
      <c r="A3810" s="430" t="s">
        <v>431</v>
      </c>
      <c r="B3810" s="430" t="s">
        <v>9272</v>
      </c>
      <c r="C3810" s="430">
        <v>2000003078</v>
      </c>
      <c r="D3810" s="430" t="s">
        <v>9273</v>
      </c>
      <c r="E3810" s="430" t="s">
        <v>5053</v>
      </c>
      <c r="F3810" s="431">
        <v>0.69978009259259255</v>
      </c>
      <c r="G3810" s="432">
        <v>45853</v>
      </c>
      <c r="H3810" s="430">
        <v>45778</v>
      </c>
      <c r="I3810" s="430" t="s">
        <v>1907</v>
      </c>
      <c r="J3810" t="str">
        <f t="shared" si="63"/>
        <v>HPS-02</v>
      </c>
    </row>
    <row r="3811" spans="1:10" ht="15" x14ac:dyDescent="0.2">
      <c r="A3811" s="430" t="s">
        <v>431</v>
      </c>
      <c r="B3811" s="430" t="s">
        <v>9272</v>
      </c>
      <c r="C3811" s="430">
        <v>2000003078</v>
      </c>
      <c r="D3811" s="430" t="s">
        <v>9273</v>
      </c>
      <c r="E3811" s="430" t="s">
        <v>5053</v>
      </c>
      <c r="F3811" s="431">
        <v>0.71008101851851857</v>
      </c>
      <c r="G3811" s="432">
        <v>45853</v>
      </c>
      <c r="H3811" s="430">
        <v>42168</v>
      </c>
      <c r="I3811" s="430" t="s">
        <v>1907</v>
      </c>
      <c r="J3811" t="str">
        <f t="shared" si="63"/>
        <v>HPS-02</v>
      </c>
    </row>
    <row r="3812" spans="1:10" ht="15" x14ac:dyDescent="0.2">
      <c r="A3812" s="430" t="s">
        <v>431</v>
      </c>
      <c r="B3812" s="430" t="s">
        <v>9272</v>
      </c>
      <c r="C3812" s="430">
        <v>2000003078</v>
      </c>
      <c r="D3812" s="430" t="s">
        <v>9273</v>
      </c>
      <c r="E3812" s="430" t="s">
        <v>5053</v>
      </c>
      <c r="F3812" s="431">
        <v>0.71008101851851857</v>
      </c>
      <c r="G3812" s="432">
        <v>45853</v>
      </c>
      <c r="H3812" s="430">
        <v>23014</v>
      </c>
      <c r="I3812" s="430" t="s">
        <v>1799</v>
      </c>
      <c r="J3812" t="str">
        <f t="shared" si="63"/>
        <v>HPS-02</v>
      </c>
    </row>
    <row r="3813" spans="1:10" ht="15" x14ac:dyDescent="0.2">
      <c r="A3813" s="430" t="s">
        <v>431</v>
      </c>
      <c r="B3813" s="430" t="s">
        <v>9272</v>
      </c>
      <c r="C3813" s="430">
        <v>2000003078</v>
      </c>
      <c r="D3813" s="430" t="s">
        <v>9273</v>
      </c>
      <c r="E3813" s="430" t="s">
        <v>5053</v>
      </c>
      <c r="F3813" s="431">
        <v>0.76824074074074078</v>
      </c>
      <c r="G3813" s="432">
        <v>45853</v>
      </c>
      <c r="H3813" s="430">
        <v>86406</v>
      </c>
      <c r="I3813" s="430" t="s">
        <v>1799</v>
      </c>
      <c r="J3813" t="str">
        <f t="shared" si="63"/>
        <v>HPS-02</v>
      </c>
    </row>
    <row r="3814" spans="1:10" ht="15" x14ac:dyDescent="0.2">
      <c r="A3814" s="430" t="s">
        <v>431</v>
      </c>
      <c r="B3814" s="430" t="s">
        <v>9272</v>
      </c>
      <c r="C3814" s="430">
        <v>2000003078</v>
      </c>
      <c r="D3814" s="430" t="s">
        <v>9273</v>
      </c>
      <c r="E3814" s="430" t="s">
        <v>5053</v>
      </c>
      <c r="F3814" s="431">
        <v>0.77018518518518519</v>
      </c>
      <c r="G3814" s="432">
        <v>45853</v>
      </c>
      <c r="H3814" s="430">
        <v>21444</v>
      </c>
      <c r="I3814" s="430" t="s">
        <v>1799</v>
      </c>
      <c r="J3814" t="str">
        <f t="shared" si="63"/>
        <v>HPS-02</v>
      </c>
    </row>
    <row r="3815" spans="1:10" ht="15" x14ac:dyDescent="0.2">
      <c r="A3815" s="430" t="s">
        <v>431</v>
      </c>
      <c r="B3815" s="430" t="s">
        <v>9272</v>
      </c>
      <c r="C3815" s="430">
        <v>2000003078</v>
      </c>
      <c r="D3815" s="430" t="s">
        <v>9273</v>
      </c>
      <c r="E3815" s="430" t="s">
        <v>5053</v>
      </c>
      <c r="F3815" s="431">
        <v>0.7718518518518519</v>
      </c>
      <c r="G3815" s="432">
        <v>45853</v>
      </c>
      <c r="H3815" s="430">
        <v>65792</v>
      </c>
      <c r="I3815" s="430" t="s">
        <v>1842</v>
      </c>
      <c r="J3815" t="str">
        <f t="shared" si="63"/>
        <v>HPS-02</v>
      </c>
    </row>
    <row r="3816" spans="1:10" ht="15" x14ac:dyDescent="0.2">
      <c r="A3816" s="430" t="s">
        <v>431</v>
      </c>
      <c r="B3816" s="430" t="s">
        <v>9272</v>
      </c>
      <c r="C3816" s="430">
        <v>2000003078</v>
      </c>
      <c r="D3816" s="430" t="s">
        <v>9273</v>
      </c>
      <c r="E3816" s="430" t="s">
        <v>5053</v>
      </c>
      <c r="F3816" s="431">
        <v>0.7718518518518519</v>
      </c>
      <c r="G3816" s="432">
        <v>45853</v>
      </c>
      <c r="H3816" s="430">
        <v>43568</v>
      </c>
      <c r="I3816" s="430" t="s">
        <v>1799</v>
      </c>
      <c r="J3816" t="str">
        <f t="shared" si="63"/>
        <v>HPS-02</v>
      </c>
    </row>
    <row r="3817" spans="1:10" ht="15" x14ac:dyDescent="0.2">
      <c r="A3817" s="430" t="s">
        <v>431</v>
      </c>
      <c r="B3817" s="430" t="s">
        <v>9272</v>
      </c>
      <c r="C3817" s="430">
        <v>2000003078</v>
      </c>
      <c r="D3817" s="430" t="s">
        <v>9273</v>
      </c>
      <c r="E3817" s="430" t="s">
        <v>5053</v>
      </c>
      <c r="F3817" s="431">
        <v>0.77263888888888888</v>
      </c>
      <c r="G3817" s="432">
        <v>45853</v>
      </c>
      <c r="H3817" s="430">
        <v>62522</v>
      </c>
      <c r="I3817" s="430" t="s">
        <v>1799</v>
      </c>
      <c r="J3817" t="str">
        <f t="shared" si="63"/>
        <v>HPS-02</v>
      </c>
    </row>
    <row r="3818" spans="1:10" ht="15" x14ac:dyDescent="0.2">
      <c r="A3818" s="430" t="s">
        <v>431</v>
      </c>
      <c r="B3818" s="430" t="s">
        <v>9272</v>
      </c>
      <c r="C3818" s="430">
        <v>2000003078</v>
      </c>
      <c r="D3818" s="430" t="s">
        <v>9273</v>
      </c>
      <c r="E3818" s="430" t="s">
        <v>5053</v>
      </c>
      <c r="F3818" s="431">
        <v>0.99037037037037035</v>
      </c>
      <c r="G3818" s="432">
        <v>45853</v>
      </c>
      <c r="H3818" s="430">
        <v>93336</v>
      </c>
      <c r="I3818" s="430" t="s">
        <v>1799</v>
      </c>
      <c r="J3818" t="str">
        <f t="shared" si="63"/>
        <v>HPS-02</v>
      </c>
    </row>
    <row r="3819" spans="1:10" ht="15" x14ac:dyDescent="0.2">
      <c r="A3819" s="430" t="s">
        <v>9494</v>
      </c>
      <c r="B3819" s="430" t="s">
        <v>9272</v>
      </c>
      <c r="C3819" s="430">
        <v>2000003071</v>
      </c>
      <c r="D3819" s="430" t="s">
        <v>9273</v>
      </c>
      <c r="E3819" s="430" t="s">
        <v>9287</v>
      </c>
      <c r="F3819" s="431">
        <v>9.618055555555555E-3</v>
      </c>
      <c r="G3819" s="432">
        <v>45853</v>
      </c>
      <c r="H3819" s="430">
        <v>66772</v>
      </c>
      <c r="I3819" s="430" t="s">
        <v>1842</v>
      </c>
      <c r="J3819" t="str">
        <f t="shared" si="63"/>
        <v>HPS-02</v>
      </c>
    </row>
    <row r="3820" spans="1:10" ht="15" x14ac:dyDescent="0.2">
      <c r="A3820" s="430" t="s">
        <v>9494</v>
      </c>
      <c r="B3820" s="430" t="s">
        <v>9272</v>
      </c>
      <c r="C3820" s="430">
        <v>2000003071</v>
      </c>
      <c r="D3820" s="430" t="s">
        <v>9273</v>
      </c>
      <c r="E3820" s="430" t="s">
        <v>9287</v>
      </c>
      <c r="F3820" s="431">
        <v>2.6550925925925926E-2</v>
      </c>
      <c r="G3820" s="432">
        <v>45853</v>
      </c>
      <c r="H3820" s="430">
        <v>23114</v>
      </c>
      <c r="I3820" s="430" t="s">
        <v>1795</v>
      </c>
      <c r="J3820" t="str">
        <f t="shared" si="63"/>
        <v>HPS-02</v>
      </c>
    </row>
    <row r="3821" spans="1:10" ht="15" x14ac:dyDescent="0.2">
      <c r="A3821" s="430" t="s">
        <v>9494</v>
      </c>
      <c r="B3821" s="430" t="s">
        <v>9272</v>
      </c>
      <c r="C3821" s="430">
        <v>2000003071</v>
      </c>
      <c r="D3821" s="430" t="s">
        <v>9273</v>
      </c>
      <c r="E3821" s="430" t="s">
        <v>9287</v>
      </c>
      <c r="F3821" s="431">
        <v>2.6550925925925926E-2</v>
      </c>
      <c r="G3821" s="432">
        <v>45853</v>
      </c>
      <c r="H3821" s="430">
        <v>46438</v>
      </c>
      <c r="I3821" s="430" t="s">
        <v>1797</v>
      </c>
      <c r="J3821" t="str">
        <f t="shared" si="63"/>
        <v>HPS-02</v>
      </c>
    </row>
    <row r="3822" spans="1:10" ht="15" x14ac:dyDescent="0.2">
      <c r="A3822" s="430" t="s">
        <v>9494</v>
      </c>
      <c r="B3822" s="430" t="s">
        <v>9272</v>
      </c>
      <c r="C3822" s="430">
        <v>2000003071</v>
      </c>
      <c r="D3822" s="430" t="s">
        <v>9273</v>
      </c>
      <c r="E3822" s="430" t="s">
        <v>9287</v>
      </c>
      <c r="F3822" s="431">
        <v>2.6550925925925926E-2</v>
      </c>
      <c r="G3822" s="432">
        <v>45853</v>
      </c>
      <c r="H3822" s="430">
        <v>23294</v>
      </c>
      <c r="I3822" s="430" t="s">
        <v>1801</v>
      </c>
      <c r="J3822" t="str">
        <f t="shared" si="63"/>
        <v>HPS-02</v>
      </c>
    </row>
    <row r="3823" spans="1:10" ht="15" x14ac:dyDescent="0.2">
      <c r="A3823" s="430" t="s">
        <v>9494</v>
      </c>
      <c r="B3823" s="430" t="s">
        <v>9272</v>
      </c>
      <c r="C3823" s="430">
        <v>2000003071</v>
      </c>
      <c r="D3823" s="430" t="s">
        <v>9273</v>
      </c>
      <c r="E3823" s="430" t="s">
        <v>9287</v>
      </c>
      <c r="F3823" s="431">
        <v>3.201388888888889E-2</v>
      </c>
      <c r="G3823" s="432">
        <v>45853</v>
      </c>
      <c r="H3823" s="430">
        <v>68522</v>
      </c>
      <c r="I3823" s="430" t="s">
        <v>1820</v>
      </c>
      <c r="J3823" t="str">
        <f t="shared" si="63"/>
        <v>HPS-02</v>
      </c>
    </row>
    <row r="3824" spans="1:10" ht="15" x14ac:dyDescent="0.2">
      <c r="A3824" s="430" t="s">
        <v>9494</v>
      </c>
      <c r="B3824" s="430" t="s">
        <v>9272</v>
      </c>
      <c r="C3824" s="430">
        <v>2000003071</v>
      </c>
      <c r="D3824" s="430" t="s">
        <v>9273</v>
      </c>
      <c r="E3824" s="430" t="s">
        <v>9287</v>
      </c>
      <c r="F3824" s="431">
        <v>3.201388888888889E-2</v>
      </c>
      <c r="G3824" s="432">
        <v>45853</v>
      </c>
      <c r="H3824" s="430">
        <v>20764</v>
      </c>
      <c r="I3824" s="430" t="s">
        <v>1842</v>
      </c>
      <c r="J3824" t="str">
        <f t="shared" si="63"/>
        <v>HPS-02</v>
      </c>
    </row>
    <row r="3825" spans="1:10" ht="15" x14ac:dyDescent="0.2">
      <c r="A3825" s="430" t="s">
        <v>9494</v>
      </c>
      <c r="B3825" s="430" t="s">
        <v>9272</v>
      </c>
      <c r="C3825" s="430">
        <v>2000003071</v>
      </c>
      <c r="D3825" s="430" t="s">
        <v>9273</v>
      </c>
      <c r="E3825" s="430" t="s">
        <v>9287</v>
      </c>
      <c r="F3825" s="431">
        <v>6.2175925925925926E-2</v>
      </c>
      <c r="G3825" s="432">
        <v>45853</v>
      </c>
      <c r="H3825" s="430">
        <v>21654</v>
      </c>
      <c r="I3825" s="430" t="s">
        <v>1842</v>
      </c>
      <c r="J3825" t="str">
        <f t="shared" si="63"/>
        <v>HPS-02</v>
      </c>
    </row>
    <row r="3826" spans="1:10" ht="15" x14ac:dyDescent="0.2">
      <c r="A3826" s="430" t="s">
        <v>9494</v>
      </c>
      <c r="B3826" s="430" t="s">
        <v>9272</v>
      </c>
      <c r="C3826" s="430">
        <v>2000003071</v>
      </c>
      <c r="D3826" s="430" t="s">
        <v>9273</v>
      </c>
      <c r="E3826" s="430" t="s">
        <v>9287</v>
      </c>
      <c r="F3826" s="431">
        <v>6.2175925925925926E-2</v>
      </c>
      <c r="G3826" s="432">
        <v>45853</v>
      </c>
      <c r="H3826" s="430">
        <v>22374</v>
      </c>
      <c r="I3826" s="430" t="s">
        <v>1795</v>
      </c>
      <c r="J3826" t="str">
        <f t="shared" si="63"/>
        <v>HPS-02</v>
      </c>
    </row>
    <row r="3827" spans="1:10" ht="15" x14ac:dyDescent="0.2">
      <c r="A3827" s="430" t="s">
        <v>9494</v>
      </c>
      <c r="B3827" s="430" t="s">
        <v>9272</v>
      </c>
      <c r="C3827" s="430">
        <v>2000003071</v>
      </c>
      <c r="D3827" s="430" t="s">
        <v>9273</v>
      </c>
      <c r="E3827" s="430" t="s">
        <v>9287</v>
      </c>
      <c r="F3827" s="431">
        <v>6.2175925925925926E-2</v>
      </c>
      <c r="G3827" s="432">
        <v>45853</v>
      </c>
      <c r="H3827" s="430">
        <v>44918</v>
      </c>
      <c r="I3827" s="430" t="s">
        <v>1797</v>
      </c>
      <c r="J3827" t="str">
        <f t="shared" si="63"/>
        <v>HPS-02</v>
      </c>
    </row>
    <row r="3828" spans="1:10" ht="15" x14ac:dyDescent="0.2">
      <c r="A3828" s="430" t="s">
        <v>9494</v>
      </c>
      <c r="B3828" s="430" t="s">
        <v>9272</v>
      </c>
      <c r="C3828" s="430">
        <v>2000003071</v>
      </c>
      <c r="D3828" s="430" t="s">
        <v>9273</v>
      </c>
      <c r="E3828" s="430" t="s">
        <v>9287</v>
      </c>
      <c r="F3828" s="431">
        <v>7.2511574074074076E-2</v>
      </c>
      <c r="G3828" s="432">
        <v>45853</v>
      </c>
      <c r="H3828" s="430">
        <v>67312</v>
      </c>
      <c r="I3828" s="430" t="s">
        <v>1842</v>
      </c>
      <c r="J3828" t="str">
        <f t="shared" si="63"/>
        <v>HPS-02</v>
      </c>
    </row>
    <row r="3829" spans="1:10" ht="15" x14ac:dyDescent="0.2">
      <c r="A3829" s="430" t="s">
        <v>9494</v>
      </c>
      <c r="B3829" s="430" t="s">
        <v>9272</v>
      </c>
      <c r="C3829" s="430">
        <v>2000003071</v>
      </c>
      <c r="D3829" s="430" t="s">
        <v>9273</v>
      </c>
      <c r="E3829" s="430" t="s">
        <v>9287</v>
      </c>
      <c r="F3829" s="431">
        <v>7.2511574074074076E-2</v>
      </c>
      <c r="G3829" s="432">
        <v>45853</v>
      </c>
      <c r="H3829" s="430">
        <v>22904</v>
      </c>
      <c r="I3829" s="430" t="s">
        <v>1820</v>
      </c>
      <c r="J3829" t="str">
        <f t="shared" si="63"/>
        <v>HPS-02</v>
      </c>
    </row>
    <row r="3830" spans="1:10" ht="15" x14ac:dyDescent="0.2">
      <c r="A3830" s="430" t="s">
        <v>9494</v>
      </c>
      <c r="B3830" s="430" t="s">
        <v>9272</v>
      </c>
      <c r="C3830" s="430">
        <v>2000003071</v>
      </c>
      <c r="D3830" s="430" t="s">
        <v>9273</v>
      </c>
      <c r="E3830" s="430" t="s">
        <v>9287</v>
      </c>
      <c r="F3830" s="431">
        <v>0.1178125</v>
      </c>
      <c r="G3830" s="432">
        <v>45853</v>
      </c>
      <c r="H3830" s="430">
        <v>23024</v>
      </c>
      <c r="I3830" s="430" t="s">
        <v>1820</v>
      </c>
      <c r="J3830" t="str">
        <f t="shared" si="63"/>
        <v>HPS-02</v>
      </c>
    </row>
    <row r="3831" spans="1:10" ht="15" x14ac:dyDescent="0.2">
      <c r="A3831" s="430" t="s">
        <v>9494</v>
      </c>
      <c r="B3831" s="430" t="s">
        <v>9272</v>
      </c>
      <c r="C3831" s="430">
        <v>2000003071</v>
      </c>
      <c r="D3831" s="430" t="s">
        <v>9273</v>
      </c>
      <c r="E3831" s="430" t="s">
        <v>9287</v>
      </c>
      <c r="F3831" s="431">
        <v>0.1178125</v>
      </c>
      <c r="G3831" s="432">
        <v>45853</v>
      </c>
      <c r="H3831" s="430">
        <v>40358</v>
      </c>
      <c r="I3831" s="430" t="s">
        <v>1842</v>
      </c>
      <c r="J3831" t="str">
        <f t="shared" si="63"/>
        <v>HPS-02</v>
      </c>
    </row>
    <row r="3832" spans="1:10" ht="15" x14ac:dyDescent="0.2">
      <c r="A3832" s="430" t="s">
        <v>9494</v>
      </c>
      <c r="B3832" s="430" t="s">
        <v>9272</v>
      </c>
      <c r="C3832" s="430">
        <v>2000003071</v>
      </c>
      <c r="D3832" s="430" t="s">
        <v>9273</v>
      </c>
      <c r="E3832" s="430" t="s">
        <v>9287</v>
      </c>
      <c r="F3832" s="431">
        <v>0.1178125</v>
      </c>
      <c r="G3832" s="432">
        <v>45853</v>
      </c>
      <c r="H3832" s="430">
        <v>20944</v>
      </c>
      <c r="I3832" s="430" t="s">
        <v>1797</v>
      </c>
      <c r="J3832" t="str">
        <f t="shared" si="63"/>
        <v>HPS-02</v>
      </c>
    </row>
    <row r="3833" spans="1:10" ht="15" x14ac:dyDescent="0.2">
      <c r="A3833" s="430" t="s">
        <v>9494</v>
      </c>
      <c r="B3833" s="430" t="s">
        <v>9272</v>
      </c>
      <c r="C3833" s="430">
        <v>2000003071</v>
      </c>
      <c r="D3833" s="430" t="s">
        <v>9273</v>
      </c>
      <c r="E3833" s="430" t="s">
        <v>9287</v>
      </c>
      <c r="F3833" s="431">
        <v>0.12125</v>
      </c>
      <c r="G3833" s="432">
        <v>45853</v>
      </c>
      <c r="H3833" s="430">
        <v>23204</v>
      </c>
      <c r="I3833" s="430" t="s">
        <v>1820</v>
      </c>
      <c r="J3833" t="str">
        <f t="shared" si="63"/>
        <v>HPS-02</v>
      </c>
    </row>
    <row r="3834" spans="1:10" ht="15" x14ac:dyDescent="0.2">
      <c r="A3834" s="430" t="s">
        <v>9494</v>
      </c>
      <c r="B3834" s="430" t="s">
        <v>9272</v>
      </c>
      <c r="C3834" s="430">
        <v>2000003071</v>
      </c>
      <c r="D3834" s="430" t="s">
        <v>9273</v>
      </c>
      <c r="E3834" s="430" t="s">
        <v>9287</v>
      </c>
      <c r="F3834" s="431">
        <v>0.12125</v>
      </c>
      <c r="G3834" s="432">
        <v>45853</v>
      </c>
      <c r="H3834" s="430">
        <v>65862</v>
      </c>
      <c r="I3834" s="430" t="s">
        <v>1842</v>
      </c>
      <c r="J3834" t="str">
        <f t="shared" si="63"/>
        <v>HPS-02</v>
      </c>
    </row>
    <row r="3835" spans="1:10" ht="15" x14ac:dyDescent="0.2">
      <c r="A3835" s="430" t="s">
        <v>9494</v>
      </c>
      <c r="B3835" s="430" t="s">
        <v>9272</v>
      </c>
      <c r="C3835" s="430">
        <v>2000003071</v>
      </c>
      <c r="D3835" s="430" t="s">
        <v>9273</v>
      </c>
      <c r="E3835" s="430" t="s">
        <v>9287</v>
      </c>
      <c r="F3835" s="431">
        <v>0.12246527777777778</v>
      </c>
      <c r="G3835" s="432">
        <v>45853</v>
      </c>
      <c r="H3835" s="430">
        <v>88756</v>
      </c>
      <c r="I3835" s="430" t="s">
        <v>1820</v>
      </c>
      <c r="J3835" t="str">
        <f t="shared" si="63"/>
        <v>HPS-02</v>
      </c>
    </row>
    <row r="3836" spans="1:10" ht="15" x14ac:dyDescent="0.2">
      <c r="A3836" s="430" t="s">
        <v>9494</v>
      </c>
      <c r="B3836" s="430" t="s">
        <v>9272</v>
      </c>
      <c r="C3836" s="430">
        <v>2000003071</v>
      </c>
      <c r="D3836" s="430" t="s">
        <v>9273</v>
      </c>
      <c r="E3836" s="430" t="s">
        <v>9287</v>
      </c>
      <c r="F3836" s="431">
        <v>0.12810185185185186</v>
      </c>
      <c r="G3836" s="432">
        <v>45853</v>
      </c>
      <c r="H3836" s="430">
        <v>23104</v>
      </c>
      <c r="I3836" s="430" t="s">
        <v>1801</v>
      </c>
      <c r="J3836" t="str">
        <f t="shared" si="63"/>
        <v>HPS-02</v>
      </c>
    </row>
    <row r="3837" spans="1:10" ht="15" x14ac:dyDescent="0.2">
      <c r="A3837" s="430" t="s">
        <v>9494</v>
      </c>
      <c r="B3837" s="430" t="s">
        <v>9272</v>
      </c>
      <c r="C3837" s="430">
        <v>2000003071</v>
      </c>
      <c r="D3837" s="430" t="s">
        <v>9273</v>
      </c>
      <c r="E3837" s="430" t="s">
        <v>9287</v>
      </c>
      <c r="F3837" s="431">
        <v>0.12810185185185186</v>
      </c>
      <c r="G3837" s="432">
        <v>45853</v>
      </c>
      <c r="H3837" s="430">
        <v>69362</v>
      </c>
      <c r="I3837" s="430" t="s">
        <v>1797</v>
      </c>
      <c r="J3837" t="str">
        <f t="shared" si="63"/>
        <v>HPS-02</v>
      </c>
    </row>
    <row r="3838" spans="1:10" ht="15" x14ac:dyDescent="0.2">
      <c r="A3838" s="430" t="s">
        <v>9494</v>
      </c>
      <c r="B3838" s="430" t="s">
        <v>9272</v>
      </c>
      <c r="C3838" s="430">
        <v>2000003071</v>
      </c>
      <c r="D3838" s="430" t="s">
        <v>9273</v>
      </c>
      <c r="E3838" s="430" t="s">
        <v>9287</v>
      </c>
      <c r="F3838" s="431">
        <v>0.13998842592592592</v>
      </c>
      <c r="G3838" s="432">
        <v>45853</v>
      </c>
      <c r="H3838" s="430">
        <v>84966</v>
      </c>
      <c r="I3838" s="430" t="s">
        <v>1820</v>
      </c>
      <c r="J3838" t="str">
        <f t="shared" si="63"/>
        <v>HPS-02</v>
      </c>
    </row>
    <row r="3839" spans="1:10" ht="15" x14ac:dyDescent="0.2">
      <c r="A3839" s="430" t="s">
        <v>9494</v>
      </c>
      <c r="B3839" s="430" t="s">
        <v>9272</v>
      </c>
      <c r="C3839" s="430">
        <v>2000003071</v>
      </c>
      <c r="D3839" s="430" t="s">
        <v>9273</v>
      </c>
      <c r="E3839" s="430" t="s">
        <v>9287</v>
      </c>
      <c r="F3839" s="431">
        <v>0.1622800925925926</v>
      </c>
      <c r="G3839" s="432">
        <v>45853</v>
      </c>
      <c r="H3839" s="430">
        <v>22914</v>
      </c>
      <c r="I3839" s="430" t="s">
        <v>1842</v>
      </c>
      <c r="J3839" t="str">
        <f t="shared" si="63"/>
        <v>HPS-02</v>
      </c>
    </row>
    <row r="3840" spans="1:10" ht="15" x14ac:dyDescent="0.2">
      <c r="A3840" s="430" t="s">
        <v>9494</v>
      </c>
      <c r="B3840" s="430" t="s">
        <v>9272</v>
      </c>
      <c r="C3840" s="430">
        <v>2000003071</v>
      </c>
      <c r="D3840" s="430" t="s">
        <v>9273</v>
      </c>
      <c r="E3840" s="430" t="s">
        <v>9287</v>
      </c>
      <c r="F3840" s="431">
        <v>0.1622800925925926</v>
      </c>
      <c r="G3840" s="432">
        <v>45853</v>
      </c>
      <c r="H3840" s="430">
        <v>68422</v>
      </c>
      <c r="I3840" s="430" t="s">
        <v>1820</v>
      </c>
      <c r="J3840" t="str">
        <f t="shared" si="63"/>
        <v>HPS-02</v>
      </c>
    </row>
    <row r="3841" spans="1:10" ht="15" x14ac:dyDescent="0.2">
      <c r="A3841" s="430" t="s">
        <v>9494</v>
      </c>
      <c r="B3841" s="430" t="s">
        <v>9272</v>
      </c>
      <c r="C3841" s="430">
        <v>2000003071</v>
      </c>
      <c r="D3841" s="430" t="s">
        <v>9273</v>
      </c>
      <c r="E3841" s="430" t="s">
        <v>9287</v>
      </c>
      <c r="F3841" s="431">
        <v>0.18349537037037036</v>
      </c>
      <c r="G3841" s="432">
        <v>45853</v>
      </c>
      <c r="H3841" s="430">
        <v>22824</v>
      </c>
      <c r="I3841" s="430" t="s">
        <v>1797</v>
      </c>
      <c r="J3841" t="str">
        <f t="shared" si="63"/>
        <v>HPS-02</v>
      </c>
    </row>
    <row r="3842" spans="1:10" ht="15" x14ac:dyDescent="0.2">
      <c r="A3842" s="430" t="s">
        <v>9494</v>
      </c>
      <c r="B3842" s="430" t="s">
        <v>9272</v>
      </c>
      <c r="C3842" s="430">
        <v>2000003071</v>
      </c>
      <c r="D3842" s="430" t="s">
        <v>9273</v>
      </c>
      <c r="E3842" s="430" t="s">
        <v>9287</v>
      </c>
      <c r="F3842" s="431">
        <v>0.18349537037037036</v>
      </c>
      <c r="G3842" s="432">
        <v>45853</v>
      </c>
      <c r="H3842" s="430">
        <v>45748</v>
      </c>
      <c r="I3842" s="430" t="s">
        <v>1820</v>
      </c>
      <c r="J3842" t="str">
        <f t="shared" si="63"/>
        <v>HPS-02</v>
      </c>
    </row>
    <row r="3843" spans="1:10" ht="15" x14ac:dyDescent="0.2">
      <c r="A3843" s="430" t="s">
        <v>9494</v>
      </c>
      <c r="B3843" s="430" t="s">
        <v>9272</v>
      </c>
      <c r="C3843" s="430">
        <v>2000003071</v>
      </c>
      <c r="D3843" s="430" t="s">
        <v>9273</v>
      </c>
      <c r="E3843" s="430" t="s">
        <v>9287</v>
      </c>
      <c r="F3843" s="431">
        <v>0.18349537037037036</v>
      </c>
      <c r="G3843" s="432">
        <v>45853</v>
      </c>
      <c r="H3843" s="430">
        <v>21504</v>
      </c>
      <c r="I3843" s="430" t="s">
        <v>1801</v>
      </c>
      <c r="J3843" t="str">
        <f t="shared" si="63"/>
        <v>HPS-02</v>
      </c>
    </row>
    <row r="3844" spans="1:10" ht="15" x14ac:dyDescent="0.2">
      <c r="A3844" s="430" t="s">
        <v>9494</v>
      </c>
      <c r="B3844" s="430" t="s">
        <v>9272</v>
      </c>
      <c r="C3844" s="430">
        <v>2000003071</v>
      </c>
      <c r="D3844" s="430" t="s">
        <v>9273</v>
      </c>
      <c r="E3844" s="430" t="s">
        <v>9287</v>
      </c>
      <c r="F3844" s="431">
        <v>0.18388888888888888</v>
      </c>
      <c r="G3844" s="432">
        <v>45853</v>
      </c>
      <c r="H3844" s="430">
        <v>21844</v>
      </c>
      <c r="I3844" s="430" t="s">
        <v>1820</v>
      </c>
      <c r="J3844" t="str">
        <f t="shared" si="63"/>
        <v>HPS-02</v>
      </c>
    </row>
    <row r="3845" spans="1:10" ht="15" x14ac:dyDescent="0.2">
      <c r="A3845" s="430" t="s">
        <v>9494</v>
      </c>
      <c r="B3845" s="430" t="s">
        <v>9272</v>
      </c>
      <c r="C3845" s="430">
        <v>2000003071</v>
      </c>
      <c r="D3845" s="430" t="s">
        <v>9273</v>
      </c>
      <c r="E3845" s="430" t="s">
        <v>9287</v>
      </c>
      <c r="F3845" s="431">
        <v>0.18388888888888888</v>
      </c>
      <c r="G3845" s="432">
        <v>45853</v>
      </c>
      <c r="H3845" s="430">
        <v>21394</v>
      </c>
      <c r="I3845" s="430" t="s">
        <v>1801</v>
      </c>
      <c r="J3845" t="str">
        <f t="shared" si="63"/>
        <v>HPS-02</v>
      </c>
    </row>
    <row r="3846" spans="1:10" ht="15" x14ac:dyDescent="0.2">
      <c r="A3846" s="430" t="s">
        <v>9494</v>
      </c>
      <c r="B3846" s="430" t="s">
        <v>9272</v>
      </c>
      <c r="C3846" s="430">
        <v>2000003071</v>
      </c>
      <c r="D3846" s="430" t="s">
        <v>9273</v>
      </c>
      <c r="E3846" s="430" t="s">
        <v>9287</v>
      </c>
      <c r="F3846" s="431">
        <v>0.18388888888888888</v>
      </c>
      <c r="G3846" s="432">
        <v>45853</v>
      </c>
      <c r="H3846" s="430">
        <v>19974</v>
      </c>
      <c r="I3846" s="430" t="s">
        <v>1842</v>
      </c>
      <c r="J3846" t="str">
        <f t="shared" si="63"/>
        <v>HPS-02</v>
      </c>
    </row>
    <row r="3847" spans="1:10" ht="15" x14ac:dyDescent="0.2">
      <c r="A3847" s="430" t="s">
        <v>9494</v>
      </c>
      <c r="B3847" s="430" t="s">
        <v>9272</v>
      </c>
      <c r="C3847" s="430">
        <v>2000003071</v>
      </c>
      <c r="D3847" s="430" t="s">
        <v>9273</v>
      </c>
      <c r="E3847" s="430" t="s">
        <v>9287</v>
      </c>
      <c r="F3847" s="431">
        <v>0.18388888888888888</v>
      </c>
      <c r="G3847" s="432">
        <v>45853</v>
      </c>
      <c r="H3847" s="430">
        <v>23304</v>
      </c>
      <c r="I3847" s="430" t="s">
        <v>1797</v>
      </c>
      <c r="J3847" t="str">
        <f t="shared" si="63"/>
        <v>HPS-02</v>
      </c>
    </row>
    <row r="3848" spans="1:10" ht="15" x14ac:dyDescent="0.2">
      <c r="A3848" s="430" t="s">
        <v>9494</v>
      </c>
      <c r="B3848" s="430" t="s">
        <v>9272</v>
      </c>
      <c r="C3848" s="430">
        <v>2000003071</v>
      </c>
      <c r="D3848" s="430" t="s">
        <v>9273</v>
      </c>
      <c r="E3848" s="430" t="s">
        <v>9287</v>
      </c>
      <c r="F3848" s="431">
        <v>0.25377314814814816</v>
      </c>
      <c r="G3848" s="432">
        <v>45853</v>
      </c>
      <c r="H3848" s="430">
        <v>46178</v>
      </c>
      <c r="I3848" s="430" t="s">
        <v>1795</v>
      </c>
      <c r="J3848" t="str">
        <f t="shared" si="63"/>
        <v>HPS-02</v>
      </c>
    </row>
    <row r="3849" spans="1:10" ht="15" x14ac:dyDescent="0.2">
      <c r="A3849" s="430" t="s">
        <v>9494</v>
      </c>
      <c r="B3849" s="430" t="s">
        <v>9272</v>
      </c>
      <c r="C3849" s="430">
        <v>2000003071</v>
      </c>
      <c r="D3849" s="430" t="s">
        <v>9273</v>
      </c>
      <c r="E3849" s="430" t="s">
        <v>9287</v>
      </c>
      <c r="F3849" s="431">
        <v>0.25377314814814816</v>
      </c>
      <c r="G3849" s="432">
        <v>45853</v>
      </c>
      <c r="H3849" s="430">
        <v>45898</v>
      </c>
      <c r="I3849" s="430" t="s">
        <v>1797</v>
      </c>
      <c r="J3849" t="str">
        <f t="shared" si="63"/>
        <v>HPS-02</v>
      </c>
    </row>
    <row r="3850" spans="1:10" ht="15" x14ac:dyDescent="0.2">
      <c r="A3850" s="430" t="s">
        <v>9494</v>
      </c>
      <c r="B3850" s="430" t="s">
        <v>9272</v>
      </c>
      <c r="C3850" s="430">
        <v>2000003071</v>
      </c>
      <c r="D3850" s="430" t="s">
        <v>9273</v>
      </c>
      <c r="E3850" s="430" t="s">
        <v>9287</v>
      </c>
      <c r="F3850" s="431">
        <v>0.25321759259259258</v>
      </c>
      <c r="G3850" s="432">
        <v>45853</v>
      </c>
      <c r="H3850" s="430">
        <v>86296</v>
      </c>
      <c r="I3850" s="430" t="s">
        <v>1842</v>
      </c>
      <c r="J3850" t="str">
        <f t="shared" si="63"/>
        <v>HPS-02</v>
      </c>
    </row>
    <row r="3851" spans="1:10" ht="15" x14ac:dyDescent="0.2">
      <c r="A3851" s="430" t="s">
        <v>9494</v>
      </c>
      <c r="B3851" s="430" t="s">
        <v>9272</v>
      </c>
      <c r="C3851" s="430">
        <v>2000003071</v>
      </c>
      <c r="D3851" s="430" t="s">
        <v>9273</v>
      </c>
      <c r="E3851" s="430" t="s">
        <v>9287</v>
      </c>
      <c r="F3851" s="431">
        <v>0.31004629629629632</v>
      </c>
      <c r="G3851" s="432">
        <v>45853</v>
      </c>
      <c r="H3851" s="430">
        <v>21614</v>
      </c>
      <c r="I3851" s="430" t="s">
        <v>1842</v>
      </c>
      <c r="J3851" t="str">
        <f t="shared" si="63"/>
        <v>HPS-02</v>
      </c>
    </row>
    <row r="3852" spans="1:10" ht="15" x14ac:dyDescent="0.2">
      <c r="A3852" s="430" t="s">
        <v>9494</v>
      </c>
      <c r="B3852" s="430" t="s">
        <v>9272</v>
      </c>
      <c r="C3852" s="430">
        <v>2000003071</v>
      </c>
      <c r="D3852" s="430" t="s">
        <v>9273</v>
      </c>
      <c r="E3852" s="430" t="s">
        <v>9287</v>
      </c>
      <c r="F3852" s="431">
        <v>0.31004629629629632</v>
      </c>
      <c r="G3852" s="432">
        <v>45853</v>
      </c>
      <c r="H3852" s="430">
        <v>43328</v>
      </c>
      <c r="I3852" s="430" t="s">
        <v>1795</v>
      </c>
      <c r="J3852" t="str">
        <f t="shared" si="63"/>
        <v>HPS-02</v>
      </c>
    </row>
    <row r="3853" spans="1:10" ht="15" x14ac:dyDescent="0.2">
      <c r="A3853" s="430" t="s">
        <v>9494</v>
      </c>
      <c r="B3853" s="430" t="s">
        <v>9272</v>
      </c>
      <c r="C3853" s="430">
        <v>2000003071</v>
      </c>
      <c r="D3853" s="430" t="s">
        <v>9273</v>
      </c>
      <c r="E3853" s="430" t="s">
        <v>9287</v>
      </c>
      <c r="F3853" s="431">
        <v>0.31004629629629632</v>
      </c>
      <c r="G3853" s="432">
        <v>45853</v>
      </c>
      <c r="H3853" s="430">
        <v>22964</v>
      </c>
      <c r="I3853" s="430" t="s">
        <v>1801</v>
      </c>
      <c r="J3853" t="str">
        <f t="shared" si="63"/>
        <v>HPS-02</v>
      </c>
    </row>
    <row r="3854" spans="1:10" ht="15" x14ac:dyDescent="0.2">
      <c r="A3854" s="430" t="s">
        <v>9494</v>
      </c>
      <c r="B3854" s="430" t="s">
        <v>9272</v>
      </c>
      <c r="C3854" s="430">
        <v>2000003071</v>
      </c>
      <c r="D3854" s="430" t="s">
        <v>9273</v>
      </c>
      <c r="E3854" s="430" t="s">
        <v>9287</v>
      </c>
      <c r="F3854" s="431">
        <v>0.38148148148148148</v>
      </c>
      <c r="G3854" s="432">
        <v>45853</v>
      </c>
      <c r="H3854" s="430">
        <v>22794</v>
      </c>
      <c r="I3854" s="430" t="s">
        <v>1795</v>
      </c>
      <c r="J3854" t="str">
        <f t="shared" si="63"/>
        <v>HPS-02</v>
      </c>
    </row>
    <row r="3855" spans="1:10" ht="15" x14ac:dyDescent="0.2">
      <c r="A3855" s="430" t="s">
        <v>9494</v>
      </c>
      <c r="B3855" s="430" t="s">
        <v>9272</v>
      </c>
      <c r="C3855" s="430">
        <v>2000003071</v>
      </c>
      <c r="D3855" s="430" t="s">
        <v>9273</v>
      </c>
      <c r="E3855" s="430" t="s">
        <v>9287</v>
      </c>
      <c r="F3855" s="431">
        <v>0.38148148148148148</v>
      </c>
      <c r="G3855" s="432">
        <v>45853</v>
      </c>
      <c r="H3855" s="430">
        <v>43768</v>
      </c>
      <c r="I3855" s="430" t="s">
        <v>1842</v>
      </c>
      <c r="J3855" t="str">
        <f t="shared" si="63"/>
        <v>HPS-02</v>
      </c>
    </row>
    <row r="3856" spans="1:10" ht="15" x14ac:dyDescent="0.2">
      <c r="A3856" s="430" t="s">
        <v>9494</v>
      </c>
      <c r="B3856" s="430" t="s">
        <v>9272</v>
      </c>
      <c r="C3856" s="430">
        <v>2000003071</v>
      </c>
      <c r="D3856" s="430" t="s">
        <v>9273</v>
      </c>
      <c r="E3856" s="430" t="s">
        <v>9287</v>
      </c>
      <c r="F3856" s="431">
        <v>0.38148148148148148</v>
      </c>
      <c r="G3856" s="432">
        <v>45853</v>
      </c>
      <c r="H3856" s="430">
        <v>23054</v>
      </c>
      <c r="I3856" s="430" t="s">
        <v>1797</v>
      </c>
      <c r="J3856" t="str">
        <f t="shared" si="63"/>
        <v>HPS-02</v>
      </c>
    </row>
    <row r="3857" spans="1:10" ht="15" x14ac:dyDescent="0.2">
      <c r="A3857" s="430" t="s">
        <v>9494</v>
      </c>
      <c r="B3857" s="430" t="s">
        <v>9272</v>
      </c>
      <c r="C3857" s="430">
        <v>2000003071</v>
      </c>
      <c r="D3857" s="430" t="s">
        <v>9273</v>
      </c>
      <c r="E3857" s="430" t="s">
        <v>9287</v>
      </c>
      <c r="F3857" s="431">
        <v>0.60863425925925929</v>
      </c>
      <c r="G3857" s="432">
        <v>45853</v>
      </c>
      <c r="H3857" s="430">
        <v>22564</v>
      </c>
      <c r="I3857" s="430" t="s">
        <v>1820</v>
      </c>
      <c r="J3857" t="str">
        <f t="shared" si="63"/>
        <v>HPS-02</v>
      </c>
    </row>
    <row r="3858" spans="1:10" ht="15" x14ac:dyDescent="0.2">
      <c r="A3858" s="430" t="s">
        <v>9494</v>
      </c>
      <c r="B3858" s="430" t="s">
        <v>9272</v>
      </c>
      <c r="C3858" s="430">
        <v>2000003071</v>
      </c>
      <c r="D3858" s="430" t="s">
        <v>9273</v>
      </c>
      <c r="E3858" s="430" t="s">
        <v>9287</v>
      </c>
      <c r="F3858" s="431">
        <v>0.60863425925925929</v>
      </c>
      <c r="G3858" s="432">
        <v>45853</v>
      </c>
      <c r="H3858" s="430">
        <v>68762</v>
      </c>
      <c r="I3858" s="430" t="s">
        <v>1795</v>
      </c>
      <c r="J3858" t="str">
        <f t="shared" si="63"/>
        <v>HPS-02</v>
      </c>
    </row>
    <row r="3859" spans="1:10" ht="15" x14ac:dyDescent="0.2">
      <c r="A3859" s="430" t="s">
        <v>9494</v>
      </c>
      <c r="B3859" s="430" t="s">
        <v>9272</v>
      </c>
      <c r="C3859" s="430">
        <v>2000003071</v>
      </c>
      <c r="D3859" s="430" t="s">
        <v>9273</v>
      </c>
      <c r="E3859" s="430" t="s">
        <v>9287</v>
      </c>
      <c r="F3859" s="431">
        <v>0.61145833333333333</v>
      </c>
      <c r="G3859" s="432">
        <v>45853</v>
      </c>
      <c r="H3859" s="430">
        <v>46238</v>
      </c>
      <c r="I3859" s="430" t="s">
        <v>1795</v>
      </c>
      <c r="J3859" t="str">
        <f t="shared" si="63"/>
        <v>HPS-02</v>
      </c>
    </row>
    <row r="3860" spans="1:10" ht="15" x14ac:dyDescent="0.2">
      <c r="A3860" s="430" t="s">
        <v>9494</v>
      </c>
      <c r="B3860" s="430" t="s">
        <v>9272</v>
      </c>
      <c r="C3860" s="430">
        <v>2000003071</v>
      </c>
      <c r="D3860" s="430" t="s">
        <v>9273</v>
      </c>
      <c r="E3860" s="430" t="s">
        <v>9287</v>
      </c>
      <c r="F3860" s="431">
        <v>0.61145833333333333</v>
      </c>
      <c r="G3860" s="432">
        <v>45853</v>
      </c>
      <c r="H3860" s="430">
        <v>46228</v>
      </c>
      <c r="I3860" s="430" t="s">
        <v>1797</v>
      </c>
      <c r="J3860" t="str">
        <f t="shared" ref="J3860:J3923" si="64">IF(B3860&lt;&gt;"",B3860,"Đường bộ")</f>
        <v>HPS-02</v>
      </c>
    </row>
    <row r="3861" spans="1:10" ht="15" x14ac:dyDescent="0.2">
      <c r="A3861" s="430" t="s">
        <v>9441</v>
      </c>
      <c r="B3861" s="430" t="s">
        <v>9352</v>
      </c>
      <c r="C3861" s="430">
        <v>2000003041</v>
      </c>
      <c r="D3861" s="430" t="s">
        <v>9273</v>
      </c>
      <c r="E3861" s="430" t="s">
        <v>9391</v>
      </c>
      <c r="F3861" s="431">
        <v>3.681712962962963E-2</v>
      </c>
      <c r="G3861" s="432">
        <v>45854</v>
      </c>
      <c r="H3861" s="430">
        <v>114340</v>
      </c>
      <c r="I3861" s="430" t="s">
        <v>1876</v>
      </c>
      <c r="J3861" t="str">
        <f t="shared" si="64"/>
        <v>PHƯƠNG NAM 189</v>
      </c>
    </row>
    <row r="3862" spans="1:10" ht="15" x14ac:dyDescent="0.2">
      <c r="A3862" s="430" t="s">
        <v>9441</v>
      </c>
      <c r="B3862" s="430" t="s">
        <v>9352</v>
      </c>
      <c r="C3862" s="430">
        <v>2000003041</v>
      </c>
      <c r="D3862" s="430" t="s">
        <v>9273</v>
      </c>
      <c r="E3862" s="430" t="s">
        <v>9391</v>
      </c>
      <c r="F3862" s="431">
        <v>2.8935185185185184E-3</v>
      </c>
      <c r="G3862" s="432">
        <v>45854</v>
      </c>
      <c r="H3862" s="430">
        <v>22434</v>
      </c>
      <c r="I3862" s="430" t="s">
        <v>2517</v>
      </c>
      <c r="J3862" t="str">
        <f t="shared" si="64"/>
        <v>PHƯƠNG NAM 189</v>
      </c>
    </row>
    <row r="3863" spans="1:10" ht="15" x14ac:dyDescent="0.2">
      <c r="A3863" s="430" t="s">
        <v>9441</v>
      </c>
      <c r="B3863" s="430" t="s">
        <v>9352</v>
      </c>
      <c r="C3863" s="430">
        <v>2000003041</v>
      </c>
      <c r="D3863" s="430" t="s">
        <v>9273</v>
      </c>
      <c r="E3863" s="430" t="s">
        <v>9391</v>
      </c>
      <c r="F3863" s="431">
        <v>2.8935185185185184E-3</v>
      </c>
      <c r="G3863" s="432">
        <v>45854</v>
      </c>
      <c r="H3863" s="430">
        <v>45828</v>
      </c>
      <c r="I3863" s="430" t="s">
        <v>1876</v>
      </c>
      <c r="J3863" t="str">
        <f t="shared" si="64"/>
        <v>PHƯƠNG NAM 189</v>
      </c>
    </row>
    <row r="3864" spans="1:10" ht="15" x14ac:dyDescent="0.2">
      <c r="A3864" s="430" t="s">
        <v>9441</v>
      </c>
      <c r="B3864" s="430" t="s">
        <v>9352</v>
      </c>
      <c r="C3864" s="430">
        <v>2000003041</v>
      </c>
      <c r="D3864" s="430" t="s">
        <v>9273</v>
      </c>
      <c r="E3864" s="430" t="s">
        <v>9391</v>
      </c>
      <c r="F3864" s="431">
        <v>2.8935185185185184E-3</v>
      </c>
      <c r="G3864" s="432">
        <v>45854</v>
      </c>
      <c r="H3864" s="430">
        <v>22614</v>
      </c>
      <c r="I3864" s="430" t="s">
        <v>1877</v>
      </c>
      <c r="J3864" t="str">
        <f t="shared" si="64"/>
        <v>PHƯƠNG NAM 189</v>
      </c>
    </row>
    <row r="3865" spans="1:10" ht="15" x14ac:dyDescent="0.2">
      <c r="A3865" s="430" t="s">
        <v>9441</v>
      </c>
      <c r="B3865" s="430" t="s">
        <v>9352</v>
      </c>
      <c r="C3865" s="430">
        <v>2000003041</v>
      </c>
      <c r="D3865" s="430" t="s">
        <v>9273</v>
      </c>
      <c r="E3865" s="430" t="s">
        <v>9391</v>
      </c>
      <c r="F3865" s="431">
        <v>3.6342592592592593E-2</v>
      </c>
      <c r="G3865" s="432">
        <v>45854</v>
      </c>
      <c r="H3865" s="430">
        <v>23594</v>
      </c>
      <c r="I3865" s="430" t="s">
        <v>1877</v>
      </c>
      <c r="J3865" t="str">
        <f t="shared" si="64"/>
        <v>PHƯƠNG NAM 189</v>
      </c>
    </row>
    <row r="3866" spans="1:10" ht="15" x14ac:dyDescent="0.2">
      <c r="A3866" s="430" t="s">
        <v>9441</v>
      </c>
      <c r="B3866" s="430" t="s">
        <v>9352</v>
      </c>
      <c r="C3866" s="430">
        <v>2000003041</v>
      </c>
      <c r="D3866" s="430" t="s">
        <v>9273</v>
      </c>
      <c r="E3866" s="430" t="s">
        <v>9391</v>
      </c>
      <c r="F3866" s="431">
        <v>3.6342592592592593E-2</v>
      </c>
      <c r="G3866" s="432">
        <v>45854</v>
      </c>
      <c r="H3866" s="430">
        <v>66482</v>
      </c>
      <c r="I3866" s="430" t="s">
        <v>1876</v>
      </c>
      <c r="J3866" t="str">
        <f t="shared" si="64"/>
        <v>PHƯƠNG NAM 189</v>
      </c>
    </row>
    <row r="3867" spans="1:10" ht="15" x14ac:dyDescent="0.2">
      <c r="A3867" s="430" t="s">
        <v>9441</v>
      </c>
      <c r="B3867" s="430" t="s">
        <v>9352</v>
      </c>
      <c r="C3867" s="430">
        <v>2000003041</v>
      </c>
      <c r="D3867" s="430" t="s">
        <v>9273</v>
      </c>
      <c r="E3867" s="430" t="s">
        <v>9391</v>
      </c>
      <c r="F3867" s="431">
        <v>7.7777777777777776E-3</v>
      </c>
      <c r="G3867" s="432">
        <v>45854</v>
      </c>
      <c r="H3867" s="430">
        <v>46948</v>
      </c>
      <c r="I3867" s="430" t="s">
        <v>1876</v>
      </c>
      <c r="J3867" t="str">
        <f t="shared" si="64"/>
        <v>PHƯƠNG NAM 189</v>
      </c>
    </row>
    <row r="3868" spans="1:10" ht="15" x14ac:dyDescent="0.2">
      <c r="A3868" s="430" t="s">
        <v>9441</v>
      </c>
      <c r="B3868" s="430" t="s">
        <v>9352</v>
      </c>
      <c r="C3868" s="430">
        <v>2000003041</v>
      </c>
      <c r="D3868" s="430" t="s">
        <v>9273</v>
      </c>
      <c r="E3868" s="430" t="s">
        <v>9391</v>
      </c>
      <c r="F3868" s="431">
        <v>7.7777777777777776E-3</v>
      </c>
      <c r="G3868" s="432">
        <v>45854</v>
      </c>
      <c r="H3868" s="430">
        <v>47268</v>
      </c>
      <c r="I3868" s="430" t="s">
        <v>1877</v>
      </c>
      <c r="J3868" t="str">
        <f t="shared" si="64"/>
        <v>PHƯƠNG NAM 189</v>
      </c>
    </row>
    <row r="3869" spans="1:10" ht="15" x14ac:dyDescent="0.2">
      <c r="A3869" s="430" t="s">
        <v>9441</v>
      </c>
      <c r="B3869" s="430" t="s">
        <v>9352</v>
      </c>
      <c r="C3869" s="430">
        <v>2000003041</v>
      </c>
      <c r="D3869" s="430" t="s">
        <v>9273</v>
      </c>
      <c r="E3869" s="430" t="s">
        <v>9391</v>
      </c>
      <c r="F3869" s="431">
        <v>2.3206018518518518E-2</v>
      </c>
      <c r="G3869" s="432">
        <v>45854</v>
      </c>
      <c r="H3869" s="430">
        <v>23594</v>
      </c>
      <c r="I3869" s="430" t="s">
        <v>2517</v>
      </c>
      <c r="J3869" t="str">
        <f t="shared" si="64"/>
        <v>PHƯƠNG NAM 189</v>
      </c>
    </row>
    <row r="3870" spans="1:10" ht="15" x14ac:dyDescent="0.2">
      <c r="A3870" s="430" t="s">
        <v>9441</v>
      </c>
      <c r="B3870" s="430" t="s">
        <v>9352</v>
      </c>
      <c r="C3870" s="430">
        <v>2000003041</v>
      </c>
      <c r="D3870" s="430" t="s">
        <v>9273</v>
      </c>
      <c r="E3870" s="430" t="s">
        <v>9391</v>
      </c>
      <c r="F3870" s="431">
        <v>2.3206018518518518E-2</v>
      </c>
      <c r="G3870" s="432">
        <v>45854</v>
      </c>
      <c r="H3870" s="430">
        <v>46968</v>
      </c>
      <c r="I3870" s="430" t="s">
        <v>1876</v>
      </c>
      <c r="J3870" t="str">
        <f t="shared" si="64"/>
        <v>PHƯƠNG NAM 189</v>
      </c>
    </row>
    <row r="3871" spans="1:10" ht="15" x14ac:dyDescent="0.2">
      <c r="A3871" s="430" t="s">
        <v>9441</v>
      </c>
      <c r="B3871" s="430" t="s">
        <v>9352</v>
      </c>
      <c r="C3871" s="430">
        <v>2000003041</v>
      </c>
      <c r="D3871" s="430" t="s">
        <v>9273</v>
      </c>
      <c r="E3871" s="430" t="s">
        <v>9391</v>
      </c>
      <c r="F3871" s="431">
        <v>2.4293981481481482E-2</v>
      </c>
      <c r="G3871" s="432">
        <v>45854</v>
      </c>
      <c r="H3871" s="430">
        <v>70882</v>
      </c>
      <c r="I3871" s="430" t="s">
        <v>1876</v>
      </c>
      <c r="J3871" t="str">
        <f t="shared" si="64"/>
        <v>PHƯƠNG NAM 189</v>
      </c>
    </row>
    <row r="3872" spans="1:10" ht="15" x14ac:dyDescent="0.2">
      <c r="A3872" s="430" t="s">
        <v>9441</v>
      </c>
      <c r="B3872" s="430" t="s">
        <v>9352</v>
      </c>
      <c r="C3872" s="430">
        <v>2000003041</v>
      </c>
      <c r="D3872" s="430" t="s">
        <v>9273</v>
      </c>
      <c r="E3872" s="430" t="s">
        <v>9391</v>
      </c>
      <c r="F3872" s="431">
        <v>4.5416666666666668E-2</v>
      </c>
      <c r="G3872" s="432">
        <v>45854</v>
      </c>
      <c r="H3872" s="430">
        <v>45748</v>
      </c>
      <c r="I3872" s="430" t="s">
        <v>1876</v>
      </c>
      <c r="J3872" t="str">
        <f t="shared" si="64"/>
        <v>PHƯƠNG NAM 189</v>
      </c>
    </row>
    <row r="3873" spans="1:10" ht="15" x14ac:dyDescent="0.2">
      <c r="A3873" s="430" t="s">
        <v>9441</v>
      </c>
      <c r="B3873" s="430" t="s">
        <v>9352</v>
      </c>
      <c r="C3873" s="430">
        <v>2000003041</v>
      </c>
      <c r="D3873" s="430" t="s">
        <v>9273</v>
      </c>
      <c r="E3873" s="430" t="s">
        <v>9391</v>
      </c>
      <c r="F3873" s="431">
        <v>4.5416666666666668E-2</v>
      </c>
      <c r="G3873" s="432">
        <v>45854</v>
      </c>
      <c r="H3873" s="430">
        <v>23554</v>
      </c>
      <c r="I3873" s="430" t="s">
        <v>1877</v>
      </c>
      <c r="J3873" t="str">
        <f t="shared" si="64"/>
        <v>PHƯƠNG NAM 189</v>
      </c>
    </row>
    <row r="3874" spans="1:10" ht="15" x14ac:dyDescent="0.2">
      <c r="A3874" s="430" t="s">
        <v>9441</v>
      </c>
      <c r="B3874" s="430" t="s">
        <v>9352</v>
      </c>
      <c r="C3874" s="430">
        <v>2000003041</v>
      </c>
      <c r="D3874" s="430" t="s">
        <v>9273</v>
      </c>
      <c r="E3874" s="430" t="s">
        <v>9391</v>
      </c>
      <c r="F3874" s="431">
        <v>0.23899305555555556</v>
      </c>
      <c r="G3874" s="432">
        <v>45854</v>
      </c>
      <c r="H3874" s="430">
        <v>23364</v>
      </c>
      <c r="I3874" s="430" t="s">
        <v>1876</v>
      </c>
      <c r="J3874" t="str">
        <f t="shared" si="64"/>
        <v>PHƯƠNG NAM 189</v>
      </c>
    </row>
    <row r="3875" spans="1:10" ht="15" x14ac:dyDescent="0.2">
      <c r="A3875" s="430" t="s">
        <v>9441</v>
      </c>
      <c r="B3875" s="430" t="s">
        <v>9352</v>
      </c>
      <c r="C3875" s="430">
        <v>2000003041</v>
      </c>
      <c r="D3875" s="430" t="s">
        <v>9273</v>
      </c>
      <c r="E3875" s="430" t="s">
        <v>9391</v>
      </c>
      <c r="F3875" s="431">
        <v>0.23899305555555556</v>
      </c>
      <c r="G3875" s="432">
        <v>45854</v>
      </c>
      <c r="H3875" s="430">
        <v>68732</v>
      </c>
      <c r="I3875" s="430" t="s">
        <v>1877</v>
      </c>
      <c r="J3875" t="str">
        <f t="shared" si="64"/>
        <v>PHƯƠNG NAM 189</v>
      </c>
    </row>
    <row r="3876" spans="1:10" ht="15" x14ac:dyDescent="0.2">
      <c r="A3876" s="430" t="s">
        <v>9525</v>
      </c>
      <c r="B3876" s="430" t="s">
        <v>9382</v>
      </c>
      <c r="C3876" s="430">
        <v>2200002015</v>
      </c>
      <c r="D3876" s="430" t="s">
        <v>9273</v>
      </c>
      <c r="E3876" s="430" t="s">
        <v>4805</v>
      </c>
      <c r="F3876" s="431">
        <v>1.8171296296296297E-3</v>
      </c>
      <c r="G3876" s="432">
        <v>45854</v>
      </c>
      <c r="H3876" s="430">
        <v>92205</v>
      </c>
      <c r="I3876" s="430" t="s">
        <v>9533</v>
      </c>
      <c r="J3876" t="str">
        <f t="shared" si="64"/>
        <v>MINH PHÚC 282</v>
      </c>
    </row>
    <row r="3877" spans="1:10" ht="15" x14ac:dyDescent="0.2">
      <c r="A3877" s="430" t="s">
        <v>9525</v>
      </c>
      <c r="B3877" s="430" t="s">
        <v>9382</v>
      </c>
      <c r="C3877" s="430">
        <v>2200002015</v>
      </c>
      <c r="D3877" s="430" t="s">
        <v>9273</v>
      </c>
      <c r="E3877" s="430" t="s">
        <v>4805</v>
      </c>
      <c r="F3877" s="431">
        <v>5.6712962962962967E-3</v>
      </c>
      <c r="G3877" s="432">
        <v>45854</v>
      </c>
      <c r="H3877" s="430">
        <v>21995</v>
      </c>
      <c r="I3877" s="430" t="s">
        <v>4109</v>
      </c>
      <c r="J3877" t="str">
        <f t="shared" si="64"/>
        <v>MINH PHÚC 282</v>
      </c>
    </row>
    <row r="3878" spans="1:10" ht="15" x14ac:dyDescent="0.2">
      <c r="A3878" s="430" t="s">
        <v>9525</v>
      </c>
      <c r="B3878" s="430" t="s">
        <v>9382</v>
      </c>
      <c r="C3878" s="430">
        <v>2200002015</v>
      </c>
      <c r="D3878" s="430" t="s">
        <v>9273</v>
      </c>
      <c r="E3878" s="430" t="s">
        <v>4805</v>
      </c>
      <c r="F3878" s="431">
        <v>5.6712962962962967E-3</v>
      </c>
      <c r="G3878" s="432">
        <v>45854</v>
      </c>
      <c r="H3878" s="430">
        <v>45335</v>
      </c>
      <c r="I3878" s="430" t="s">
        <v>3359</v>
      </c>
      <c r="J3878" t="str">
        <f t="shared" si="64"/>
        <v>MINH PHÚC 282</v>
      </c>
    </row>
    <row r="3879" spans="1:10" ht="15" x14ac:dyDescent="0.2">
      <c r="A3879" s="430" t="s">
        <v>9525</v>
      </c>
      <c r="B3879" s="430" t="s">
        <v>9382</v>
      </c>
      <c r="C3879" s="430">
        <v>2200002015</v>
      </c>
      <c r="D3879" s="430" t="s">
        <v>9273</v>
      </c>
      <c r="E3879" s="430" t="s">
        <v>4805</v>
      </c>
      <c r="F3879" s="431">
        <v>5.6712962962962967E-3</v>
      </c>
      <c r="G3879" s="432">
        <v>45854</v>
      </c>
      <c r="H3879" s="430">
        <v>22100</v>
      </c>
      <c r="I3879" s="430" t="s">
        <v>4038</v>
      </c>
      <c r="J3879" t="str">
        <f t="shared" si="64"/>
        <v>MINH PHÚC 282</v>
      </c>
    </row>
    <row r="3880" spans="1:10" ht="15" x14ac:dyDescent="0.2">
      <c r="A3880" s="430" t="s">
        <v>9525</v>
      </c>
      <c r="B3880" s="430" t="s">
        <v>9382</v>
      </c>
      <c r="C3880" s="430">
        <v>2200002015</v>
      </c>
      <c r="D3880" s="430" t="s">
        <v>9273</v>
      </c>
      <c r="E3880" s="430" t="s">
        <v>4805</v>
      </c>
      <c r="F3880" s="431">
        <v>6.6319444444444446E-3</v>
      </c>
      <c r="G3880" s="432">
        <v>45854</v>
      </c>
      <c r="H3880" s="430">
        <v>46235</v>
      </c>
      <c r="I3880" s="430" t="s">
        <v>9528</v>
      </c>
      <c r="J3880" t="str">
        <f t="shared" si="64"/>
        <v>MINH PHÚC 282</v>
      </c>
    </row>
    <row r="3881" spans="1:10" ht="15" x14ac:dyDescent="0.2">
      <c r="A3881" s="430" t="s">
        <v>9525</v>
      </c>
      <c r="B3881" s="430" t="s">
        <v>9382</v>
      </c>
      <c r="C3881" s="430">
        <v>2200002015</v>
      </c>
      <c r="D3881" s="430" t="s">
        <v>9273</v>
      </c>
      <c r="E3881" s="430" t="s">
        <v>4805</v>
      </c>
      <c r="F3881" s="431">
        <v>6.6319444444444446E-3</v>
      </c>
      <c r="G3881" s="432">
        <v>45854</v>
      </c>
      <c r="H3881" s="430">
        <v>46615</v>
      </c>
      <c r="I3881" s="430" t="s">
        <v>3359</v>
      </c>
      <c r="J3881" t="str">
        <f t="shared" si="64"/>
        <v>MINH PHÚC 282</v>
      </c>
    </row>
    <row r="3882" spans="1:10" ht="15" x14ac:dyDescent="0.2">
      <c r="A3882" s="430" t="s">
        <v>9525</v>
      </c>
      <c r="B3882" s="430" t="s">
        <v>9382</v>
      </c>
      <c r="C3882" s="430">
        <v>2200002015</v>
      </c>
      <c r="D3882" s="430" t="s">
        <v>9273</v>
      </c>
      <c r="E3882" s="430" t="s">
        <v>4805</v>
      </c>
      <c r="F3882" s="431">
        <v>5.136574074074074E-2</v>
      </c>
      <c r="G3882" s="432">
        <v>45854</v>
      </c>
      <c r="H3882" s="430">
        <v>23280</v>
      </c>
      <c r="I3882" s="430" t="s">
        <v>3359</v>
      </c>
      <c r="J3882" t="str">
        <f t="shared" si="64"/>
        <v>MINH PHÚC 282</v>
      </c>
    </row>
    <row r="3883" spans="1:10" ht="15" x14ac:dyDescent="0.2">
      <c r="A3883" s="430" t="s">
        <v>9525</v>
      </c>
      <c r="B3883" s="430" t="s">
        <v>9382</v>
      </c>
      <c r="C3883" s="430">
        <v>2200002015</v>
      </c>
      <c r="D3883" s="430" t="s">
        <v>9273</v>
      </c>
      <c r="E3883" s="430" t="s">
        <v>4805</v>
      </c>
      <c r="F3883" s="431">
        <v>5.136574074074074E-2</v>
      </c>
      <c r="G3883" s="432">
        <v>45854</v>
      </c>
      <c r="H3883" s="430">
        <v>22930</v>
      </c>
      <c r="I3883" s="430" t="s">
        <v>9527</v>
      </c>
      <c r="J3883" t="str">
        <f t="shared" si="64"/>
        <v>MINH PHÚC 282</v>
      </c>
    </row>
    <row r="3884" spans="1:10" ht="15" x14ac:dyDescent="0.2">
      <c r="A3884" s="430" t="s">
        <v>9525</v>
      </c>
      <c r="B3884" s="430" t="s">
        <v>9382</v>
      </c>
      <c r="C3884" s="430">
        <v>2200002015</v>
      </c>
      <c r="D3884" s="430" t="s">
        <v>9273</v>
      </c>
      <c r="E3884" s="430" t="s">
        <v>4805</v>
      </c>
      <c r="F3884" s="431">
        <v>5.136574074074074E-2</v>
      </c>
      <c r="G3884" s="432">
        <v>45854</v>
      </c>
      <c r="H3884" s="430">
        <v>45143</v>
      </c>
      <c r="I3884" s="430" t="s">
        <v>4038</v>
      </c>
      <c r="J3884" t="str">
        <f t="shared" si="64"/>
        <v>MINH PHÚC 282</v>
      </c>
    </row>
    <row r="3885" spans="1:10" ht="15" x14ac:dyDescent="0.2">
      <c r="A3885" s="430" t="s">
        <v>9525</v>
      </c>
      <c r="B3885" s="430" t="s">
        <v>9382</v>
      </c>
      <c r="C3885" s="430">
        <v>2200002015</v>
      </c>
      <c r="D3885" s="430" t="s">
        <v>9273</v>
      </c>
      <c r="E3885" s="430" t="s">
        <v>4805</v>
      </c>
      <c r="F3885" s="431">
        <v>6.0763888888888888E-2</v>
      </c>
      <c r="G3885" s="432">
        <v>45854</v>
      </c>
      <c r="H3885" s="430">
        <v>23029</v>
      </c>
      <c r="I3885" s="430" t="s">
        <v>4038</v>
      </c>
      <c r="J3885" t="str">
        <f t="shared" si="64"/>
        <v>MINH PHÚC 282</v>
      </c>
    </row>
    <row r="3886" spans="1:10" ht="15" x14ac:dyDescent="0.2">
      <c r="A3886" s="430" t="s">
        <v>9525</v>
      </c>
      <c r="B3886" s="430" t="s">
        <v>9382</v>
      </c>
      <c r="C3886" s="430">
        <v>2200002015</v>
      </c>
      <c r="D3886" s="430" t="s">
        <v>9273</v>
      </c>
      <c r="E3886" s="430" t="s">
        <v>4805</v>
      </c>
      <c r="F3886" s="431">
        <v>6.0763888888888888E-2</v>
      </c>
      <c r="G3886" s="432">
        <v>45854</v>
      </c>
      <c r="H3886" s="430">
        <v>23029</v>
      </c>
      <c r="I3886" s="430" t="s">
        <v>4109</v>
      </c>
      <c r="J3886" t="str">
        <f t="shared" si="64"/>
        <v>MINH PHÚC 282</v>
      </c>
    </row>
    <row r="3887" spans="1:10" ht="15" x14ac:dyDescent="0.2">
      <c r="A3887" s="430" t="s">
        <v>9525</v>
      </c>
      <c r="B3887" s="430" t="s">
        <v>9382</v>
      </c>
      <c r="C3887" s="430">
        <v>2200002015</v>
      </c>
      <c r="D3887" s="430" t="s">
        <v>9273</v>
      </c>
      <c r="E3887" s="430" t="s">
        <v>4805</v>
      </c>
      <c r="F3887" s="431">
        <v>6.0763888888888888E-2</v>
      </c>
      <c r="G3887" s="432">
        <v>45854</v>
      </c>
      <c r="H3887" s="430">
        <v>22644</v>
      </c>
      <c r="I3887" s="430" t="s">
        <v>9533</v>
      </c>
      <c r="J3887" t="str">
        <f t="shared" si="64"/>
        <v>MINH PHÚC 282</v>
      </c>
    </row>
    <row r="3888" spans="1:10" ht="15" x14ac:dyDescent="0.2">
      <c r="A3888" s="430" t="s">
        <v>9525</v>
      </c>
      <c r="B3888" s="430" t="s">
        <v>9382</v>
      </c>
      <c r="C3888" s="430">
        <v>2200002015</v>
      </c>
      <c r="D3888" s="430" t="s">
        <v>9273</v>
      </c>
      <c r="E3888" s="430" t="s">
        <v>4805</v>
      </c>
      <c r="F3888" s="431">
        <v>6.0763888888888888E-2</v>
      </c>
      <c r="G3888" s="432">
        <v>45854</v>
      </c>
      <c r="H3888" s="430">
        <v>22649</v>
      </c>
      <c r="I3888" s="430" t="s">
        <v>9527</v>
      </c>
      <c r="J3888" t="str">
        <f t="shared" si="64"/>
        <v>MINH PHÚC 282</v>
      </c>
    </row>
    <row r="3889" spans="1:10" ht="15" x14ac:dyDescent="0.2">
      <c r="A3889" s="430" t="s">
        <v>9525</v>
      </c>
      <c r="B3889" s="430" t="s">
        <v>9382</v>
      </c>
      <c r="C3889" s="430">
        <v>2200002015</v>
      </c>
      <c r="D3889" s="430" t="s">
        <v>9273</v>
      </c>
      <c r="E3889" s="430" t="s">
        <v>4805</v>
      </c>
      <c r="F3889" s="431">
        <v>7.9583333333333339E-2</v>
      </c>
      <c r="G3889" s="432">
        <v>45854</v>
      </c>
      <c r="H3889" s="430">
        <v>23110</v>
      </c>
      <c r="I3889" s="430" t="s">
        <v>3359</v>
      </c>
      <c r="J3889" t="str">
        <f t="shared" si="64"/>
        <v>MINH PHÚC 282</v>
      </c>
    </row>
    <row r="3890" spans="1:10" ht="15" x14ac:dyDescent="0.2">
      <c r="A3890" s="430" t="s">
        <v>9525</v>
      </c>
      <c r="B3890" s="430" t="s">
        <v>9382</v>
      </c>
      <c r="C3890" s="430">
        <v>2200002015</v>
      </c>
      <c r="D3890" s="430" t="s">
        <v>9273</v>
      </c>
      <c r="E3890" s="430" t="s">
        <v>4805</v>
      </c>
      <c r="F3890" s="431">
        <v>7.9583333333333339E-2</v>
      </c>
      <c r="G3890" s="432">
        <v>45854</v>
      </c>
      <c r="H3890" s="430">
        <v>23005</v>
      </c>
      <c r="I3890" s="430" t="s">
        <v>4314</v>
      </c>
      <c r="J3890" t="str">
        <f t="shared" si="64"/>
        <v>MINH PHÚC 282</v>
      </c>
    </row>
    <row r="3891" spans="1:10" ht="15" x14ac:dyDescent="0.2">
      <c r="A3891" s="430" t="s">
        <v>9525</v>
      </c>
      <c r="B3891" s="430" t="s">
        <v>9382</v>
      </c>
      <c r="C3891" s="430">
        <v>2200002015</v>
      </c>
      <c r="D3891" s="430" t="s">
        <v>9273</v>
      </c>
      <c r="E3891" s="430" t="s">
        <v>4805</v>
      </c>
      <c r="F3891" s="431">
        <v>7.9583333333333339E-2</v>
      </c>
      <c r="G3891" s="432">
        <v>45854</v>
      </c>
      <c r="H3891" s="430">
        <v>23130</v>
      </c>
      <c r="I3891" s="430" t="s">
        <v>9528</v>
      </c>
      <c r="J3891" t="str">
        <f t="shared" si="64"/>
        <v>MINH PHÚC 282</v>
      </c>
    </row>
    <row r="3892" spans="1:10" ht="15" x14ac:dyDescent="0.2">
      <c r="A3892" s="430" t="s">
        <v>9525</v>
      </c>
      <c r="B3892" s="430" t="s">
        <v>9382</v>
      </c>
      <c r="C3892" s="430">
        <v>2200002015</v>
      </c>
      <c r="D3892" s="430" t="s">
        <v>9273</v>
      </c>
      <c r="E3892" s="430" t="s">
        <v>4805</v>
      </c>
      <c r="F3892" s="431">
        <v>7.9583333333333339E-2</v>
      </c>
      <c r="G3892" s="432">
        <v>45854</v>
      </c>
      <c r="H3892" s="430">
        <v>23165</v>
      </c>
      <c r="I3892" s="430" t="s">
        <v>4109</v>
      </c>
      <c r="J3892" t="str">
        <f t="shared" si="64"/>
        <v>MINH PHÚC 282</v>
      </c>
    </row>
    <row r="3893" spans="1:10" ht="15" x14ac:dyDescent="0.2">
      <c r="A3893" s="430" t="s">
        <v>9534</v>
      </c>
      <c r="B3893" s="430" t="s">
        <v>9382</v>
      </c>
      <c r="C3893" s="430">
        <v>2200002060</v>
      </c>
      <c r="D3893" s="430" t="s">
        <v>9273</v>
      </c>
      <c r="E3893" s="430" t="s">
        <v>4805</v>
      </c>
      <c r="F3893" s="431">
        <v>0.2036226851851852</v>
      </c>
      <c r="G3893" s="432">
        <v>45854</v>
      </c>
      <c r="H3893" s="430">
        <v>21227</v>
      </c>
      <c r="I3893" s="430" t="s">
        <v>9535</v>
      </c>
      <c r="J3893" t="str">
        <f t="shared" si="64"/>
        <v>MINH PHÚC 282</v>
      </c>
    </row>
    <row r="3894" spans="1:10" ht="15" x14ac:dyDescent="0.2">
      <c r="A3894" s="430" t="s">
        <v>9534</v>
      </c>
      <c r="B3894" s="430" t="s">
        <v>9382</v>
      </c>
      <c r="C3894" s="430">
        <v>2200002060</v>
      </c>
      <c r="D3894" s="430" t="s">
        <v>9273</v>
      </c>
      <c r="E3894" s="430" t="s">
        <v>4805</v>
      </c>
      <c r="F3894" s="431">
        <v>0.2036226851851852</v>
      </c>
      <c r="G3894" s="432">
        <v>45854</v>
      </c>
      <c r="H3894" s="430">
        <v>21319</v>
      </c>
      <c r="I3894" s="430" t="s">
        <v>9536</v>
      </c>
      <c r="J3894" t="str">
        <f t="shared" si="64"/>
        <v>MINH PHÚC 282</v>
      </c>
    </row>
    <row r="3895" spans="1:10" ht="15" x14ac:dyDescent="0.2">
      <c r="A3895" s="430" t="s">
        <v>9534</v>
      </c>
      <c r="B3895" s="430" t="s">
        <v>9382</v>
      </c>
      <c r="C3895" s="430">
        <v>2200002060</v>
      </c>
      <c r="D3895" s="430" t="s">
        <v>9273</v>
      </c>
      <c r="E3895" s="430" t="s">
        <v>4805</v>
      </c>
      <c r="F3895" s="431">
        <v>0.255</v>
      </c>
      <c r="G3895" s="432">
        <v>45854</v>
      </c>
      <c r="H3895" s="430">
        <v>22804</v>
      </c>
      <c r="I3895" s="430" t="s">
        <v>9420</v>
      </c>
      <c r="J3895" t="str">
        <f t="shared" si="64"/>
        <v>MINH PHÚC 282</v>
      </c>
    </row>
    <row r="3896" spans="1:10" ht="15" x14ac:dyDescent="0.2">
      <c r="A3896" s="430" t="s">
        <v>9534</v>
      </c>
      <c r="B3896" s="430" t="s">
        <v>9382</v>
      </c>
      <c r="C3896" s="430">
        <v>2200002060</v>
      </c>
      <c r="D3896" s="430" t="s">
        <v>9273</v>
      </c>
      <c r="E3896" s="430" t="s">
        <v>4805</v>
      </c>
      <c r="F3896" s="431">
        <v>0.255</v>
      </c>
      <c r="G3896" s="432">
        <v>45854</v>
      </c>
      <c r="H3896" s="430">
        <v>21298</v>
      </c>
      <c r="I3896" s="430" t="s">
        <v>9537</v>
      </c>
      <c r="J3896" t="str">
        <f t="shared" si="64"/>
        <v>MINH PHÚC 282</v>
      </c>
    </row>
    <row r="3897" spans="1:10" ht="15" x14ac:dyDescent="0.2">
      <c r="A3897" s="430" t="s">
        <v>9534</v>
      </c>
      <c r="B3897" s="430" t="s">
        <v>9382</v>
      </c>
      <c r="C3897" s="430">
        <v>2200002060</v>
      </c>
      <c r="D3897" s="430" t="s">
        <v>9273</v>
      </c>
      <c r="E3897" s="430" t="s">
        <v>4805</v>
      </c>
      <c r="F3897" s="431">
        <v>0.255</v>
      </c>
      <c r="G3897" s="432">
        <v>45854</v>
      </c>
      <c r="H3897" s="430">
        <v>39968</v>
      </c>
      <c r="I3897" s="430" t="s">
        <v>1877</v>
      </c>
      <c r="J3897" t="str">
        <f t="shared" si="64"/>
        <v>MINH PHÚC 282</v>
      </c>
    </row>
    <row r="3898" spans="1:10" ht="15" x14ac:dyDescent="0.2">
      <c r="A3898" s="430" t="s">
        <v>9534</v>
      </c>
      <c r="B3898" s="430" t="s">
        <v>9382</v>
      </c>
      <c r="C3898" s="430">
        <v>2200002060</v>
      </c>
      <c r="D3898" s="430" t="s">
        <v>9273</v>
      </c>
      <c r="E3898" s="430" t="s">
        <v>4805</v>
      </c>
      <c r="F3898" s="431">
        <v>0.22763888888888889</v>
      </c>
      <c r="G3898" s="432">
        <v>45854</v>
      </c>
      <c r="H3898" s="430">
        <v>19244</v>
      </c>
      <c r="I3898" s="430" t="s">
        <v>1877</v>
      </c>
      <c r="J3898" t="str">
        <f t="shared" si="64"/>
        <v>MINH PHÚC 282</v>
      </c>
    </row>
    <row r="3899" spans="1:10" ht="15" x14ac:dyDescent="0.2">
      <c r="A3899" s="430" t="s">
        <v>9534</v>
      </c>
      <c r="B3899" s="430" t="s">
        <v>9382</v>
      </c>
      <c r="C3899" s="430">
        <v>2200002060</v>
      </c>
      <c r="D3899" s="430" t="s">
        <v>9273</v>
      </c>
      <c r="E3899" s="430" t="s">
        <v>4805</v>
      </c>
      <c r="F3899" s="431">
        <v>0.22763888888888889</v>
      </c>
      <c r="G3899" s="432">
        <v>45854</v>
      </c>
      <c r="H3899" s="430">
        <v>57532</v>
      </c>
      <c r="I3899" s="430" t="s">
        <v>9538</v>
      </c>
      <c r="J3899" t="str">
        <f t="shared" si="64"/>
        <v>MINH PHÚC 282</v>
      </c>
    </row>
    <row r="3900" spans="1:10" ht="15" x14ac:dyDescent="0.2">
      <c r="A3900" s="430" t="s">
        <v>9534</v>
      </c>
      <c r="B3900" s="430" t="s">
        <v>9382</v>
      </c>
      <c r="C3900" s="430">
        <v>2200002060</v>
      </c>
      <c r="D3900" s="430" t="s">
        <v>9273</v>
      </c>
      <c r="E3900" s="430" t="s">
        <v>4805</v>
      </c>
      <c r="F3900" s="431">
        <v>0.30802083333333335</v>
      </c>
      <c r="G3900" s="432">
        <v>45854</v>
      </c>
      <c r="H3900" s="430">
        <v>62883</v>
      </c>
      <c r="I3900" s="430" t="s">
        <v>1877</v>
      </c>
      <c r="J3900" t="str">
        <f t="shared" si="64"/>
        <v>MINH PHÚC 282</v>
      </c>
    </row>
    <row r="3901" spans="1:10" ht="15" x14ac:dyDescent="0.2">
      <c r="A3901" s="430" t="s">
        <v>9534</v>
      </c>
      <c r="B3901" s="430" t="s">
        <v>9382</v>
      </c>
      <c r="C3901" s="430">
        <v>2200002060</v>
      </c>
      <c r="D3901" s="430" t="s">
        <v>9273</v>
      </c>
      <c r="E3901" s="430" t="s">
        <v>4805</v>
      </c>
      <c r="F3901" s="431">
        <v>0.30802083333333335</v>
      </c>
      <c r="G3901" s="432">
        <v>45854</v>
      </c>
      <c r="H3901" s="430">
        <v>23291</v>
      </c>
      <c r="I3901" s="430" t="s">
        <v>9539</v>
      </c>
      <c r="J3901" t="str">
        <f t="shared" si="64"/>
        <v>MINH PHÚC 282</v>
      </c>
    </row>
    <row r="3902" spans="1:10" ht="15" x14ac:dyDescent="0.2">
      <c r="A3902" s="430" t="s">
        <v>9534</v>
      </c>
      <c r="B3902" s="430" t="s">
        <v>9382</v>
      </c>
      <c r="C3902" s="430">
        <v>2200002060</v>
      </c>
      <c r="D3902" s="430" t="s">
        <v>9273</v>
      </c>
      <c r="E3902" s="430" t="s">
        <v>4805</v>
      </c>
      <c r="F3902" s="431">
        <v>0.33663194444444444</v>
      </c>
      <c r="G3902" s="432">
        <v>45854</v>
      </c>
      <c r="H3902" s="430">
        <v>19054</v>
      </c>
      <c r="I3902" s="430" t="s">
        <v>9540</v>
      </c>
      <c r="J3902" t="str">
        <f t="shared" si="64"/>
        <v>MINH PHÚC 282</v>
      </c>
    </row>
    <row r="3903" spans="1:10" ht="15" x14ac:dyDescent="0.2">
      <c r="A3903" s="430" t="s">
        <v>9534</v>
      </c>
      <c r="B3903" s="430" t="s">
        <v>9382</v>
      </c>
      <c r="C3903" s="430">
        <v>2200002060</v>
      </c>
      <c r="D3903" s="430" t="s">
        <v>9273</v>
      </c>
      <c r="E3903" s="430" t="s">
        <v>4805</v>
      </c>
      <c r="F3903" s="431">
        <v>0.33663194444444444</v>
      </c>
      <c r="G3903" s="432">
        <v>45854</v>
      </c>
      <c r="H3903" s="430">
        <v>17064</v>
      </c>
      <c r="I3903" s="430" t="s">
        <v>9541</v>
      </c>
      <c r="J3903" t="str">
        <f t="shared" si="64"/>
        <v>MINH PHÚC 282</v>
      </c>
    </row>
    <row r="3904" spans="1:10" ht="15" x14ac:dyDescent="0.2">
      <c r="A3904" s="430" t="s">
        <v>9534</v>
      </c>
      <c r="B3904" s="430" t="s">
        <v>9382</v>
      </c>
      <c r="C3904" s="430">
        <v>2200002060</v>
      </c>
      <c r="D3904" s="430" t="s">
        <v>9273</v>
      </c>
      <c r="E3904" s="430" t="s">
        <v>4805</v>
      </c>
      <c r="F3904" s="431">
        <v>0.33663194444444444</v>
      </c>
      <c r="G3904" s="432">
        <v>45854</v>
      </c>
      <c r="H3904" s="430">
        <v>12844</v>
      </c>
      <c r="I3904" s="430" t="s">
        <v>9542</v>
      </c>
      <c r="J3904" t="str">
        <f t="shared" si="64"/>
        <v>MINH PHÚC 282</v>
      </c>
    </row>
    <row r="3905" spans="1:10" ht="15" x14ac:dyDescent="0.2">
      <c r="A3905" s="430" t="s">
        <v>9534</v>
      </c>
      <c r="B3905" s="430" t="s">
        <v>9382</v>
      </c>
      <c r="C3905" s="430">
        <v>2200002060</v>
      </c>
      <c r="D3905" s="430" t="s">
        <v>9273</v>
      </c>
      <c r="E3905" s="430" t="s">
        <v>4805</v>
      </c>
      <c r="F3905" s="431">
        <v>0.33663194444444444</v>
      </c>
      <c r="G3905" s="432">
        <v>45854</v>
      </c>
      <c r="H3905" s="430">
        <v>14064</v>
      </c>
      <c r="I3905" s="430" t="s">
        <v>9543</v>
      </c>
      <c r="J3905" t="str">
        <f t="shared" si="64"/>
        <v>MINH PHÚC 282</v>
      </c>
    </row>
    <row r="3906" spans="1:10" ht="15" x14ac:dyDescent="0.2">
      <c r="A3906" s="430" t="s">
        <v>9534</v>
      </c>
      <c r="B3906" s="430" t="s">
        <v>9382</v>
      </c>
      <c r="C3906" s="430">
        <v>2200002060</v>
      </c>
      <c r="D3906" s="430" t="s">
        <v>9273</v>
      </c>
      <c r="E3906" s="430" t="s">
        <v>4805</v>
      </c>
      <c r="F3906" s="431">
        <v>0.34062500000000001</v>
      </c>
      <c r="G3906" s="432">
        <v>45854</v>
      </c>
      <c r="H3906" s="430">
        <v>42496</v>
      </c>
      <c r="I3906" s="430" t="s">
        <v>2273</v>
      </c>
      <c r="J3906" t="str">
        <f t="shared" si="64"/>
        <v>MINH PHÚC 282</v>
      </c>
    </row>
    <row r="3907" spans="1:10" ht="15" x14ac:dyDescent="0.2">
      <c r="A3907" s="430" t="s">
        <v>9534</v>
      </c>
      <c r="B3907" s="430" t="s">
        <v>9382</v>
      </c>
      <c r="C3907" s="430">
        <v>2200002060</v>
      </c>
      <c r="D3907" s="430" t="s">
        <v>9273</v>
      </c>
      <c r="E3907" s="430" t="s">
        <v>4805</v>
      </c>
      <c r="F3907" s="431">
        <v>0.34062500000000001</v>
      </c>
      <c r="G3907" s="432">
        <v>45854</v>
      </c>
      <c r="H3907" s="430">
        <v>42504</v>
      </c>
      <c r="I3907" s="430" t="s">
        <v>9535</v>
      </c>
      <c r="J3907" t="str">
        <f t="shared" si="64"/>
        <v>MINH PHÚC 282</v>
      </c>
    </row>
    <row r="3908" spans="1:10" ht="15" x14ac:dyDescent="0.2">
      <c r="A3908" s="430" t="s">
        <v>9534</v>
      </c>
      <c r="B3908" s="430" t="s">
        <v>9382</v>
      </c>
      <c r="C3908" s="430">
        <v>2200002060</v>
      </c>
      <c r="D3908" s="430" t="s">
        <v>9273</v>
      </c>
      <c r="E3908" s="430" t="s">
        <v>4805</v>
      </c>
      <c r="F3908" s="431">
        <v>0.41210648148148149</v>
      </c>
      <c r="G3908" s="432">
        <v>45854</v>
      </c>
      <c r="H3908" s="430">
        <v>19999</v>
      </c>
      <c r="I3908" s="430" t="s">
        <v>9541</v>
      </c>
      <c r="J3908" t="str">
        <f t="shared" si="64"/>
        <v>MINH PHÚC 282</v>
      </c>
    </row>
    <row r="3909" spans="1:10" ht="15" x14ac:dyDescent="0.2">
      <c r="A3909" s="430" t="s">
        <v>9534</v>
      </c>
      <c r="B3909" s="430" t="s">
        <v>9382</v>
      </c>
      <c r="C3909" s="430">
        <v>2200002060</v>
      </c>
      <c r="D3909" s="430" t="s">
        <v>9273</v>
      </c>
      <c r="E3909" s="430" t="s">
        <v>4805</v>
      </c>
      <c r="F3909" s="431">
        <v>0.41210648148148149</v>
      </c>
      <c r="G3909" s="432">
        <v>45854</v>
      </c>
      <c r="H3909" s="430">
        <v>20109</v>
      </c>
      <c r="I3909" s="430" t="s">
        <v>9544</v>
      </c>
      <c r="J3909" t="str">
        <f t="shared" si="64"/>
        <v>MINH PHÚC 282</v>
      </c>
    </row>
    <row r="3910" spans="1:10" ht="15" x14ac:dyDescent="0.2">
      <c r="A3910" s="430" t="s">
        <v>9534</v>
      </c>
      <c r="B3910" s="430" t="s">
        <v>9382</v>
      </c>
      <c r="C3910" s="430">
        <v>2200002060</v>
      </c>
      <c r="D3910" s="430" t="s">
        <v>9273</v>
      </c>
      <c r="E3910" s="430" t="s">
        <v>4805</v>
      </c>
      <c r="F3910" s="431">
        <v>0.41210648148148149</v>
      </c>
      <c r="G3910" s="432">
        <v>45854</v>
      </c>
      <c r="H3910" s="430">
        <v>19014</v>
      </c>
      <c r="I3910" s="430" t="s">
        <v>9538</v>
      </c>
      <c r="J3910" t="str">
        <f t="shared" si="64"/>
        <v>MINH PHÚC 282</v>
      </c>
    </row>
    <row r="3911" spans="1:10" ht="15" x14ac:dyDescent="0.2">
      <c r="A3911" s="430" t="s">
        <v>9534</v>
      </c>
      <c r="B3911" s="430" t="s">
        <v>9382</v>
      </c>
      <c r="C3911" s="430">
        <v>2200002060</v>
      </c>
      <c r="D3911" s="430" t="s">
        <v>9273</v>
      </c>
      <c r="E3911" s="430" t="s">
        <v>4805</v>
      </c>
      <c r="F3911" s="431">
        <v>0.41210648148148149</v>
      </c>
      <c r="G3911" s="432">
        <v>45854</v>
      </c>
      <c r="H3911" s="430">
        <v>21184</v>
      </c>
      <c r="I3911" s="430" t="s">
        <v>9535</v>
      </c>
      <c r="J3911" t="str">
        <f t="shared" si="64"/>
        <v>MINH PHÚC 282</v>
      </c>
    </row>
    <row r="3912" spans="1:10" ht="15" x14ac:dyDescent="0.2">
      <c r="A3912" s="430" t="s">
        <v>9534</v>
      </c>
      <c r="B3912" s="430" t="s">
        <v>9382</v>
      </c>
      <c r="C3912" s="430">
        <v>2200002060</v>
      </c>
      <c r="D3912" s="430" t="s">
        <v>9273</v>
      </c>
      <c r="E3912" s="430" t="s">
        <v>4805</v>
      </c>
      <c r="F3912" s="431">
        <v>0.54298611111111106</v>
      </c>
      <c r="G3912" s="432">
        <v>45854</v>
      </c>
      <c r="H3912" s="430">
        <v>14304</v>
      </c>
      <c r="I3912" s="430" t="s">
        <v>9545</v>
      </c>
      <c r="J3912" t="str">
        <f t="shared" si="64"/>
        <v>MINH PHÚC 282</v>
      </c>
    </row>
    <row r="3913" spans="1:10" ht="15" x14ac:dyDescent="0.2">
      <c r="A3913" s="430" t="s">
        <v>9534</v>
      </c>
      <c r="B3913" s="430" t="s">
        <v>9382</v>
      </c>
      <c r="C3913" s="430">
        <v>2200002060</v>
      </c>
      <c r="D3913" s="430" t="s">
        <v>9273</v>
      </c>
      <c r="E3913" s="430" t="s">
        <v>4805</v>
      </c>
      <c r="F3913" s="431">
        <v>0.54298611111111106</v>
      </c>
      <c r="G3913" s="432">
        <v>45854</v>
      </c>
      <c r="H3913" s="430">
        <v>9584</v>
      </c>
      <c r="I3913" s="430" t="s">
        <v>4030</v>
      </c>
      <c r="J3913" t="str">
        <f t="shared" si="64"/>
        <v>MINH PHÚC 282</v>
      </c>
    </row>
    <row r="3914" spans="1:10" ht="15" x14ac:dyDescent="0.2">
      <c r="A3914" s="430" t="s">
        <v>9534</v>
      </c>
      <c r="B3914" s="430" t="s">
        <v>9382</v>
      </c>
      <c r="C3914" s="430">
        <v>2200002060</v>
      </c>
      <c r="D3914" s="430" t="s">
        <v>9273</v>
      </c>
      <c r="E3914" s="430" t="s">
        <v>4805</v>
      </c>
      <c r="F3914" s="431">
        <v>0.54129629629629628</v>
      </c>
      <c r="G3914" s="432">
        <v>45854</v>
      </c>
      <c r="H3914" s="430">
        <v>24074</v>
      </c>
      <c r="I3914" s="430" t="s">
        <v>9546</v>
      </c>
      <c r="J3914" t="str">
        <f t="shared" si="64"/>
        <v>MINH PHÚC 282</v>
      </c>
    </row>
    <row r="3915" spans="1:10" ht="15" x14ac:dyDescent="0.2">
      <c r="A3915" s="430" t="s">
        <v>9534</v>
      </c>
      <c r="B3915" s="430" t="s">
        <v>9382</v>
      </c>
      <c r="C3915" s="430">
        <v>2200002060</v>
      </c>
      <c r="D3915" s="430" t="s">
        <v>9273</v>
      </c>
      <c r="E3915" s="430" t="s">
        <v>4805</v>
      </c>
      <c r="F3915" s="431">
        <v>0.54129629629629628</v>
      </c>
      <c r="G3915" s="432">
        <v>45854</v>
      </c>
      <c r="H3915" s="430">
        <v>40368</v>
      </c>
      <c r="I3915" s="430" t="s">
        <v>1877</v>
      </c>
      <c r="J3915" t="str">
        <f t="shared" si="64"/>
        <v>MINH PHÚC 282</v>
      </c>
    </row>
    <row r="3916" spans="1:10" ht="15" x14ac:dyDescent="0.2">
      <c r="A3916" s="430" t="s">
        <v>9534</v>
      </c>
      <c r="B3916" s="430" t="s">
        <v>9382</v>
      </c>
      <c r="C3916" s="430">
        <v>2200002060</v>
      </c>
      <c r="D3916" s="430" t="s">
        <v>9273</v>
      </c>
      <c r="E3916" s="430" t="s">
        <v>4805</v>
      </c>
      <c r="F3916" s="431">
        <v>0.54129629629629628</v>
      </c>
      <c r="G3916" s="432">
        <v>45854</v>
      </c>
      <c r="H3916" s="430">
        <v>18904</v>
      </c>
      <c r="I3916" s="430" t="s">
        <v>9544</v>
      </c>
      <c r="J3916" t="str">
        <f t="shared" si="64"/>
        <v>MINH PHÚC 282</v>
      </c>
    </row>
    <row r="3917" spans="1:10" ht="15" x14ac:dyDescent="0.2">
      <c r="A3917" s="430" t="s">
        <v>9534</v>
      </c>
      <c r="B3917" s="430" t="s">
        <v>9382</v>
      </c>
      <c r="C3917" s="430">
        <v>2200002060</v>
      </c>
      <c r="D3917" s="430" t="s">
        <v>9273</v>
      </c>
      <c r="E3917" s="430" t="s">
        <v>4805</v>
      </c>
      <c r="F3917" s="431">
        <v>0.54129629629629628</v>
      </c>
      <c r="G3917" s="432">
        <v>45854</v>
      </c>
      <c r="H3917" s="430">
        <v>14024</v>
      </c>
      <c r="I3917" s="430" t="s">
        <v>9547</v>
      </c>
      <c r="J3917" t="str">
        <f t="shared" si="64"/>
        <v>MINH PHÚC 282</v>
      </c>
    </row>
    <row r="3918" spans="1:10" ht="15" x14ac:dyDescent="0.2">
      <c r="A3918" s="430" t="s">
        <v>9525</v>
      </c>
      <c r="B3918" s="430" t="s">
        <v>9382</v>
      </c>
      <c r="C3918" s="430">
        <v>2200002015</v>
      </c>
      <c r="D3918" s="430" t="s">
        <v>9273</v>
      </c>
      <c r="E3918" s="430" t="s">
        <v>4805</v>
      </c>
      <c r="F3918" s="431">
        <v>0.43934027777777779</v>
      </c>
      <c r="G3918" s="432">
        <v>45854</v>
      </c>
      <c r="H3918" s="430">
        <v>23235</v>
      </c>
      <c r="I3918" s="430" t="s">
        <v>3921</v>
      </c>
      <c r="J3918" t="str">
        <f t="shared" si="64"/>
        <v>MINH PHÚC 282</v>
      </c>
    </row>
    <row r="3919" spans="1:10" ht="15" x14ac:dyDescent="0.2">
      <c r="A3919" s="430" t="s">
        <v>9525</v>
      </c>
      <c r="B3919" s="430" t="s">
        <v>9382</v>
      </c>
      <c r="C3919" s="430">
        <v>2200002015</v>
      </c>
      <c r="D3919" s="430" t="s">
        <v>9273</v>
      </c>
      <c r="E3919" s="430" t="s">
        <v>4805</v>
      </c>
      <c r="F3919" s="431">
        <v>0.43934027777777779</v>
      </c>
      <c r="G3919" s="432">
        <v>45854</v>
      </c>
      <c r="H3919" s="430">
        <v>46199</v>
      </c>
      <c r="I3919" s="430" t="s">
        <v>9548</v>
      </c>
      <c r="J3919" t="str">
        <f t="shared" si="64"/>
        <v>MINH PHÚC 282</v>
      </c>
    </row>
    <row r="3920" spans="1:10" ht="15" x14ac:dyDescent="0.2">
      <c r="A3920" s="430" t="s">
        <v>9534</v>
      </c>
      <c r="B3920" s="430" t="s">
        <v>9382</v>
      </c>
      <c r="C3920" s="430">
        <v>2200002060</v>
      </c>
      <c r="D3920" s="430" t="s">
        <v>9273</v>
      </c>
      <c r="E3920" s="430" t="s">
        <v>4805</v>
      </c>
      <c r="F3920" s="431">
        <v>0.4379513888888889</v>
      </c>
      <c r="G3920" s="432">
        <v>45854</v>
      </c>
      <c r="H3920" s="430">
        <v>15304</v>
      </c>
      <c r="I3920" s="430" t="s">
        <v>9549</v>
      </c>
      <c r="J3920" t="str">
        <f t="shared" si="64"/>
        <v>MINH PHÚC 282</v>
      </c>
    </row>
    <row r="3921" spans="1:10" ht="15" x14ac:dyDescent="0.2">
      <c r="A3921" s="430" t="s">
        <v>9534</v>
      </c>
      <c r="B3921" s="430" t="s">
        <v>9382</v>
      </c>
      <c r="C3921" s="430">
        <v>2200002060</v>
      </c>
      <c r="D3921" s="430" t="s">
        <v>9273</v>
      </c>
      <c r="E3921" s="430" t="s">
        <v>4805</v>
      </c>
      <c r="F3921" s="431">
        <v>0.4379513888888889</v>
      </c>
      <c r="G3921" s="432">
        <v>45854</v>
      </c>
      <c r="H3921" s="430">
        <v>14364</v>
      </c>
      <c r="I3921" s="430" t="s">
        <v>9550</v>
      </c>
      <c r="J3921" t="str">
        <f t="shared" si="64"/>
        <v>MINH PHÚC 282</v>
      </c>
    </row>
    <row r="3922" spans="1:10" ht="15" x14ac:dyDescent="0.2">
      <c r="A3922" s="430" t="s">
        <v>9534</v>
      </c>
      <c r="B3922" s="430" t="s">
        <v>9382</v>
      </c>
      <c r="C3922" s="430">
        <v>2200002060</v>
      </c>
      <c r="D3922" s="430" t="s">
        <v>9273</v>
      </c>
      <c r="E3922" s="430" t="s">
        <v>4805</v>
      </c>
      <c r="F3922" s="431">
        <v>0.4379513888888889</v>
      </c>
      <c r="G3922" s="432">
        <v>45854</v>
      </c>
      <c r="H3922" s="430">
        <v>15354</v>
      </c>
      <c r="I3922" s="430" t="s">
        <v>9547</v>
      </c>
      <c r="J3922" t="str">
        <f t="shared" si="64"/>
        <v>MINH PHÚC 282</v>
      </c>
    </row>
    <row r="3923" spans="1:10" ht="15" x14ac:dyDescent="0.2">
      <c r="A3923" s="430" t="s">
        <v>9534</v>
      </c>
      <c r="B3923" s="430" t="s">
        <v>9382</v>
      </c>
      <c r="C3923" s="430">
        <v>2200002060</v>
      </c>
      <c r="D3923" s="430" t="s">
        <v>9273</v>
      </c>
      <c r="E3923" s="430" t="s">
        <v>4805</v>
      </c>
      <c r="F3923" s="431">
        <v>0.4379513888888889</v>
      </c>
      <c r="G3923" s="432">
        <v>45854</v>
      </c>
      <c r="H3923" s="430">
        <v>21383</v>
      </c>
      <c r="I3923" s="430" t="s">
        <v>9535</v>
      </c>
      <c r="J3923" t="str">
        <f t="shared" si="64"/>
        <v>MINH PHÚC 282</v>
      </c>
    </row>
    <row r="3924" spans="1:10" ht="15" x14ac:dyDescent="0.2">
      <c r="A3924" s="430" t="s">
        <v>9525</v>
      </c>
      <c r="B3924" s="430" t="s">
        <v>9382</v>
      </c>
      <c r="C3924" s="430">
        <v>2200002015</v>
      </c>
      <c r="D3924" s="430" t="s">
        <v>9273</v>
      </c>
      <c r="E3924" s="430" t="s">
        <v>4805</v>
      </c>
      <c r="F3924" s="431">
        <v>0.45693287037037039</v>
      </c>
      <c r="G3924" s="432">
        <v>45854</v>
      </c>
      <c r="H3924" s="430">
        <v>23000</v>
      </c>
      <c r="I3924" s="430" t="s">
        <v>9533</v>
      </c>
      <c r="J3924" t="str">
        <f t="shared" ref="J3924:J3987" si="65">IF(B3924&lt;&gt;"",B3924,"Đường bộ")</f>
        <v>MINH PHÚC 282</v>
      </c>
    </row>
    <row r="3925" spans="1:10" ht="15" x14ac:dyDescent="0.2">
      <c r="A3925" s="430" t="s">
        <v>9525</v>
      </c>
      <c r="B3925" s="430" t="s">
        <v>9382</v>
      </c>
      <c r="C3925" s="430">
        <v>2200002015</v>
      </c>
      <c r="D3925" s="430" t="s">
        <v>9273</v>
      </c>
      <c r="E3925" s="430" t="s">
        <v>4805</v>
      </c>
      <c r="F3925" s="431">
        <v>0.45693287037037039</v>
      </c>
      <c r="G3925" s="432">
        <v>45854</v>
      </c>
      <c r="H3925" s="430">
        <v>23020</v>
      </c>
      <c r="I3925" s="430" t="s">
        <v>4314</v>
      </c>
      <c r="J3925" t="str">
        <f t="shared" si="65"/>
        <v>MINH PHÚC 282</v>
      </c>
    </row>
    <row r="3926" spans="1:10" ht="15" x14ac:dyDescent="0.2">
      <c r="A3926" s="430" t="s">
        <v>9525</v>
      </c>
      <c r="B3926" s="430" t="s">
        <v>9382</v>
      </c>
      <c r="C3926" s="430">
        <v>2200002015</v>
      </c>
      <c r="D3926" s="430" t="s">
        <v>9273</v>
      </c>
      <c r="E3926" s="430" t="s">
        <v>4805</v>
      </c>
      <c r="F3926" s="431">
        <v>0.45693287037037039</v>
      </c>
      <c r="G3926" s="432">
        <v>45854</v>
      </c>
      <c r="H3926" s="430">
        <v>46325</v>
      </c>
      <c r="I3926" s="430" t="s">
        <v>4109</v>
      </c>
      <c r="J3926" t="str">
        <f t="shared" si="65"/>
        <v>MINH PHÚC 282</v>
      </c>
    </row>
    <row r="3927" spans="1:10" ht="15" x14ac:dyDescent="0.2">
      <c r="A3927" s="430" t="s">
        <v>9525</v>
      </c>
      <c r="B3927" s="430" t="s">
        <v>9382</v>
      </c>
      <c r="C3927" s="430">
        <v>2200002015</v>
      </c>
      <c r="D3927" s="430" t="s">
        <v>9273</v>
      </c>
      <c r="E3927" s="430" t="s">
        <v>4805</v>
      </c>
      <c r="F3927" s="431">
        <v>0.48131944444444447</v>
      </c>
      <c r="G3927" s="432">
        <v>45854</v>
      </c>
      <c r="H3927" s="430">
        <v>22935</v>
      </c>
      <c r="I3927" s="430" t="s">
        <v>9533</v>
      </c>
      <c r="J3927" t="str">
        <f t="shared" si="65"/>
        <v>MINH PHÚC 282</v>
      </c>
    </row>
    <row r="3928" spans="1:10" ht="15" x14ac:dyDescent="0.2">
      <c r="A3928" s="430" t="s">
        <v>9525</v>
      </c>
      <c r="B3928" s="430" t="s">
        <v>9382</v>
      </c>
      <c r="C3928" s="430">
        <v>2200002015</v>
      </c>
      <c r="D3928" s="430" t="s">
        <v>9273</v>
      </c>
      <c r="E3928" s="430" t="s">
        <v>4805</v>
      </c>
      <c r="F3928" s="431">
        <v>0.48131944444444447</v>
      </c>
      <c r="G3928" s="432">
        <v>45854</v>
      </c>
      <c r="H3928" s="430">
        <v>66373</v>
      </c>
      <c r="I3928" s="430" t="s">
        <v>9527</v>
      </c>
      <c r="J3928" t="str">
        <f t="shared" si="65"/>
        <v>MINH PHÚC 282</v>
      </c>
    </row>
    <row r="3929" spans="1:10" ht="15" x14ac:dyDescent="0.2">
      <c r="A3929" s="430" t="s">
        <v>9534</v>
      </c>
      <c r="B3929" s="430" t="s">
        <v>9382</v>
      </c>
      <c r="C3929" s="430">
        <v>2200002060</v>
      </c>
      <c r="D3929" s="430" t="s">
        <v>9273</v>
      </c>
      <c r="E3929" s="430" t="s">
        <v>4805</v>
      </c>
      <c r="F3929" s="431">
        <v>0.53502314814814811</v>
      </c>
      <c r="G3929" s="432">
        <v>45854</v>
      </c>
      <c r="H3929" s="430">
        <v>42609</v>
      </c>
      <c r="I3929" s="430" t="s">
        <v>9535</v>
      </c>
      <c r="J3929" t="str">
        <f t="shared" si="65"/>
        <v>MINH PHÚC 282</v>
      </c>
    </row>
    <row r="3930" spans="1:10" ht="15" x14ac:dyDescent="0.2">
      <c r="A3930" s="430" t="s">
        <v>9534</v>
      </c>
      <c r="B3930" s="430" t="s">
        <v>9382</v>
      </c>
      <c r="C3930" s="430">
        <v>2200002060</v>
      </c>
      <c r="D3930" s="430" t="s">
        <v>9273</v>
      </c>
      <c r="E3930" s="430" t="s">
        <v>4805</v>
      </c>
      <c r="F3930" s="431">
        <v>0.53502314814814811</v>
      </c>
      <c r="G3930" s="432">
        <v>45854</v>
      </c>
      <c r="H3930" s="430">
        <v>42682</v>
      </c>
      <c r="I3930" s="430" t="s">
        <v>2273</v>
      </c>
      <c r="J3930" t="str">
        <f t="shared" si="65"/>
        <v>MINH PHÚC 282</v>
      </c>
    </row>
    <row r="3931" spans="1:10" ht="15" x14ac:dyDescent="0.2">
      <c r="A3931" s="430" t="s">
        <v>9525</v>
      </c>
      <c r="B3931" s="430" t="s">
        <v>9382</v>
      </c>
      <c r="C3931" s="430">
        <v>2200002015</v>
      </c>
      <c r="D3931" s="430" t="s">
        <v>9273</v>
      </c>
      <c r="E3931" s="430" t="s">
        <v>4805</v>
      </c>
      <c r="F3931" s="431">
        <v>0.53041666666666665</v>
      </c>
      <c r="G3931" s="432">
        <v>45854</v>
      </c>
      <c r="H3931" s="430">
        <v>23195</v>
      </c>
      <c r="I3931" s="430" t="s">
        <v>9548</v>
      </c>
      <c r="J3931" t="str">
        <f t="shared" si="65"/>
        <v>MINH PHÚC 282</v>
      </c>
    </row>
    <row r="3932" spans="1:10" ht="15" x14ac:dyDescent="0.2">
      <c r="A3932" s="430" t="s">
        <v>9525</v>
      </c>
      <c r="B3932" s="430" t="s">
        <v>9382</v>
      </c>
      <c r="C3932" s="430">
        <v>2200002015</v>
      </c>
      <c r="D3932" s="430" t="s">
        <v>9273</v>
      </c>
      <c r="E3932" s="430" t="s">
        <v>4805</v>
      </c>
      <c r="F3932" s="431">
        <v>0.53041666666666665</v>
      </c>
      <c r="G3932" s="432">
        <v>45854</v>
      </c>
      <c r="H3932" s="430">
        <v>69670</v>
      </c>
      <c r="I3932" s="430" t="s">
        <v>3921</v>
      </c>
      <c r="J3932" t="str">
        <f t="shared" si="65"/>
        <v>MINH PHÚC 282</v>
      </c>
    </row>
    <row r="3933" spans="1:10" ht="15" x14ac:dyDescent="0.2">
      <c r="A3933" s="430" t="s">
        <v>9525</v>
      </c>
      <c r="B3933" s="430" t="s">
        <v>9382</v>
      </c>
      <c r="C3933" s="430">
        <v>2200002015</v>
      </c>
      <c r="D3933" s="430" t="s">
        <v>9273</v>
      </c>
      <c r="E3933" s="430" t="s">
        <v>4805</v>
      </c>
      <c r="F3933" s="431">
        <v>0.59125000000000005</v>
      </c>
      <c r="G3933" s="432">
        <v>45854</v>
      </c>
      <c r="H3933" s="430">
        <v>23180</v>
      </c>
      <c r="I3933" s="430" t="s">
        <v>9526</v>
      </c>
      <c r="J3933" t="str">
        <f t="shared" si="65"/>
        <v>MINH PHÚC 282</v>
      </c>
    </row>
    <row r="3934" spans="1:10" ht="15" x14ac:dyDescent="0.2">
      <c r="A3934" s="430" t="s">
        <v>9525</v>
      </c>
      <c r="B3934" s="430" t="s">
        <v>9382</v>
      </c>
      <c r="C3934" s="430">
        <v>2200002015</v>
      </c>
      <c r="D3934" s="430" t="s">
        <v>9273</v>
      </c>
      <c r="E3934" s="430" t="s">
        <v>4805</v>
      </c>
      <c r="F3934" s="431">
        <v>0.59125000000000005</v>
      </c>
      <c r="G3934" s="432">
        <v>45854</v>
      </c>
      <c r="H3934" s="430">
        <v>46565</v>
      </c>
      <c r="I3934" s="430" t="s">
        <v>3359</v>
      </c>
      <c r="J3934" t="str">
        <f t="shared" si="65"/>
        <v>MINH PHÚC 282</v>
      </c>
    </row>
    <row r="3935" spans="1:10" ht="15" x14ac:dyDescent="0.2">
      <c r="A3935" s="430" t="s">
        <v>9525</v>
      </c>
      <c r="B3935" s="430" t="s">
        <v>9382</v>
      </c>
      <c r="C3935" s="430">
        <v>2200002015</v>
      </c>
      <c r="D3935" s="430" t="s">
        <v>9273</v>
      </c>
      <c r="E3935" s="430" t="s">
        <v>4805</v>
      </c>
      <c r="F3935" s="431">
        <v>0.59125000000000005</v>
      </c>
      <c r="G3935" s="432">
        <v>45854</v>
      </c>
      <c r="H3935" s="430">
        <v>21995</v>
      </c>
      <c r="I3935" s="430" t="s">
        <v>4038</v>
      </c>
      <c r="J3935" t="str">
        <f t="shared" si="65"/>
        <v>MINH PHÚC 282</v>
      </c>
    </row>
    <row r="3936" spans="1:10" ht="15" x14ac:dyDescent="0.2">
      <c r="A3936" s="430" t="s">
        <v>9525</v>
      </c>
      <c r="B3936" s="430" t="s">
        <v>9382</v>
      </c>
      <c r="C3936" s="430">
        <v>2200002015</v>
      </c>
      <c r="D3936" s="430" t="s">
        <v>9273</v>
      </c>
      <c r="E3936" s="430" t="s">
        <v>4805</v>
      </c>
      <c r="F3936" s="431">
        <v>0.60143518518518524</v>
      </c>
      <c r="G3936" s="432">
        <v>45854</v>
      </c>
      <c r="H3936" s="430">
        <v>23205</v>
      </c>
      <c r="I3936" s="430" t="s">
        <v>9526</v>
      </c>
      <c r="J3936" t="str">
        <f t="shared" si="65"/>
        <v>MINH PHÚC 282</v>
      </c>
    </row>
    <row r="3937" spans="1:10" ht="15" x14ac:dyDescent="0.2">
      <c r="A3937" s="430" t="s">
        <v>9525</v>
      </c>
      <c r="B3937" s="430" t="s">
        <v>9382</v>
      </c>
      <c r="C3937" s="430">
        <v>2200002015</v>
      </c>
      <c r="D3937" s="430" t="s">
        <v>9273</v>
      </c>
      <c r="E3937" s="430" t="s">
        <v>4805</v>
      </c>
      <c r="F3937" s="431">
        <v>0.60143518518518524</v>
      </c>
      <c r="G3937" s="432">
        <v>45854</v>
      </c>
      <c r="H3937" s="430">
        <v>22930</v>
      </c>
      <c r="I3937" s="430" t="s">
        <v>9527</v>
      </c>
      <c r="J3937" t="str">
        <f t="shared" si="65"/>
        <v>MINH PHÚC 282</v>
      </c>
    </row>
    <row r="3938" spans="1:10" ht="15" x14ac:dyDescent="0.2">
      <c r="A3938" s="430" t="s">
        <v>9525</v>
      </c>
      <c r="B3938" s="430" t="s">
        <v>9382</v>
      </c>
      <c r="C3938" s="430">
        <v>2200002015</v>
      </c>
      <c r="D3938" s="430" t="s">
        <v>9273</v>
      </c>
      <c r="E3938" s="430" t="s">
        <v>4805</v>
      </c>
      <c r="F3938" s="431">
        <v>0.60143518518518524</v>
      </c>
      <c r="G3938" s="432">
        <v>45854</v>
      </c>
      <c r="H3938" s="430">
        <v>46370</v>
      </c>
      <c r="I3938" s="430" t="s">
        <v>3359</v>
      </c>
      <c r="J3938" t="str">
        <f t="shared" si="65"/>
        <v>MINH PHÚC 282</v>
      </c>
    </row>
    <row r="3939" spans="1:10" ht="15" x14ac:dyDescent="0.2">
      <c r="A3939" s="430" t="s">
        <v>9525</v>
      </c>
      <c r="B3939" s="430" t="s">
        <v>9382</v>
      </c>
      <c r="C3939" s="430">
        <v>2200002015</v>
      </c>
      <c r="D3939" s="430" t="s">
        <v>9273</v>
      </c>
      <c r="E3939" s="430" t="s">
        <v>4805</v>
      </c>
      <c r="F3939" s="431">
        <v>0.63900462962962967</v>
      </c>
      <c r="G3939" s="432">
        <v>45854</v>
      </c>
      <c r="H3939" s="430">
        <v>92417</v>
      </c>
      <c r="I3939" s="430" t="s">
        <v>4038</v>
      </c>
      <c r="J3939" t="str">
        <f t="shared" si="65"/>
        <v>MINH PHÚC 282</v>
      </c>
    </row>
    <row r="3940" spans="1:10" ht="15" x14ac:dyDescent="0.2">
      <c r="A3940" s="430" t="s">
        <v>9525</v>
      </c>
      <c r="B3940" s="430" t="s">
        <v>9382</v>
      </c>
      <c r="C3940" s="430">
        <v>2200002015</v>
      </c>
      <c r="D3940" s="430" t="s">
        <v>9273</v>
      </c>
      <c r="E3940" s="430" t="s">
        <v>4805</v>
      </c>
      <c r="F3940" s="431">
        <v>0.74155092592592597</v>
      </c>
      <c r="G3940" s="432">
        <v>45854</v>
      </c>
      <c r="H3940" s="430">
        <v>23065</v>
      </c>
      <c r="I3940" s="430" t="s">
        <v>9528</v>
      </c>
      <c r="J3940" t="str">
        <f t="shared" si="65"/>
        <v>MINH PHÚC 282</v>
      </c>
    </row>
    <row r="3941" spans="1:10" ht="15" x14ac:dyDescent="0.2">
      <c r="A3941" s="430" t="s">
        <v>9525</v>
      </c>
      <c r="B3941" s="430" t="s">
        <v>9382</v>
      </c>
      <c r="C3941" s="430">
        <v>2200002015</v>
      </c>
      <c r="D3941" s="430" t="s">
        <v>9273</v>
      </c>
      <c r="E3941" s="430" t="s">
        <v>4805</v>
      </c>
      <c r="F3941" s="431">
        <v>0.74155092592592597</v>
      </c>
      <c r="G3941" s="432">
        <v>45854</v>
      </c>
      <c r="H3941" s="430">
        <v>23245</v>
      </c>
      <c r="I3941" s="430" t="s">
        <v>9548</v>
      </c>
      <c r="J3941" t="str">
        <f t="shared" si="65"/>
        <v>MINH PHÚC 282</v>
      </c>
    </row>
    <row r="3942" spans="1:10" ht="15" x14ac:dyDescent="0.2">
      <c r="A3942" s="430" t="s">
        <v>9525</v>
      </c>
      <c r="B3942" s="430" t="s">
        <v>9382</v>
      </c>
      <c r="C3942" s="430">
        <v>2200002015</v>
      </c>
      <c r="D3942" s="430" t="s">
        <v>9273</v>
      </c>
      <c r="E3942" s="430" t="s">
        <v>4805</v>
      </c>
      <c r="F3942" s="431">
        <v>0.74155092592592597</v>
      </c>
      <c r="G3942" s="432">
        <v>45854</v>
      </c>
      <c r="H3942" s="430">
        <v>46720</v>
      </c>
      <c r="I3942" s="430" t="s">
        <v>4327</v>
      </c>
      <c r="J3942" t="str">
        <f t="shared" si="65"/>
        <v>MINH PHÚC 282</v>
      </c>
    </row>
    <row r="3943" spans="1:10" ht="15" x14ac:dyDescent="0.2">
      <c r="A3943" s="430" t="s">
        <v>9525</v>
      </c>
      <c r="B3943" s="430" t="s">
        <v>9382</v>
      </c>
      <c r="C3943" s="430">
        <v>2200002015</v>
      </c>
      <c r="D3943" s="430" t="s">
        <v>9273</v>
      </c>
      <c r="E3943" s="430" t="s">
        <v>4805</v>
      </c>
      <c r="F3943" s="431">
        <v>0.71563657407407411</v>
      </c>
      <c r="G3943" s="432">
        <v>45854</v>
      </c>
      <c r="H3943" s="430">
        <v>23545</v>
      </c>
      <c r="I3943" s="430" t="s">
        <v>4327</v>
      </c>
      <c r="J3943" t="str">
        <f t="shared" si="65"/>
        <v>MINH PHÚC 282</v>
      </c>
    </row>
    <row r="3944" spans="1:10" ht="15" x14ac:dyDescent="0.2">
      <c r="A3944" s="430" t="s">
        <v>9525</v>
      </c>
      <c r="B3944" s="430" t="s">
        <v>9382</v>
      </c>
      <c r="C3944" s="430">
        <v>2200002015</v>
      </c>
      <c r="D3944" s="430" t="s">
        <v>9273</v>
      </c>
      <c r="E3944" s="430" t="s">
        <v>4805</v>
      </c>
      <c r="F3944" s="431">
        <v>0.71563657407407411</v>
      </c>
      <c r="G3944" s="432">
        <v>45854</v>
      </c>
      <c r="H3944" s="430">
        <v>23275</v>
      </c>
      <c r="I3944" s="430" t="s">
        <v>3359</v>
      </c>
      <c r="J3944" t="str">
        <f t="shared" si="65"/>
        <v>MINH PHÚC 282</v>
      </c>
    </row>
    <row r="3945" spans="1:10" ht="15" x14ac:dyDescent="0.2">
      <c r="A3945" s="430" t="s">
        <v>9525</v>
      </c>
      <c r="B3945" s="430" t="s">
        <v>9382</v>
      </c>
      <c r="C3945" s="430">
        <v>2200002015</v>
      </c>
      <c r="D3945" s="430" t="s">
        <v>9273</v>
      </c>
      <c r="E3945" s="430" t="s">
        <v>4805</v>
      </c>
      <c r="F3945" s="431">
        <v>0.71563657407407411</v>
      </c>
      <c r="G3945" s="432">
        <v>45854</v>
      </c>
      <c r="H3945" s="430">
        <v>22990</v>
      </c>
      <c r="I3945" s="430" t="s">
        <v>4314</v>
      </c>
      <c r="J3945" t="str">
        <f t="shared" si="65"/>
        <v>MINH PHÚC 282</v>
      </c>
    </row>
    <row r="3946" spans="1:10" ht="15" x14ac:dyDescent="0.2">
      <c r="A3946" s="430" t="s">
        <v>9525</v>
      </c>
      <c r="B3946" s="430" t="s">
        <v>9382</v>
      </c>
      <c r="C3946" s="430">
        <v>2200002015</v>
      </c>
      <c r="D3946" s="430" t="s">
        <v>9273</v>
      </c>
      <c r="E3946" s="430" t="s">
        <v>4805</v>
      </c>
      <c r="F3946" s="431">
        <v>0.71563657407407411</v>
      </c>
      <c r="G3946" s="432">
        <v>45854</v>
      </c>
      <c r="H3946" s="430">
        <v>23010</v>
      </c>
      <c r="I3946" s="430" t="s">
        <v>9528</v>
      </c>
      <c r="J3946" t="str">
        <f t="shared" si="65"/>
        <v>MINH PHÚC 282</v>
      </c>
    </row>
    <row r="3947" spans="1:10" ht="15" x14ac:dyDescent="0.2">
      <c r="A3947" s="430" t="s">
        <v>9525</v>
      </c>
      <c r="B3947" s="430" t="s">
        <v>9382</v>
      </c>
      <c r="C3947" s="430">
        <v>2200002015</v>
      </c>
      <c r="D3947" s="430" t="s">
        <v>9273</v>
      </c>
      <c r="E3947" s="430" t="s">
        <v>4805</v>
      </c>
      <c r="F3947" s="431">
        <v>0.77914351851851849</v>
      </c>
      <c r="G3947" s="432">
        <v>45854</v>
      </c>
      <c r="H3947" s="430">
        <v>46310</v>
      </c>
      <c r="I3947" s="430" t="s">
        <v>4316</v>
      </c>
      <c r="J3947" t="str">
        <f t="shared" si="65"/>
        <v>MINH PHÚC 282</v>
      </c>
    </row>
    <row r="3948" spans="1:10" ht="15" x14ac:dyDescent="0.2">
      <c r="A3948" s="430" t="s">
        <v>9525</v>
      </c>
      <c r="B3948" s="430" t="s">
        <v>9382</v>
      </c>
      <c r="C3948" s="430">
        <v>2200002015</v>
      </c>
      <c r="D3948" s="430" t="s">
        <v>9273</v>
      </c>
      <c r="E3948" s="430" t="s">
        <v>4805</v>
      </c>
      <c r="F3948" s="431">
        <v>0.77914351851851849</v>
      </c>
      <c r="G3948" s="432">
        <v>45854</v>
      </c>
      <c r="H3948" s="430">
        <v>23135</v>
      </c>
      <c r="I3948" s="430" t="s">
        <v>9528</v>
      </c>
      <c r="J3948" t="str">
        <f t="shared" si="65"/>
        <v>MINH PHÚC 282</v>
      </c>
    </row>
    <row r="3949" spans="1:10" ht="15" x14ac:dyDescent="0.2">
      <c r="A3949" s="430" t="s">
        <v>9534</v>
      </c>
      <c r="B3949" s="430" t="s">
        <v>9382</v>
      </c>
      <c r="C3949" s="430">
        <v>2200002060</v>
      </c>
      <c r="D3949" s="430" t="s">
        <v>9273</v>
      </c>
      <c r="E3949" s="430" t="s">
        <v>4805</v>
      </c>
      <c r="F3949" s="431">
        <v>0.78502314814814811</v>
      </c>
      <c r="G3949" s="432">
        <v>45854</v>
      </c>
      <c r="H3949" s="430">
        <v>21054</v>
      </c>
      <c r="I3949" s="430" t="s">
        <v>2273</v>
      </c>
      <c r="J3949" t="str">
        <f t="shared" si="65"/>
        <v>MINH PHÚC 282</v>
      </c>
    </row>
    <row r="3950" spans="1:10" ht="15" x14ac:dyDescent="0.2">
      <c r="A3950" s="430" t="s">
        <v>9455</v>
      </c>
      <c r="B3950" s="430" t="s">
        <v>9382</v>
      </c>
      <c r="C3950" s="430">
        <v>2000003093</v>
      </c>
      <c r="D3950" s="430" t="s">
        <v>9273</v>
      </c>
      <c r="E3950" s="430" t="s">
        <v>5135</v>
      </c>
      <c r="F3950" s="431">
        <v>8.0891203703703701E-2</v>
      </c>
      <c r="G3950" s="432">
        <v>45854</v>
      </c>
      <c r="H3950" s="430">
        <v>23084</v>
      </c>
      <c r="I3950" s="430" t="s">
        <v>2169</v>
      </c>
      <c r="J3950" t="str">
        <f t="shared" si="65"/>
        <v>MINH PHÚC 282</v>
      </c>
    </row>
    <row r="3951" spans="1:10" ht="15" x14ac:dyDescent="0.2">
      <c r="A3951" s="430" t="s">
        <v>9455</v>
      </c>
      <c r="B3951" s="430" t="s">
        <v>9382</v>
      </c>
      <c r="C3951" s="430">
        <v>2000003093</v>
      </c>
      <c r="D3951" s="430" t="s">
        <v>9273</v>
      </c>
      <c r="E3951" s="430" t="s">
        <v>5135</v>
      </c>
      <c r="F3951" s="431">
        <v>8.0891203703703701E-2</v>
      </c>
      <c r="G3951" s="432">
        <v>45854</v>
      </c>
      <c r="H3951" s="430">
        <v>67002</v>
      </c>
      <c r="I3951" s="430" t="s">
        <v>2428</v>
      </c>
      <c r="J3951" t="str">
        <f t="shared" si="65"/>
        <v>MINH PHÚC 282</v>
      </c>
    </row>
    <row r="3952" spans="1:10" ht="15" x14ac:dyDescent="0.2">
      <c r="A3952" s="430" t="s">
        <v>9455</v>
      </c>
      <c r="B3952" s="430" t="s">
        <v>9382</v>
      </c>
      <c r="C3952" s="430">
        <v>2000003093</v>
      </c>
      <c r="D3952" s="430" t="s">
        <v>9273</v>
      </c>
      <c r="E3952" s="430" t="s">
        <v>5135</v>
      </c>
      <c r="F3952" s="431">
        <v>0.10966435185185185</v>
      </c>
      <c r="G3952" s="432">
        <v>45854</v>
      </c>
      <c r="H3952" s="430">
        <v>46365</v>
      </c>
      <c r="I3952" s="430" t="s">
        <v>2428</v>
      </c>
      <c r="J3952" t="str">
        <f t="shared" si="65"/>
        <v>MINH PHÚC 282</v>
      </c>
    </row>
    <row r="3953" spans="1:10" ht="15" x14ac:dyDescent="0.2">
      <c r="A3953" s="430" t="s">
        <v>9455</v>
      </c>
      <c r="B3953" s="430" t="s">
        <v>9382</v>
      </c>
      <c r="C3953" s="430">
        <v>2000003093</v>
      </c>
      <c r="D3953" s="430" t="s">
        <v>9273</v>
      </c>
      <c r="E3953" s="430" t="s">
        <v>5135</v>
      </c>
      <c r="F3953" s="431">
        <v>0.10966435185185185</v>
      </c>
      <c r="G3953" s="432">
        <v>45854</v>
      </c>
      <c r="H3953" s="430">
        <v>46330</v>
      </c>
      <c r="I3953" s="430" t="s">
        <v>2169</v>
      </c>
      <c r="J3953" t="str">
        <f t="shared" si="65"/>
        <v>MINH PHÚC 282</v>
      </c>
    </row>
    <row r="3954" spans="1:10" ht="15" x14ac:dyDescent="0.2">
      <c r="A3954" s="430" t="s">
        <v>9455</v>
      </c>
      <c r="B3954" s="430" t="s">
        <v>9382</v>
      </c>
      <c r="C3954" s="430">
        <v>2000003093</v>
      </c>
      <c r="D3954" s="430" t="s">
        <v>9273</v>
      </c>
      <c r="E3954" s="430" t="s">
        <v>5135</v>
      </c>
      <c r="F3954" s="431">
        <v>0.13636574074074073</v>
      </c>
      <c r="G3954" s="432">
        <v>45854</v>
      </c>
      <c r="H3954" s="430">
        <v>92920</v>
      </c>
      <c r="I3954" s="430" t="s">
        <v>2169</v>
      </c>
      <c r="J3954" t="str">
        <f t="shared" si="65"/>
        <v>MINH PHÚC 282</v>
      </c>
    </row>
    <row r="3955" spans="1:10" ht="15" x14ac:dyDescent="0.2">
      <c r="A3955" s="430" t="s">
        <v>9455</v>
      </c>
      <c r="B3955" s="430" t="s">
        <v>9382</v>
      </c>
      <c r="C3955" s="430">
        <v>2000003093</v>
      </c>
      <c r="D3955" s="430" t="s">
        <v>9273</v>
      </c>
      <c r="E3955" s="430" t="s">
        <v>5135</v>
      </c>
      <c r="F3955" s="431">
        <v>0.13896990740740742</v>
      </c>
      <c r="G3955" s="432">
        <v>45854</v>
      </c>
      <c r="H3955" s="430">
        <v>46183</v>
      </c>
      <c r="I3955" s="430" t="s">
        <v>2428</v>
      </c>
      <c r="J3955" t="str">
        <f t="shared" si="65"/>
        <v>MINH PHÚC 282</v>
      </c>
    </row>
    <row r="3956" spans="1:10" ht="15" x14ac:dyDescent="0.2">
      <c r="A3956" s="430" t="s">
        <v>9455</v>
      </c>
      <c r="B3956" s="430" t="s">
        <v>9382</v>
      </c>
      <c r="C3956" s="430">
        <v>2000003093</v>
      </c>
      <c r="D3956" s="430" t="s">
        <v>9273</v>
      </c>
      <c r="E3956" s="430" t="s">
        <v>5135</v>
      </c>
      <c r="F3956" s="431">
        <v>0.13896990740740742</v>
      </c>
      <c r="G3956" s="432">
        <v>45854</v>
      </c>
      <c r="H3956" s="430">
        <v>46440</v>
      </c>
      <c r="I3956" s="430" t="s">
        <v>2169</v>
      </c>
      <c r="J3956" t="str">
        <f t="shared" si="65"/>
        <v>MINH PHÚC 282</v>
      </c>
    </row>
    <row r="3957" spans="1:10" ht="15" x14ac:dyDescent="0.2">
      <c r="A3957" s="430" t="s">
        <v>9455</v>
      </c>
      <c r="B3957" s="430" t="s">
        <v>9382</v>
      </c>
      <c r="C3957" s="430">
        <v>2000003093</v>
      </c>
      <c r="D3957" s="430" t="s">
        <v>9273</v>
      </c>
      <c r="E3957" s="430" t="s">
        <v>5135</v>
      </c>
      <c r="F3957" s="431">
        <v>0.16728009259259261</v>
      </c>
      <c r="G3957" s="432">
        <v>45854</v>
      </c>
      <c r="H3957" s="430">
        <v>23135</v>
      </c>
      <c r="I3957" s="430" t="s">
        <v>2428</v>
      </c>
      <c r="J3957" t="str">
        <f t="shared" si="65"/>
        <v>MINH PHÚC 282</v>
      </c>
    </row>
    <row r="3958" spans="1:10" ht="15" x14ac:dyDescent="0.2">
      <c r="A3958" s="430" t="s">
        <v>9455</v>
      </c>
      <c r="B3958" s="430" t="s">
        <v>9382</v>
      </c>
      <c r="C3958" s="430">
        <v>2000003093</v>
      </c>
      <c r="D3958" s="430" t="s">
        <v>9273</v>
      </c>
      <c r="E3958" s="430" t="s">
        <v>5135</v>
      </c>
      <c r="F3958" s="431">
        <v>0.16728009259259261</v>
      </c>
      <c r="G3958" s="432">
        <v>45854</v>
      </c>
      <c r="H3958" s="430">
        <v>69515</v>
      </c>
      <c r="I3958" s="430" t="s">
        <v>2169</v>
      </c>
      <c r="J3958" t="str">
        <f t="shared" si="65"/>
        <v>MINH PHÚC 282</v>
      </c>
    </row>
    <row r="3959" spans="1:10" ht="15" x14ac:dyDescent="0.2">
      <c r="A3959" s="430" t="s">
        <v>9455</v>
      </c>
      <c r="B3959" s="430" t="s">
        <v>9382</v>
      </c>
      <c r="C3959" s="430">
        <v>2000003093</v>
      </c>
      <c r="D3959" s="430" t="s">
        <v>9273</v>
      </c>
      <c r="E3959" s="430" t="s">
        <v>5135</v>
      </c>
      <c r="F3959" s="431">
        <v>0.20034722222222223</v>
      </c>
      <c r="G3959" s="432">
        <v>45854</v>
      </c>
      <c r="H3959" s="430">
        <v>46928</v>
      </c>
      <c r="I3959" s="430" t="s">
        <v>2169</v>
      </c>
      <c r="J3959" t="str">
        <f t="shared" si="65"/>
        <v>MINH PHÚC 282</v>
      </c>
    </row>
    <row r="3960" spans="1:10" ht="15" x14ac:dyDescent="0.2">
      <c r="A3960" s="430" t="s">
        <v>9499</v>
      </c>
      <c r="B3960" s="430" t="s">
        <v>9272</v>
      </c>
      <c r="C3960" s="430">
        <v>2000003074</v>
      </c>
      <c r="D3960" s="430" t="s">
        <v>9273</v>
      </c>
      <c r="E3960" s="430" t="s">
        <v>4842</v>
      </c>
      <c r="F3960" s="431">
        <v>9.7175925925925929E-2</v>
      </c>
      <c r="G3960" s="432">
        <v>45854</v>
      </c>
      <c r="H3960" s="430">
        <v>21914</v>
      </c>
      <c r="I3960" s="430" t="s">
        <v>1834</v>
      </c>
      <c r="J3960" t="str">
        <f t="shared" si="65"/>
        <v>HPS-02</v>
      </c>
    </row>
    <row r="3961" spans="1:10" ht="15" x14ac:dyDescent="0.2">
      <c r="A3961" s="430" t="s">
        <v>9500</v>
      </c>
      <c r="B3961" s="430" t="s">
        <v>9272</v>
      </c>
      <c r="C3961" s="430">
        <v>2000003068</v>
      </c>
      <c r="D3961" s="430" t="s">
        <v>9273</v>
      </c>
      <c r="E3961" s="430" t="s">
        <v>4842</v>
      </c>
      <c r="F3961" s="431">
        <v>9.7650462962962967E-2</v>
      </c>
      <c r="G3961" s="432">
        <v>45854</v>
      </c>
      <c r="H3961" s="430">
        <v>21004</v>
      </c>
      <c r="I3961" s="430" t="s">
        <v>1820</v>
      </c>
      <c r="J3961" t="str">
        <f t="shared" si="65"/>
        <v>HPS-02</v>
      </c>
    </row>
    <row r="3962" spans="1:10" ht="15" x14ac:dyDescent="0.2">
      <c r="A3962" s="430" t="s">
        <v>9500</v>
      </c>
      <c r="B3962" s="430" t="s">
        <v>9272</v>
      </c>
      <c r="C3962" s="430">
        <v>2000003068</v>
      </c>
      <c r="D3962" s="430" t="s">
        <v>9273</v>
      </c>
      <c r="E3962" s="430" t="s">
        <v>4842</v>
      </c>
      <c r="F3962" s="431">
        <v>0.3205439814814815</v>
      </c>
      <c r="G3962" s="432">
        <v>45854</v>
      </c>
      <c r="H3962" s="430">
        <v>63792</v>
      </c>
      <c r="I3962" s="430" t="s">
        <v>1820</v>
      </c>
      <c r="J3962" t="str">
        <f t="shared" si="65"/>
        <v>HPS-02</v>
      </c>
    </row>
    <row r="3963" spans="1:10" ht="15" x14ac:dyDescent="0.2">
      <c r="A3963" s="430" t="s">
        <v>9499</v>
      </c>
      <c r="B3963" s="430" t="s">
        <v>9272</v>
      </c>
      <c r="C3963" s="430">
        <v>2000003074</v>
      </c>
      <c r="D3963" s="430" t="s">
        <v>9273</v>
      </c>
      <c r="E3963" s="430" t="s">
        <v>4842</v>
      </c>
      <c r="F3963" s="431">
        <v>0.32010416666666669</v>
      </c>
      <c r="G3963" s="432">
        <v>45854</v>
      </c>
      <c r="H3963" s="430">
        <v>44548</v>
      </c>
      <c r="I3963" s="430" t="s">
        <v>1834</v>
      </c>
      <c r="J3963" t="str">
        <f t="shared" si="65"/>
        <v>HPS-02</v>
      </c>
    </row>
    <row r="3964" spans="1:10" ht="15" x14ac:dyDescent="0.2">
      <c r="A3964" s="430" t="s">
        <v>431</v>
      </c>
      <c r="B3964" s="430" t="s">
        <v>9272</v>
      </c>
      <c r="C3964" s="430">
        <v>2000003078</v>
      </c>
      <c r="D3964" s="430" t="s">
        <v>9273</v>
      </c>
      <c r="E3964" s="430" t="s">
        <v>5053</v>
      </c>
      <c r="F3964" s="431">
        <v>3.5057870370370371E-2</v>
      </c>
      <c r="G3964" s="432">
        <v>45854</v>
      </c>
      <c r="H3964" s="430">
        <v>93866</v>
      </c>
      <c r="I3964" s="430" t="s">
        <v>1799</v>
      </c>
      <c r="J3964" t="str">
        <f t="shared" si="65"/>
        <v>HPS-02</v>
      </c>
    </row>
    <row r="3965" spans="1:10" ht="15" x14ac:dyDescent="0.2">
      <c r="A3965" s="430" t="s">
        <v>431</v>
      </c>
      <c r="B3965" s="430" t="s">
        <v>9272</v>
      </c>
      <c r="C3965" s="430">
        <v>2000003078</v>
      </c>
      <c r="D3965" s="430" t="s">
        <v>9273</v>
      </c>
      <c r="E3965" s="430" t="s">
        <v>5053</v>
      </c>
      <c r="F3965" s="431">
        <v>5.4791666666666669E-2</v>
      </c>
      <c r="G3965" s="432">
        <v>45854</v>
      </c>
      <c r="H3965" s="430">
        <v>89126</v>
      </c>
      <c r="I3965" s="430" t="s">
        <v>1799</v>
      </c>
      <c r="J3965" t="str">
        <f t="shared" si="65"/>
        <v>HPS-02</v>
      </c>
    </row>
    <row r="3966" spans="1:10" ht="15" x14ac:dyDescent="0.2">
      <c r="A3966" s="430" t="s">
        <v>431</v>
      </c>
      <c r="B3966" s="430" t="s">
        <v>9272</v>
      </c>
      <c r="C3966" s="430">
        <v>2000003078</v>
      </c>
      <c r="D3966" s="430" t="s">
        <v>9273</v>
      </c>
      <c r="E3966" s="430" t="s">
        <v>5053</v>
      </c>
      <c r="F3966" s="431">
        <v>3.2881944444444443E-2</v>
      </c>
      <c r="G3966" s="432">
        <v>45854</v>
      </c>
      <c r="H3966" s="430">
        <v>22294</v>
      </c>
      <c r="I3966" s="430" t="s">
        <v>1907</v>
      </c>
      <c r="J3966" t="str">
        <f t="shared" si="65"/>
        <v>HPS-02</v>
      </c>
    </row>
    <row r="3967" spans="1:10" ht="15" x14ac:dyDescent="0.2">
      <c r="A3967" s="430" t="s">
        <v>431</v>
      </c>
      <c r="B3967" s="430" t="s">
        <v>9272</v>
      </c>
      <c r="C3967" s="430">
        <v>2000003078</v>
      </c>
      <c r="D3967" s="430" t="s">
        <v>9273</v>
      </c>
      <c r="E3967" s="430" t="s">
        <v>5053</v>
      </c>
      <c r="F3967" s="431">
        <v>3.2881944444444443E-2</v>
      </c>
      <c r="G3967" s="432">
        <v>45854</v>
      </c>
      <c r="H3967" s="430">
        <v>45138</v>
      </c>
      <c r="I3967" s="430" t="s">
        <v>1799</v>
      </c>
      <c r="J3967" t="str">
        <f t="shared" si="65"/>
        <v>HPS-02</v>
      </c>
    </row>
    <row r="3968" spans="1:10" ht="15" x14ac:dyDescent="0.2">
      <c r="A3968" s="430" t="s">
        <v>431</v>
      </c>
      <c r="B3968" s="430" t="s">
        <v>9272</v>
      </c>
      <c r="C3968" s="430">
        <v>2000003078</v>
      </c>
      <c r="D3968" s="430" t="s">
        <v>9273</v>
      </c>
      <c r="E3968" s="430" t="s">
        <v>5053</v>
      </c>
      <c r="F3968" s="431">
        <v>4.0914351851851855E-2</v>
      </c>
      <c r="G3968" s="432">
        <v>45854</v>
      </c>
      <c r="H3968" s="430">
        <v>91256</v>
      </c>
      <c r="I3968" s="430" t="s">
        <v>1799</v>
      </c>
      <c r="J3968" t="str">
        <f t="shared" si="65"/>
        <v>HPS-02</v>
      </c>
    </row>
    <row r="3969" spans="1:10" ht="15" x14ac:dyDescent="0.2">
      <c r="A3969" s="430" t="s">
        <v>431</v>
      </c>
      <c r="B3969" s="430" t="s">
        <v>9272</v>
      </c>
      <c r="C3969" s="430">
        <v>2000003078</v>
      </c>
      <c r="D3969" s="430" t="s">
        <v>9273</v>
      </c>
      <c r="E3969" s="430" t="s">
        <v>5053</v>
      </c>
      <c r="F3969" s="431">
        <v>0.56660879629629635</v>
      </c>
      <c r="G3969" s="432">
        <v>45854</v>
      </c>
      <c r="H3969" s="430">
        <v>81106</v>
      </c>
      <c r="I3969" s="430" t="s">
        <v>1842</v>
      </c>
      <c r="J3969" t="str">
        <f t="shared" si="65"/>
        <v>HPS-02</v>
      </c>
    </row>
    <row r="3970" spans="1:10" ht="15" x14ac:dyDescent="0.2">
      <c r="A3970" s="430" t="s">
        <v>431</v>
      </c>
      <c r="B3970" s="430" t="s">
        <v>9272</v>
      </c>
      <c r="C3970" s="430">
        <v>2000003078</v>
      </c>
      <c r="D3970" s="430" t="s">
        <v>9273</v>
      </c>
      <c r="E3970" s="430" t="s">
        <v>5053</v>
      </c>
      <c r="F3970" s="431">
        <v>0.58890046296296295</v>
      </c>
      <c r="G3970" s="432">
        <v>45854</v>
      </c>
      <c r="H3970" s="430">
        <v>60182</v>
      </c>
      <c r="I3970" s="430" t="s">
        <v>1842</v>
      </c>
      <c r="J3970" t="str">
        <f t="shared" si="65"/>
        <v>HPS-02</v>
      </c>
    </row>
    <row r="3971" spans="1:10" ht="15" x14ac:dyDescent="0.2">
      <c r="A3971" s="430" t="s">
        <v>431</v>
      </c>
      <c r="B3971" s="430" t="s">
        <v>9272</v>
      </c>
      <c r="C3971" s="430">
        <v>2000003078</v>
      </c>
      <c r="D3971" s="430" t="s">
        <v>9273</v>
      </c>
      <c r="E3971" s="430" t="s">
        <v>5053</v>
      </c>
      <c r="F3971" s="431">
        <v>0.5931481481481482</v>
      </c>
      <c r="G3971" s="432">
        <v>45854</v>
      </c>
      <c r="H3971" s="430">
        <v>61282</v>
      </c>
      <c r="I3971" s="430" t="s">
        <v>1842</v>
      </c>
      <c r="J3971" t="str">
        <f t="shared" si="65"/>
        <v>HPS-02</v>
      </c>
    </row>
    <row r="3972" spans="1:10" ht="15" x14ac:dyDescent="0.2">
      <c r="A3972" s="430" t="s">
        <v>431</v>
      </c>
      <c r="B3972" s="430" t="s">
        <v>9272</v>
      </c>
      <c r="C3972" s="430">
        <v>2000003078</v>
      </c>
      <c r="D3972" s="430" t="s">
        <v>9273</v>
      </c>
      <c r="E3972" s="430" t="s">
        <v>5053</v>
      </c>
      <c r="F3972" s="431">
        <v>0.81658564814814816</v>
      </c>
      <c r="G3972" s="432">
        <v>45854</v>
      </c>
      <c r="H3972" s="430">
        <v>100880</v>
      </c>
      <c r="I3972" s="430" t="s">
        <v>1842</v>
      </c>
      <c r="J3972" t="str">
        <f t="shared" si="65"/>
        <v>HPS-02</v>
      </c>
    </row>
    <row r="3973" spans="1:10" ht="15" x14ac:dyDescent="0.2">
      <c r="A3973" s="430" t="s">
        <v>9494</v>
      </c>
      <c r="B3973" s="430" t="s">
        <v>9272</v>
      </c>
      <c r="C3973" s="430">
        <v>2000003071</v>
      </c>
      <c r="D3973" s="430" t="s">
        <v>9273</v>
      </c>
      <c r="E3973" s="430" t="s">
        <v>9287</v>
      </c>
      <c r="F3973" s="431">
        <v>0.40930555555555553</v>
      </c>
      <c r="G3973" s="432">
        <v>45854</v>
      </c>
      <c r="H3973" s="430">
        <v>44588</v>
      </c>
      <c r="I3973" s="430" t="s">
        <v>1820</v>
      </c>
      <c r="J3973" t="str">
        <f t="shared" si="65"/>
        <v>HPS-02</v>
      </c>
    </row>
    <row r="3974" spans="1:10" ht="15" x14ac:dyDescent="0.2">
      <c r="A3974" s="430" t="s">
        <v>9494</v>
      </c>
      <c r="B3974" s="430" t="s">
        <v>9272</v>
      </c>
      <c r="C3974" s="430">
        <v>2000003071</v>
      </c>
      <c r="D3974" s="430" t="s">
        <v>9273</v>
      </c>
      <c r="E3974" s="430" t="s">
        <v>9287</v>
      </c>
      <c r="F3974" s="431">
        <v>0.40930555555555553</v>
      </c>
      <c r="G3974" s="432">
        <v>45854</v>
      </c>
      <c r="H3974" s="430">
        <v>43588</v>
      </c>
      <c r="I3974" s="430" t="s">
        <v>1842</v>
      </c>
      <c r="J3974" t="str">
        <f t="shared" si="65"/>
        <v>HPS-02</v>
      </c>
    </row>
    <row r="3975" spans="1:10" ht="15" x14ac:dyDescent="0.2">
      <c r="A3975" s="430" t="s">
        <v>9494</v>
      </c>
      <c r="B3975" s="430" t="s">
        <v>9272</v>
      </c>
      <c r="C3975" s="430">
        <v>2000003071</v>
      </c>
      <c r="D3975" s="430" t="s">
        <v>9273</v>
      </c>
      <c r="E3975" s="430" t="s">
        <v>9287</v>
      </c>
      <c r="F3975" s="431">
        <v>0.42641203703703706</v>
      </c>
      <c r="G3975" s="432">
        <v>45854</v>
      </c>
      <c r="H3975" s="430">
        <v>45718</v>
      </c>
      <c r="I3975" s="430" t="s">
        <v>1842</v>
      </c>
      <c r="J3975" t="str">
        <f t="shared" si="65"/>
        <v>HPS-02</v>
      </c>
    </row>
    <row r="3976" spans="1:10" ht="15" x14ac:dyDescent="0.2">
      <c r="A3976" s="430" t="s">
        <v>9494</v>
      </c>
      <c r="B3976" s="430" t="s">
        <v>9272</v>
      </c>
      <c r="C3976" s="430">
        <v>2000003071</v>
      </c>
      <c r="D3976" s="430" t="s">
        <v>9273</v>
      </c>
      <c r="E3976" s="430" t="s">
        <v>9287</v>
      </c>
      <c r="F3976" s="431">
        <v>0.42641203703703706</v>
      </c>
      <c r="G3976" s="432">
        <v>45854</v>
      </c>
      <c r="H3976" s="430">
        <v>22904</v>
      </c>
      <c r="I3976" s="430" t="s">
        <v>1795</v>
      </c>
      <c r="J3976" t="str">
        <f t="shared" si="65"/>
        <v>HPS-02</v>
      </c>
    </row>
    <row r="3977" spans="1:10" ht="15" x14ac:dyDescent="0.2">
      <c r="A3977" s="430" t="s">
        <v>9494</v>
      </c>
      <c r="B3977" s="430" t="s">
        <v>9272</v>
      </c>
      <c r="C3977" s="430">
        <v>2000003071</v>
      </c>
      <c r="D3977" s="430" t="s">
        <v>9273</v>
      </c>
      <c r="E3977" s="430" t="s">
        <v>9287</v>
      </c>
      <c r="F3977" s="431">
        <v>0.42641203703703706</v>
      </c>
      <c r="G3977" s="432">
        <v>45854</v>
      </c>
      <c r="H3977" s="430">
        <v>22954</v>
      </c>
      <c r="I3977" s="430" t="s">
        <v>1797</v>
      </c>
      <c r="J3977" t="str">
        <f t="shared" si="65"/>
        <v>HPS-02</v>
      </c>
    </row>
    <row r="3978" spans="1:10" ht="15" x14ac:dyDescent="0.2">
      <c r="A3978" s="430" t="s">
        <v>9494</v>
      </c>
      <c r="B3978" s="430" t="s">
        <v>9272</v>
      </c>
      <c r="C3978" s="430">
        <v>2000003071</v>
      </c>
      <c r="D3978" s="430" t="s">
        <v>9273</v>
      </c>
      <c r="E3978" s="430" t="s">
        <v>9287</v>
      </c>
      <c r="F3978" s="431">
        <v>0.41810185185185184</v>
      </c>
      <c r="G3978" s="432">
        <v>45854</v>
      </c>
      <c r="H3978" s="430">
        <v>44088</v>
      </c>
      <c r="I3978" s="430" t="s">
        <v>1820</v>
      </c>
      <c r="J3978" t="str">
        <f t="shared" si="65"/>
        <v>HPS-02</v>
      </c>
    </row>
    <row r="3979" spans="1:10" ht="15" x14ac:dyDescent="0.2">
      <c r="A3979" s="430" t="s">
        <v>9494</v>
      </c>
      <c r="B3979" s="430" t="s">
        <v>9272</v>
      </c>
      <c r="C3979" s="430">
        <v>2000003071</v>
      </c>
      <c r="D3979" s="430" t="s">
        <v>9273</v>
      </c>
      <c r="E3979" s="430" t="s">
        <v>9287</v>
      </c>
      <c r="F3979" s="431">
        <v>0.41810185185185184</v>
      </c>
      <c r="G3979" s="432">
        <v>45854</v>
      </c>
      <c r="H3979" s="430">
        <v>23014</v>
      </c>
      <c r="I3979" s="430" t="s">
        <v>1842</v>
      </c>
      <c r="J3979" t="str">
        <f t="shared" si="65"/>
        <v>HPS-02</v>
      </c>
    </row>
    <row r="3980" spans="1:10" ht="15" x14ac:dyDescent="0.2">
      <c r="A3980" s="430" t="s">
        <v>9494</v>
      </c>
      <c r="B3980" s="430" t="s">
        <v>9272</v>
      </c>
      <c r="C3980" s="430">
        <v>2000003071</v>
      </c>
      <c r="D3980" s="430" t="s">
        <v>9273</v>
      </c>
      <c r="E3980" s="430" t="s">
        <v>9287</v>
      </c>
      <c r="F3980" s="431">
        <v>0.41810185185185184</v>
      </c>
      <c r="G3980" s="432">
        <v>45854</v>
      </c>
      <c r="H3980" s="430">
        <v>23044</v>
      </c>
      <c r="I3980" s="430" t="s">
        <v>1795</v>
      </c>
      <c r="J3980" t="str">
        <f t="shared" si="65"/>
        <v>HPS-02</v>
      </c>
    </row>
    <row r="3981" spans="1:10" ht="15" x14ac:dyDescent="0.2">
      <c r="A3981" s="430" t="s">
        <v>9494</v>
      </c>
      <c r="B3981" s="430" t="s">
        <v>9272</v>
      </c>
      <c r="C3981" s="430">
        <v>2000003071</v>
      </c>
      <c r="D3981" s="430" t="s">
        <v>9273</v>
      </c>
      <c r="E3981" s="430" t="s">
        <v>9287</v>
      </c>
      <c r="F3981" s="431">
        <v>0.44626157407407407</v>
      </c>
      <c r="G3981" s="432">
        <v>45854</v>
      </c>
      <c r="H3981" s="430">
        <v>22014</v>
      </c>
      <c r="I3981" s="430" t="s">
        <v>1797</v>
      </c>
      <c r="J3981" t="str">
        <f t="shared" si="65"/>
        <v>HPS-02</v>
      </c>
    </row>
    <row r="3982" spans="1:10" ht="15" x14ac:dyDescent="0.2">
      <c r="A3982" s="430" t="s">
        <v>9494</v>
      </c>
      <c r="B3982" s="430" t="s">
        <v>9272</v>
      </c>
      <c r="C3982" s="430">
        <v>2000003071</v>
      </c>
      <c r="D3982" s="430" t="s">
        <v>9273</v>
      </c>
      <c r="E3982" s="430" t="s">
        <v>9287</v>
      </c>
      <c r="F3982" s="431">
        <v>0.44626157407407407</v>
      </c>
      <c r="G3982" s="432">
        <v>45854</v>
      </c>
      <c r="H3982" s="430">
        <v>67662</v>
      </c>
      <c r="I3982" s="430" t="s">
        <v>1842</v>
      </c>
      <c r="J3982" t="str">
        <f t="shared" si="65"/>
        <v>HPS-02</v>
      </c>
    </row>
    <row r="3983" spans="1:10" ht="15" x14ac:dyDescent="0.2">
      <c r="A3983" s="430" t="s">
        <v>9494</v>
      </c>
      <c r="B3983" s="430" t="s">
        <v>9272</v>
      </c>
      <c r="C3983" s="430">
        <v>2000003071</v>
      </c>
      <c r="D3983" s="430" t="s">
        <v>9273</v>
      </c>
      <c r="E3983" s="430" t="s">
        <v>9287</v>
      </c>
      <c r="F3983" s="431">
        <v>0.53923611111111114</v>
      </c>
      <c r="G3983" s="432">
        <v>45854</v>
      </c>
      <c r="H3983" s="430">
        <v>67642</v>
      </c>
      <c r="I3983" s="430" t="s">
        <v>1842</v>
      </c>
      <c r="J3983" t="str">
        <f t="shared" si="65"/>
        <v>HPS-02</v>
      </c>
    </row>
    <row r="3984" spans="1:10" ht="15" x14ac:dyDescent="0.2">
      <c r="A3984" s="430" t="s">
        <v>9494</v>
      </c>
      <c r="B3984" s="430" t="s">
        <v>9272</v>
      </c>
      <c r="C3984" s="430">
        <v>2000003071</v>
      </c>
      <c r="D3984" s="430" t="s">
        <v>9273</v>
      </c>
      <c r="E3984" s="430" t="s">
        <v>9287</v>
      </c>
      <c r="F3984" s="431">
        <v>0.72454861111111113</v>
      </c>
      <c r="G3984" s="432">
        <v>45854</v>
      </c>
      <c r="H3984" s="430">
        <v>87366</v>
      </c>
      <c r="I3984" s="430" t="s">
        <v>1820</v>
      </c>
      <c r="J3984" t="str">
        <f t="shared" si="65"/>
        <v>HPS-02</v>
      </c>
    </row>
    <row r="3985" spans="1:10" ht="15" x14ac:dyDescent="0.2">
      <c r="A3985" s="430" t="s">
        <v>9494</v>
      </c>
      <c r="B3985" s="430" t="s">
        <v>9272</v>
      </c>
      <c r="C3985" s="430">
        <v>2000003071</v>
      </c>
      <c r="D3985" s="430" t="s">
        <v>9273</v>
      </c>
      <c r="E3985" s="430" t="s">
        <v>9287</v>
      </c>
      <c r="F3985" s="431">
        <v>0.72454861111111113</v>
      </c>
      <c r="G3985" s="432">
        <v>45854</v>
      </c>
      <c r="H3985" s="430">
        <v>21764</v>
      </c>
      <c r="I3985" s="430" t="s">
        <v>1842</v>
      </c>
      <c r="J3985" t="str">
        <f t="shared" si="65"/>
        <v>HPS-02</v>
      </c>
    </row>
    <row r="3986" spans="1:10" ht="15" x14ac:dyDescent="0.2">
      <c r="A3986" s="430" t="s">
        <v>9494</v>
      </c>
      <c r="B3986" s="430" t="s">
        <v>9272</v>
      </c>
      <c r="C3986" s="430">
        <v>2000003071</v>
      </c>
      <c r="D3986" s="430" t="s">
        <v>9273</v>
      </c>
      <c r="E3986" s="430" t="s">
        <v>9287</v>
      </c>
      <c r="F3986" s="431">
        <v>0.71843749999999995</v>
      </c>
      <c r="G3986" s="432">
        <v>45854</v>
      </c>
      <c r="H3986" s="430">
        <v>43438</v>
      </c>
      <c r="I3986" s="430" t="s">
        <v>1820</v>
      </c>
      <c r="J3986" t="str">
        <f t="shared" si="65"/>
        <v>HPS-02</v>
      </c>
    </row>
    <row r="3987" spans="1:10" ht="15" x14ac:dyDescent="0.2">
      <c r="A3987" s="430" t="s">
        <v>9494</v>
      </c>
      <c r="B3987" s="430" t="s">
        <v>9272</v>
      </c>
      <c r="C3987" s="430">
        <v>2000003071</v>
      </c>
      <c r="D3987" s="430" t="s">
        <v>9273</v>
      </c>
      <c r="E3987" s="430" t="s">
        <v>9287</v>
      </c>
      <c r="F3987" s="431">
        <v>0.71843749999999995</v>
      </c>
      <c r="G3987" s="432">
        <v>45854</v>
      </c>
      <c r="H3987" s="430">
        <v>45368</v>
      </c>
      <c r="I3987" s="430" t="s">
        <v>1842</v>
      </c>
      <c r="J3987" t="str">
        <f t="shared" si="65"/>
        <v>HPS-02</v>
      </c>
    </row>
    <row r="3988" spans="1:10" ht="15" x14ac:dyDescent="0.2">
      <c r="A3988" s="430" t="s">
        <v>9285</v>
      </c>
      <c r="B3988" s="430" t="s">
        <v>9272</v>
      </c>
      <c r="C3988" s="430">
        <v>2000003034</v>
      </c>
      <c r="D3988" s="430" t="s">
        <v>9273</v>
      </c>
      <c r="E3988" s="430" t="s">
        <v>9287</v>
      </c>
      <c r="F3988" s="431">
        <v>0.11744212962962963</v>
      </c>
      <c r="G3988" s="432">
        <v>45854</v>
      </c>
      <c r="H3988" s="430">
        <v>32678</v>
      </c>
      <c r="I3988" s="430" t="s">
        <v>2738</v>
      </c>
      <c r="J3988" t="str">
        <f t="shared" ref="J3988:J4051" si="66">IF(B3988&lt;&gt;"",B3988,"Đường bộ")</f>
        <v>HPS-02</v>
      </c>
    </row>
    <row r="3989" spans="1:10" ht="15" x14ac:dyDescent="0.2">
      <c r="A3989" s="430" t="s">
        <v>9285</v>
      </c>
      <c r="B3989" s="430" t="s">
        <v>9272</v>
      </c>
      <c r="C3989" s="430">
        <v>2000003034</v>
      </c>
      <c r="D3989" s="430" t="s">
        <v>9273</v>
      </c>
      <c r="E3989" s="430" t="s">
        <v>9287</v>
      </c>
      <c r="F3989" s="431">
        <v>0.11744212962962963</v>
      </c>
      <c r="G3989" s="432">
        <v>45854</v>
      </c>
      <c r="H3989" s="430">
        <v>15754</v>
      </c>
      <c r="I3989" s="430" t="s">
        <v>2737</v>
      </c>
      <c r="J3989" t="str">
        <f t="shared" si="66"/>
        <v>HPS-02</v>
      </c>
    </row>
    <row r="3990" spans="1:10" ht="15" x14ac:dyDescent="0.2">
      <c r="A3990" s="430" t="s">
        <v>9285</v>
      </c>
      <c r="B3990" s="430" t="s">
        <v>9272</v>
      </c>
      <c r="C3990" s="430">
        <v>2000003034</v>
      </c>
      <c r="D3990" s="430" t="s">
        <v>9273</v>
      </c>
      <c r="E3990" s="430" t="s">
        <v>9287</v>
      </c>
      <c r="F3990" s="431">
        <v>0.16608796296296297</v>
      </c>
      <c r="G3990" s="432">
        <v>45854</v>
      </c>
      <c r="H3990" s="430">
        <v>36428</v>
      </c>
      <c r="I3990" s="430" t="s">
        <v>2527</v>
      </c>
      <c r="J3990" t="str">
        <f t="shared" si="66"/>
        <v>HPS-02</v>
      </c>
    </row>
    <row r="3991" spans="1:10" ht="15" x14ac:dyDescent="0.2">
      <c r="A3991" s="430" t="s">
        <v>9285</v>
      </c>
      <c r="B3991" s="430" t="s">
        <v>9272</v>
      </c>
      <c r="C3991" s="430">
        <v>2000003034</v>
      </c>
      <c r="D3991" s="430" t="s">
        <v>9273</v>
      </c>
      <c r="E3991" s="430" t="s">
        <v>9287</v>
      </c>
      <c r="F3991" s="431">
        <v>0.16608796296296297</v>
      </c>
      <c r="G3991" s="432">
        <v>45854</v>
      </c>
      <c r="H3991" s="430">
        <v>14454</v>
      </c>
      <c r="I3991" s="430" t="s">
        <v>2736</v>
      </c>
      <c r="J3991" t="str">
        <f t="shared" si="66"/>
        <v>HPS-02</v>
      </c>
    </row>
    <row r="3992" spans="1:10" ht="15" x14ac:dyDescent="0.2">
      <c r="A3992" s="430" t="s">
        <v>9285</v>
      </c>
      <c r="B3992" s="430" t="s">
        <v>9272</v>
      </c>
      <c r="C3992" s="430">
        <v>2000003034</v>
      </c>
      <c r="D3992" s="430" t="s">
        <v>9273</v>
      </c>
      <c r="E3992" s="430" t="s">
        <v>9287</v>
      </c>
      <c r="F3992" s="431">
        <v>0.31947916666666665</v>
      </c>
      <c r="G3992" s="432">
        <v>45854</v>
      </c>
      <c r="H3992" s="430">
        <v>14064</v>
      </c>
      <c r="I3992" s="430" t="s">
        <v>2736</v>
      </c>
      <c r="J3992" t="str">
        <f t="shared" si="66"/>
        <v>HPS-02</v>
      </c>
    </row>
    <row r="3993" spans="1:10" ht="15" x14ac:dyDescent="0.2">
      <c r="A3993" s="430" t="s">
        <v>9285</v>
      </c>
      <c r="B3993" s="430" t="s">
        <v>9272</v>
      </c>
      <c r="C3993" s="430">
        <v>2000003034</v>
      </c>
      <c r="D3993" s="430" t="s">
        <v>9273</v>
      </c>
      <c r="E3993" s="430" t="s">
        <v>9287</v>
      </c>
      <c r="F3993" s="431">
        <v>0.31947916666666665</v>
      </c>
      <c r="G3993" s="432">
        <v>45854</v>
      </c>
      <c r="H3993" s="430">
        <v>14524</v>
      </c>
      <c r="I3993" s="430" t="s">
        <v>2526</v>
      </c>
      <c r="J3993" t="str">
        <f t="shared" si="66"/>
        <v>HPS-02</v>
      </c>
    </row>
    <row r="3994" spans="1:10" ht="15" x14ac:dyDescent="0.2">
      <c r="A3994" s="430" t="s">
        <v>9285</v>
      </c>
      <c r="B3994" s="430" t="s">
        <v>9272</v>
      </c>
      <c r="C3994" s="430">
        <v>2000003034</v>
      </c>
      <c r="D3994" s="430" t="s">
        <v>9273</v>
      </c>
      <c r="E3994" s="430" t="s">
        <v>9287</v>
      </c>
      <c r="F3994" s="431">
        <v>0.31009259259259259</v>
      </c>
      <c r="G3994" s="432">
        <v>45854</v>
      </c>
      <c r="H3994" s="430">
        <v>14674</v>
      </c>
      <c r="I3994" s="430" t="s">
        <v>2736</v>
      </c>
      <c r="J3994" t="str">
        <f t="shared" si="66"/>
        <v>HPS-02</v>
      </c>
    </row>
    <row r="3995" spans="1:10" ht="15" x14ac:dyDescent="0.2">
      <c r="A3995" s="430" t="s">
        <v>9285</v>
      </c>
      <c r="B3995" s="430" t="s">
        <v>9272</v>
      </c>
      <c r="C3995" s="430">
        <v>2000003034</v>
      </c>
      <c r="D3995" s="430" t="s">
        <v>9273</v>
      </c>
      <c r="E3995" s="430" t="s">
        <v>9287</v>
      </c>
      <c r="F3995" s="431">
        <v>0.31009259259259259</v>
      </c>
      <c r="G3995" s="432">
        <v>45854</v>
      </c>
      <c r="H3995" s="430">
        <v>16644</v>
      </c>
      <c r="I3995" s="430" t="s">
        <v>2738</v>
      </c>
      <c r="J3995" t="str">
        <f t="shared" si="66"/>
        <v>HPS-02</v>
      </c>
    </row>
    <row r="3996" spans="1:10" ht="15" x14ac:dyDescent="0.2">
      <c r="A3996" s="430" t="s">
        <v>9285</v>
      </c>
      <c r="B3996" s="430" t="s">
        <v>9272</v>
      </c>
      <c r="C3996" s="430">
        <v>2000003034</v>
      </c>
      <c r="D3996" s="430" t="s">
        <v>9273</v>
      </c>
      <c r="E3996" s="430" t="s">
        <v>9287</v>
      </c>
      <c r="F3996" s="431">
        <v>0.31009259259259259</v>
      </c>
      <c r="G3996" s="432">
        <v>45854</v>
      </c>
      <c r="H3996" s="430">
        <v>15684</v>
      </c>
      <c r="I3996" s="430" t="s">
        <v>2737</v>
      </c>
      <c r="J3996" t="str">
        <f t="shared" si="66"/>
        <v>HPS-02</v>
      </c>
    </row>
    <row r="3997" spans="1:10" ht="15" x14ac:dyDescent="0.2">
      <c r="A3997" s="430" t="s">
        <v>9522</v>
      </c>
      <c r="B3997" s="430" t="s">
        <v>9272</v>
      </c>
      <c r="C3997" s="430">
        <v>2000003079</v>
      </c>
      <c r="D3997" s="430" t="s">
        <v>9273</v>
      </c>
      <c r="E3997" s="430" t="s">
        <v>2604</v>
      </c>
      <c r="F3997" s="431">
        <v>0.727025462962963</v>
      </c>
      <c r="G3997" s="432">
        <v>45854</v>
      </c>
      <c r="H3997" s="430">
        <v>67852</v>
      </c>
      <c r="I3997" s="430" t="s">
        <v>2605</v>
      </c>
      <c r="J3997" t="str">
        <f t="shared" si="66"/>
        <v>HPS-02</v>
      </c>
    </row>
    <row r="3998" spans="1:10" ht="15" x14ac:dyDescent="0.2">
      <c r="A3998" s="430" t="s">
        <v>9362</v>
      </c>
      <c r="B3998" s="430" t="s">
        <v>9289</v>
      </c>
      <c r="C3998" s="430">
        <v>2000003086</v>
      </c>
      <c r="D3998" s="430" t="s">
        <v>9273</v>
      </c>
      <c r="E3998" s="430" t="s">
        <v>4811</v>
      </c>
      <c r="F3998" s="431">
        <v>0.67868055555555551</v>
      </c>
      <c r="G3998" s="432">
        <v>45854</v>
      </c>
      <c r="H3998" s="430">
        <v>21520</v>
      </c>
      <c r="I3998" s="430" t="s">
        <v>2308</v>
      </c>
      <c r="J3998" t="str">
        <f t="shared" si="66"/>
        <v>TRUNG THẮNG 558</v>
      </c>
    </row>
    <row r="3999" spans="1:10" ht="15" x14ac:dyDescent="0.2">
      <c r="A3999" s="430" t="s">
        <v>9362</v>
      </c>
      <c r="B3999" s="430" t="s">
        <v>9289</v>
      </c>
      <c r="C3999" s="430">
        <v>2000003086</v>
      </c>
      <c r="D3999" s="430" t="s">
        <v>9273</v>
      </c>
      <c r="E3999" s="430" t="s">
        <v>4811</v>
      </c>
      <c r="F3999" s="431">
        <v>0.67868055555555551</v>
      </c>
      <c r="G3999" s="432">
        <v>45854</v>
      </c>
      <c r="H3999" s="430">
        <v>63560</v>
      </c>
      <c r="I3999" s="430" t="s">
        <v>2298</v>
      </c>
      <c r="J3999" t="str">
        <f t="shared" si="66"/>
        <v>TRUNG THẮNG 558</v>
      </c>
    </row>
    <row r="4000" spans="1:10" ht="15" x14ac:dyDescent="0.2">
      <c r="A4000" s="430" t="s">
        <v>9362</v>
      </c>
      <c r="B4000" s="430" t="s">
        <v>9289</v>
      </c>
      <c r="C4000" s="430">
        <v>2000003086</v>
      </c>
      <c r="D4000" s="430" t="s">
        <v>9273</v>
      </c>
      <c r="E4000" s="430" t="s">
        <v>4811</v>
      </c>
      <c r="F4000" s="431">
        <v>0.70501157407407411</v>
      </c>
      <c r="G4000" s="432">
        <v>45854</v>
      </c>
      <c r="H4000" s="430">
        <v>43205</v>
      </c>
      <c r="I4000" s="430" t="s">
        <v>2308</v>
      </c>
      <c r="J4000" t="str">
        <f t="shared" si="66"/>
        <v>TRUNG THẮNG 558</v>
      </c>
    </row>
    <row r="4001" spans="1:10" ht="15" x14ac:dyDescent="0.2">
      <c r="A4001" s="430" t="s">
        <v>9362</v>
      </c>
      <c r="B4001" s="430" t="s">
        <v>9289</v>
      </c>
      <c r="C4001" s="430">
        <v>2000003086</v>
      </c>
      <c r="D4001" s="430" t="s">
        <v>9273</v>
      </c>
      <c r="E4001" s="430" t="s">
        <v>4811</v>
      </c>
      <c r="F4001" s="431">
        <v>0.70501157407407411</v>
      </c>
      <c r="G4001" s="432">
        <v>45854</v>
      </c>
      <c r="H4001" s="430">
        <v>43145</v>
      </c>
      <c r="I4001" s="430" t="s">
        <v>1820</v>
      </c>
      <c r="J4001" t="str">
        <f t="shared" si="66"/>
        <v>TRUNG THẮNG 558</v>
      </c>
    </row>
    <row r="4002" spans="1:10" ht="15" x14ac:dyDescent="0.2">
      <c r="A4002" s="430" t="s">
        <v>9362</v>
      </c>
      <c r="B4002" s="430" t="s">
        <v>9289</v>
      </c>
      <c r="C4002" s="430">
        <v>2000003086</v>
      </c>
      <c r="D4002" s="430" t="s">
        <v>9273</v>
      </c>
      <c r="E4002" s="430" t="s">
        <v>4811</v>
      </c>
      <c r="F4002" s="431">
        <v>0.71643518518518523</v>
      </c>
      <c r="G4002" s="432">
        <v>45854</v>
      </c>
      <c r="H4002" s="430">
        <v>21550</v>
      </c>
      <c r="I4002" s="430" t="s">
        <v>1792</v>
      </c>
      <c r="J4002" t="str">
        <f t="shared" si="66"/>
        <v>TRUNG THẮNG 558</v>
      </c>
    </row>
    <row r="4003" spans="1:10" ht="15" x14ac:dyDescent="0.2">
      <c r="A4003" s="430" t="s">
        <v>9362</v>
      </c>
      <c r="B4003" s="430" t="s">
        <v>9289</v>
      </c>
      <c r="C4003" s="430">
        <v>2000003086</v>
      </c>
      <c r="D4003" s="430" t="s">
        <v>9273</v>
      </c>
      <c r="E4003" s="430" t="s">
        <v>4811</v>
      </c>
      <c r="F4003" s="431">
        <v>0.71643518518518523</v>
      </c>
      <c r="G4003" s="432">
        <v>45854</v>
      </c>
      <c r="H4003" s="430">
        <v>20500</v>
      </c>
      <c r="I4003" s="430" t="s">
        <v>2298</v>
      </c>
      <c r="J4003" t="str">
        <f t="shared" si="66"/>
        <v>TRUNG THẮNG 558</v>
      </c>
    </row>
    <row r="4004" spans="1:10" ht="15" x14ac:dyDescent="0.2">
      <c r="A4004" s="430" t="s">
        <v>9362</v>
      </c>
      <c r="B4004" s="430" t="s">
        <v>9289</v>
      </c>
      <c r="C4004" s="430">
        <v>2000003086</v>
      </c>
      <c r="D4004" s="430" t="s">
        <v>9273</v>
      </c>
      <c r="E4004" s="430" t="s">
        <v>4811</v>
      </c>
      <c r="F4004" s="431">
        <v>0.71643518518518523</v>
      </c>
      <c r="G4004" s="432">
        <v>45854</v>
      </c>
      <c r="H4004" s="430">
        <v>21294</v>
      </c>
      <c r="I4004" s="430" t="s">
        <v>1861</v>
      </c>
      <c r="J4004" t="str">
        <f t="shared" si="66"/>
        <v>TRUNG THẮNG 558</v>
      </c>
    </row>
    <row r="4005" spans="1:10" ht="15" x14ac:dyDescent="0.2">
      <c r="A4005" s="430" t="s">
        <v>9362</v>
      </c>
      <c r="B4005" s="430" t="s">
        <v>9289</v>
      </c>
      <c r="C4005" s="430">
        <v>2000003086</v>
      </c>
      <c r="D4005" s="430" t="s">
        <v>9273</v>
      </c>
      <c r="E4005" s="430" t="s">
        <v>4811</v>
      </c>
      <c r="F4005" s="431">
        <v>0.71643518518518523</v>
      </c>
      <c r="G4005" s="432">
        <v>45854</v>
      </c>
      <c r="H4005" s="430">
        <v>20675</v>
      </c>
      <c r="I4005" s="430" t="s">
        <v>1798</v>
      </c>
      <c r="J4005" t="str">
        <f t="shared" si="66"/>
        <v>TRUNG THẮNG 558</v>
      </c>
    </row>
    <row r="4006" spans="1:10" ht="15" x14ac:dyDescent="0.2">
      <c r="A4006" s="430" t="s">
        <v>9362</v>
      </c>
      <c r="B4006" s="430" t="s">
        <v>9289</v>
      </c>
      <c r="C4006" s="430">
        <v>2000003086</v>
      </c>
      <c r="D4006" s="430" t="s">
        <v>9273</v>
      </c>
      <c r="E4006" s="430" t="s">
        <v>4811</v>
      </c>
      <c r="F4006" s="431">
        <v>0.75356481481481485</v>
      </c>
      <c r="G4006" s="432">
        <v>45854</v>
      </c>
      <c r="H4006" s="430">
        <v>21364</v>
      </c>
      <c r="I4006" s="430" t="s">
        <v>4383</v>
      </c>
      <c r="J4006" t="str">
        <f t="shared" si="66"/>
        <v>TRUNG THẮNG 558</v>
      </c>
    </row>
    <row r="4007" spans="1:10" ht="15" x14ac:dyDescent="0.2">
      <c r="A4007" s="430" t="s">
        <v>9362</v>
      </c>
      <c r="B4007" s="430" t="s">
        <v>9289</v>
      </c>
      <c r="C4007" s="430">
        <v>2000003086</v>
      </c>
      <c r="D4007" s="430" t="s">
        <v>9273</v>
      </c>
      <c r="E4007" s="430" t="s">
        <v>4811</v>
      </c>
      <c r="F4007" s="431">
        <v>0.75356481481481485</v>
      </c>
      <c r="G4007" s="432">
        <v>45854</v>
      </c>
      <c r="H4007" s="430">
        <v>42418</v>
      </c>
      <c r="I4007" s="430" t="s">
        <v>4384</v>
      </c>
      <c r="J4007" t="str">
        <f t="shared" si="66"/>
        <v>TRUNG THẮNG 558</v>
      </c>
    </row>
    <row r="4008" spans="1:10" ht="15" x14ac:dyDescent="0.2">
      <c r="A4008" s="430" t="s">
        <v>9362</v>
      </c>
      <c r="B4008" s="430" t="s">
        <v>9289</v>
      </c>
      <c r="C4008" s="430">
        <v>2000003086</v>
      </c>
      <c r="D4008" s="430" t="s">
        <v>9273</v>
      </c>
      <c r="E4008" s="430" t="s">
        <v>4811</v>
      </c>
      <c r="F4008" s="431">
        <v>0.75356481481481485</v>
      </c>
      <c r="G4008" s="432">
        <v>45854</v>
      </c>
      <c r="H4008" s="430">
        <v>21519</v>
      </c>
      <c r="I4008" s="430" t="s">
        <v>1820</v>
      </c>
      <c r="J4008" t="str">
        <f t="shared" si="66"/>
        <v>TRUNG THẮNG 558</v>
      </c>
    </row>
    <row r="4009" spans="1:10" ht="15" x14ac:dyDescent="0.2">
      <c r="A4009" s="430" t="s">
        <v>9362</v>
      </c>
      <c r="B4009" s="430" t="s">
        <v>9289</v>
      </c>
      <c r="C4009" s="430">
        <v>2000003086</v>
      </c>
      <c r="D4009" s="430" t="s">
        <v>9273</v>
      </c>
      <c r="E4009" s="430" t="s">
        <v>4811</v>
      </c>
      <c r="F4009" s="431">
        <v>0.8209143518518518</v>
      </c>
      <c r="G4009" s="432">
        <v>45854</v>
      </c>
      <c r="H4009" s="430">
        <v>22942</v>
      </c>
      <c r="I4009" s="430" t="s">
        <v>1792</v>
      </c>
      <c r="J4009" t="str">
        <f t="shared" si="66"/>
        <v>TRUNG THẮNG 558</v>
      </c>
    </row>
    <row r="4010" spans="1:10" ht="15" x14ac:dyDescent="0.2">
      <c r="A4010" s="430" t="s">
        <v>9362</v>
      </c>
      <c r="B4010" s="430" t="s">
        <v>9289</v>
      </c>
      <c r="C4010" s="430">
        <v>2000003086</v>
      </c>
      <c r="D4010" s="430" t="s">
        <v>9273</v>
      </c>
      <c r="E4010" s="430" t="s">
        <v>4811</v>
      </c>
      <c r="F4010" s="431">
        <v>0.8209143518518518</v>
      </c>
      <c r="G4010" s="432">
        <v>45854</v>
      </c>
      <c r="H4010" s="430">
        <v>20304</v>
      </c>
      <c r="I4010" s="430" t="s">
        <v>1821</v>
      </c>
      <c r="J4010" t="str">
        <f t="shared" si="66"/>
        <v>TRUNG THẮNG 558</v>
      </c>
    </row>
    <row r="4011" spans="1:10" ht="15" x14ac:dyDescent="0.2">
      <c r="A4011" s="430" t="s">
        <v>9362</v>
      </c>
      <c r="B4011" s="430" t="s">
        <v>9289</v>
      </c>
      <c r="C4011" s="430">
        <v>2000003086</v>
      </c>
      <c r="D4011" s="430" t="s">
        <v>9273</v>
      </c>
      <c r="E4011" s="430" t="s">
        <v>4811</v>
      </c>
      <c r="F4011" s="431">
        <v>0.8209143518518518</v>
      </c>
      <c r="G4011" s="432">
        <v>45854</v>
      </c>
      <c r="H4011" s="430">
        <v>20344</v>
      </c>
      <c r="I4011" s="430" t="s">
        <v>9551</v>
      </c>
      <c r="J4011" t="str">
        <f t="shared" si="66"/>
        <v>TRUNG THẮNG 558</v>
      </c>
    </row>
    <row r="4012" spans="1:10" ht="15" x14ac:dyDescent="0.2">
      <c r="A4012" s="430" t="s">
        <v>9362</v>
      </c>
      <c r="B4012" s="430" t="s">
        <v>9289</v>
      </c>
      <c r="C4012" s="430">
        <v>2000003086</v>
      </c>
      <c r="D4012" s="430" t="s">
        <v>9273</v>
      </c>
      <c r="E4012" s="430" t="s">
        <v>4811</v>
      </c>
      <c r="F4012" s="431">
        <v>0.8209143518518518</v>
      </c>
      <c r="G4012" s="432">
        <v>45854</v>
      </c>
      <c r="H4012" s="430">
        <v>21374</v>
      </c>
      <c r="I4012" s="430" t="s">
        <v>4384</v>
      </c>
      <c r="J4012" t="str">
        <f t="shared" si="66"/>
        <v>TRUNG THẮNG 558</v>
      </c>
    </row>
    <row r="4013" spans="1:10" ht="15" x14ac:dyDescent="0.2">
      <c r="A4013" s="430" t="s">
        <v>9362</v>
      </c>
      <c r="B4013" s="430" t="s">
        <v>9289</v>
      </c>
      <c r="C4013" s="430">
        <v>2000003086</v>
      </c>
      <c r="D4013" s="430" t="s">
        <v>9273</v>
      </c>
      <c r="E4013" s="430" t="s">
        <v>4811</v>
      </c>
      <c r="F4013" s="431">
        <v>0.81167824074074069</v>
      </c>
      <c r="G4013" s="432">
        <v>45854</v>
      </c>
      <c r="H4013" s="430">
        <v>64600</v>
      </c>
      <c r="I4013" s="430" t="s">
        <v>1821</v>
      </c>
      <c r="J4013" t="str">
        <f t="shared" si="66"/>
        <v>TRUNG THẮNG 558</v>
      </c>
    </row>
    <row r="4014" spans="1:10" ht="15" x14ac:dyDescent="0.2">
      <c r="A4014" s="430" t="s">
        <v>9362</v>
      </c>
      <c r="B4014" s="430" t="s">
        <v>9289</v>
      </c>
      <c r="C4014" s="430">
        <v>2000003086</v>
      </c>
      <c r="D4014" s="430" t="s">
        <v>9273</v>
      </c>
      <c r="E4014" s="430" t="s">
        <v>4811</v>
      </c>
      <c r="F4014" s="431">
        <v>0.81167824074074069</v>
      </c>
      <c r="G4014" s="432">
        <v>45854</v>
      </c>
      <c r="H4014" s="430">
        <v>21640</v>
      </c>
      <c r="I4014" s="430" t="s">
        <v>2298</v>
      </c>
      <c r="J4014" t="str">
        <f t="shared" si="66"/>
        <v>TRUNG THẮNG 558</v>
      </c>
    </row>
    <row r="4015" spans="1:10" ht="15" x14ac:dyDescent="0.2">
      <c r="A4015" s="430" t="s">
        <v>9362</v>
      </c>
      <c r="B4015" s="430" t="s">
        <v>9289</v>
      </c>
      <c r="C4015" s="430">
        <v>2000003086</v>
      </c>
      <c r="D4015" s="430" t="s">
        <v>9273</v>
      </c>
      <c r="E4015" s="430" t="s">
        <v>4811</v>
      </c>
      <c r="F4015" s="431">
        <v>0.86229166666666668</v>
      </c>
      <c r="G4015" s="432">
        <v>45854</v>
      </c>
      <c r="H4015" s="430">
        <v>64580</v>
      </c>
      <c r="I4015" s="430" t="s">
        <v>1861</v>
      </c>
      <c r="J4015" t="str">
        <f t="shared" si="66"/>
        <v>TRUNG THẮNG 558</v>
      </c>
    </row>
    <row r="4016" spans="1:10" ht="15" x14ac:dyDescent="0.2">
      <c r="A4016" s="430" t="s">
        <v>9362</v>
      </c>
      <c r="B4016" s="430" t="s">
        <v>9289</v>
      </c>
      <c r="C4016" s="430">
        <v>2000003086</v>
      </c>
      <c r="D4016" s="430" t="s">
        <v>9273</v>
      </c>
      <c r="E4016" s="430" t="s">
        <v>4811</v>
      </c>
      <c r="F4016" s="431">
        <v>0.86229166666666668</v>
      </c>
      <c r="G4016" s="432">
        <v>45854</v>
      </c>
      <c r="H4016" s="430">
        <v>21605</v>
      </c>
      <c r="I4016" s="430" t="s">
        <v>3621</v>
      </c>
      <c r="J4016" t="str">
        <f t="shared" si="66"/>
        <v>TRUNG THẮNG 558</v>
      </c>
    </row>
    <row r="4017" spans="1:10" ht="15" x14ac:dyDescent="0.2">
      <c r="A4017" s="430" t="s">
        <v>9362</v>
      </c>
      <c r="B4017" s="430" t="s">
        <v>9289</v>
      </c>
      <c r="C4017" s="430">
        <v>2000003086</v>
      </c>
      <c r="D4017" s="430" t="s">
        <v>9273</v>
      </c>
      <c r="E4017" s="430" t="s">
        <v>4811</v>
      </c>
      <c r="F4017" s="431">
        <v>0.90841435185185182</v>
      </c>
      <c r="G4017" s="432">
        <v>45854</v>
      </c>
      <c r="H4017" s="430">
        <v>64640</v>
      </c>
      <c r="I4017" s="430" t="s">
        <v>1820</v>
      </c>
      <c r="J4017" t="str">
        <f t="shared" si="66"/>
        <v>TRUNG THẮNG 558</v>
      </c>
    </row>
    <row r="4018" spans="1:10" ht="15" x14ac:dyDescent="0.2">
      <c r="A4018" s="430" t="s">
        <v>9362</v>
      </c>
      <c r="B4018" s="430" t="s">
        <v>9289</v>
      </c>
      <c r="C4018" s="430">
        <v>2000003086</v>
      </c>
      <c r="D4018" s="430" t="s">
        <v>9273</v>
      </c>
      <c r="E4018" s="430" t="s">
        <v>4811</v>
      </c>
      <c r="F4018" s="431">
        <v>0.90841435185185182</v>
      </c>
      <c r="G4018" s="432">
        <v>45854</v>
      </c>
      <c r="H4018" s="430">
        <v>21605</v>
      </c>
      <c r="I4018" s="430" t="s">
        <v>2308</v>
      </c>
      <c r="J4018" t="str">
        <f t="shared" si="66"/>
        <v>TRUNG THẮNG 558</v>
      </c>
    </row>
    <row r="4019" spans="1:10" ht="15" x14ac:dyDescent="0.2">
      <c r="A4019" s="430" t="s">
        <v>9362</v>
      </c>
      <c r="B4019" s="430" t="s">
        <v>9289</v>
      </c>
      <c r="C4019" s="430">
        <v>2000003086</v>
      </c>
      <c r="D4019" s="430" t="s">
        <v>9273</v>
      </c>
      <c r="E4019" s="430" t="s">
        <v>4811</v>
      </c>
      <c r="F4019" s="431">
        <v>0.93184027777777778</v>
      </c>
      <c r="G4019" s="432">
        <v>45854</v>
      </c>
      <c r="H4019" s="430">
        <v>43040</v>
      </c>
      <c r="I4019" s="430" t="s">
        <v>1798</v>
      </c>
      <c r="J4019" t="str">
        <f t="shared" si="66"/>
        <v>TRUNG THẮNG 558</v>
      </c>
    </row>
    <row r="4020" spans="1:10" ht="15" x14ac:dyDescent="0.2">
      <c r="A4020" s="430" t="s">
        <v>9362</v>
      </c>
      <c r="B4020" s="430" t="s">
        <v>9289</v>
      </c>
      <c r="C4020" s="430">
        <v>2000003086</v>
      </c>
      <c r="D4020" s="430" t="s">
        <v>9273</v>
      </c>
      <c r="E4020" s="430" t="s">
        <v>4811</v>
      </c>
      <c r="F4020" s="431">
        <v>0.93184027777777778</v>
      </c>
      <c r="G4020" s="432">
        <v>45854</v>
      </c>
      <c r="H4020" s="430">
        <v>21490</v>
      </c>
      <c r="I4020" s="430" t="s">
        <v>1792</v>
      </c>
      <c r="J4020" t="str">
        <f t="shared" si="66"/>
        <v>TRUNG THẮNG 558</v>
      </c>
    </row>
    <row r="4021" spans="1:10" ht="15" x14ac:dyDescent="0.2">
      <c r="A4021" s="430" t="s">
        <v>9362</v>
      </c>
      <c r="B4021" s="430" t="s">
        <v>9289</v>
      </c>
      <c r="C4021" s="430">
        <v>2000003086</v>
      </c>
      <c r="D4021" s="430" t="s">
        <v>9273</v>
      </c>
      <c r="E4021" s="430" t="s">
        <v>4811</v>
      </c>
      <c r="F4021" s="431">
        <v>0.93184027777777778</v>
      </c>
      <c r="G4021" s="432">
        <v>45854</v>
      </c>
      <c r="H4021" s="430">
        <v>21596</v>
      </c>
      <c r="I4021" s="430" t="s">
        <v>1821</v>
      </c>
      <c r="J4021" t="str">
        <f t="shared" si="66"/>
        <v>TRUNG THẮNG 558</v>
      </c>
    </row>
    <row r="4022" spans="1:10" ht="15" x14ac:dyDescent="0.2">
      <c r="A4022" s="430" t="s">
        <v>9362</v>
      </c>
      <c r="B4022" s="430" t="s">
        <v>9289</v>
      </c>
      <c r="C4022" s="430">
        <v>2000003086</v>
      </c>
      <c r="D4022" s="430" t="s">
        <v>9273</v>
      </c>
      <c r="E4022" s="430" t="s">
        <v>4811</v>
      </c>
      <c r="F4022" s="431">
        <v>0.9291666666666667</v>
      </c>
      <c r="G4022" s="432">
        <v>45854</v>
      </c>
      <c r="H4022" s="430">
        <v>43000</v>
      </c>
      <c r="I4022" s="430" t="s">
        <v>1792</v>
      </c>
      <c r="J4022" t="str">
        <f t="shared" si="66"/>
        <v>TRUNG THẮNG 558</v>
      </c>
    </row>
    <row r="4023" spans="1:10" ht="15" x14ac:dyDescent="0.2">
      <c r="A4023" s="430" t="s">
        <v>9362</v>
      </c>
      <c r="B4023" s="430" t="s">
        <v>9289</v>
      </c>
      <c r="C4023" s="430">
        <v>2000003086</v>
      </c>
      <c r="D4023" s="430" t="s">
        <v>9273</v>
      </c>
      <c r="E4023" s="430" t="s">
        <v>4811</v>
      </c>
      <c r="F4023" s="431">
        <v>0.9291666666666667</v>
      </c>
      <c r="G4023" s="432">
        <v>45854</v>
      </c>
      <c r="H4023" s="430">
        <v>21600</v>
      </c>
      <c r="I4023" s="430" t="s">
        <v>1821</v>
      </c>
      <c r="J4023" t="str">
        <f t="shared" si="66"/>
        <v>TRUNG THẮNG 558</v>
      </c>
    </row>
    <row r="4024" spans="1:10" ht="15" x14ac:dyDescent="0.2">
      <c r="A4024" s="430" t="s">
        <v>9362</v>
      </c>
      <c r="B4024" s="430" t="s">
        <v>9289</v>
      </c>
      <c r="C4024" s="430">
        <v>2000003086</v>
      </c>
      <c r="D4024" s="430" t="s">
        <v>9273</v>
      </c>
      <c r="E4024" s="430" t="s">
        <v>4811</v>
      </c>
      <c r="F4024" s="431">
        <v>0.9291666666666667</v>
      </c>
      <c r="G4024" s="432">
        <v>45854</v>
      </c>
      <c r="H4024" s="430">
        <v>21555</v>
      </c>
      <c r="I4024" s="430" t="s">
        <v>2298</v>
      </c>
      <c r="J4024" t="str">
        <f t="shared" si="66"/>
        <v>TRUNG THẮNG 558</v>
      </c>
    </row>
    <row r="4025" spans="1:10" ht="15" x14ac:dyDescent="0.2">
      <c r="A4025" s="430" t="s">
        <v>9362</v>
      </c>
      <c r="B4025" s="430" t="s">
        <v>9289</v>
      </c>
      <c r="C4025" s="430">
        <v>2000003086</v>
      </c>
      <c r="D4025" s="430" t="s">
        <v>9273</v>
      </c>
      <c r="E4025" s="430" t="s">
        <v>4811</v>
      </c>
      <c r="F4025" s="431">
        <v>0.95560185185185187</v>
      </c>
      <c r="G4025" s="432">
        <v>45854</v>
      </c>
      <c r="H4025" s="430">
        <v>64570</v>
      </c>
      <c r="I4025" s="430" t="s">
        <v>1821</v>
      </c>
      <c r="J4025" t="str">
        <f t="shared" si="66"/>
        <v>TRUNG THẮNG 558</v>
      </c>
    </row>
    <row r="4026" spans="1:10" ht="15" x14ac:dyDescent="0.2">
      <c r="A4026" s="430" t="s">
        <v>9362</v>
      </c>
      <c r="B4026" s="430" t="s">
        <v>9289</v>
      </c>
      <c r="C4026" s="430">
        <v>2000003086</v>
      </c>
      <c r="D4026" s="430" t="s">
        <v>9273</v>
      </c>
      <c r="E4026" s="430" t="s">
        <v>4811</v>
      </c>
      <c r="F4026" s="431">
        <v>0.95560185185185187</v>
      </c>
      <c r="G4026" s="432">
        <v>45854</v>
      </c>
      <c r="H4026" s="430">
        <v>21555</v>
      </c>
      <c r="I4026" s="430" t="s">
        <v>1792</v>
      </c>
      <c r="J4026" t="str">
        <f t="shared" si="66"/>
        <v>TRUNG THẮNG 558</v>
      </c>
    </row>
    <row r="4027" spans="1:10" ht="15" x14ac:dyDescent="0.2">
      <c r="A4027" s="430" t="s">
        <v>9362</v>
      </c>
      <c r="B4027" s="430" t="s">
        <v>9289</v>
      </c>
      <c r="C4027" s="430">
        <v>2000003086</v>
      </c>
      <c r="D4027" s="430" t="s">
        <v>9273</v>
      </c>
      <c r="E4027" s="430" t="s">
        <v>4811</v>
      </c>
      <c r="F4027" s="431">
        <v>0.95883101851851849</v>
      </c>
      <c r="G4027" s="432">
        <v>45854</v>
      </c>
      <c r="H4027" s="430">
        <v>64490</v>
      </c>
      <c r="I4027" s="430" t="s">
        <v>1821</v>
      </c>
      <c r="J4027" t="str">
        <f t="shared" si="66"/>
        <v>TRUNG THẮNG 558</v>
      </c>
    </row>
    <row r="4028" spans="1:10" ht="15" x14ac:dyDescent="0.2">
      <c r="A4028" s="430" t="s">
        <v>9362</v>
      </c>
      <c r="B4028" s="430" t="s">
        <v>9289</v>
      </c>
      <c r="C4028" s="430">
        <v>2000003086</v>
      </c>
      <c r="D4028" s="430" t="s">
        <v>9273</v>
      </c>
      <c r="E4028" s="430" t="s">
        <v>4811</v>
      </c>
      <c r="F4028" s="431">
        <v>0.95883101851851849</v>
      </c>
      <c r="G4028" s="432">
        <v>45854</v>
      </c>
      <c r="H4028" s="430">
        <v>21445</v>
      </c>
      <c r="I4028" s="430" t="s">
        <v>1792</v>
      </c>
      <c r="J4028" t="str">
        <f t="shared" si="66"/>
        <v>TRUNG THẮNG 558</v>
      </c>
    </row>
    <row r="4029" spans="1:10" ht="15" x14ac:dyDescent="0.2">
      <c r="A4029" s="430" t="s">
        <v>9362</v>
      </c>
      <c r="B4029" s="430" t="s">
        <v>9289</v>
      </c>
      <c r="C4029" s="430">
        <v>2000003086</v>
      </c>
      <c r="D4029" s="430" t="s">
        <v>9273</v>
      </c>
      <c r="E4029" s="430" t="s">
        <v>4811</v>
      </c>
      <c r="F4029" s="431">
        <v>0.97844907407407411</v>
      </c>
      <c r="G4029" s="432">
        <v>45854</v>
      </c>
      <c r="H4029" s="430">
        <v>43090</v>
      </c>
      <c r="I4029" s="430" t="s">
        <v>1821</v>
      </c>
      <c r="J4029" t="str">
        <f t="shared" si="66"/>
        <v>TRUNG THẮNG 558</v>
      </c>
    </row>
    <row r="4030" spans="1:10" ht="15" x14ac:dyDescent="0.2">
      <c r="A4030" s="430" t="s">
        <v>9362</v>
      </c>
      <c r="B4030" s="430" t="s">
        <v>9289</v>
      </c>
      <c r="C4030" s="430">
        <v>2000003086</v>
      </c>
      <c r="D4030" s="430" t="s">
        <v>9273</v>
      </c>
      <c r="E4030" s="430" t="s">
        <v>4811</v>
      </c>
      <c r="F4030" s="431">
        <v>0.97844907407407411</v>
      </c>
      <c r="G4030" s="432">
        <v>45854</v>
      </c>
      <c r="H4030" s="430">
        <v>44375</v>
      </c>
      <c r="I4030" s="430" t="s">
        <v>1798</v>
      </c>
      <c r="J4030" t="str">
        <f t="shared" si="66"/>
        <v>TRUNG THẮNG 558</v>
      </c>
    </row>
    <row r="4031" spans="1:10" ht="15" x14ac:dyDescent="0.2">
      <c r="A4031" s="430" t="s">
        <v>9552</v>
      </c>
      <c r="B4031" s="430" t="s">
        <v>9289</v>
      </c>
      <c r="C4031" s="430">
        <v>2000003091</v>
      </c>
      <c r="D4031" s="430" t="s">
        <v>9273</v>
      </c>
      <c r="E4031" s="430" t="s">
        <v>5135</v>
      </c>
      <c r="F4031" s="431">
        <v>0.55226851851851855</v>
      </c>
      <c r="G4031" s="432">
        <v>45854</v>
      </c>
      <c r="H4031" s="430">
        <v>23534</v>
      </c>
      <c r="I4031" s="430" t="s">
        <v>3789</v>
      </c>
      <c r="J4031" t="str">
        <f t="shared" si="66"/>
        <v>TRUNG THẮNG 558</v>
      </c>
    </row>
    <row r="4032" spans="1:10" ht="15" x14ac:dyDescent="0.2">
      <c r="A4032" s="430" t="s">
        <v>9552</v>
      </c>
      <c r="B4032" s="430" t="s">
        <v>9289</v>
      </c>
      <c r="C4032" s="430">
        <v>2000003091</v>
      </c>
      <c r="D4032" s="430" t="s">
        <v>9273</v>
      </c>
      <c r="E4032" s="430" t="s">
        <v>5135</v>
      </c>
      <c r="F4032" s="431">
        <v>0.55226851851851855</v>
      </c>
      <c r="G4032" s="432">
        <v>45854</v>
      </c>
      <c r="H4032" s="430">
        <v>65052</v>
      </c>
      <c r="I4032" s="430" t="s">
        <v>1791</v>
      </c>
      <c r="J4032" t="str">
        <f t="shared" si="66"/>
        <v>TRUNG THẮNG 558</v>
      </c>
    </row>
    <row r="4033" spans="1:10" ht="15" x14ac:dyDescent="0.2">
      <c r="A4033" s="430" t="s">
        <v>9552</v>
      </c>
      <c r="B4033" s="430" t="s">
        <v>9289</v>
      </c>
      <c r="C4033" s="430">
        <v>2000003091</v>
      </c>
      <c r="D4033" s="430" t="s">
        <v>9273</v>
      </c>
      <c r="E4033" s="430" t="s">
        <v>5135</v>
      </c>
      <c r="F4033" s="431">
        <v>0.55414351851851851</v>
      </c>
      <c r="G4033" s="432">
        <v>45854</v>
      </c>
      <c r="H4033" s="430">
        <v>45668</v>
      </c>
      <c r="I4033" s="430" t="s">
        <v>3789</v>
      </c>
      <c r="J4033" t="str">
        <f t="shared" si="66"/>
        <v>TRUNG THẮNG 558</v>
      </c>
    </row>
    <row r="4034" spans="1:10" ht="15" x14ac:dyDescent="0.2">
      <c r="A4034" s="430" t="s">
        <v>9552</v>
      </c>
      <c r="B4034" s="430" t="s">
        <v>9289</v>
      </c>
      <c r="C4034" s="430">
        <v>2000003091</v>
      </c>
      <c r="D4034" s="430" t="s">
        <v>9273</v>
      </c>
      <c r="E4034" s="430" t="s">
        <v>5135</v>
      </c>
      <c r="F4034" s="431">
        <v>0.55414351851851851</v>
      </c>
      <c r="G4034" s="432">
        <v>45854</v>
      </c>
      <c r="H4034" s="430">
        <v>21294</v>
      </c>
      <c r="I4034" s="430" t="s">
        <v>1788</v>
      </c>
      <c r="J4034" t="str">
        <f t="shared" si="66"/>
        <v>TRUNG THẮNG 558</v>
      </c>
    </row>
    <row r="4035" spans="1:10" ht="15" x14ac:dyDescent="0.2">
      <c r="A4035" s="430" t="s">
        <v>9552</v>
      </c>
      <c r="B4035" s="430" t="s">
        <v>9289</v>
      </c>
      <c r="C4035" s="430">
        <v>2000003091</v>
      </c>
      <c r="D4035" s="430" t="s">
        <v>9273</v>
      </c>
      <c r="E4035" s="430" t="s">
        <v>5135</v>
      </c>
      <c r="F4035" s="431">
        <v>0.55414351851851851</v>
      </c>
      <c r="G4035" s="432">
        <v>45854</v>
      </c>
      <c r="H4035" s="430">
        <v>22464</v>
      </c>
      <c r="I4035" s="430" t="s">
        <v>1791</v>
      </c>
      <c r="J4035" t="str">
        <f t="shared" si="66"/>
        <v>TRUNG THẮNG 558</v>
      </c>
    </row>
    <row r="4036" spans="1:10" ht="15" x14ac:dyDescent="0.2">
      <c r="A4036" s="430" t="s">
        <v>9552</v>
      </c>
      <c r="B4036" s="430" t="s">
        <v>9289</v>
      </c>
      <c r="C4036" s="430">
        <v>2000003091</v>
      </c>
      <c r="D4036" s="430" t="s">
        <v>9273</v>
      </c>
      <c r="E4036" s="430" t="s">
        <v>5135</v>
      </c>
      <c r="F4036" s="431">
        <v>0.5561342592592593</v>
      </c>
      <c r="G4036" s="432">
        <v>45854</v>
      </c>
      <c r="H4036" s="430">
        <v>22464</v>
      </c>
      <c r="I4036" s="430" t="s">
        <v>1791</v>
      </c>
      <c r="J4036" t="str">
        <f t="shared" si="66"/>
        <v>TRUNG THẮNG 558</v>
      </c>
    </row>
    <row r="4037" spans="1:10" ht="15" x14ac:dyDescent="0.2">
      <c r="A4037" s="430" t="s">
        <v>9552</v>
      </c>
      <c r="B4037" s="430" t="s">
        <v>9289</v>
      </c>
      <c r="C4037" s="430">
        <v>2000003091</v>
      </c>
      <c r="D4037" s="430" t="s">
        <v>9273</v>
      </c>
      <c r="E4037" s="430" t="s">
        <v>5135</v>
      </c>
      <c r="F4037" s="431">
        <v>0.5561342592592593</v>
      </c>
      <c r="G4037" s="432">
        <v>45854</v>
      </c>
      <c r="H4037" s="430">
        <v>22454</v>
      </c>
      <c r="I4037" s="430" t="s">
        <v>1788</v>
      </c>
      <c r="J4037" t="str">
        <f t="shared" si="66"/>
        <v>TRUNG THẮNG 558</v>
      </c>
    </row>
    <row r="4038" spans="1:10" ht="15" x14ac:dyDescent="0.2">
      <c r="A4038" s="430" t="s">
        <v>9552</v>
      </c>
      <c r="B4038" s="430" t="s">
        <v>9289</v>
      </c>
      <c r="C4038" s="430">
        <v>2000003091</v>
      </c>
      <c r="D4038" s="430" t="s">
        <v>9273</v>
      </c>
      <c r="E4038" s="430" t="s">
        <v>5135</v>
      </c>
      <c r="F4038" s="431">
        <v>0.5561342592592593</v>
      </c>
      <c r="G4038" s="432">
        <v>45854</v>
      </c>
      <c r="H4038" s="430">
        <v>23274</v>
      </c>
      <c r="I4038" s="430" t="s">
        <v>9491</v>
      </c>
      <c r="J4038" t="str">
        <f t="shared" si="66"/>
        <v>TRUNG THẮNG 558</v>
      </c>
    </row>
    <row r="4039" spans="1:10" ht="15" x14ac:dyDescent="0.2">
      <c r="A4039" s="430" t="s">
        <v>9552</v>
      </c>
      <c r="B4039" s="430" t="s">
        <v>9289</v>
      </c>
      <c r="C4039" s="430">
        <v>2000003091</v>
      </c>
      <c r="D4039" s="430" t="s">
        <v>9273</v>
      </c>
      <c r="E4039" s="430" t="s">
        <v>5135</v>
      </c>
      <c r="F4039" s="431">
        <v>0.5561342592592593</v>
      </c>
      <c r="G4039" s="432">
        <v>45854</v>
      </c>
      <c r="H4039" s="430">
        <v>23264</v>
      </c>
      <c r="I4039" s="430" t="s">
        <v>3789</v>
      </c>
      <c r="J4039" t="str">
        <f t="shared" si="66"/>
        <v>TRUNG THẮNG 558</v>
      </c>
    </row>
    <row r="4040" spans="1:10" ht="15" x14ac:dyDescent="0.2">
      <c r="A4040" s="430" t="s">
        <v>9552</v>
      </c>
      <c r="B4040" s="430" t="s">
        <v>9289</v>
      </c>
      <c r="C4040" s="430">
        <v>2000003091</v>
      </c>
      <c r="D4040" s="430" t="s">
        <v>9273</v>
      </c>
      <c r="E4040" s="430" t="s">
        <v>5135</v>
      </c>
      <c r="F4040" s="431">
        <v>0.58415509259259257</v>
      </c>
      <c r="G4040" s="432">
        <v>45854</v>
      </c>
      <c r="H4040" s="430">
        <v>85876</v>
      </c>
      <c r="I4040" s="430" t="s">
        <v>1791</v>
      </c>
      <c r="J4040" t="str">
        <f t="shared" si="66"/>
        <v>TRUNG THẮNG 558</v>
      </c>
    </row>
    <row r="4041" spans="1:10" ht="15" x14ac:dyDescent="0.2">
      <c r="A4041" s="430" t="s">
        <v>9552</v>
      </c>
      <c r="B4041" s="430" t="s">
        <v>9289</v>
      </c>
      <c r="C4041" s="430">
        <v>2000003091</v>
      </c>
      <c r="D4041" s="430" t="s">
        <v>9273</v>
      </c>
      <c r="E4041" s="430" t="s">
        <v>5135</v>
      </c>
      <c r="F4041" s="431">
        <v>0.60519675925925931</v>
      </c>
      <c r="G4041" s="432">
        <v>45854</v>
      </c>
      <c r="H4041" s="430">
        <v>23084</v>
      </c>
      <c r="I4041" s="430" t="s">
        <v>9491</v>
      </c>
      <c r="J4041" t="str">
        <f t="shared" si="66"/>
        <v>TRUNG THẮNG 558</v>
      </c>
    </row>
    <row r="4042" spans="1:10" ht="15" x14ac:dyDescent="0.2">
      <c r="A4042" s="430" t="s">
        <v>9552</v>
      </c>
      <c r="B4042" s="430" t="s">
        <v>9289</v>
      </c>
      <c r="C4042" s="430">
        <v>2000003091</v>
      </c>
      <c r="D4042" s="430" t="s">
        <v>9273</v>
      </c>
      <c r="E4042" s="430" t="s">
        <v>5135</v>
      </c>
      <c r="F4042" s="431">
        <v>0.60519675925925931</v>
      </c>
      <c r="G4042" s="432">
        <v>45854</v>
      </c>
      <c r="H4042" s="430">
        <v>67832</v>
      </c>
      <c r="I4042" s="430" t="s">
        <v>3789</v>
      </c>
      <c r="J4042" t="str">
        <f t="shared" si="66"/>
        <v>TRUNG THẮNG 558</v>
      </c>
    </row>
    <row r="4043" spans="1:10" ht="15" x14ac:dyDescent="0.2">
      <c r="A4043" s="430" t="s">
        <v>9552</v>
      </c>
      <c r="B4043" s="430" t="s">
        <v>9289</v>
      </c>
      <c r="C4043" s="430">
        <v>2000003091</v>
      </c>
      <c r="D4043" s="430" t="s">
        <v>9273</v>
      </c>
      <c r="E4043" s="430" t="s">
        <v>5135</v>
      </c>
      <c r="F4043" s="431">
        <v>0.60039351851851852</v>
      </c>
      <c r="G4043" s="432">
        <v>45854</v>
      </c>
      <c r="H4043" s="430">
        <v>66342</v>
      </c>
      <c r="I4043" s="430" t="s">
        <v>1791</v>
      </c>
      <c r="J4043" t="str">
        <f t="shared" si="66"/>
        <v>TRUNG THẮNG 558</v>
      </c>
    </row>
    <row r="4044" spans="1:10" ht="15" x14ac:dyDescent="0.2">
      <c r="A4044" s="430" t="s">
        <v>9552</v>
      </c>
      <c r="B4044" s="430" t="s">
        <v>9289</v>
      </c>
      <c r="C4044" s="430">
        <v>2000003091</v>
      </c>
      <c r="D4044" s="430" t="s">
        <v>9273</v>
      </c>
      <c r="E4044" s="430" t="s">
        <v>5135</v>
      </c>
      <c r="F4044" s="431">
        <v>0.60039351851851852</v>
      </c>
      <c r="G4044" s="432">
        <v>45854</v>
      </c>
      <c r="H4044" s="430">
        <v>20294</v>
      </c>
      <c r="I4044" s="430" t="s">
        <v>3789</v>
      </c>
      <c r="J4044" t="str">
        <f t="shared" si="66"/>
        <v>TRUNG THẮNG 558</v>
      </c>
    </row>
    <row r="4045" spans="1:10" ht="15" x14ac:dyDescent="0.2">
      <c r="A4045" s="430" t="s">
        <v>9552</v>
      </c>
      <c r="B4045" s="430" t="s">
        <v>9289</v>
      </c>
      <c r="C4045" s="430">
        <v>2000003091</v>
      </c>
      <c r="D4045" s="430" t="s">
        <v>9273</v>
      </c>
      <c r="E4045" s="430" t="s">
        <v>5135</v>
      </c>
      <c r="F4045" s="431">
        <v>0.62545138888888885</v>
      </c>
      <c r="G4045" s="432">
        <v>45854</v>
      </c>
      <c r="H4045" s="430">
        <v>23244</v>
      </c>
      <c r="I4045" s="430" t="s">
        <v>3789</v>
      </c>
      <c r="J4045" t="str">
        <f t="shared" si="66"/>
        <v>TRUNG THẮNG 558</v>
      </c>
    </row>
    <row r="4046" spans="1:10" ht="15" x14ac:dyDescent="0.2">
      <c r="A4046" s="430" t="s">
        <v>9552</v>
      </c>
      <c r="B4046" s="430" t="s">
        <v>9289</v>
      </c>
      <c r="C4046" s="430">
        <v>2000003091</v>
      </c>
      <c r="D4046" s="430" t="s">
        <v>9273</v>
      </c>
      <c r="E4046" s="430" t="s">
        <v>5135</v>
      </c>
      <c r="F4046" s="431">
        <v>0.62545138888888885</v>
      </c>
      <c r="G4046" s="432">
        <v>45854</v>
      </c>
      <c r="H4046" s="430">
        <v>46488</v>
      </c>
      <c r="I4046" s="430" t="s">
        <v>9491</v>
      </c>
      <c r="J4046" t="str">
        <f t="shared" si="66"/>
        <v>TRUNG THẮNG 558</v>
      </c>
    </row>
    <row r="4047" spans="1:10" ht="15" x14ac:dyDescent="0.2">
      <c r="A4047" s="430" t="s">
        <v>9552</v>
      </c>
      <c r="B4047" s="430" t="s">
        <v>9289</v>
      </c>
      <c r="C4047" s="430">
        <v>2000003091</v>
      </c>
      <c r="D4047" s="430" t="s">
        <v>9273</v>
      </c>
      <c r="E4047" s="430" t="s">
        <v>5135</v>
      </c>
      <c r="F4047" s="431">
        <v>0.62545138888888885</v>
      </c>
      <c r="G4047" s="432">
        <v>45854</v>
      </c>
      <c r="H4047" s="430">
        <v>22324</v>
      </c>
      <c r="I4047" s="430" t="s">
        <v>1791</v>
      </c>
      <c r="J4047" t="str">
        <f t="shared" si="66"/>
        <v>TRUNG THẮNG 558</v>
      </c>
    </row>
    <row r="4048" spans="1:10" ht="15" x14ac:dyDescent="0.2">
      <c r="A4048" s="430" t="s">
        <v>9552</v>
      </c>
      <c r="B4048" s="430" t="s">
        <v>9289</v>
      </c>
      <c r="C4048" s="430">
        <v>2000003091</v>
      </c>
      <c r="D4048" s="430" t="s">
        <v>9273</v>
      </c>
      <c r="E4048" s="430" t="s">
        <v>5135</v>
      </c>
      <c r="F4048" s="431">
        <v>0.7311805555555555</v>
      </c>
      <c r="G4048" s="432">
        <v>45854</v>
      </c>
      <c r="H4048" s="430">
        <v>46478</v>
      </c>
      <c r="I4048" s="430" t="s">
        <v>3789</v>
      </c>
      <c r="J4048" t="str">
        <f t="shared" si="66"/>
        <v>TRUNG THẮNG 558</v>
      </c>
    </row>
    <row r="4049" spans="1:10" ht="15" x14ac:dyDescent="0.2">
      <c r="A4049" s="430" t="s">
        <v>9552</v>
      </c>
      <c r="B4049" s="430" t="s">
        <v>9289</v>
      </c>
      <c r="C4049" s="430">
        <v>2000003091</v>
      </c>
      <c r="D4049" s="430" t="s">
        <v>9273</v>
      </c>
      <c r="E4049" s="430" t="s">
        <v>5135</v>
      </c>
      <c r="F4049" s="431">
        <v>0.7311805555555555</v>
      </c>
      <c r="G4049" s="432">
        <v>45854</v>
      </c>
      <c r="H4049" s="430">
        <v>23524</v>
      </c>
      <c r="I4049" s="430" t="s">
        <v>9360</v>
      </c>
      <c r="J4049" t="str">
        <f t="shared" si="66"/>
        <v>TRUNG THẮNG 558</v>
      </c>
    </row>
    <row r="4050" spans="1:10" ht="15" x14ac:dyDescent="0.2">
      <c r="A4050" s="430" t="s">
        <v>9552</v>
      </c>
      <c r="B4050" s="430" t="s">
        <v>9289</v>
      </c>
      <c r="C4050" s="430">
        <v>2000003091</v>
      </c>
      <c r="D4050" s="430" t="s">
        <v>9273</v>
      </c>
      <c r="E4050" s="430" t="s">
        <v>5135</v>
      </c>
      <c r="F4050" s="431">
        <v>0.7311805555555555</v>
      </c>
      <c r="G4050" s="432">
        <v>45854</v>
      </c>
      <c r="H4050" s="430">
        <v>23224</v>
      </c>
      <c r="I4050" s="430" t="s">
        <v>9491</v>
      </c>
      <c r="J4050" t="str">
        <f t="shared" si="66"/>
        <v>TRUNG THẮNG 558</v>
      </c>
    </row>
    <row r="4051" spans="1:10" ht="15" x14ac:dyDescent="0.2">
      <c r="A4051" s="430" t="s">
        <v>9552</v>
      </c>
      <c r="B4051" s="430" t="s">
        <v>9289</v>
      </c>
      <c r="C4051" s="430">
        <v>2000003091</v>
      </c>
      <c r="D4051" s="430" t="s">
        <v>9273</v>
      </c>
      <c r="E4051" s="430" t="s">
        <v>5135</v>
      </c>
      <c r="F4051" s="431">
        <v>0.7311805555555555</v>
      </c>
      <c r="G4051" s="432">
        <v>45854</v>
      </c>
      <c r="H4051" s="430">
        <v>22434</v>
      </c>
      <c r="I4051" s="430" t="s">
        <v>1791</v>
      </c>
      <c r="J4051" t="str">
        <f t="shared" si="66"/>
        <v>TRUNG THẮNG 558</v>
      </c>
    </row>
    <row r="4052" spans="1:10" ht="15" x14ac:dyDescent="0.2">
      <c r="A4052" s="430" t="s">
        <v>9552</v>
      </c>
      <c r="B4052" s="430" t="s">
        <v>9289</v>
      </c>
      <c r="C4052" s="430">
        <v>2000003091</v>
      </c>
      <c r="D4052" s="430" t="s">
        <v>9273</v>
      </c>
      <c r="E4052" s="430" t="s">
        <v>5135</v>
      </c>
      <c r="F4052" s="431">
        <v>0.73472222222222228</v>
      </c>
      <c r="G4052" s="432">
        <v>45854</v>
      </c>
      <c r="H4052" s="430">
        <v>69632</v>
      </c>
      <c r="I4052" s="430" t="s">
        <v>9491</v>
      </c>
      <c r="J4052" t="str">
        <f t="shared" ref="J4052:J4115" si="67">IF(B4052&lt;&gt;"",B4052,"Đường bộ")</f>
        <v>TRUNG THẮNG 558</v>
      </c>
    </row>
    <row r="4053" spans="1:10" ht="15" x14ac:dyDescent="0.2">
      <c r="A4053" s="430" t="s">
        <v>9552</v>
      </c>
      <c r="B4053" s="430" t="s">
        <v>9289</v>
      </c>
      <c r="C4053" s="430">
        <v>2000003091</v>
      </c>
      <c r="D4053" s="430" t="s">
        <v>9273</v>
      </c>
      <c r="E4053" s="430" t="s">
        <v>5135</v>
      </c>
      <c r="F4053" s="431">
        <v>0.73472222222222228</v>
      </c>
      <c r="G4053" s="432">
        <v>45854</v>
      </c>
      <c r="H4053" s="430">
        <v>23214</v>
      </c>
      <c r="I4053" s="430" t="s">
        <v>9360</v>
      </c>
      <c r="J4053" t="str">
        <f t="shared" si="67"/>
        <v>TRUNG THẮNG 558</v>
      </c>
    </row>
    <row r="4054" spans="1:10" ht="15" x14ac:dyDescent="0.2">
      <c r="A4054" s="430" t="s">
        <v>9552</v>
      </c>
      <c r="B4054" s="430" t="s">
        <v>9289</v>
      </c>
      <c r="C4054" s="430">
        <v>2000003091</v>
      </c>
      <c r="D4054" s="430" t="s">
        <v>9273</v>
      </c>
      <c r="E4054" s="430" t="s">
        <v>5135</v>
      </c>
      <c r="F4054" s="431">
        <v>0.73472222222222228</v>
      </c>
      <c r="G4054" s="432">
        <v>45854</v>
      </c>
      <c r="H4054" s="430">
        <v>22984</v>
      </c>
      <c r="I4054" s="430" t="s">
        <v>3789</v>
      </c>
      <c r="J4054" t="str">
        <f t="shared" si="67"/>
        <v>TRUNG THẮNG 558</v>
      </c>
    </row>
    <row r="4055" spans="1:10" ht="15" x14ac:dyDescent="0.2">
      <c r="A4055" s="430" t="s">
        <v>9552</v>
      </c>
      <c r="B4055" s="430" t="s">
        <v>9289</v>
      </c>
      <c r="C4055" s="430">
        <v>2000003091</v>
      </c>
      <c r="D4055" s="430" t="s">
        <v>9273</v>
      </c>
      <c r="E4055" s="430" t="s">
        <v>5135</v>
      </c>
      <c r="F4055" s="431">
        <v>0.73276620370370371</v>
      </c>
      <c r="G4055" s="432">
        <v>45854</v>
      </c>
      <c r="H4055" s="430">
        <v>23314</v>
      </c>
      <c r="I4055" s="430" t="s">
        <v>3789</v>
      </c>
      <c r="J4055" t="str">
        <f t="shared" si="67"/>
        <v>TRUNG THẮNG 558</v>
      </c>
    </row>
    <row r="4056" spans="1:10" ht="15" x14ac:dyDescent="0.2">
      <c r="A4056" s="430" t="s">
        <v>9552</v>
      </c>
      <c r="B4056" s="430" t="s">
        <v>9289</v>
      </c>
      <c r="C4056" s="430">
        <v>2000003091</v>
      </c>
      <c r="D4056" s="430" t="s">
        <v>9273</v>
      </c>
      <c r="E4056" s="430" t="s">
        <v>5135</v>
      </c>
      <c r="F4056" s="431">
        <v>0.73276620370370371</v>
      </c>
      <c r="G4056" s="432">
        <v>45854</v>
      </c>
      <c r="H4056" s="430">
        <v>69772</v>
      </c>
      <c r="I4056" s="430" t="s">
        <v>9491</v>
      </c>
      <c r="J4056" t="str">
        <f t="shared" si="67"/>
        <v>TRUNG THẮNG 558</v>
      </c>
    </row>
    <row r="4057" spans="1:10" ht="15" x14ac:dyDescent="0.2">
      <c r="A4057" s="430" t="s">
        <v>9552</v>
      </c>
      <c r="B4057" s="430" t="s">
        <v>9289</v>
      </c>
      <c r="C4057" s="430">
        <v>2000003091</v>
      </c>
      <c r="D4057" s="430" t="s">
        <v>9273</v>
      </c>
      <c r="E4057" s="430" t="s">
        <v>5135</v>
      </c>
      <c r="F4057" s="431">
        <v>0.73276620370370371</v>
      </c>
      <c r="G4057" s="432">
        <v>45854</v>
      </c>
      <c r="H4057" s="430">
        <v>22664</v>
      </c>
      <c r="I4057" s="430" t="s">
        <v>1788</v>
      </c>
      <c r="J4057" t="str">
        <f t="shared" si="67"/>
        <v>TRUNG THẮNG 558</v>
      </c>
    </row>
    <row r="4058" spans="1:10" ht="15" x14ac:dyDescent="0.2">
      <c r="A4058" s="430" t="s">
        <v>9552</v>
      </c>
      <c r="B4058" s="430" t="s">
        <v>9289</v>
      </c>
      <c r="C4058" s="430">
        <v>2000003091</v>
      </c>
      <c r="D4058" s="430" t="s">
        <v>9273</v>
      </c>
      <c r="E4058" s="430" t="s">
        <v>5135</v>
      </c>
      <c r="F4058" s="431">
        <v>0.73629629629629634</v>
      </c>
      <c r="G4058" s="432">
        <v>45854</v>
      </c>
      <c r="H4058" s="430">
        <v>94006</v>
      </c>
      <c r="I4058" s="430" t="s">
        <v>9360</v>
      </c>
      <c r="J4058" t="str">
        <f t="shared" si="67"/>
        <v>TRUNG THẮNG 558</v>
      </c>
    </row>
    <row r="4059" spans="1:10" ht="15" x14ac:dyDescent="0.2">
      <c r="A4059" s="430" t="s">
        <v>9552</v>
      </c>
      <c r="B4059" s="430" t="s">
        <v>9289</v>
      </c>
      <c r="C4059" s="430">
        <v>2000003091</v>
      </c>
      <c r="D4059" s="430" t="s">
        <v>9273</v>
      </c>
      <c r="E4059" s="430" t="s">
        <v>5135</v>
      </c>
      <c r="F4059" s="431">
        <v>0.73629629629629634</v>
      </c>
      <c r="G4059" s="432">
        <v>45854</v>
      </c>
      <c r="H4059" s="430">
        <v>22624</v>
      </c>
      <c r="I4059" s="430" t="s">
        <v>1788</v>
      </c>
      <c r="J4059" t="str">
        <f t="shared" si="67"/>
        <v>TRUNG THẮNG 558</v>
      </c>
    </row>
    <row r="4060" spans="1:10" ht="15" x14ac:dyDescent="0.2">
      <c r="A4060" s="430" t="s">
        <v>9552</v>
      </c>
      <c r="B4060" s="430" t="s">
        <v>9289</v>
      </c>
      <c r="C4060" s="430">
        <v>2000003091</v>
      </c>
      <c r="D4060" s="430" t="s">
        <v>9273</v>
      </c>
      <c r="E4060" s="430" t="s">
        <v>5135</v>
      </c>
      <c r="F4060" s="431">
        <v>0.72924768518518523</v>
      </c>
      <c r="G4060" s="432">
        <v>45854</v>
      </c>
      <c r="H4060" s="430">
        <v>46508</v>
      </c>
      <c r="I4060" s="430" t="s">
        <v>9491</v>
      </c>
      <c r="J4060" t="str">
        <f t="shared" si="67"/>
        <v>TRUNG THẮNG 558</v>
      </c>
    </row>
    <row r="4061" spans="1:10" ht="15" x14ac:dyDescent="0.2">
      <c r="A4061" s="430" t="s">
        <v>9552</v>
      </c>
      <c r="B4061" s="430" t="s">
        <v>9289</v>
      </c>
      <c r="C4061" s="430">
        <v>2000003091</v>
      </c>
      <c r="D4061" s="430" t="s">
        <v>9273</v>
      </c>
      <c r="E4061" s="430" t="s">
        <v>5135</v>
      </c>
      <c r="F4061" s="431">
        <v>0.72924768518518523</v>
      </c>
      <c r="G4061" s="432">
        <v>45854</v>
      </c>
      <c r="H4061" s="430">
        <v>22724</v>
      </c>
      <c r="I4061" s="430" t="s">
        <v>9360</v>
      </c>
      <c r="J4061" t="str">
        <f t="shared" si="67"/>
        <v>TRUNG THẮNG 558</v>
      </c>
    </row>
    <row r="4062" spans="1:10" ht="15" x14ac:dyDescent="0.2">
      <c r="A4062" s="430" t="s">
        <v>9552</v>
      </c>
      <c r="B4062" s="430" t="s">
        <v>9289</v>
      </c>
      <c r="C4062" s="430">
        <v>2000003091</v>
      </c>
      <c r="D4062" s="430" t="s">
        <v>9273</v>
      </c>
      <c r="E4062" s="430" t="s">
        <v>5135</v>
      </c>
      <c r="F4062" s="431">
        <v>0.72924768518518523</v>
      </c>
      <c r="G4062" s="432">
        <v>45854</v>
      </c>
      <c r="H4062" s="430">
        <v>45888</v>
      </c>
      <c r="I4062" s="430" t="s">
        <v>3789</v>
      </c>
      <c r="J4062" t="str">
        <f t="shared" si="67"/>
        <v>TRUNG THẮNG 558</v>
      </c>
    </row>
    <row r="4063" spans="1:10" ht="15" x14ac:dyDescent="0.2">
      <c r="A4063" s="430" t="s">
        <v>9552</v>
      </c>
      <c r="B4063" s="430" t="s">
        <v>9289</v>
      </c>
      <c r="C4063" s="430">
        <v>2000003091</v>
      </c>
      <c r="D4063" s="430" t="s">
        <v>9273</v>
      </c>
      <c r="E4063" s="430" t="s">
        <v>5135</v>
      </c>
      <c r="F4063" s="431">
        <v>0.65186342592592594</v>
      </c>
      <c r="G4063" s="432">
        <v>45854</v>
      </c>
      <c r="H4063" s="430">
        <v>43808</v>
      </c>
      <c r="I4063" s="430" t="s">
        <v>1791</v>
      </c>
      <c r="J4063" t="str">
        <f t="shared" si="67"/>
        <v>TRUNG THẮNG 558</v>
      </c>
    </row>
    <row r="4064" spans="1:10" ht="15" x14ac:dyDescent="0.2">
      <c r="A4064" s="430" t="s">
        <v>9552</v>
      </c>
      <c r="B4064" s="430" t="s">
        <v>9289</v>
      </c>
      <c r="C4064" s="430">
        <v>2000003091</v>
      </c>
      <c r="D4064" s="430" t="s">
        <v>9273</v>
      </c>
      <c r="E4064" s="430" t="s">
        <v>5135</v>
      </c>
      <c r="F4064" s="431">
        <v>0.65186342592592594</v>
      </c>
      <c r="G4064" s="432">
        <v>45854</v>
      </c>
      <c r="H4064" s="430">
        <v>43978</v>
      </c>
      <c r="I4064" s="430" t="s">
        <v>1788</v>
      </c>
      <c r="J4064" t="str">
        <f t="shared" si="67"/>
        <v>TRUNG THẮNG 558</v>
      </c>
    </row>
    <row r="4065" spans="1:10" ht="15" x14ac:dyDescent="0.2">
      <c r="A4065" s="430" t="s">
        <v>9552</v>
      </c>
      <c r="B4065" s="430" t="s">
        <v>9289</v>
      </c>
      <c r="C4065" s="430">
        <v>2000003091</v>
      </c>
      <c r="D4065" s="430" t="s">
        <v>9273</v>
      </c>
      <c r="E4065" s="430" t="s">
        <v>5135</v>
      </c>
      <c r="F4065" s="431">
        <v>0.65973379629629625</v>
      </c>
      <c r="G4065" s="432">
        <v>45854</v>
      </c>
      <c r="H4065" s="430">
        <v>93096</v>
      </c>
      <c r="I4065" s="430" t="s">
        <v>9491</v>
      </c>
      <c r="J4065" t="str">
        <f t="shared" si="67"/>
        <v>TRUNG THẮNG 558</v>
      </c>
    </row>
    <row r="4066" spans="1:10" ht="15" x14ac:dyDescent="0.2">
      <c r="A4066" s="430" t="s">
        <v>9552</v>
      </c>
      <c r="B4066" s="430" t="s">
        <v>9289</v>
      </c>
      <c r="C4066" s="430">
        <v>2000003091</v>
      </c>
      <c r="D4066" s="430" t="s">
        <v>9273</v>
      </c>
      <c r="E4066" s="430" t="s">
        <v>5135</v>
      </c>
      <c r="F4066" s="431">
        <v>0.66968749999999999</v>
      </c>
      <c r="G4066" s="432">
        <v>45854</v>
      </c>
      <c r="H4066" s="430">
        <v>21874</v>
      </c>
      <c r="I4066" s="430" t="s">
        <v>1791</v>
      </c>
      <c r="J4066" t="str">
        <f t="shared" si="67"/>
        <v>TRUNG THẮNG 558</v>
      </c>
    </row>
    <row r="4067" spans="1:10" ht="15" x14ac:dyDescent="0.2">
      <c r="A4067" s="430" t="s">
        <v>9552</v>
      </c>
      <c r="B4067" s="430" t="s">
        <v>9289</v>
      </c>
      <c r="C4067" s="430">
        <v>2000003091</v>
      </c>
      <c r="D4067" s="430" t="s">
        <v>9273</v>
      </c>
      <c r="E4067" s="430" t="s">
        <v>5135</v>
      </c>
      <c r="F4067" s="431">
        <v>0.66968749999999999</v>
      </c>
      <c r="G4067" s="432">
        <v>45854</v>
      </c>
      <c r="H4067" s="430">
        <v>64212</v>
      </c>
      <c r="I4067" s="430" t="s">
        <v>1788</v>
      </c>
      <c r="J4067" t="str">
        <f t="shared" si="67"/>
        <v>TRUNG THẮNG 558</v>
      </c>
    </row>
    <row r="4068" spans="1:10" ht="15" x14ac:dyDescent="0.2">
      <c r="A4068" s="430" t="s">
        <v>9552</v>
      </c>
      <c r="B4068" s="430" t="s">
        <v>9289</v>
      </c>
      <c r="C4068" s="430">
        <v>2000003091</v>
      </c>
      <c r="D4068" s="430" t="s">
        <v>9273</v>
      </c>
      <c r="E4068" s="430" t="s">
        <v>5135</v>
      </c>
      <c r="F4068" s="431">
        <v>0.68101851851851847</v>
      </c>
      <c r="G4068" s="432">
        <v>45854</v>
      </c>
      <c r="H4068" s="430">
        <v>21184</v>
      </c>
      <c r="I4068" s="430" t="s">
        <v>1791</v>
      </c>
      <c r="J4068" t="str">
        <f t="shared" si="67"/>
        <v>TRUNG THẮNG 558</v>
      </c>
    </row>
    <row r="4069" spans="1:10" ht="15" x14ac:dyDescent="0.2">
      <c r="A4069" s="430" t="s">
        <v>9552</v>
      </c>
      <c r="B4069" s="430" t="s">
        <v>9289</v>
      </c>
      <c r="C4069" s="430">
        <v>2000003091</v>
      </c>
      <c r="D4069" s="430" t="s">
        <v>9273</v>
      </c>
      <c r="E4069" s="430" t="s">
        <v>5135</v>
      </c>
      <c r="F4069" s="431">
        <v>0.68101851851851847</v>
      </c>
      <c r="G4069" s="432">
        <v>45854</v>
      </c>
      <c r="H4069" s="430">
        <v>44048</v>
      </c>
      <c r="I4069" s="430" t="s">
        <v>1788</v>
      </c>
      <c r="J4069" t="str">
        <f t="shared" si="67"/>
        <v>TRUNG THẮNG 558</v>
      </c>
    </row>
    <row r="4070" spans="1:10" ht="15" x14ac:dyDescent="0.2">
      <c r="A4070" s="430" t="s">
        <v>9552</v>
      </c>
      <c r="B4070" s="430" t="s">
        <v>9289</v>
      </c>
      <c r="C4070" s="430">
        <v>2000003091</v>
      </c>
      <c r="D4070" s="430" t="s">
        <v>9273</v>
      </c>
      <c r="E4070" s="430" t="s">
        <v>5135</v>
      </c>
      <c r="F4070" s="431">
        <v>0.68101851851851847</v>
      </c>
      <c r="G4070" s="432">
        <v>45854</v>
      </c>
      <c r="H4070" s="430">
        <v>22694</v>
      </c>
      <c r="I4070" s="430" t="s">
        <v>3789</v>
      </c>
      <c r="J4070" t="str">
        <f t="shared" si="67"/>
        <v>TRUNG THẮNG 558</v>
      </c>
    </row>
    <row r="4071" spans="1:10" ht="15" x14ac:dyDescent="0.2">
      <c r="A4071" s="430" t="s">
        <v>9552</v>
      </c>
      <c r="B4071" s="430" t="s">
        <v>9289</v>
      </c>
      <c r="C4071" s="430">
        <v>2000003091</v>
      </c>
      <c r="D4071" s="430" t="s">
        <v>9273</v>
      </c>
      <c r="E4071" s="430" t="s">
        <v>5135</v>
      </c>
      <c r="F4071" s="431">
        <v>0.70613425925925921</v>
      </c>
      <c r="G4071" s="432">
        <v>45854</v>
      </c>
      <c r="H4071" s="430">
        <v>22544</v>
      </c>
      <c r="I4071" s="430" t="s">
        <v>1791</v>
      </c>
      <c r="J4071" t="str">
        <f t="shared" si="67"/>
        <v>TRUNG THẮNG 558</v>
      </c>
    </row>
    <row r="4072" spans="1:10" ht="15" x14ac:dyDescent="0.2">
      <c r="A4072" s="430" t="s">
        <v>9552</v>
      </c>
      <c r="B4072" s="430" t="s">
        <v>9289</v>
      </c>
      <c r="C4072" s="430">
        <v>2000003091</v>
      </c>
      <c r="D4072" s="430" t="s">
        <v>9273</v>
      </c>
      <c r="E4072" s="430" t="s">
        <v>5135</v>
      </c>
      <c r="F4072" s="431">
        <v>0.70613425925925921</v>
      </c>
      <c r="G4072" s="432">
        <v>45854</v>
      </c>
      <c r="H4072" s="430">
        <v>64142</v>
      </c>
      <c r="I4072" s="430" t="s">
        <v>1788</v>
      </c>
      <c r="J4072" t="str">
        <f t="shared" si="67"/>
        <v>TRUNG THẮNG 558</v>
      </c>
    </row>
    <row r="4073" spans="1:10" ht="15" x14ac:dyDescent="0.2">
      <c r="A4073" s="430" t="s">
        <v>9552</v>
      </c>
      <c r="B4073" s="430" t="s">
        <v>9289</v>
      </c>
      <c r="C4073" s="430">
        <v>2000003091</v>
      </c>
      <c r="D4073" s="430" t="s">
        <v>9273</v>
      </c>
      <c r="E4073" s="430" t="s">
        <v>5135</v>
      </c>
      <c r="F4073" s="431">
        <v>0.76788194444444446</v>
      </c>
      <c r="G4073" s="432">
        <v>45854</v>
      </c>
      <c r="H4073" s="430">
        <v>46838</v>
      </c>
      <c r="I4073" s="430" t="s">
        <v>9360</v>
      </c>
      <c r="J4073" t="str">
        <f t="shared" si="67"/>
        <v>TRUNG THẮNG 558</v>
      </c>
    </row>
    <row r="4074" spans="1:10" ht="15" x14ac:dyDescent="0.2">
      <c r="A4074" s="430" t="s">
        <v>9552</v>
      </c>
      <c r="B4074" s="430" t="s">
        <v>9289</v>
      </c>
      <c r="C4074" s="430">
        <v>2000003091</v>
      </c>
      <c r="D4074" s="430" t="s">
        <v>9273</v>
      </c>
      <c r="E4074" s="430" t="s">
        <v>5135</v>
      </c>
      <c r="F4074" s="431">
        <v>0.76788194444444446</v>
      </c>
      <c r="G4074" s="432">
        <v>45854</v>
      </c>
      <c r="H4074" s="430">
        <v>22134</v>
      </c>
      <c r="I4074" s="430" t="s">
        <v>1788</v>
      </c>
      <c r="J4074" t="str">
        <f t="shared" si="67"/>
        <v>TRUNG THẮNG 558</v>
      </c>
    </row>
    <row r="4075" spans="1:10" ht="15" x14ac:dyDescent="0.2">
      <c r="A4075" s="430" t="s">
        <v>9552</v>
      </c>
      <c r="B4075" s="430" t="s">
        <v>9289</v>
      </c>
      <c r="C4075" s="430">
        <v>2000003091</v>
      </c>
      <c r="D4075" s="430" t="s">
        <v>9273</v>
      </c>
      <c r="E4075" s="430" t="s">
        <v>5135</v>
      </c>
      <c r="F4075" s="431">
        <v>0.76788194444444446</v>
      </c>
      <c r="G4075" s="432">
        <v>45854</v>
      </c>
      <c r="H4075" s="430">
        <v>21164</v>
      </c>
      <c r="I4075" s="430" t="s">
        <v>1791</v>
      </c>
      <c r="J4075" t="str">
        <f t="shared" si="67"/>
        <v>TRUNG THẮNG 558</v>
      </c>
    </row>
    <row r="4076" spans="1:10" ht="15" x14ac:dyDescent="0.2">
      <c r="A4076" s="430" t="s">
        <v>9552</v>
      </c>
      <c r="B4076" s="430" t="s">
        <v>9289</v>
      </c>
      <c r="C4076" s="430">
        <v>2000003091</v>
      </c>
      <c r="D4076" s="430" t="s">
        <v>9273</v>
      </c>
      <c r="E4076" s="430" t="s">
        <v>5135</v>
      </c>
      <c r="F4076" s="431">
        <v>0.77017361111111116</v>
      </c>
      <c r="G4076" s="432">
        <v>45854</v>
      </c>
      <c r="H4076" s="430">
        <v>23294</v>
      </c>
      <c r="I4076" s="430" t="s">
        <v>9491</v>
      </c>
      <c r="J4076" t="str">
        <f t="shared" si="67"/>
        <v>TRUNG THẮNG 558</v>
      </c>
    </row>
    <row r="4077" spans="1:10" ht="15" x14ac:dyDescent="0.2">
      <c r="A4077" s="430" t="s">
        <v>9552</v>
      </c>
      <c r="B4077" s="430" t="s">
        <v>9289</v>
      </c>
      <c r="C4077" s="430">
        <v>2000003091</v>
      </c>
      <c r="D4077" s="430" t="s">
        <v>9273</v>
      </c>
      <c r="E4077" s="430" t="s">
        <v>5135</v>
      </c>
      <c r="F4077" s="431">
        <v>0.77017361111111116</v>
      </c>
      <c r="G4077" s="432">
        <v>45854</v>
      </c>
      <c r="H4077" s="430">
        <v>66332</v>
      </c>
      <c r="I4077" s="430" t="s">
        <v>1788</v>
      </c>
      <c r="J4077" t="str">
        <f t="shared" si="67"/>
        <v>TRUNG THẮNG 558</v>
      </c>
    </row>
    <row r="4078" spans="1:10" ht="15" x14ac:dyDescent="0.2">
      <c r="A4078" s="430" t="s">
        <v>9552</v>
      </c>
      <c r="B4078" s="430" t="s">
        <v>9289</v>
      </c>
      <c r="C4078" s="430">
        <v>2000003091</v>
      </c>
      <c r="D4078" s="430" t="s">
        <v>9273</v>
      </c>
      <c r="E4078" s="430" t="s">
        <v>5135</v>
      </c>
      <c r="F4078" s="431">
        <v>0.8026388888888889</v>
      </c>
      <c r="G4078" s="432">
        <v>45854</v>
      </c>
      <c r="H4078" s="430">
        <v>65712</v>
      </c>
      <c r="I4078" s="430" t="s">
        <v>1791</v>
      </c>
      <c r="J4078" t="str">
        <f t="shared" si="67"/>
        <v>TRUNG THẮNG 558</v>
      </c>
    </row>
    <row r="4079" spans="1:10" ht="15" x14ac:dyDescent="0.2">
      <c r="A4079" s="430" t="s">
        <v>9552</v>
      </c>
      <c r="B4079" s="430" t="s">
        <v>9289</v>
      </c>
      <c r="C4079" s="430">
        <v>2000003091</v>
      </c>
      <c r="D4079" s="430" t="s">
        <v>9273</v>
      </c>
      <c r="E4079" s="430" t="s">
        <v>5135</v>
      </c>
      <c r="F4079" s="431">
        <v>0.8026388888888889</v>
      </c>
      <c r="G4079" s="432">
        <v>45854</v>
      </c>
      <c r="H4079" s="430">
        <v>22384</v>
      </c>
      <c r="I4079" s="430" t="s">
        <v>1788</v>
      </c>
      <c r="J4079" t="str">
        <f t="shared" si="67"/>
        <v>TRUNG THẮNG 558</v>
      </c>
    </row>
    <row r="4080" spans="1:10" ht="15" x14ac:dyDescent="0.2">
      <c r="A4080" s="430" t="s">
        <v>9552</v>
      </c>
      <c r="B4080" s="430" t="s">
        <v>9289</v>
      </c>
      <c r="C4080" s="430">
        <v>2000003091</v>
      </c>
      <c r="D4080" s="430" t="s">
        <v>9273</v>
      </c>
      <c r="E4080" s="430" t="s">
        <v>5135</v>
      </c>
      <c r="F4080" s="431">
        <v>0.80539351851851848</v>
      </c>
      <c r="G4080" s="432">
        <v>45854</v>
      </c>
      <c r="H4080" s="430">
        <v>21214</v>
      </c>
      <c r="I4080" s="430" t="s">
        <v>1791</v>
      </c>
      <c r="J4080" t="str">
        <f t="shared" si="67"/>
        <v>TRUNG THẮNG 558</v>
      </c>
    </row>
    <row r="4081" spans="1:10" ht="15" x14ac:dyDescent="0.2">
      <c r="A4081" s="430" t="s">
        <v>9552</v>
      </c>
      <c r="B4081" s="430" t="s">
        <v>9289</v>
      </c>
      <c r="C4081" s="430">
        <v>2000003091</v>
      </c>
      <c r="D4081" s="430" t="s">
        <v>9273</v>
      </c>
      <c r="E4081" s="430" t="s">
        <v>5135</v>
      </c>
      <c r="F4081" s="431">
        <v>0.80539351851851848</v>
      </c>
      <c r="G4081" s="432">
        <v>45854</v>
      </c>
      <c r="H4081" s="430">
        <v>64562</v>
      </c>
      <c r="I4081" s="430" t="s">
        <v>1788</v>
      </c>
      <c r="J4081" t="str">
        <f t="shared" si="67"/>
        <v>TRUNG THẮNG 558</v>
      </c>
    </row>
    <row r="4082" spans="1:10" ht="15" x14ac:dyDescent="0.2">
      <c r="A4082" s="430" t="s">
        <v>9552</v>
      </c>
      <c r="B4082" s="430" t="s">
        <v>9289</v>
      </c>
      <c r="C4082" s="430">
        <v>2000003091</v>
      </c>
      <c r="D4082" s="430" t="s">
        <v>9273</v>
      </c>
      <c r="E4082" s="430" t="s">
        <v>5135</v>
      </c>
      <c r="F4082" s="431">
        <v>0.86167824074074073</v>
      </c>
      <c r="G4082" s="432">
        <v>45854</v>
      </c>
      <c r="H4082" s="430">
        <v>90586</v>
      </c>
      <c r="I4082" s="430" t="s">
        <v>1788</v>
      </c>
      <c r="J4082" t="str">
        <f t="shared" si="67"/>
        <v>TRUNG THẮNG 558</v>
      </c>
    </row>
    <row r="4083" spans="1:10" ht="15" x14ac:dyDescent="0.2">
      <c r="A4083" s="430" t="s">
        <v>9552</v>
      </c>
      <c r="B4083" s="430" t="s">
        <v>9289</v>
      </c>
      <c r="C4083" s="430">
        <v>2000003091</v>
      </c>
      <c r="D4083" s="430" t="s">
        <v>9273</v>
      </c>
      <c r="E4083" s="430" t="s">
        <v>5135</v>
      </c>
      <c r="F4083" s="431">
        <v>0.86511574074074071</v>
      </c>
      <c r="G4083" s="432">
        <v>45854</v>
      </c>
      <c r="H4083" s="430">
        <v>69852</v>
      </c>
      <c r="I4083" s="430" t="s">
        <v>9491</v>
      </c>
      <c r="J4083" t="str">
        <f t="shared" si="67"/>
        <v>TRUNG THẮNG 558</v>
      </c>
    </row>
    <row r="4084" spans="1:10" ht="15" x14ac:dyDescent="0.2">
      <c r="A4084" s="430" t="s">
        <v>9552</v>
      </c>
      <c r="B4084" s="430" t="s">
        <v>9289</v>
      </c>
      <c r="C4084" s="430">
        <v>2000003091</v>
      </c>
      <c r="D4084" s="430" t="s">
        <v>9273</v>
      </c>
      <c r="E4084" s="430" t="s">
        <v>5135</v>
      </c>
      <c r="F4084" s="431">
        <v>0.86511574074074071</v>
      </c>
      <c r="G4084" s="432">
        <v>45854</v>
      </c>
      <c r="H4084" s="430">
        <v>23274</v>
      </c>
      <c r="I4084" s="430" t="s">
        <v>3789</v>
      </c>
      <c r="J4084" t="str">
        <f t="shared" si="67"/>
        <v>TRUNG THẮNG 558</v>
      </c>
    </row>
    <row r="4085" spans="1:10" ht="15" x14ac:dyDescent="0.2">
      <c r="A4085" s="430" t="s">
        <v>9552</v>
      </c>
      <c r="B4085" s="430" t="s">
        <v>9289</v>
      </c>
      <c r="C4085" s="430">
        <v>2000003091</v>
      </c>
      <c r="D4085" s="430" t="s">
        <v>9273</v>
      </c>
      <c r="E4085" s="430" t="s">
        <v>5135</v>
      </c>
      <c r="F4085" s="431">
        <v>0.88262731481481482</v>
      </c>
      <c r="G4085" s="432">
        <v>45854</v>
      </c>
      <c r="H4085" s="430">
        <v>22464</v>
      </c>
      <c r="I4085" s="430" t="s">
        <v>1788</v>
      </c>
      <c r="J4085" t="str">
        <f t="shared" si="67"/>
        <v>TRUNG THẮNG 558</v>
      </c>
    </row>
    <row r="4086" spans="1:10" ht="15" x14ac:dyDescent="0.2">
      <c r="A4086" s="430" t="s">
        <v>9552</v>
      </c>
      <c r="B4086" s="430" t="s">
        <v>9289</v>
      </c>
      <c r="C4086" s="430">
        <v>2000003091</v>
      </c>
      <c r="D4086" s="430" t="s">
        <v>9273</v>
      </c>
      <c r="E4086" s="430" t="s">
        <v>5135</v>
      </c>
      <c r="F4086" s="431">
        <v>0.88262731481481482</v>
      </c>
      <c r="G4086" s="432">
        <v>45854</v>
      </c>
      <c r="H4086" s="430">
        <v>69752</v>
      </c>
      <c r="I4086" s="430" t="s">
        <v>9491</v>
      </c>
      <c r="J4086" t="str">
        <f t="shared" si="67"/>
        <v>TRUNG THẮNG 558</v>
      </c>
    </row>
    <row r="4087" spans="1:10" ht="15" x14ac:dyDescent="0.2">
      <c r="A4087" s="430" t="s">
        <v>9552</v>
      </c>
      <c r="B4087" s="430" t="s">
        <v>9289</v>
      </c>
      <c r="C4087" s="430">
        <v>2000003091</v>
      </c>
      <c r="D4087" s="430" t="s">
        <v>9273</v>
      </c>
      <c r="E4087" s="430" t="s">
        <v>5135</v>
      </c>
      <c r="F4087" s="431">
        <v>0.89371527777777782</v>
      </c>
      <c r="G4087" s="432">
        <v>45854</v>
      </c>
      <c r="H4087" s="430">
        <v>44918</v>
      </c>
      <c r="I4087" s="430" t="s">
        <v>1791</v>
      </c>
      <c r="J4087" t="str">
        <f t="shared" si="67"/>
        <v>TRUNG THẮNG 558</v>
      </c>
    </row>
    <row r="4088" spans="1:10" ht="15" x14ac:dyDescent="0.2">
      <c r="A4088" s="430" t="s">
        <v>9552</v>
      </c>
      <c r="B4088" s="430" t="s">
        <v>9289</v>
      </c>
      <c r="C4088" s="430">
        <v>2000003091</v>
      </c>
      <c r="D4088" s="430" t="s">
        <v>9273</v>
      </c>
      <c r="E4088" s="430" t="s">
        <v>5135</v>
      </c>
      <c r="F4088" s="431">
        <v>0.89371527777777782</v>
      </c>
      <c r="G4088" s="432">
        <v>45854</v>
      </c>
      <c r="H4088" s="430">
        <v>21854</v>
      </c>
      <c r="I4088" s="430" t="s">
        <v>1788</v>
      </c>
      <c r="J4088" t="str">
        <f t="shared" si="67"/>
        <v>TRUNG THẮNG 558</v>
      </c>
    </row>
    <row r="4089" spans="1:10" ht="15" x14ac:dyDescent="0.2">
      <c r="A4089" s="430" t="s">
        <v>9552</v>
      </c>
      <c r="B4089" s="430" t="s">
        <v>9289</v>
      </c>
      <c r="C4089" s="430">
        <v>2000003091</v>
      </c>
      <c r="D4089" s="430" t="s">
        <v>9273</v>
      </c>
      <c r="E4089" s="430" t="s">
        <v>5135</v>
      </c>
      <c r="F4089" s="431">
        <v>0.89371527777777782</v>
      </c>
      <c r="G4089" s="432">
        <v>45854</v>
      </c>
      <c r="H4089" s="430">
        <v>23304</v>
      </c>
      <c r="I4089" s="430" t="s">
        <v>9491</v>
      </c>
      <c r="J4089" t="str">
        <f t="shared" si="67"/>
        <v>TRUNG THẮNG 558</v>
      </c>
    </row>
    <row r="4090" spans="1:10" ht="15" x14ac:dyDescent="0.2">
      <c r="A4090" s="430" t="s">
        <v>9552</v>
      </c>
      <c r="B4090" s="430" t="s">
        <v>9289</v>
      </c>
      <c r="C4090" s="430">
        <v>2000003091</v>
      </c>
      <c r="D4090" s="430" t="s">
        <v>9273</v>
      </c>
      <c r="E4090" s="430" t="s">
        <v>5135</v>
      </c>
      <c r="F4090" s="431">
        <v>0.90120370370370373</v>
      </c>
      <c r="G4090" s="432">
        <v>45854</v>
      </c>
      <c r="H4090" s="430">
        <v>21244</v>
      </c>
      <c r="I4090" s="430" t="s">
        <v>1788</v>
      </c>
      <c r="J4090" t="str">
        <f t="shared" si="67"/>
        <v>TRUNG THẮNG 558</v>
      </c>
    </row>
    <row r="4091" spans="1:10" ht="15" x14ac:dyDescent="0.2">
      <c r="A4091" s="430" t="s">
        <v>9552</v>
      </c>
      <c r="B4091" s="430" t="s">
        <v>9289</v>
      </c>
      <c r="C4091" s="430">
        <v>2000003091</v>
      </c>
      <c r="D4091" s="430" t="s">
        <v>9273</v>
      </c>
      <c r="E4091" s="430" t="s">
        <v>5135</v>
      </c>
      <c r="F4091" s="431">
        <v>0.90120370370370373</v>
      </c>
      <c r="G4091" s="432">
        <v>45854</v>
      </c>
      <c r="H4091" s="430">
        <v>67292</v>
      </c>
      <c r="I4091" s="430" t="s">
        <v>9491</v>
      </c>
      <c r="J4091" t="str">
        <f t="shared" si="67"/>
        <v>TRUNG THẮNG 558</v>
      </c>
    </row>
    <row r="4092" spans="1:10" ht="15" x14ac:dyDescent="0.2">
      <c r="A4092" s="430" t="s">
        <v>9552</v>
      </c>
      <c r="B4092" s="430" t="s">
        <v>9289</v>
      </c>
      <c r="C4092" s="430">
        <v>2000003091</v>
      </c>
      <c r="D4092" s="430" t="s">
        <v>9273</v>
      </c>
      <c r="E4092" s="430" t="s">
        <v>5135</v>
      </c>
      <c r="F4092" s="431">
        <v>0.9145833333333333</v>
      </c>
      <c r="G4092" s="432">
        <v>45854</v>
      </c>
      <c r="H4092" s="430">
        <v>92976</v>
      </c>
      <c r="I4092" s="430" t="s">
        <v>9491</v>
      </c>
      <c r="J4092" t="str">
        <f t="shared" si="67"/>
        <v>TRUNG THẮNG 558</v>
      </c>
    </row>
    <row r="4093" spans="1:10" ht="15" x14ac:dyDescent="0.2">
      <c r="A4093" s="430" t="s">
        <v>9552</v>
      </c>
      <c r="B4093" s="430" t="s">
        <v>9289</v>
      </c>
      <c r="C4093" s="430">
        <v>2000003091</v>
      </c>
      <c r="D4093" s="430" t="s">
        <v>9273</v>
      </c>
      <c r="E4093" s="430" t="s">
        <v>5135</v>
      </c>
      <c r="F4093" s="431">
        <v>0.93033564814814818</v>
      </c>
      <c r="G4093" s="432">
        <v>45854</v>
      </c>
      <c r="H4093" s="430">
        <v>41578</v>
      </c>
      <c r="I4093" s="430" t="s">
        <v>1788</v>
      </c>
      <c r="J4093" t="str">
        <f t="shared" si="67"/>
        <v>TRUNG THẮNG 558</v>
      </c>
    </row>
    <row r="4094" spans="1:10" ht="15" x14ac:dyDescent="0.2">
      <c r="A4094" s="430" t="s">
        <v>9552</v>
      </c>
      <c r="B4094" s="430" t="s">
        <v>9289</v>
      </c>
      <c r="C4094" s="430">
        <v>2000003091</v>
      </c>
      <c r="D4094" s="430" t="s">
        <v>9273</v>
      </c>
      <c r="E4094" s="430" t="s">
        <v>5135</v>
      </c>
      <c r="F4094" s="431">
        <v>0.93033564814814818</v>
      </c>
      <c r="G4094" s="432">
        <v>45854</v>
      </c>
      <c r="H4094" s="430">
        <v>43508</v>
      </c>
      <c r="I4094" s="430" t="s">
        <v>1791</v>
      </c>
      <c r="J4094" t="str">
        <f t="shared" si="67"/>
        <v>TRUNG THẮNG 558</v>
      </c>
    </row>
    <row r="4095" spans="1:10" ht="15" x14ac:dyDescent="0.2">
      <c r="A4095" s="430" t="s">
        <v>9553</v>
      </c>
      <c r="B4095" s="430" t="s">
        <v>9289</v>
      </c>
      <c r="C4095" s="430">
        <v>2000003107</v>
      </c>
      <c r="D4095" s="430" t="s">
        <v>9273</v>
      </c>
      <c r="E4095" s="430" t="s">
        <v>9554</v>
      </c>
      <c r="F4095" s="431">
        <v>0.55030092592592594</v>
      </c>
      <c r="G4095" s="432">
        <v>45854</v>
      </c>
      <c r="H4095" s="430">
        <v>88166</v>
      </c>
      <c r="I4095" s="430" t="s">
        <v>1792</v>
      </c>
      <c r="J4095" t="str">
        <f t="shared" si="67"/>
        <v>TRUNG THẮNG 558</v>
      </c>
    </row>
    <row r="4096" spans="1:10" ht="15" x14ac:dyDescent="0.2">
      <c r="A4096" s="430" t="s">
        <v>9553</v>
      </c>
      <c r="B4096" s="430" t="s">
        <v>9289</v>
      </c>
      <c r="C4096" s="430">
        <v>2000003107</v>
      </c>
      <c r="D4096" s="430" t="s">
        <v>9273</v>
      </c>
      <c r="E4096" s="430" t="s">
        <v>9554</v>
      </c>
      <c r="F4096" s="431">
        <v>0.81883101851851847</v>
      </c>
      <c r="G4096" s="432">
        <v>45854</v>
      </c>
      <c r="H4096" s="430">
        <v>21264</v>
      </c>
      <c r="I4096" s="430" t="s">
        <v>1792</v>
      </c>
      <c r="J4096" t="str">
        <f t="shared" si="67"/>
        <v>TRUNG THẮNG 558</v>
      </c>
    </row>
    <row r="4097" spans="1:10" ht="15" x14ac:dyDescent="0.2">
      <c r="A4097" s="430" t="s">
        <v>9555</v>
      </c>
      <c r="B4097" s="430" t="s">
        <v>9556</v>
      </c>
      <c r="C4097" s="430">
        <v>2200002069</v>
      </c>
      <c r="D4097" s="430" t="s">
        <v>9273</v>
      </c>
      <c r="E4097" s="430" t="s">
        <v>6310</v>
      </c>
      <c r="F4097" s="431">
        <v>0.10825231481481482</v>
      </c>
      <c r="G4097" s="432">
        <v>45855</v>
      </c>
      <c r="H4097" s="430">
        <v>19814</v>
      </c>
      <c r="I4097" s="430" t="s">
        <v>9557</v>
      </c>
      <c r="J4097" t="str">
        <f t="shared" si="67"/>
        <v>HOÀNG PHÚC 89</v>
      </c>
    </row>
    <row r="4098" spans="1:10" ht="15" x14ac:dyDescent="0.2">
      <c r="A4098" s="430" t="s">
        <v>9555</v>
      </c>
      <c r="B4098" s="430" t="s">
        <v>9556</v>
      </c>
      <c r="C4098" s="430">
        <v>2200002069</v>
      </c>
      <c r="D4098" s="430" t="s">
        <v>9273</v>
      </c>
      <c r="E4098" s="430" t="s">
        <v>6310</v>
      </c>
      <c r="F4098" s="431">
        <v>0.10825231481481482</v>
      </c>
      <c r="G4098" s="432">
        <v>45855</v>
      </c>
      <c r="H4098" s="430">
        <v>20274</v>
      </c>
      <c r="I4098" s="430" t="s">
        <v>2951</v>
      </c>
      <c r="J4098" t="str">
        <f t="shared" si="67"/>
        <v>HOÀNG PHÚC 89</v>
      </c>
    </row>
    <row r="4099" spans="1:10" ht="15" x14ac:dyDescent="0.2">
      <c r="A4099" s="430" t="s">
        <v>9555</v>
      </c>
      <c r="B4099" s="430" t="s">
        <v>9556</v>
      </c>
      <c r="C4099" s="430">
        <v>2200002069</v>
      </c>
      <c r="D4099" s="430" t="s">
        <v>9273</v>
      </c>
      <c r="E4099" s="430" t="s">
        <v>6310</v>
      </c>
      <c r="F4099" s="431">
        <v>0.10825231481481482</v>
      </c>
      <c r="G4099" s="432">
        <v>45855</v>
      </c>
      <c r="H4099" s="430">
        <v>20694</v>
      </c>
      <c r="I4099" s="430" t="s">
        <v>9558</v>
      </c>
      <c r="J4099" t="str">
        <f t="shared" si="67"/>
        <v>HOÀNG PHÚC 89</v>
      </c>
    </row>
    <row r="4100" spans="1:10" ht="15" x14ac:dyDescent="0.2">
      <c r="A4100" s="430" t="s">
        <v>9555</v>
      </c>
      <c r="B4100" s="430" t="s">
        <v>9556</v>
      </c>
      <c r="C4100" s="430">
        <v>2200002069</v>
      </c>
      <c r="D4100" s="430" t="s">
        <v>9273</v>
      </c>
      <c r="E4100" s="430" t="s">
        <v>6310</v>
      </c>
      <c r="F4100" s="431">
        <v>0.10825231481481482</v>
      </c>
      <c r="G4100" s="432">
        <v>45855</v>
      </c>
      <c r="H4100" s="430">
        <v>21974</v>
      </c>
      <c r="I4100" s="430" t="s">
        <v>4534</v>
      </c>
      <c r="J4100" t="str">
        <f t="shared" si="67"/>
        <v>HOÀNG PHÚC 89</v>
      </c>
    </row>
    <row r="4101" spans="1:10" ht="15" x14ac:dyDescent="0.2">
      <c r="A4101" s="430" t="s">
        <v>9555</v>
      </c>
      <c r="B4101" s="430" t="s">
        <v>9556</v>
      </c>
      <c r="C4101" s="430">
        <v>2200002069</v>
      </c>
      <c r="D4101" s="430" t="s">
        <v>9273</v>
      </c>
      <c r="E4101" s="430" t="s">
        <v>6310</v>
      </c>
      <c r="F4101" s="431">
        <v>0.10825231481481482</v>
      </c>
      <c r="G4101" s="432">
        <v>45855</v>
      </c>
      <c r="H4101" s="430">
        <v>19494</v>
      </c>
      <c r="I4101" s="430" t="s">
        <v>1820</v>
      </c>
      <c r="J4101" t="str">
        <f t="shared" si="67"/>
        <v>HOÀNG PHÚC 89</v>
      </c>
    </row>
    <row r="4102" spans="1:10" ht="15" x14ac:dyDescent="0.2">
      <c r="A4102" s="430" t="s">
        <v>9555</v>
      </c>
      <c r="B4102" s="430" t="s">
        <v>9556</v>
      </c>
      <c r="C4102" s="430">
        <v>2200002069</v>
      </c>
      <c r="D4102" s="430" t="s">
        <v>9273</v>
      </c>
      <c r="E4102" s="430" t="s">
        <v>6310</v>
      </c>
      <c r="F4102" s="431">
        <v>0.28013888888888888</v>
      </c>
      <c r="G4102" s="432">
        <v>45855</v>
      </c>
      <c r="H4102" s="430">
        <v>19634</v>
      </c>
      <c r="I4102" s="430" t="s">
        <v>1967</v>
      </c>
      <c r="J4102" t="str">
        <f t="shared" si="67"/>
        <v>HOÀNG PHÚC 89</v>
      </c>
    </row>
    <row r="4103" spans="1:10" ht="15" x14ac:dyDescent="0.2">
      <c r="A4103" s="430" t="s">
        <v>9555</v>
      </c>
      <c r="B4103" s="430" t="s">
        <v>9556</v>
      </c>
      <c r="C4103" s="430">
        <v>2200002069</v>
      </c>
      <c r="D4103" s="430" t="s">
        <v>9273</v>
      </c>
      <c r="E4103" s="430" t="s">
        <v>6310</v>
      </c>
      <c r="F4103" s="431">
        <v>0.28013888888888888</v>
      </c>
      <c r="G4103" s="432">
        <v>45855</v>
      </c>
      <c r="H4103" s="430">
        <v>40358</v>
      </c>
      <c r="I4103" s="430" t="s">
        <v>9404</v>
      </c>
      <c r="J4103" t="str">
        <f t="shared" si="67"/>
        <v>HOÀNG PHÚC 89</v>
      </c>
    </row>
    <row r="4104" spans="1:10" ht="15" x14ac:dyDescent="0.2">
      <c r="A4104" s="430" t="s">
        <v>9555</v>
      </c>
      <c r="B4104" s="430" t="s">
        <v>9556</v>
      </c>
      <c r="C4104" s="430">
        <v>2200002069</v>
      </c>
      <c r="D4104" s="430" t="s">
        <v>9273</v>
      </c>
      <c r="E4104" s="430" t="s">
        <v>6310</v>
      </c>
      <c r="F4104" s="431">
        <v>0.28013888888888888</v>
      </c>
      <c r="G4104" s="432">
        <v>45855</v>
      </c>
      <c r="H4104" s="430">
        <v>20624</v>
      </c>
      <c r="I4104" s="430" t="s">
        <v>2219</v>
      </c>
      <c r="J4104" t="str">
        <f t="shared" si="67"/>
        <v>HOÀNG PHÚC 89</v>
      </c>
    </row>
    <row r="4105" spans="1:10" ht="15" x14ac:dyDescent="0.2">
      <c r="A4105" s="430" t="s">
        <v>9555</v>
      </c>
      <c r="B4105" s="430" t="s">
        <v>9556</v>
      </c>
      <c r="C4105" s="430">
        <v>2200002069</v>
      </c>
      <c r="D4105" s="430" t="s">
        <v>9273</v>
      </c>
      <c r="E4105" s="430" t="s">
        <v>6310</v>
      </c>
      <c r="F4105" s="431">
        <v>0.27954861111111112</v>
      </c>
      <c r="G4105" s="432">
        <v>45855</v>
      </c>
      <c r="H4105" s="430">
        <v>19614</v>
      </c>
      <c r="I4105" s="430" t="s">
        <v>9559</v>
      </c>
      <c r="J4105" t="str">
        <f t="shared" si="67"/>
        <v>HOÀNG PHÚC 89</v>
      </c>
    </row>
    <row r="4106" spans="1:10" ht="15" x14ac:dyDescent="0.2">
      <c r="A4106" s="430" t="s">
        <v>9555</v>
      </c>
      <c r="B4106" s="430" t="s">
        <v>9556</v>
      </c>
      <c r="C4106" s="430">
        <v>2200002069</v>
      </c>
      <c r="D4106" s="430" t="s">
        <v>9273</v>
      </c>
      <c r="E4106" s="430" t="s">
        <v>6310</v>
      </c>
      <c r="F4106" s="431">
        <v>0.27954861111111112</v>
      </c>
      <c r="G4106" s="432">
        <v>45855</v>
      </c>
      <c r="H4106" s="430">
        <v>18824</v>
      </c>
      <c r="I4106" s="430" t="s">
        <v>9560</v>
      </c>
      <c r="J4106" t="str">
        <f t="shared" si="67"/>
        <v>HOÀNG PHÚC 89</v>
      </c>
    </row>
    <row r="4107" spans="1:10" ht="15" x14ac:dyDescent="0.2">
      <c r="A4107" s="430" t="s">
        <v>9555</v>
      </c>
      <c r="B4107" s="430" t="s">
        <v>9556</v>
      </c>
      <c r="C4107" s="430">
        <v>2200002069</v>
      </c>
      <c r="D4107" s="430" t="s">
        <v>9273</v>
      </c>
      <c r="E4107" s="430" t="s">
        <v>6310</v>
      </c>
      <c r="F4107" s="431">
        <v>0.27954861111111112</v>
      </c>
      <c r="G4107" s="432">
        <v>45855</v>
      </c>
      <c r="H4107" s="430">
        <v>20924</v>
      </c>
      <c r="I4107" s="430" t="s">
        <v>3757</v>
      </c>
      <c r="J4107" t="str">
        <f t="shared" si="67"/>
        <v>HOÀNG PHÚC 89</v>
      </c>
    </row>
    <row r="4108" spans="1:10" ht="15" x14ac:dyDescent="0.2">
      <c r="A4108" s="430" t="s">
        <v>9555</v>
      </c>
      <c r="B4108" s="430" t="s">
        <v>9556</v>
      </c>
      <c r="C4108" s="430">
        <v>2200002069</v>
      </c>
      <c r="D4108" s="430" t="s">
        <v>9273</v>
      </c>
      <c r="E4108" s="430" t="s">
        <v>6310</v>
      </c>
      <c r="F4108" s="431">
        <v>0.27954861111111112</v>
      </c>
      <c r="G4108" s="432">
        <v>45855</v>
      </c>
      <c r="H4108" s="430">
        <v>22214</v>
      </c>
      <c r="I4108" s="430" t="s">
        <v>9561</v>
      </c>
      <c r="J4108" t="str">
        <f t="shared" si="67"/>
        <v>HOÀNG PHÚC 89</v>
      </c>
    </row>
    <row r="4109" spans="1:10" ht="15" x14ac:dyDescent="0.2">
      <c r="A4109" s="430" t="s">
        <v>9555</v>
      </c>
      <c r="B4109" s="430" t="s">
        <v>9556</v>
      </c>
      <c r="C4109" s="430">
        <v>2200002069</v>
      </c>
      <c r="D4109" s="430" t="s">
        <v>9273</v>
      </c>
      <c r="E4109" s="430" t="s">
        <v>6310</v>
      </c>
      <c r="F4109" s="431">
        <v>0.27909722222222222</v>
      </c>
      <c r="G4109" s="432">
        <v>45855</v>
      </c>
      <c r="H4109" s="430">
        <v>18114</v>
      </c>
      <c r="I4109" s="430" t="s">
        <v>9562</v>
      </c>
      <c r="J4109" t="str">
        <f t="shared" si="67"/>
        <v>HOÀNG PHÚC 89</v>
      </c>
    </row>
    <row r="4110" spans="1:10" ht="15" x14ac:dyDescent="0.2">
      <c r="A4110" s="430" t="s">
        <v>9555</v>
      </c>
      <c r="B4110" s="430" t="s">
        <v>9556</v>
      </c>
      <c r="C4110" s="430">
        <v>2200002069</v>
      </c>
      <c r="D4110" s="430" t="s">
        <v>9273</v>
      </c>
      <c r="E4110" s="430" t="s">
        <v>6310</v>
      </c>
      <c r="F4110" s="431">
        <v>0.27909722222222222</v>
      </c>
      <c r="G4110" s="432">
        <v>45855</v>
      </c>
      <c r="H4110" s="430">
        <v>17244</v>
      </c>
      <c r="I4110" s="430" t="s">
        <v>9563</v>
      </c>
      <c r="J4110" t="str">
        <f t="shared" si="67"/>
        <v>HOÀNG PHÚC 89</v>
      </c>
    </row>
    <row r="4111" spans="1:10" ht="15" x14ac:dyDescent="0.2">
      <c r="A4111" s="430" t="s">
        <v>9555</v>
      </c>
      <c r="B4111" s="430" t="s">
        <v>9556</v>
      </c>
      <c r="C4111" s="430">
        <v>2200002069</v>
      </c>
      <c r="D4111" s="430" t="s">
        <v>9273</v>
      </c>
      <c r="E4111" s="430" t="s">
        <v>6310</v>
      </c>
      <c r="F4111" s="431">
        <v>0.27909722222222222</v>
      </c>
      <c r="G4111" s="432">
        <v>45855</v>
      </c>
      <c r="H4111" s="430">
        <v>19794</v>
      </c>
      <c r="I4111" s="430" t="s">
        <v>9564</v>
      </c>
      <c r="J4111" t="str">
        <f t="shared" si="67"/>
        <v>HOÀNG PHÚC 89</v>
      </c>
    </row>
    <row r="4112" spans="1:10" ht="15" x14ac:dyDescent="0.2">
      <c r="A4112" s="430" t="s">
        <v>9555</v>
      </c>
      <c r="B4112" s="430" t="s">
        <v>9556</v>
      </c>
      <c r="C4112" s="430">
        <v>2200002069</v>
      </c>
      <c r="D4112" s="430" t="s">
        <v>9273</v>
      </c>
      <c r="E4112" s="430" t="s">
        <v>6310</v>
      </c>
      <c r="F4112" s="431">
        <v>0.27909722222222222</v>
      </c>
      <c r="G4112" s="432">
        <v>45855</v>
      </c>
      <c r="H4112" s="430">
        <v>20734</v>
      </c>
      <c r="I4112" s="430" t="s">
        <v>9291</v>
      </c>
      <c r="J4112" t="str">
        <f t="shared" si="67"/>
        <v>HOÀNG PHÚC 89</v>
      </c>
    </row>
    <row r="4113" spans="1:10" ht="15" x14ac:dyDescent="0.2">
      <c r="A4113" s="430" t="s">
        <v>9555</v>
      </c>
      <c r="B4113" s="430" t="s">
        <v>9556</v>
      </c>
      <c r="C4113" s="430">
        <v>2200002069</v>
      </c>
      <c r="D4113" s="430" t="s">
        <v>9273</v>
      </c>
      <c r="E4113" s="430" t="s">
        <v>6310</v>
      </c>
      <c r="F4113" s="431">
        <v>0.27909722222222222</v>
      </c>
      <c r="G4113" s="432">
        <v>45855</v>
      </c>
      <c r="H4113" s="430">
        <v>21994</v>
      </c>
      <c r="I4113" s="430" t="s">
        <v>1972</v>
      </c>
      <c r="J4113" t="str">
        <f t="shared" si="67"/>
        <v>HOÀNG PHÚC 89</v>
      </c>
    </row>
    <row r="4114" spans="1:10" ht="15" x14ac:dyDescent="0.2">
      <c r="A4114" s="430" t="s">
        <v>9555</v>
      </c>
      <c r="B4114" s="430" t="s">
        <v>9556</v>
      </c>
      <c r="C4114" s="430">
        <v>2200002069</v>
      </c>
      <c r="D4114" s="430" t="s">
        <v>9273</v>
      </c>
      <c r="E4114" s="430" t="s">
        <v>6310</v>
      </c>
      <c r="F4114" s="431">
        <v>0.37204861111111109</v>
      </c>
      <c r="G4114" s="432">
        <v>45855</v>
      </c>
      <c r="H4114" s="430">
        <v>20334</v>
      </c>
      <c r="I4114" s="430" t="s">
        <v>9565</v>
      </c>
      <c r="J4114" t="str">
        <f t="shared" si="67"/>
        <v>HOÀNG PHÚC 89</v>
      </c>
    </row>
    <row r="4115" spans="1:10" ht="15" x14ac:dyDescent="0.2">
      <c r="A4115" s="430" t="s">
        <v>9555</v>
      </c>
      <c r="B4115" s="430" t="s">
        <v>9556</v>
      </c>
      <c r="C4115" s="430">
        <v>2200002069</v>
      </c>
      <c r="D4115" s="430" t="s">
        <v>9273</v>
      </c>
      <c r="E4115" s="430" t="s">
        <v>6310</v>
      </c>
      <c r="F4115" s="431">
        <v>0.37204861111111109</v>
      </c>
      <c r="G4115" s="432">
        <v>45855</v>
      </c>
      <c r="H4115" s="430">
        <v>19744</v>
      </c>
      <c r="I4115" s="430" t="s">
        <v>9566</v>
      </c>
      <c r="J4115" t="str">
        <f t="shared" si="67"/>
        <v>HOÀNG PHÚC 89</v>
      </c>
    </row>
    <row r="4116" spans="1:10" ht="15" x14ac:dyDescent="0.2">
      <c r="A4116" s="430" t="s">
        <v>9555</v>
      </c>
      <c r="B4116" s="430" t="s">
        <v>9556</v>
      </c>
      <c r="C4116" s="430">
        <v>2200002069</v>
      </c>
      <c r="D4116" s="430" t="s">
        <v>9273</v>
      </c>
      <c r="E4116" s="430" t="s">
        <v>6310</v>
      </c>
      <c r="F4116" s="431">
        <v>0.37204861111111109</v>
      </c>
      <c r="G4116" s="432">
        <v>45855</v>
      </c>
      <c r="H4116" s="430">
        <v>21339</v>
      </c>
      <c r="I4116" s="430" t="s">
        <v>2701</v>
      </c>
      <c r="J4116" t="str">
        <f t="shared" ref="J4116:J4179" si="68">IF(B4116&lt;&gt;"",B4116,"Đường bộ")</f>
        <v>HOÀNG PHÚC 89</v>
      </c>
    </row>
    <row r="4117" spans="1:10" ht="15" x14ac:dyDescent="0.2">
      <c r="A4117" s="430" t="s">
        <v>9555</v>
      </c>
      <c r="B4117" s="430" t="s">
        <v>9556</v>
      </c>
      <c r="C4117" s="430">
        <v>2200002069</v>
      </c>
      <c r="D4117" s="430" t="s">
        <v>9273</v>
      </c>
      <c r="E4117" s="430" t="s">
        <v>6310</v>
      </c>
      <c r="F4117" s="431">
        <v>0.37204861111111109</v>
      </c>
      <c r="G4117" s="432">
        <v>45855</v>
      </c>
      <c r="H4117" s="430">
        <v>23075</v>
      </c>
      <c r="I4117" s="430" t="s">
        <v>4514</v>
      </c>
      <c r="J4117" t="str">
        <f t="shared" si="68"/>
        <v>HOÀNG PHÚC 89</v>
      </c>
    </row>
    <row r="4118" spans="1:10" ht="15" x14ac:dyDescent="0.2">
      <c r="A4118" s="430" t="s">
        <v>9555</v>
      </c>
      <c r="B4118" s="430" t="s">
        <v>9556</v>
      </c>
      <c r="C4118" s="430">
        <v>2200002069</v>
      </c>
      <c r="D4118" s="430" t="s">
        <v>9273</v>
      </c>
      <c r="E4118" s="430" t="s">
        <v>6310</v>
      </c>
      <c r="F4118" s="431">
        <v>0.40333333333333332</v>
      </c>
      <c r="G4118" s="432">
        <v>45855</v>
      </c>
      <c r="H4118" s="430">
        <v>20154</v>
      </c>
      <c r="I4118" s="430" t="s">
        <v>9557</v>
      </c>
      <c r="J4118" t="str">
        <f t="shared" si="68"/>
        <v>HOÀNG PHÚC 89</v>
      </c>
    </row>
    <row r="4119" spans="1:10" ht="15" x14ac:dyDescent="0.2">
      <c r="A4119" s="430" t="s">
        <v>9555</v>
      </c>
      <c r="B4119" s="430" t="s">
        <v>9556</v>
      </c>
      <c r="C4119" s="430">
        <v>2200002069</v>
      </c>
      <c r="D4119" s="430" t="s">
        <v>9273</v>
      </c>
      <c r="E4119" s="430" t="s">
        <v>6310</v>
      </c>
      <c r="F4119" s="431">
        <v>0.40333333333333332</v>
      </c>
      <c r="G4119" s="432">
        <v>45855</v>
      </c>
      <c r="H4119" s="430">
        <v>20484</v>
      </c>
      <c r="I4119" s="430" t="s">
        <v>9559</v>
      </c>
      <c r="J4119" t="str">
        <f t="shared" si="68"/>
        <v>HOÀNG PHÚC 89</v>
      </c>
    </row>
    <row r="4120" spans="1:10" ht="15" x14ac:dyDescent="0.2">
      <c r="A4120" s="430" t="s">
        <v>9555</v>
      </c>
      <c r="B4120" s="430" t="s">
        <v>9556</v>
      </c>
      <c r="C4120" s="430">
        <v>2200002069</v>
      </c>
      <c r="D4120" s="430" t="s">
        <v>9273</v>
      </c>
      <c r="E4120" s="430" t="s">
        <v>6310</v>
      </c>
      <c r="F4120" s="431">
        <v>0.40333333333333332</v>
      </c>
      <c r="G4120" s="432">
        <v>45855</v>
      </c>
      <c r="H4120" s="430">
        <v>21079</v>
      </c>
      <c r="I4120" s="430" t="s">
        <v>9567</v>
      </c>
      <c r="J4120" t="str">
        <f t="shared" si="68"/>
        <v>HOÀNG PHÚC 89</v>
      </c>
    </row>
    <row r="4121" spans="1:10" ht="15" x14ac:dyDescent="0.2">
      <c r="A4121" s="430" t="s">
        <v>9555</v>
      </c>
      <c r="B4121" s="430" t="s">
        <v>9556</v>
      </c>
      <c r="C4121" s="430">
        <v>2200002069</v>
      </c>
      <c r="D4121" s="430" t="s">
        <v>9273</v>
      </c>
      <c r="E4121" s="430" t="s">
        <v>6310</v>
      </c>
      <c r="F4121" s="431">
        <v>0.40333333333333332</v>
      </c>
      <c r="G4121" s="432">
        <v>45855</v>
      </c>
      <c r="H4121" s="430">
        <v>23202</v>
      </c>
      <c r="I4121" s="430" t="s">
        <v>1972</v>
      </c>
      <c r="J4121" t="str">
        <f t="shared" si="68"/>
        <v>HOÀNG PHÚC 89</v>
      </c>
    </row>
    <row r="4122" spans="1:10" ht="15" x14ac:dyDescent="0.2">
      <c r="A4122" s="430" t="s">
        <v>9555</v>
      </c>
      <c r="B4122" s="430" t="s">
        <v>9556</v>
      </c>
      <c r="C4122" s="430">
        <v>2200002069</v>
      </c>
      <c r="D4122" s="430" t="s">
        <v>9273</v>
      </c>
      <c r="E4122" s="430" t="s">
        <v>6310</v>
      </c>
      <c r="F4122" s="431">
        <v>0.41692129629629632</v>
      </c>
      <c r="G4122" s="432">
        <v>45855</v>
      </c>
      <c r="H4122" s="430">
        <v>21594</v>
      </c>
      <c r="I4122" s="430" t="s">
        <v>9565</v>
      </c>
      <c r="J4122" t="str">
        <f t="shared" si="68"/>
        <v>HOÀNG PHÚC 89</v>
      </c>
    </row>
    <row r="4123" spans="1:10" ht="15" x14ac:dyDescent="0.2">
      <c r="A4123" s="430" t="s">
        <v>9555</v>
      </c>
      <c r="B4123" s="430" t="s">
        <v>9556</v>
      </c>
      <c r="C4123" s="430">
        <v>2200002069</v>
      </c>
      <c r="D4123" s="430" t="s">
        <v>9273</v>
      </c>
      <c r="E4123" s="430" t="s">
        <v>6310</v>
      </c>
      <c r="F4123" s="431">
        <v>0.41692129629629632</v>
      </c>
      <c r="G4123" s="432">
        <v>45855</v>
      </c>
      <c r="H4123" s="430">
        <v>21234</v>
      </c>
      <c r="I4123" s="430" t="s">
        <v>4176</v>
      </c>
      <c r="J4123" t="str">
        <f t="shared" si="68"/>
        <v>HOÀNG PHÚC 89</v>
      </c>
    </row>
    <row r="4124" spans="1:10" ht="15" x14ac:dyDescent="0.2">
      <c r="A4124" s="430" t="s">
        <v>9555</v>
      </c>
      <c r="B4124" s="430" t="s">
        <v>9556</v>
      </c>
      <c r="C4124" s="430">
        <v>2200002069</v>
      </c>
      <c r="D4124" s="430" t="s">
        <v>9273</v>
      </c>
      <c r="E4124" s="430" t="s">
        <v>6310</v>
      </c>
      <c r="F4124" s="431">
        <v>0.41692129629629632</v>
      </c>
      <c r="G4124" s="432">
        <v>45855</v>
      </c>
      <c r="H4124" s="430">
        <v>21144</v>
      </c>
      <c r="I4124" s="430" t="s">
        <v>9568</v>
      </c>
      <c r="J4124" t="str">
        <f t="shared" si="68"/>
        <v>HOÀNG PHÚC 89</v>
      </c>
    </row>
    <row r="4125" spans="1:10" ht="15" x14ac:dyDescent="0.2">
      <c r="A4125" s="430" t="s">
        <v>9555</v>
      </c>
      <c r="B4125" s="430" t="s">
        <v>9556</v>
      </c>
      <c r="C4125" s="430">
        <v>2200002069</v>
      </c>
      <c r="D4125" s="430" t="s">
        <v>9273</v>
      </c>
      <c r="E4125" s="430" t="s">
        <v>6310</v>
      </c>
      <c r="F4125" s="431">
        <v>0.41692129629629632</v>
      </c>
      <c r="G4125" s="432">
        <v>45855</v>
      </c>
      <c r="H4125" s="430">
        <v>22944</v>
      </c>
      <c r="I4125" s="430" t="s">
        <v>1972</v>
      </c>
      <c r="J4125" t="str">
        <f t="shared" si="68"/>
        <v>HOÀNG PHÚC 89</v>
      </c>
    </row>
    <row r="4126" spans="1:10" ht="15" x14ac:dyDescent="0.2">
      <c r="A4126" s="430" t="s">
        <v>9555</v>
      </c>
      <c r="B4126" s="430" t="s">
        <v>9556</v>
      </c>
      <c r="C4126" s="430">
        <v>2200002069</v>
      </c>
      <c r="D4126" s="430" t="s">
        <v>9273</v>
      </c>
      <c r="E4126" s="430" t="s">
        <v>6310</v>
      </c>
      <c r="F4126" s="431">
        <v>0.43837962962962962</v>
      </c>
      <c r="G4126" s="432">
        <v>45855</v>
      </c>
      <c r="H4126" s="430">
        <v>22384</v>
      </c>
      <c r="I4126" s="430" t="s">
        <v>3648</v>
      </c>
      <c r="J4126" t="str">
        <f t="shared" si="68"/>
        <v>HOÀNG PHÚC 89</v>
      </c>
    </row>
    <row r="4127" spans="1:10" ht="15" x14ac:dyDescent="0.2">
      <c r="A4127" s="430" t="s">
        <v>9555</v>
      </c>
      <c r="B4127" s="430" t="s">
        <v>9556</v>
      </c>
      <c r="C4127" s="430">
        <v>2200002069</v>
      </c>
      <c r="D4127" s="430" t="s">
        <v>9273</v>
      </c>
      <c r="E4127" s="430" t="s">
        <v>6310</v>
      </c>
      <c r="F4127" s="431">
        <v>0.43837962962962962</v>
      </c>
      <c r="G4127" s="432">
        <v>45855</v>
      </c>
      <c r="H4127" s="430">
        <v>70095</v>
      </c>
      <c r="I4127" s="430" t="s">
        <v>2127</v>
      </c>
      <c r="J4127" t="str">
        <f t="shared" si="68"/>
        <v>HOÀNG PHÚC 89</v>
      </c>
    </row>
    <row r="4128" spans="1:10" ht="15" x14ac:dyDescent="0.2">
      <c r="A4128" s="430" t="s">
        <v>9555</v>
      </c>
      <c r="B4128" s="430" t="s">
        <v>9556</v>
      </c>
      <c r="C4128" s="430">
        <v>2200002069</v>
      </c>
      <c r="D4128" s="430" t="s">
        <v>9273</v>
      </c>
      <c r="E4128" s="430" t="s">
        <v>6310</v>
      </c>
      <c r="F4128" s="431">
        <v>0.50207175925925929</v>
      </c>
      <c r="G4128" s="432">
        <v>45855</v>
      </c>
      <c r="H4128" s="430">
        <v>21160</v>
      </c>
      <c r="I4128" s="430" t="s">
        <v>3648</v>
      </c>
      <c r="J4128" t="str">
        <f t="shared" si="68"/>
        <v>HOÀNG PHÚC 89</v>
      </c>
    </row>
    <row r="4129" spans="1:10" ht="15" x14ac:dyDescent="0.2">
      <c r="A4129" s="430" t="s">
        <v>9555</v>
      </c>
      <c r="B4129" s="430" t="s">
        <v>9556</v>
      </c>
      <c r="C4129" s="430">
        <v>2200002069</v>
      </c>
      <c r="D4129" s="430" t="s">
        <v>9273</v>
      </c>
      <c r="E4129" s="430" t="s">
        <v>6310</v>
      </c>
      <c r="F4129" s="431">
        <v>0.50207175925925929</v>
      </c>
      <c r="G4129" s="432">
        <v>45855</v>
      </c>
      <c r="H4129" s="430">
        <v>23320</v>
      </c>
      <c r="I4129" s="430" t="s">
        <v>2127</v>
      </c>
      <c r="J4129" t="str">
        <f t="shared" si="68"/>
        <v>HOÀNG PHÚC 89</v>
      </c>
    </row>
    <row r="4130" spans="1:10" ht="15" x14ac:dyDescent="0.2">
      <c r="A4130" s="430" t="s">
        <v>9555</v>
      </c>
      <c r="B4130" s="430" t="s">
        <v>9556</v>
      </c>
      <c r="C4130" s="430">
        <v>2200002069</v>
      </c>
      <c r="D4130" s="430" t="s">
        <v>9273</v>
      </c>
      <c r="E4130" s="430" t="s">
        <v>6310</v>
      </c>
      <c r="F4130" s="431">
        <v>0.50207175925925929</v>
      </c>
      <c r="G4130" s="432">
        <v>45855</v>
      </c>
      <c r="H4130" s="430">
        <v>23140</v>
      </c>
      <c r="I4130" s="430" t="s">
        <v>4672</v>
      </c>
      <c r="J4130" t="str">
        <f t="shared" si="68"/>
        <v>HOÀNG PHÚC 89</v>
      </c>
    </row>
    <row r="4131" spans="1:10" ht="15" x14ac:dyDescent="0.2">
      <c r="A4131" s="430" t="s">
        <v>9555</v>
      </c>
      <c r="B4131" s="430" t="s">
        <v>9556</v>
      </c>
      <c r="C4131" s="430">
        <v>2200002069</v>
      </c>
      <c r="D4131" s="430" t="s">
        <v>9273</v>
      </c>
      <c r="E4131" s="430" t="s">
        <v>6310</v>
      </c>
      <c r="F4131" s="431">
        <v>0.50207175925925929</v>
      </c>
      <c r="G4131" s="432">
        <v>45855</v>
      </c>
      <c r="H4131" s="430">
        <v>23090</v>
      </c>
      <c r="I4131" s="430" t="s">
        <v>9569</v>
      </c>
      <c r="J4131" t="str">
        <f t="shared" si="68"/>
        <v>HOÀNG PHÚC 89</v>
      </c>
    </row>
    <row r="4132" spans="1:10" ht="15" x14ac:dyDescent="0.2">
      <c r="A4132" s="430" t="s">
        <v>9555</v>
      </c>
      <c r="B4132" s="430" t="s">
        <v>9556</v>
      </c>
      <c r="C4132" s="430">
        <v>2200002069</v>
      </c>
      <c r="D4132" s="430" t="s">
        <v>9273</v>
      </c>
      <c r="E4132" s="430" t="s">
        <v>6310</v>
      </c>
      <c r="F4132" s="431">
        <v>0.5103819444444444</v>
      </c>
      <c r="G4132" s="432">
        <v>45855</v>
      </c>
      <c r="H4132" s="430">
        <v>23094</v>
      </c>
      <c r="I4132" s="430" t="s">
        <v>1972</v>
      </c>
      <c r="J4132" t="str">
        <f t="shared" si="68"/>
        <v>HOÀNG PHÚC 89</v>
      </c>
    </row>
    <row r="4133" spans="1:10" ht="15" x14ac:dyDescent="0.2">
      <c r="A4133" s="430" t="s">
        <v>9555</v>
      </c>
      <c r="B4133" s="430" t="s">
        <v>9556</v>
      </c>
      <c r="C4133" s="430">
        <v>2200002069</v>
      </c>
      <c r="D4133" s="430" t="s">
        <v>9273</v>
      </c>
      <c r="E4133" s="430" t="s">
        <v>6310</v>
      </c>
      <c r="F4133" s="431">
        <v>0.5103819444444444</v>
      </c>
      <c r="G4133" s="432">
        <v>45855</v>
      </c>
      <c r="H4133" s="430">
        <v>23155</v>
      </c>
      <c r="I4133" s="430" t="s">
        <v>9570</v>
      </c>
      <c r="J4133" t="str">
        <f t="shared" si="68"/>
        <v>HOÀNG PHÚC 89</v>
      </c>
    </row>
    <row r="4134" spans="1:10" ht="15" x14ac:dyDescent="0.2">
      <c r="A4134" s="430" t="s">
        <v>9555</v>
      </c>
      <c r="B4134" s="430" t="s">
        <v>9556</v>
      </c>
      <c r="C4134" s="430">
        <v>2200002069</v>
      </c>
      <c r="D4134" s="430" t="s">
        <v>9273</v>
      </c>
      <c r="E4134" s="430" t="s">
        <v>6310</v>
      </c>
      <c r="F4134" s="431">
        <v>0.5103819444444444</v>
      </c>
      <c r="G4134" s="432">
        <v>45855</v>
      </c>
      <c r="H4134" s="430">
        <v>21074</v>
      </c>
      <c r="I4134" s="430" t="s">
        <v>2702</v>
      </c>
      <c r="J4134" t="str">
        <f t="shared" si="68"/>
        <v>HOÀNG PHÚC 89</v>
      </c>
    </row>
    <row r="4135" spans="1:10" ht="15" x14ac:dyDescent="0.2">
      <c r="A4135" s="430" t="s">
        <v>9555</v>
      </c>
      <c r="B4135" s="430" t="s">
        <v>9556</v>
      </c>
      <c r="C4135" s="430">
        <v>2200002069</v>
      </c>
      <c r="D4135" s="430" t="s">
        <v>9273</v>
      </c>
      <c r="E4135" s="430" t="s">
        <v>6310</v>
      </c>
      <c r="F4135" s="431">
        <v>0.5103819444444444</v>
      </c>
      <c r="G4135" s="432">
        <v>45855</v>
      </c>
      <c r="H4135" s="430">
        <v>23054</v>
      </c>
      <c r="I4135" s="430" t="s">
        <v>9565</v>
      </c>
      <c r="J4135" t="str">
        <f t="shared" si="68"/>
        <v>HOÀNG PHÚC 89</v>
      </c>
    </row>
    <row r="4136" spans="1:10" ht="15" x14ac:dyDescent="0.2">
      <c r="A4136" s="430" t="s">
        <v>9555</v>
      </c>
      <c r="B4136" s="430" t="s">
        <v>9556</v>
      </c>
      <c r="C4136" s="430">
        <v>2200002069</v>
      </c>
      <c r="D4136" s="430" t="s">
        <v>9273</v>
      </c>
      <c r="E4136" s="430" t="s">
        <v>6310</v>
      </c>
      <c r="F4136" s="431">
        <v>0.53111111111111109</v>
      </c>
      <c r="G4136" s="432">
        <v>45855</v>
      </c>
      <c r="H4136" s="430">
        <v>20394</v>
      </c>
      <c r="I4136" s="430" t="s">
        <v>9570</v>
      </c>
      <c r="J4136" t="str">
        <f t="shared" si="68"/>
        <v>HOÀNG PHÚC 89</v>
      </c>
    </row>
    <row r="4137" spans="1:10" ht="15" x14ac:dyDescent="0.2">
      <c r="A4137" s="430" t="s">
        <v>9555</v>
      </c>
      <c r="B4137" s="430" t="s">
        <v>9556</v>
      </c>
      <c r="C4137" s="430">
        <v>2200002069</v>
      </c>
      <c r="D4137" s="430" t="s">
        <v>9273</v>
      </c>
      <c r="E4137" s="430" t="s">
        <v>6310</v>
      </c>
      <c r="F4137" s="431">
        <v>0.53111111111111109</v>
      </c>
      <c r="G4137" s="432">
        <v>45855</v>
      </c>
      <c r="H4137" s="430">
        <v>21964</v>
      </c>
      <c r="I4137" s="430" t="s">
        <v>9571</v>
      </c>
      <c r="J4137" t="str">
        <f t="shared" si="68"/>
        <v>HOÀNG PHÚC 89</v>
      </c>
    </row>
    <row r="4138" spans="1:10" ht="15" x14ac:dyDescent="0.2">
      <c r="A4138" s="430" t="s">
        <v>9555</v>
      </c>
      <c r="B4138" s="430" t="s">
        <v>9556</v>
      </c>
      <c r="C4138" s="430">
        <v>2200002069</v>
      </c>
      <c r="D4138" s="430" t="s">
        <v>9273</v>
      </c>
      <c r="E4138" s="430" t="s">
        <v>6310</v>
      </c>
      <c r="F4138" s="431">
        <v>0.53111111111111109</v>
      </c>
      <c r="G4138" s="432">
        <v>45855</v>
      </c>
      <c r="H4138" s="430">
        <v>22814</v>
      </c>
      <c r="I4138" s="430" t="s">
        <v>4672</v>
      </c>
      <c r="J4138" t="str">
        <f t="shared" si="68"/>
        <v>HOÀNG PHÚC 89</v>
      </c>
    </row>
    <row r="4139" spans="1:10" ht="15" x14ac:dyDescent="0.2">
      <c r="A4139" s="430" t="s">
        <v>9555</v>
      </c>
      <c r="B4139" s="430" t="s">
        <v>9556</v>
      </c>
      <c r="C4139" s="430">
        <v>2200002069</v>
      </c>
      <c r="D4139" s="430" t="s">
        <v>9273</v>
      </c>
      <c r="E4139" s="430" t="s">
        <v>6310</v>
      </c>
      <c r="F4139" s="431">
        <v>0.53111111111111109</v>
      </c>
      <c r="G4139" s="432">
        <v>45855</v>
      </c>
      <c r="H4139" s="430">
        <v>21524</v>
      </c>
      <c r="I4139" s="430" t="s">
        <v>9565</v>
      </c>
      <c r="J4139" t="str">
        <f t="shared" si="68"/>
        <v>HOÀNG PHÚC 89</v>
      </c>
    </row>
    <row r="4140" spans="1:10" ht="15" x14ac:dyDescent="0.2">
      <c r="A4140" s="430" t="s">
        <v>9555</v>
      </c>
      <c r="B4140" s="430" t="s">
        <v>9556</v>
      </c>
      <c r="C4140" s="430">
        <v>2200002069</v>
      </c>
      <c r="D4140" s="430" t="s">
        <v>9273</v>
      </c>
      <c r="E4140" s="430" t="s">
        <v>6310</v>
      </c>
      <c r="F4140" s="431">
        <v>0.52910879629629626</v>
      </c>
      <c r="G4140" s="432">
        <v>45855</v>
      </c>
      <c r="H4140" s="430">
        <v>70215</v>
      </c>
      <c r="I4140" s="430" t="s">
        <v>2127</v>
      </c>
      <c r="J4140" t="str">
        <f t="shared" si="68"/>
        <v>HOÀNG PHÚC 89</v>
      </c>
    </row>
    <row r="4141" spans="1:10" ht="15" x14ac:dyDescent="0.2">
      <c r="A4141" s="430" t="s">
        <v>9555</v>
      </c>
      <c r="B4141" s="430" t="s">
        <v>9556</v>
      </c>
      <c r="C4141" s="430">
        <v>2200002069</v>
      </c>
      <c r="D4141" s="430" t="s">
        <v>9273</v>
      </c>
      <c r="E4141" s="430" t="s">
        <v>6310</v>
      </c>
      <c r="F4141" s="431">
        <v>0.52910879629629626</v>
      </c>
      <c r="G4141" s="432">
        <v>45855</v>
      </c>
      <c r="H4141" s="430">
        <v>23445</v>
      </c>
      <c r="I4141" s="430" t="s">
        <v>2671</v>
      </c>
      <c r="J4141" t="str">
        <f t="shared" si="68"/>
        <v>HOÀNG PHÚC 89</v>
      </c>
    </row>
    <row r="4142" spans="1:10" ht="15" x14ac:dyDescent="0.2">
      <c r="A4142" s="430" t="s">
        <v>9555</v>
      </c>
      <c r="B4142" s="430" t="s">
        <v>9556</v>
      </c>
      <c r="C4142" s="430">
        <v>2200002069</v>
      </c>
      <c r="D4142" s="430" t="s">
        <v>9273</v>
      </c>
      <c r="E4142" s="430" t="s">
        <v>6310</v>
      </c>
      <c r="F4142" s="431">
        <v>0.57234953703703706</v>
      </c>
      <c r="G4142" s="432">
        <v>45855</v>
      </c>
      <c r="H4142" s="430">
        <v>92889</v>
      </c>
      <c r="I4142" s="430" t="s">
        <v>3648</v>
      </c>
      <c r="J4142" t="str">
        <f t="shared" si="68"/>
        <v>HOÀNG PHÚC 89</v>
      </c>
    </row>
    <row r="4143" spans="1:10" ht="15" x14ac:dyDescent="0.2">
      <c r="A4143" s="430" t="s">
        <v>9555</v>
      </c>
      <c r="B4143" s="430" t="s">
        <v>9556</v>
      </c>
      <c r="C4143" s="430">
        <v>2200002069</v>
      </c>
      <c r="D4143" s="430" t="s">
        <v>9273</v>
      </c>
      <c r="E4143" s="430" t="s">
        <v>6310</v>
      </c>
      <c r="F4143" s="431">
        <v>0.63920138888888889</v>
      </c>
      <c r="G4143" s="432">
        <v>45855</v>
      </c>
      <c r="H4143" s="430">
        <v>23364</v>
      </c>
      <c r="I4143" s="430" t="s">
        <v>9290</v>
      </c>
      <c r="J4143" t="str">
        <f t="shared" si="68"/>
        <v>HOÀNG PHÚC 89</v>
      </c>
    </row>
    <row r="4144" spans="1:10" ht="15" x14ac:dyDescent="0.2">
      <c r="A4144" s="430" t="s">
        <v>9555</v>
      </c>
      <c r="B4144" s="430" t="s">
        <v>9556</v>
      </c>
      <c r="C4144" s="430">
        <v>2200002069</v>
      </c>
      <c r="D4144" s="430" t="s">
        <v>9273</v>
      </c>
      <c r="E4144" s="430" t="s">
        <v>6310</v>
      </c>
      <c r="F4144" s="431">
        <v>0.63920138888888889</v>
      </c>
      <c r="G4144" s="432">
        <v>45855</v>
      </c>
      <c r="H4144" s="430">
        <v>18734</v>
      </c>
      <c r="I4144" s="430" t="s">
        <v>2915</v>
      </c>
      <c r="J4144" t="str">
        <f t="shared" si="68"/>
        <v>HOÀNG PHÚC 89</v>
      </c>
    </row>
    <row r="4145" spans="1:10" ht="15" x14ac:dyDescent="0.2">
      <c r="A4145" s="430" t="s">
        <v>9555</v>
      </c>
      <c r="B4145" s="430" t="s">
        <v>9556</v>
      </c>
      <c r="C4145" s="430">
        <v>2200002069</v>
      </c>
      <c r="D4145" s="430" t="s">
        <v>9273</v>
      </c>
      <c r="E4145" s="430" t="s">
        <v>6310</v>
      </c>
      <c r="F4145" s="431">
        <v>0.63920138888888889</v>
      </c>
      <c r="G4145" s="432">
        <v>45855</v>
      </c>
      <c r="H4145" s="430">
        <v>23352</v>
      </c>
      <c r="I4145" s="430" t="s">
        <v>9293</v>
      </c>
      <c r="J4145" t="str">
        <f t="shared" si="68"/>
        <v>HOÀNG PHÚC 89</v>
      </c>
    </row>
    <row r="4146" spans="1:10" ht="15" x14ac:dyDescent="0.2">
      <c r="A4146" s="430" t="s">
        <v>9555</v>
      </c>
      <c r="B4146" s="430" t="s">
        <v>9556</v>
      </c>
      <c r="C4146" s="430">
        <v>2200002069</v>
      </c>
      <c r="D4146" s="430" t="s">
        <v>9273</v>
      </c>
      <c r="E4146" s="430" t="s">
        <v>6310</v>
      </c>
      <c r="F4146" s="431">
        <v>0.63920138888888889</v>
      </c>
      <c r="G4146" s="432">
        <v>45855</v>
      </c>
      <c r="H4146" s="430">
        <v>22164</v>
      </c>
      <c r="I4146" s="430" t="s">
        <v>9561</v>
      </c>
      <c r="J4146" t="str">
        <f t="shared" si="68"/>
        <v>HOÀNG PHÚC 89</v>
      </c>
    </row>
    <row r="4147" spans="1:10" ht="15" x14ac:dyDescent="0.2">
      <c r="A4147" s="430" t="s">
        <v>9555</v>
      </c>
      <c r="B4147" s="430" t="s">
        <v>9556</v>
      </c>
      <c r="C4147" s="430">
        <v>2200002069</v>
      </c>
      <c r="D4147" s="430" t="s">
        <v>9273</v>
      </c>
      <c r="E4147" s="430" t="s">
        <v>6310</v>
      </c>
      <c r="F4147" s="431">
        <v>0.68420138888888893</v>
      </c>
      <c r="G4147" s="432">
        <v>45855</v>
      </c>
      <c r="H4147" s="430">
        <v>22834</v>
      </c>
      <c r="I4147" s="430" t="s">
        <v>9474</v>
      </c>
      <c r="J4147" t="str">
        <f t="shared" si="68"/>
        <v>HOÀNG PHÚC 89</v>
      </c>
    </row>
    <row r="4148" spans="1:10" ht="15" x14ac:dyDescent="0.2">
      <c r="A4148" s="430" t="s">
        <v>9555</v>
      </c>
      <c r="B4148" s="430" t="s">
        <v>9556</v>
      </c>
      <c r="C4148" s="430">
        <v>2200002069</v>
      </c>
      <c r="D4148" s="430" t="s">
        <v>9273</v>
      </c>
      <c r="E4148" s="430" t="s">
        <v>6310</v>
      </c>
      <c r="F4148" s="431">
        <v>0.68420138888888893</v>
      </c>
      <c r="G4148" s="432">
        <v>45855</v>
      </c>
      <c r="H4148" s="430">
        <v>18864</v>
      </c>
      <c r="I4148" s="430" t="s">
        <v>9571</v>
      </c>
      <c r="J4148" t="str">
        <f t="shared" si="68"/>
        <v>HOÀNG PHÚC 89</v>
      </c>
    </row>
    <row r="4149" spans="1:10" ht="15" x14ac:dyDescent="0.2">
      <c r="A4149" s="430" t="s">
        <v>9555</v>
      </c>
      <c r="B4149" s="430" t="s">
        <v>9556</v>
      </c>
      <c r="C4149" s="430">
        <v>2200002069</v>
      </c>
      <c r="D4149" s="430" t="s">
        <v>9273</v>
      </c>
      <c r="E4149" s="430" t="s">
        <v>6310</v>
      </c>
      <c r="F4149" s="431">
        <v>0.68420138888888893</v>
      </c>
      <c r="G4149" s="432">
        <v>45855</v>
      </c>
      <c r="H4149" s="430">
        <v>23004</v>
      </c>
      <c r="I4149" s="430" t="s">
        <v>9572</v>
      </c>
      <c r="J4149" t="str">
        <f t="shared" si="68"/>
        <v>HOÀNG PHÚC 89</v>
      </c>
    </row>
    <row r="4150" spans="1:10" ht="15" x14ac:dyDescent="0.2">
      <c r="A4150" s="430" t="s">
        <v>9555</v>
      </c>
      <c r="B4150" s="430" t="s">
        <v>9556</v>
      </c>
      <c r="C4150" s="430">
        <v>2200002069</v>
      </c>
      <c r="D4150" s="430" t="s">
        <v>9273</v>
      </c>
      <c r="E4150" s="430" t="s">
        <v>6310</v>
      </c>
      <c r="F4150" s="431">
        <v>0.68420138888888893</v>
      </c>
      <c r="G4150" s="432">
        <v>45855</v>
      </c>
      <c r="H4150" s="430">
        <v>22574</v>
      </c>
      <c r="I4150" s="430" t="s">
        <v>9565</v>
      </c>
      <c r="J4150" t="str">
        <f t="shared" si="68"/>
        <v>HOÀNG PHÚC 89</v>
      </c>
    </row>
    <row r="4151" spans="1:10" ht="15" x14ac:dyDescent="0.2">
      <c r="A4151" s="430" t="s">
        <v>9555</v>
      </c>
      <c r="B4151" s="430" t="s">
        <v>9556</v>
      </c>
      <c r="C4151" s="430">
        <v>2200002069</v>
      </c>
      <c r="D4151" s="430" t="s">
        <v>9273</v>
      </c>
      <c r="E4151" s="430" t="s">
        <v>6310</v>
      </c>
      <c r="F4151" s="431">
        <v>0.69890046296296293</v>
      </c>
      <c r="G4151" s="432">
        <v>45855</v>
      </c>
      <c r="H4151" s="430">
        <v>92524</v>
      </c>
      <c r="I4151" s="430" t="s">
        <v>4514</v>
      </c>
      <c r="J4151" t="str">
        <f t="shared" si="68"/>
        <v>HOÀNG PHÚC 89</v>
      </c>
    </row>
    <row r="4152" spans="1:10" ht="15" x14ac:dyDescent="0.2">
      <c r="A4152" s="430" t="s">
        <v>9555</v>
      </c>
      <c r="B4152" s="430" t="s">
        <v>9556</v>
      </c>
      <c r="C4152" s="430">
        <v>2200002069</v>
      </c>
      <c r="D4152" s="430" t="s">
        <v>9273</v>
      </c>
      <c r="E4152" s="430" t="s">
        <v>6310</v>
      </c>
      <c r="F4152" s="431">
        <v>0.70956018518518515</v>
      </c>
      <c r="G4152" s="432">
        <v>45855</v>
      </c>
      <c r="H4152" s="430">
        <v>21357</v>
      </c>
      <c r="I4152" s="430" t="s">
        <v>2701</v>
      </c>
      <c r="J4152" t="str">
        <f t="shared" si="68"/>
        <v>HOÀNG PHÚC 89</v>
      </c>
    </row>
    <row r="4153" spans="1:10" ht="15" x14ac:dyDescent="0.2">
      <c r="A4153" s="430" t="s">
        <v>9555</v>
      </c>
      <c r="B4153" s="430" t="s">
        <v>9556</v>
      </c>
      <c r="C4153" s="430">
        <v>2200002069</v>
      </c>
      <c r="D4153" s="430" t="s">
        <v>9273</v>
      </c>
      <c r="E4153" s="430" t="s">
        <v>6310</v>
      </c>
      <c r="F4153" s="431">
        <v>0.70956018518518515</v>
      </c>
      <c r="G4153" s="432">
        <v>45855</v>
      </c>
      <c r="H4153" s="430">
        <v>22204</v>
      </c>
      <c r="I4153" s="430" t="s">
        <v>9565</v>
      </c>
      <c r="J4153" t="str">
        <f t="shared" si="68"/>
        <v>HOÀNG PHÚC 89</v>
      </c>
    </row>
    <row r="4154" spans="1:10" ht="15" x14ac:dyDescent="0.2">
      <c r="A4154" s="430" t="s">
        <v>9555</v>
      </c>
      <c r="B4154" s="430" t="s">
        <v>9556</v>
      </c>
      <c r="C4154" s="430">
        <v>2200002069</v>
      </c>
      <c r="D4154" s="430" t="s">
        <v>9273</v>
      </c>
      <c r="E4154" s="430" t="s">
        <v>6310</v>
      </c>
      <c r="F4154" s="431">
        <v>0.70956018518518515</v>
      </c>
      <c r="G4154" s="432">
        <v>45855</v>
      </c>
      <c r="H4154" s="430">
        <v>23580</v>
      </c>
      <c r="I4154" s="430" t="s">
        <v>2489</v>
      </c>
      <c r="J4154" t="str">
        <f t="shared" si="68"/>
        <v>HOÀNG PHÚC 89</v>
      </c>
    </row>
    <row r="4155" spans="1:10" ht="15" x14ac:dyDescent="0.2">
      <c r="A4155" s="430" t="s">
        <v>9555</v>
      </c>
      <c r="B4155" s="430" t="s">
        <v>9556</v>
      </c>
      <c r="C4155" s="430">
        <v>2200002069</v>
      </c>
      <c r="D4155" s="430" t="s">
        <v>9273</v>
      </c>
      <c r="E4155" s="430" t="s">
        <v>6310</v>
      </c>
      <c r="F4155" s="431">
        <v>0.70956018518518515</v>
      </c>
      <c r="G4155" s="432">
        <v>45855</v>
      </c>
      <c r="H4155" s="430">
        <v>26214</v>
      </c>
      <c r="I4155" s="430" t="s">
        <v>1970</v>
      </c>
      <c r="J4155" t="str">
        <f t="shared" si="68"/>
        <v>HOÀNG PHÚC 89</v>
      </c>
    </row>
    <row r="4156" spans="1:10" ht="15" x14ac:dyDescent="0.2">
      <c r="A4156" s="430" t="s">
        <v>9555</v>
      </c>
      <c r="B4156" s="430" t="s">
        <v>9556</v>
      </c>
      <c r="C4156" s="430">
        <v>2200002069</v>
      </c>
      <c r="D4156" s="430" t="s">
        <v>9273</v>
      </c>
      <c r="E4156" s="430" t="s">
        <v>6310</v>
      </c>
      <c r="F4156" s="431">
        <v>0.72571759259259261</v>
      </c>
      <c r="G4156" s="432">
        <v>45855</v>
      </c>
      <c r="H4156" s="430">
        <v>92448</v>
      </c>
      <c r="I4156" s="430" t="s">
        <v>4514</v>
      </c>
      <c r="J4156" t="str">
        <f t="shared" si="68"/>
        <v>HOÀNG PHÚC 89</v>
      </c>
    </row>
    <row r="4157" spans="1:10" ht="15" x14ac:dyDescent="0.2">
      <c r="A4157" s="430" t="s">
        <v>9555</v>
      </c>
      <c r="B4157" s="430" t="s">
        <v>9556</v>
      </c>
      <c r="C4157" s="430">
        <v>2200002069</v>
      </c>
      <c r="D4157" s="430" t="s">
        <v>9273</v>
      </c>
      <c r="E4157" s="430" t="s">
        <v>6310</v>
      </c>
      <c r="F4157" s="431">
        <v>0.78611111111111109</v>
      </c>
      <c r="G4157" s="432">
        <v>45855</v>
      </c>
      <c r="H4157" s="430">
        <v>18254</v>
      </c>
      <c r="I4157" s="430" t="s">
        <v>9563</v>
      </c>
      <c r="J4157" t="str">
        <f t="shared" si="68"/>
        <v>HOÀNG PHÚC 89</v>
      </c>
    </row>
    <row r="4158" spans="1:10" ht="15" x14ac:dyDescent="0.2">
      <c r="A4158" s="430" t="s">
        <v>9555</v>
      </c>
      <c r="B4158" s="430" t="s">
        <v>9556</v>
      </c>
      <c r="C4158" s="430">
        <v>2200002069</v>
      </c>
      <c r="D4158" s="430" t="s">
        <v>9273</v>
      </c>
      <c r="E4158" s="430" t="s">
        <v>6310</v>
      </c>
      <c r="F4158" s="431">
        <v>0.78611111111111109</v>
      </c>
      <c r="G4158" s="432">
        <v>45855</v>
      </c>
      <c r="H4158" s="430">
        <v>20224</v>
      </c>
      <c r="I4158" s="430" t="s">
        <v>2055</v>
      </c>
      <c r="J4158" t="str">
        <f t="shared" si="68"/>
        <v>HOÀNG PHÚC 89</v>
      </c>
    </row>
    <row r="4159" spans="1:10" ht="15" x14ac:dyDescent="0.2">
      <c r="A4159" s="430" t="s">
        <v>9555</v>
      </c>
      <c r="B4159" s="430" t="s">
        <v>9556</v>
      </c>
      <c r="C4159" s="430">
        <v>2200002069</v>
      </c>
      <c r="D4159" s="430" t="s">
        <v>9273</v>
      </c>
      <c r="E4159" s="430" t="s">
        <v>6310</v>
      </c>
      <c r="F4159" s="431">
        <v>0.78611111111111109</v>
      </c>
      <c r="G4159" s="432">
        <v>45855</v>
      </c>
      <c r="H4159" s="430">
        <v>22684</v>
      </c>
      <c r="I4159" s="430" t="s">
        <v>2234</v>
      </c>
      <c r="J4159" t="str">
        <f t="shared" si="68"/>
        <v>HOÀNG PHÚC 89</v>
      </c>
    </row>
    <row r="4160" spans="1:10" ht="15" x14ac:dyDescent="0.2">
      <c r="A4160" s="430" t="s">
        <v>9555</v>
      </c>
      <c r="B4160" s="430" t="s">
        <v>9556</v>
      </c>
      <c r="C4160" s="430">
        <v>2200002069</v>
      </c>
      <c r="D4160" s="430" t="s">
        <v>9273</v>
      </c>
      <c r="E4160" s="430" t="s">
        <v>6310</v>
      </c>
      <c r="F4160" s="431">
        <v>0.78611111111111109</v>
      </c>
      <c r="G4160" s="432">
        <v>45855</v>
      </c>
      <c r="H4160" s="430">
        <v>23014</v>
      </c>
      <c r="I4160" s="430" t="s">
        <v>2451</v>
      </c>
      <c r="J4160" t="str">
        <f t="shared" si="68"/>
        <v>HOÀNG PHÚC 89</v>
      </c>
    </row>
    <row r="4161" spans="1:10" ht="15" x14ac:dyDescent="0.2">
      <c r="A4161" s="430" t="s">
        <v>9555</v>
      </c>
      <c r="B4161" s="430" t="s">
        <v>9556</v>
      </c>
      <c r="C4161" s="430">
        <v>2200002069</v>
      </c>
      <c r="D4161" s="430" t="s">
        <v>9273</v>
      </c>
      <c r="E4161" s="430" t="s">
        <v>6310</v>
      </c>
      <c r="F4161" s="431">
        <v>0.79190972222222222</v>
      </c>
      <c r="G4161" s="432">
        <v>45855</v>
      </c>
      <c r="H4161" s="430">
        <v>92156</v>
      </c>
      <c r="I4161" s="430" t="s">
        <v>4514</v>
      </c>
      <c r="J4161" t="str">
        <f t="shared" si="68"/>
        <v>HOÀNG PHÚC 89</v>
      </c>
    </row>
    <row r="4162" spans="1:10" ht="15" x14ac:dyDescent="0.2">
      <c r="A4162" s="430" t="s">
        <v>9555</v>
      </c>
      <c r="B4162" s="430" t="s">
        <v>9556</v>
      </c>
      <c r="C4162" s="430">
        <v>2200002069</v>
      </c>
      <c r="D4162" s="430" t="s">
        <v>9273</v>
      </c>
      <c r="E4162" s="430" t="s">
        <v>6310</v>
      </c>
      <c r="F4162" s="431">
        <v>0.79523148148148148</v>
      </c>
      <c r="G4162" s="432">
        <v>45855</v>
      </c>
      <c r="H4162" s="430">
        <v>22820</v>
      </c>
      <c r="I4162" s="430" t="s">
        <v>2134</v>
      </c>
      <c r="J4162" t="str">
        <f t="shared" si="68"/>
        <v>HOÀNG PHÚC 89</v>
      </c>
    </row>
    <row r="4163" spans="1:10" ht="15" x14ac:dyDescent="0.2">
      <c r="A4163" s="430" t="s">
        <v>9555</v>
      </c>
      <c r="B4163" s="430" t="s">
        <v>9556</v>
      </c>
      <c r="C4163" s="430">
        <v>2200002069</v>
      </c>
      <c r="D4163" s="430" t="s">
        <v>9273</v>
      </c>
      <c r="E4163" s="430" t="s">
        <v>6310</v>
      </c>
      <c r="F4163" s="431">
        <v>0.79523148148148148</v>
      </c>
      <c r="G4163" s="432">
        <v>45855</v>
      </c>
      <c r="H4163" s="430">
        <v>23109</v>
      </c>
      <c r="I4163" s="430" t="s">
        <v>9573</v>
      </c>
      <c r="J4163" t="str">
        <f t="shared" si="68"/>
        <v>HOÀNG PHÚC 89</v>
      </c>
    </row>
    <row r="4164" spans="1:10" ht="15" x14ac:dyDescent="0.2">
      <c r="A4164" s="430" t="s">
        <v>9555</v>
      </c>
      <c r="B4164" s="430" t="s">
        <v>9556</v>
      </c>
      <c r="C4164" s="430">
        <v>2200002069</v>
      </c>
      <c r="D4164" s="430" t="s">
        <v>9273</v>
      </c>
      <c r="E4164" s="430" t="s">
        <v>6310</v>
      </c>
      <c r="F4164" s="431">
        <v>0.79523148148148148</v>
      </c>
      <c r="G4164" s="432">
        <v>45855</v>
      </c>
      <c r="H4164" s="430">
        <v>23084</v>
      </c>
      <c r="I4164" s="430" t="s">
        <v>2055</v>
      </c>
      <c r="J4164" t="str">
        <f t="shared" si="68"/>
        <v>HOÀNG PHÚC 89</v>
      </c>
    </row>
    <row r="4165" spans="1:10" ht="15" x14ac:dyDescent="0.2">
      <c r="A4165" s="430" t="s">
        <v>9555</v>
      </c>
      <c r="B4165" s="430" t="s">
        <v>9556</v>
      </c>
      <c r="C4165" s="430">
        <v>2200002069</v>
      </c>
      <c r="D4165" s="430" t="s">
        <v>9273</v>
      </c>
      <c r="E4165" s="430" t="s">
        <v>6310</v>
      </c>
      <c r="F4165" s="431">
        <v>0.79523148148148148</v>
      </c>
      <c r="G4165" s="432">
        <v>45855</v>
      </c>
      <c r="H4165" s="430">
        <v>23480</v>
      </c>
      <c r="I4165" s="430" t="s">
        <v>9292</v>
      </c>
      <c r="J4165" t="str">
        <f t="shared" si="68"/>
        <v>HOÀNG PHÚC 89</v>
      </c>
    </row>
    <row r="4166" spans="1:10" ht="15" x14ac:dyDescent="0.2">
      <c r="A4166" s="430" t="s">
        <v>9555</v>
      </c>
      <c r="B4166" s="430" t="s">
        <v>9556</v>
      </c>
      <c r="C4166" s="430">
        <v>2200002069</v>
      </c>
      <c r="D4166" s="430" t="s">
        <v>9273</v>
      </c>
      <c r="E4166" s="430" t="s">
        <v>6310</v>
      </c>
      <c r="F4166" s="431">
        <v>0.80418981481481477</v>
      </c>
      <c r="G4166" s="432">
        <v>45855</v>
      </c>
      <c r="H4166" s="430">
        <v>21724</v>
      </c>
      <c r="I4166" s="430" t="s">
        <v>9563</v>
      </c>
      <c r="J4166" t="str">
        <f t="shared" si="68"/>
        <v>HOÀNG PHÚC 89</v>
      </c>
    </row>
    <row r="4167" spans="1:10" ht="15" x14ac:dyDescent="0.2">
      <c r="A4167" s="430" t="s">
        <v>9555</v>
      </c>
      <c r="B4167" s="430" t="s">
        <v>9556</v>
      </c>
      <c r="C4167" s="430">
        <v>2200002069</v>
      </c>
      <c r="D4167" s="430" t="s">
        <v>9273</v>
      </c>
      <c r="E4167" s="430" t="s">
        <v>6310</v>
      </c>
      <c r="F4167" s="431">
        <v>0.80418981481481477</v>
      </c>
      <c r="G4167" s="432">
        <v>45855</v>
      </c>
      <c r="H4167" s="430">
        <v>69539</v>
      </c>
      <c r="I4167" s="430" t="s">
        <v>4514</v>
      </c>
      <c r="J4167" t="str">
        <f t="shared" si="68"/>
        <v>HOÀNG PHÚC 89</v>
      </c>
    </row>
    <row r="4168" spans="1:10" ht="15" x14ac:dyDescent="0.2">
      <c r="A4168" s="430" t="s">
        <v>9555</v>
      </c>
      <c r="B4168" s="430" t="s">
        <v>9556</v>
      </c>
      <c r="C4168" s="430">
        <v>2200002069</v>
      </c>
      <c r="D4168" s="430" t="s">
        <v>9273</v>
      </c>
      <c r="E4168" s="430" t="s">
        <v>6310</v>
      </c>
      <c r="F4168" s="431">
        <v>0.91958333333333331</v>
      </c>
      <c r="G4168" s="432">
        <v>45855</v>
      </c>
      <c r="H4168" s="430">
        <v>23605</v>
      </c>
      <c r="I4168" s="430" t="s">
        <v>2489</v>
      </c>
      <c r="J4168" t="str">
        <f t="shared" si="68"/>
        <v>HOÀNG PHÚC 89</v>
      </c>
    </row>
    <row r="4169" spans="1:10" ht="15" x14ac:dyDescent="0.2">
      <c r="A4169" s="430" t="s">
        <v>9555</v>
      </c>
      <c r="B4169" s="430" t="s">
        <v>9556</v>
      </c>
      <c r="C4169" s="430">
        <v>2200002069</v>
      </c>
      <c r="D4169" s="430" t="s">
        <v>9273</v>
      </c>
      <c r="E4169" s="430" t="s">
        <v>6310</v>
      </c>
      <c r="F4169" s="431">
        <v>0.91958333333333331</v>
      </c>
      <c r="G4169" s="432">
        <v>45855</v>
      </c>
      <c r="H4169" s="430">
        <v>46550</v>
      </c>
      <c r="I4169" s="430" t="s">
        <v>2677</v>
      </c>
      <c r="J4169" t="str">
        <f t="shared" si="68"/>
        <v>HOÀNG PHÚC 89</v>
      </c>
    </row>
    <row r="4170" spans="1:10" ht="15" x14ac:dyDescent="0.2">
      <c r="A4170" s="430" t="s">
        <v>9555</v>
      </c>
      <c r="B4170" s="430" t="s">
        <v>9556</v>
      </c>
      <c r="C4170" s="430">
        <v>2200002069</v>
      </c>
      <c r="D4170" s="430" t="s">
        <v>9273</v>
      </c>
      <c r="E4170" s="430" t="s">
        <v>6310</v>
      </c>
      <c r="F4170" s="431">
        <v>0.91958333333333331</v>
      </c>
      <c r="G4170" s="432">
        <v>45855</v>
      </c>
      <c r="H4170" s="430">
        <v>23039</v>
      </c>
      <c r="I4170" s="430" t="s">
        <v>3648</v>
      </c>
      <c r="J4170" t="str">
        <f t="shared" si="68"/>
        <v>HOÀNG PHÚC 89</v>
      </c>
    </row>
    <row r="4171" spans="1:10" ht="15" x14ac:dyDescent="0.2">
      <c r="A4171" s="430" t="s">
        <v>9555</v>
      </c>
      <c r="B4171" s="430" t="s">
        <v>9556</v>
      </c>
      <c r="C4171" s="430">
        <v>2200002069</v>
      </c>
      <c r="D4171" s="430" t="s">
        <v>9273</v>
      </c>
      <c r="E4171" s="430" t="s">
        <v>6310</v>
      </c>
      <c r="F4171" s="431">
        <v>0.93420138888888893</v>
      </c>
      <c r="G4171" s="432">
        <v>45855</v>
      </c>
      <c r="H4171" s="430">
        <v>22594</v>
      </c>
      <c r="I4171" s="430" t="s">
        <v>9563</v>
      </c>
      <c r="J4171" t="str">
        <f t="shared" si="68"/>
        <v>HOÀNG PHÚC 89</v>
      </c>
    </row>
    <row r="4172" spans="1:10" ht="15" x14ac:dyDescent="0.2">
      <c r="A4172" s="430" t="s">
        <v>9555</v>
      </c>
      <c r="B4172" s="430" t="s">
        <v>9556</v>
      </c>
      <c r="C4172" s="430">
        <v>2200002069</v>
      </c>
      <c r="D4172" s="430" t="s">
        <v>9273</v>
      </c>
      <c r="E4172" s="430" t="s">
        <v>6310</v>
      </c>
      <c r="F4172" s="431">
        <v>0.93420138888888893</v>
      </c>
      <c r="G4172" s="432">
        <v>45855</v>
      </c>
      <c r="H4172" s="430">
        <v>20224</v>
      </c>
      <c r="I4172" s="430" t="s">
        <v>2055</v>
      </c>
      <c r="J4172" t="str">
        <f t="shared" si="68"/>
        <v>HOÀNG PHÚC 89</v>
      </c>
    </row>
    <row r="4173" spans="1:10" ht="15" x14ac:dyDescent="0.2">
      <c r="A4173" s="430" t="s">
        <v>9555</v>
      </c>
      <c r="B4173" s="430" t="s">
        <v>9556</v>
      </c>
      <c r="C4173" s="430">
        <v>2200002069</v>
      </c>
      <c r="D4173" s="430" t="s">
        <v>9273</v>
      </c>
      <c r="E4173" s="430" t="s">
        <v>6310</v>
      </c>
      <c r="F4173" s="431">
        <v>0.93420138888888893</v>
      </c>
      <c r="G4173" s="432">
        <v>45855</v>
      </c>
      <c r="H4173" s="430">
        <v>45881</v>
      </c>
      <c r="I4173" s="430" t="s">
        <v>9574</v>
      </c>
      <c r="J4173" t="str">
        <f t="shared" si="68"/>
        <v>HOÀNG PHÚC 89</v>
      </c>
    </row>
    <row r="4174" spans="1:10" ht="15" x14ac:dyDescent="0.2">
      <c r="A4174" s="430" t="s">
        <v>9555</v>
      </c>
      <c r="B4174" s="430" t="s">
        <v>9556</v>
      </c>
      <c r="C4174" s="430">
        <v>2200002069</v>
      </c>
      <c r="D4174" s="430" t="s">
        <v>9273</v>
      </c>
      <c r="E4174" s="430" t="s">
        <v>6310</v>
      </c>
      <c r="F4174" s="431">
        <v>0.94430555555555551</v>
      </c>
      <c r="G4174" s="432">
        <v>45855</v>
      </c>
      <c r="H4174" s="430">
        <v>20744</v>
      </c>
      <c r="I4174" s="430" t="s">
        <v>9575</v>
      </c>
      <c r="J4174" t="str">
        <f t="shared" si="68"/>
        <v>HOÀNG PHÚC 89</v>
      </c>
    </row>
    <row r="4175" spans="1:10" ht="15" x14ac:dyDescent="0.2">
      <c r="A4175" s="430" t="s">
        <v>9555</v>
      </c>
      <c r="B4175" s="430" t="s">
        <v>9556</v>
      </c>
      <c r="C4175" s="430">
        <v>2200002069</v>
      </c>
      <c r="D4175" s="430" t="s">
        <v>9273</v>
      </c>
      <c r="E4175" s="430" t="s">
        <v>6310</v>
      </c>
      <c r="F4175" s="431">
        <v>0.94430555555555551</v>
      </c>
      <c r="G4175" s="432">
        <v>45855</v>
      </c>
      <c r="H4175" s="430">
        <v>22374</v>
      </c>
      <c r="I4175" s="430" t="s">
        <v>2055</v>
      </c>
      <c r="J4175" t="str">
        <f t="shared" si="68"/>
        <v>HOÀNG PHÚC 89</v>
      </c>
    </row>
    <row r="4176" spans="1:10" ht="15" x14ac:dyDescent="0.2">
      <c r="A4176" s="430" t="s">
        <v>9555</v>
      </c>
      <c r="B4176" s="430" t="s">
        <v>9556</v>
      </c>
      <c r="C4176" s="430">
        <v>2200002069</v>
      </c>
      <c r="D4176" s="430" t="s">
        <v>9273</v>
      </c>
      <c r="E4176" s="430" t="s">
        <v>6310</v>
      </c>
      <c r="F4176" s="431">
        <v>0.94430555555555551</v>
      </c>
      <c r="G4176" s="432">
        <v>45855</v>
      </c>
      <c r="H4176" s="430">
        <v>37718</v>
      </c>
      <c r="I4176" s="430" t="s">
        <v>9564</v>
      </c>
      <c r="J4176" t="str">
        <f t="shared" si="68"/>
        <v>HOÀNG PHÚC 89</v>
      </c>
    </row>
    <row r="4177" spans="1:10" ht="15" x14ac:dyDescent="0.2">
      <c r="A4177" s="430" t="s">
        <v>9555</v>
      </c>
      <c r="B4177" s="430" t="s">
        <v>9556</v>
      </c>
      <c r="C4177" s="430">
        <v>2200002069</v>
      </c>
      <c r="D4177" s="430" t="s">
        <v>9273</v>
      </c>
      <c r="E4177" s="430" t="s">
        <v>6310</v>
      </c>
      <c r="F4177" s="431">
        <v>0.9684490740740741</v>
      </c>
      <c r="G4177" s="432">
        <v>45855</v>
      </c>
      <c r="H4177" s="430">
        <v>23594</v>
      </c>
      <c r="I4177" s="430" t="s">
        <v>2489</v>
      </c>
      <c r="J4177" t="str">
        <f t="shared" si="68"/>
        <v>HOÀNG PHÚC 89</v>
      </c>
    </row>
    <row r="4178" spans="1:10" ht="15" x14ac:dyDescent="0.2">
      <c r="A4178" s="430" t="s">
        <v>9555</v>
      </c>
      <c r="B4178" s="430" t="s">
        <v>9556</v>
      </c>
      <c r="C4178" s="430">
        <v>2200002069</v>
      </c>
      <c r="D4178" s="430" t="s">
        <v>9273</v>
      </c>
      <c r="E4178" s="430" t="s">
        <v>6310</v>
      </c>
      <c r="F4178" s="431">
        <v>0.9684490740740741</v>
      </c>
      <c r="G4178" s="432">
        <v>45855</v>
      </c>
      <c r="H4178" s="430">
        <v>23455</v>
      </c>
      <c r="I4178" s="430" t="s">
        <v>2677</v>
      </c>
      <c r="J4178" t="str">
        <f t="shared" si="68"/>
        <v>HOÀNG PHÚC 89</v>
      </c>
    </row>
    <row r="4179" spans="1:10" ht="15" x14ac:dyDescent="0.2">
      <c r="A4179" s="430" t="s">
        <v>9555</v>
      </c>
      <c r="B4179" s="430" t="s">
        <v>9556</v>
      </c>
      <c r="C4179" s="430">
        <v>2200002069</v>
      </c>
      <c r="D4179" s="430" t="s">
        <v>9273</v>
      </c>
      <c r="E4179" s="430" t="s">
        <v>6310</v>
      </c>
      <c r="F4179" s="431">
        <v>0.9684490740740741</v>
      </c>
      <c r="G4179" s="432">
        <v>45855</v>
      </c>
      <c r="H4179" s="430">
        <v>23004</v>
      </c>
      <c r="I4179" s="430" t="s">
        <v>3648</v>
      </c>
      <c r="J4179" t="str">
        <f t="shared" si="68"/>
        <v>HOÀNG PHÚC 89</v>
      </c>
    </row>
    <row r="4180" spans="1:10" ht="15" x14ac:dyDescent="0.2">
      <c r="A4180" s="430" t="s">
        <v>9576</v>
      </c>
      <c r="B4180" s="430" t="s">
        <v>9289</v>
      </c>
      <c r="C4180" s="430">
        <v>2200002006</v>
      </c>
      <c r="D4180" s="430" t="s">
        <v>9273</v>
      </c>
      <c r="E4180" s="430" t="s">
        <v>9274</v>
      </c>
      <c r="F4180" s="431">
        <v>0.46393518518518517</v>
      </c>
      <c r="G4180" s="432">
        <v>45855</v>
      </c>
      <c r="H4180" s="430">
        <v>90476</v>
      </c>
      <c r="I4180" s="430" t="s">
        <v>2652</v>
      </c>
      <c r="J4180" t="str">
        <f t="shared" ref="J4180:J4243" si="69">IF(B4180&lt;&gt;"",B4180,"Đường bộ")</f>
        <v>TRUNG THẮNG 558</v>
      </c>
    </row>
    <row r="4181" spans="1:10" ht="15" x14ac:dyDescent="0.2">
      <c r="A4181" s="430" t="s">
        <v>9576</v>
      </c>
      <c r="B4181" s="430" t="s">
        <v>9289</v>
      </c>
      <c r="C4181" s="430">
        <v>2200002006</v>
      </c>
      <c r="D4181" s="430" t="s">
        <v>9273</v>
      </c>
      <c r="E4181" s="430" t="s">
        <v>9274</v>
      </c>
      <c r="F4181" s="431">
        <v>0.47417824074074072</v>
      </c>
      <c r="G4181" s="432">
        <v>45855</v>
      </c>
      <c r="H4181" s="430">
        <v>20874</v>
      </c>
      <c r="I4181" s="430" t="s">
        <v>4697</v>
      </c>
      <c r="J4181" t="str">
        <f t="shared" si="69"/>
        <v>TRUNG THẮNG 558</v>
      </c>
    </row>
    <row r="4182" spans="1:10" ht="15" x14ac:dyDescent="0.2">
      <c r="A4182" s="430" t="s">
        <v>9576</v>
      </c>
      <c r="B4182" s="430" t="s">
        <v>9289</v>
      </c>
      <c r="C4182" s="430">
        <v>2200002006</v>
      </c>
      <c r="D4182" s="430" t="s">
        <v>9273</v>
      </c>
      <c r="E4182" s="430" t="s">
        <v>9274</v>
      </c>
      <c r="F4182" s="431">
        <v>0.47417824074074072</v>
      </c>
      <c r="G4182" s="432">
        <v>45855</v>
      </c>
      <c r="H4182" s="430">
        <v>17774</v>
      </c>
      <c r="I4182" s="430" t="s">
        <v>2652</v>
      </c>
      <c r="J4182" t="str">
        <f t="shared" si="69"/>
        <v>TRUNG THẮNG 558</v>
      </c>
    </row>
    <row r="4183" spans="1:10" ht="15" x14ac:dyDescent="0.2">
      <c r="A4183" s="430" t="s">
        <v>9576</v>
      </c>
      <c r="B4183" s="430" t="s">
        <v>9289</v>
      </c>
      <c r="C4183" s="430">
        <v>2200002006</v>
      </c>
      <c r="D4183" s="430" t="s">
        <v>9273</v>
      </c>
      <c r="E4183" s="430" t="s">
        <v>9274</v>
      </c>
      <c r="F4183" s="431">
        <v>0.47417824074074072</v>
      </c>
      <c r="G4183" s="432">
        <v>45855</v>
      </c>
      <c r="H4183" s="430">
        <v>35548</v>
      </c>
      <c r="I4183" s="430" t="s">
        <v>9275</v>
      </c>
      <c r="J4183" t="str">
        <f t="shared" si="69"/>
        <v>TRUNG THẮNG 558</v>
      </c>
    </row>
    <row r="4184" spans="1:10" ht="15" x14ac:dyDescent="0.2">
      <c r="A4184" s="430" t="s">
        <v>9576</v>
      </c>
      <c r="B4184" s="430" t="s">
        <v>9289</v>
      </c>
      <c r="C4184" s="430">
        <v>2200002006</v>
      </c>
      <c r="D4184" s="430" t="s">
        <v>9273</v>
      </c>
      <c r="E4184" s="430" t="s">
        <v>9274</v>
      </c>
      <c r="F4184" s="431">
        <v>0.49287037037037035</v>
      </c>
      <c r="G4184" s="432">
        <v>45855</v>
      </c>
      <c r="H4184" s="430">
        <v>21694</v>
      </c>
      <c r="I4184" s="430" t="s">
        <v>4696</v>
      </c>
      <c r="J4184" t="str">
        <f t="shared" si="69"/>
        <v>TRUNG THẮNG 558</v>
      </c>
    </row>
    <row r="4185" spans="1:10" ht="15" x14ac:dyDescent="0.2">
      <c r="A4185" s="430" t="s">
        <v>9576</v>
      </c>
      <c r="B4185" s="430" t="s">
        <v>9289</v>
      </c>
      <c r="C4185" s="430">
        <v>2200002006</v>
      </c>
      <c r="D4185" s="430" t="s">
        <v>9273</v>
      </c>
      <c r="E4185" s="430" t="s">
        <v>9274</v>
      </c>
      <c r="F4185" s="431">
        <v>0.49287037037037035</v>
      </c>
      <c r="G4185" s="432">
        <v>45855</v>
      </c>
      <c r="H4185" s="430">
        <v>22444</v>
      </c>
      <c r="I4185" s="430" t="s">
        <v>2652</v>
      </c>
      <c r="J4185" t="str">
        <f t="shared" si="69"/>
        <v>TRUNG THẮNG 558</v>
      </c>
    </row>
    <row r="4186" spans="1:10" ht="15" x14ac:dyDescent="0.2">
      <c r="A4186" s="430" t="s">
        <v>9576</v>
      </c>
      <c r="B4186" s="430" t="s">
        <v>9289</v>
      </c>
      <c r="C4186" s="430">
        <v>2200002006</v>
      </c>
      <c r="D4186" s="430" t="s">
        <v>9273</v>
      </c>
      <c r="E4186" s="430" t="s">
        <v>9274</v>
      </c>
      <c r="F4186" s="431">
        <v>0.49287037037037035</v>
      </c>
      <c r="G4186" s="432">
        <v>45855</v>
      </c>
      <c r="H4186" s="430">
        <v>35988</v>
      </c>
      <c r="I4186" s="430" t="s">
        <v>9275</v>
      </c>
      <c r="J4186" t="str">
        <f t="shared" si="69"/>
        <v>TRUNG THẮNG 558</v>
      </c>
    </row>
    <row r="4187" spans="1:10" ht="15" x14ac:dyDescent="0.2">
      <c r="A4187" s="430" t="s">
        <v>9576</v>
      </c>
      <c r="B4187" s="430" t="s">
        <v>9289</v>
      </c>
      <c r="C4187" s="430">
        <v>2200002006</v>
      </c>
      <c r="D4187" s="430" t="s">
        <v>9273</v>
      </c>
      <c r="E4187" s="430" t="s">
        <v>9274</v>
      </c>
      <c r="F4187" s="431">
        <v>0.49667824074074074</v>
      </c>
      <c r="G4187" s="432">
        <v>45855</v>
      </c>
      <c r="H4187" s="430">
        <v>22754</v>
      </c>
      <c r="I4187" s="430" t="s">
        <v>2652</v>
      </c>
      <c r="J4187" t="str">
        <f t="shared" si="69"/>
        <v>TRUNG THẮNG 558</v>
      </c>
    </row>
    <row r="4188" spans="1:10" ht="15" x14ac:dyDescent="0.2">
      <c r="A4188" s="430" t="s">
        <v>9576</v>
      </c>
      <c r="B4188" s="430" t="s">
        <v>9289</v>
      </c>
      <c r="C4188" s="430">
        <v>2200002006</v>
      </c>
      <c r="D4188" s="430" t="s">
        <v>9273</v>
      </c>
      <c r="E4188" s="430" t="s">
        <v>9274</v>
      </c>
      <c r="F4188" s="431">
        <v>0.49667824074074074</v>
      </c>
      <c r="G4188" s="432">
        <v>45855</v>
      </c>
      <c r="H4188" s="430">
        <v>61022</v>
      </c>
      <c r="I4188" s="430" t="s">
        <v>4697</v>
      </c>
      <c r="J4188" t="str">
        <f t="shared" si="69"/>
        <v>TRUNG THẮNG 558</v>
      </c>
    </row>
    <row r="4189" spans="1:10" ht="15" x14ac:dyDescent="0.2">
      <c r="A4189" s="430" t="s">
        <v>9576</v>
      </c>
      <c r="B4189" s="430" t="s">
        <v>9289</v>
      </c>
      <c r="C4189" s="430">
        <v>2200002006</v>
      </c>
      <c r="D4189" s="430" t="s">
        <v>9273</v>
      </c>
      <c r="E4189" s="430" t="s">
        <v>9274</v>
      </c>
      <c r="F4189" s="431">
        <v>0.55589120370370371</v>
      </c>
      <c r="G4189" s="432">
        <v>45855</v>
      </c>
      <c r="H4189" s="430">
        <v>18134</v>
      </c>
      <c r="I4189" s="430" t="s">
        <v>9275</v>
      </c>
      <c r="J4189" t="str">
        <f t="shared" si="69"/>
        <v>TRUNG THẮNG 558</v>
      </c>
    </row>
    <row r="4190" spans="1:10" ht="15" x14ac:dyDescent="0.2">
      <c r="A4190" s="430" t="s">
        <v>9576</v>
      </c>
      <c r="B4190" s="430" t="s">
        <v>9289</v>
      </c>
      <c r="C4190" s="430">
        <v>2200002006</v>
      </c>
      <c r="D4190" s="430" t="s">
        <v>9273</v>
      </c>
      <c r="E4190" s="430" t="s">
        <v>9274</v>
      </c>
      <c r="F4190" s="431">
        <v>0.55589120370370371</v>
      </c>
      <c r="G4190" s="432">
        <v>45855</v>
      </c>
      <c r="H4190" s="430">
        <v>63042</v>
      </c>
      <c r="I4190" s="430" t="s">
        <v>4697</v>
      </c>
      <c r="J4190" t="str">
        <f t="shared" si="69"/>
        <v>TRUNG THẮNG 558</v>
      </c>
    </row>
    <row r="4191" spans="1:10" ht="15" x14ac:dyDescent="0.2">
      <c r="A4191" s="430" t="s">
        <v>9576</v>
      </c>
      <c r="B4191" s="430" t="s">
        <v>9289</v>
      </c>
      <c r="C4191" s="430">
        <v>2200002006</v>
      </c>
      <c r="D4191" s="430" t="s">
        <v>9273</v>
      </c>
      <c r="E4191" s="430" t="s">
        <v>9274</v>
      </c>
      <c r="F4191" s="431">
        <v>0.56414351851851852</v>
      </c>
      <c r="G4191" s="432">
        <v>45855</v>
      </c>
      <c r="H4191" s="430">
        <v>41918</v>
      </c>
      <c r="I4191" s="430" t="s">
        <v>3194</v>
      </c>
      <c r="J4191" t="str">
        <f t="shared" si="69"/>
        <v>TRUNG THẮNG 558</v>
      </c>
    </row>
    <row r="4192" spans="1:10" ht="15" x14ac:dyDescent="0.2">
      <c r="A4192" s="430" t="s">
        <v>9576</v>
      </c>
      <c r="B4192" s="430" t="s">
        <v>9289</v>
      </c>
      <c r="C4192" s="430">
        <v>2200002006</v>
      </c>
      <c r="D4192" s="430" t="s">
        <v>9273</v>
      </c>
      <c r="E4192" s="430" t="s">
        <v>9274</v>
      </c>
      <c r="F4192" s="431">
        <v>0.56414351851851852</v>
      </c>
      <c r="G4192" s="432">
        <v>45855</v>
      </c>
      <c r="H4192" s="430">
        <v>20634</v>
      </c>
      <c r="I4192" s="430" t="s">
        <v>3665</v>
      </c>
      <c r="J4192" t="str">
        <f t="shared" si="69"/>
        <v>TRUNG THẮNG 558</v>
      </c>
    </row>
    <row r="4193" spans="1:10" ht="15" x14ac:dyDescent="0.2">
      <c r="A4193" s="430" t="s">
        <v>9576</v>
      </c>
      <c r="B4193" s="430" t="s">
        <v>9289</v>
      </c>
      <c r="C4193" s="430">
        <v>2200002006</v>
      </c>
      <c r="D4193" s="430" t="s">
        <v>9273</v>
      </c>
      <c r="E4193" s="430" t="s">
        <v>9274</v>
      </c>
      <c r="F4193" s="431">
        <v>0.56414351851851852</v>
      </c>
      <c r="G4193" s="432">
        <v>45855</v>
      </c>
      <c r="H4193" s="430">
        <v>19874</v>
      </c>
      <c r="I4193" s="430" t="s">
        <v>4697</v>
      </c>
      <c r="J4193" t="str">
        <f t="shared" si="69"/>
        <v>TRUNG THẮNG 558</v>
      </c>
    </row>
    <row r="4194" spans="1:10" ht="15" x14ac:dyDescent="0.2">
      <c r="A4194" s="430" t="s">
        <v>9576</v>
      </c>
      <c r="B4194" s="430" t="s">
        <v>9289</v>
      </c>
      <c r="C4194" s="430">
        <v>2200002006</v>
      </c>
      <c r="D4194" s="430" t="s">
        <v>9273</v>
      </c>
      <c r="E4194" s="430" t="s">
        <v>9274</v>
      </c>
      <c r="F4194" s="431">
        <v>0.56108796296296293</v>
      </c>
      <c r="G4194" s="432">
        <v>45855</v>
      </c>
      <c r="H4194" s="430">
        <v>45548</v>
      </c>
      <c r="I4194" s="430" t="s">
        <v>2652</v>
      </c>
      <c r="J4194" t="str">
        <f t="shared" si="69"/>
        <v>TRUNG THẮNG 558</v>
      </c>
    </row>
    <row r="4195" spans="1:10" ht="15" x14ac:dyDescent="0.2">
      <c r="A4195" s="430" t="s">
        <v>9576</v>
      </c>
      <c r="B4195" s="430" t="s">
        <v>9289</v>
      </c>
      <c r="C4195" s="430">
        <v>2200002006</v>
      </c>
      <c r="D4195" s="430" t="s">
        <v>9273</v>
      </c>
      <c r="E4195" s="430" t="s">
        <v>9274</v>
      </c>
      <c r="F4195" s="431">
        <v>0.56108796296296293</v>
      </c>
      <c r="G4195" s="432">
        <v>45855</v>
      </c>
      <c r="H4195" s="430">
        <v>21494</v>
      </c>
      <c r="I4195" s="430" t="s">
        <v>3194</v>
      </c>
      <c r="J4195" t="str">
        <f t="shared" si="69"/>
        <v>TRUNG THẮNG 558</v>
      </c>
    </row>
    <row r="4196" spans="1:10" ht="15" x14ac:dyDescent="0.2">
      <c r="A4196" s="430" t="s">
        <v>9576</v>
      </c>
      <c r="B4196" s="430" t="s">
        <v>9289</v>
      </c>
      <c r="C4196" s="430">
        <v>2200002006</v>
      </c>
      <c r="D4196" s="430" t="s">
        <v>9273</v>
      </c>
      <c r="E4196" s="430" t="s">
        <v>9274</v>
      </c>
      <c r="F4196" s="431">
        <v>0.56108796296296293</v>
      </c>
      <c r="G4196" s="432">
        <v>45855</v>
      </c>
      <c r="H4196" s="430">
        <v>20854</v>
      </c>
      <c r="I4196" s="430" t="s">
        <v>4697</v>
      </c>
      <c r="J4196" t="str">
        <f t="shared" si="69"/>
        <v>TRUNG THẮNG 558</v>
      </c>
    </row>
    <row r="4197" spans="1:10" ht="15" x14ac:dyDescent="0.2">
      <c r="A4197" s="430" t="s">
        <v>9576</v>
      </c>
      <c r="B4197" s="430" t="s">
        <v>9289</v>
      </c>
      <c r="C4197" s="430">
        <v>2200002006</v>
      </c>
      <c r="D4197" s="430" t="s">
        <v>9273</v>
      </c>
      <c r="E4197" s="430" t="s">
        <v>9274</v>
      </c>
      <c r="F4197" s="431">
        <v>0.58451388888888889</v>
      </c>
      <c r="G4197" s="432">
        <v>45855</v>
      </c>
      <c r="H4197" s="430">
        <v>40728</v>
      </c>
      <c r="I4197" s="430" t="s">
        <v>2651</v>
      </c>
      <c r="J4197" t="str">
        <f t="shared" si="69"/>
        <v>TRUNG THẮNG 558</v>
      </c>
    </row>
    <row r="4198" spans="1:10" ht="15" x14ac:dyDescent="0.2">
      <c r="A4198" s="430" t="s">
        <v>9576</v>
      </c>
      <c r="B4198" s="430" t="s">
        <v>9289</v>
      </c>
      <c r="C4198" s="430">
        <v>2200002006</v>
      </c>
      <c r="D4198" s="430" t="s">
        <v>9273</v>
      </c>
      <c r="E4198" s="430" t="s">
        <v>9274</v>
      </c>
      <c r="F4198" s="431">
        <v>0.58451388888888889</v>
      </c>
      <c r="G4198" s="432">
        <v>45855</v>
      </c>
      <c r="H4198" s="430">
        <v>20654</v>
      </c>
      <c r="I4198" s="430" t="s">
        <v>4697</v>
      </c>
      <c r="J4198" t="str">
        <f t="shared" si="69"/>
        <v>TRUNG THẮNG 558</v>
      </c>
    </row>
    <row r="4199" spans="1:10" ht="15" x14ac:dyDescent="0.2">
      <c r="A4199" s="430" t="s">
        <v>9576</v>
      </c>
      <c r="B4199" s="430" t="s">
        <v>9289</v>
      </c>
      <c r="C4199" s="430">
        <v>2200002006</v>
      </c>
      <c r="D4199" s="430" t="s">
        <v>9273</v>
      </c>
      <c r="E4199" s="430" t="s">
        <v>9274</v>
      </c>
      <c r="F4199" s="431">
        <v>0.58451388888888889</v>
      </c>
      <c r="G4199" s="432">
        <v>45855</v>
      </c>
      <c r="H4199" s="430">
        <v>17554</v>
      </c>
      <c r="I4199" s="430" t="s">
        <v>2652</v>
      </c>
      <c r="J4199" t="str">
        <f t="shared" si="69"/>
        <v>TRUNG THẮNG 558</v>
      </c>
    </row>
    <row r="4200" spans="1:10" ht="15" x14ac:dyDescent="0.2">
      <c r="A4200" s="430" t="s">
        <v>9576</v>
      </c>
      <c r="B4200" s="430" t="s">
        <v>9289</v>
      </c>
      <c r="C4200" s="430">
        <v>2200002006</v>
      </c>
      <c r="D4200" s="430" t="s">
        <v>9273</v>
      </c>
      <c r="E4200" s="430" t="s">
        <v>9274</v>
      </c>
      <c r="F4200" s="431">
        <v>0.59459490740740739</v>
      </c>
      <c r="G4200" s="432">
        <v>45855</v>
      </c>
      <c r="H4200" s="430">
        <v>44868</v>
      </c>
      <c r="I4200" s="430" t="s">
        <v>2652</v>
      </c>
      <c r="J4200" t="str">
        <f t="shared" si="69"/>
        <v>TRUNG THẮNG 558</v>
      </c>
    </row>
    <row r="4201" spans="1:10" ht="15" x14ac:dyDescent="0.2">
      <c r="A4201" s="430" t="s">
        <v>9576</v>
      </c>
      <c r="B4201" s="430" t="s">
        <v>9289</v>
      </c>
      <c r="C4201" s="430">
        <v>2200002006</v>
      </c>
      <c r="D4201" s="430" t="s">
        <v>9273</v>
      </c>
      <c r="E4201" s="430" t="s">
        <v>9274</v>
      </c>
      <c r="F4201" s="431">
        <v>0.59459490740740739</v>
      </c>
      <c r="G4201" s="432">
        <v>45855</v>
      </c>
      <c r="H4201" s="430">
        <v>27318</v>
      </c>
      <c r="I4201" s="430" t="s">
        <v>9275</v>
      </c>
      <c r="J4201" t="str">
        <f t="shared" si="69"/>
        <v>TRUNG THẮNG 558</v>
      </c>
    </row>
    <row r="4202" spans="1:10" ht="15" x14ac:dyDescent="0.2">
      <c r="A4202" s="430" t="s">
        <v>9576</v>
      </c>
      <c r="B4202" s="430" t="s">
        <v>9289</v>
      </c>
      <c r="C4202" s="430">
        <v>2200002006</v>
      </c>
      <c r="D4202" s="430" t="s">
        <v>9273</v>
      </c>
      <c r="E4202" s="430" t="s">
        <v>9274</v>
      </c>
      <c r="F4202" s="431">
        <v>0.62503472222222223</v>
      </c>
      <c r="G4202" s="432">
        <v>45855</v>
      </c>
      <c r="H4202" s="430">
        <v>22024</v>
      </c>
      <c r="I4202" s="430" t="s">
        <v>3194</v>
      </c>
      <c r="J4202" t="str">
        <f t="shared" si="69"/>
        <v>TRUNG THẮNG 558</v>
      </c>
    </row>
    <row r="4203" spans="1:10" ht="15" x14ac:dyDescent="0.2">
      <c r="A4203" s="430" t="s">
        <v>9576</v>
      </c>
      <c r="B4203" s="430" t="s">
        <v>9289</v>
      </c>
      <c r="C4203" s="430">
        <v>2200002006</v>
      </c>
      <c r="D4203" s="430" t="s">
        <v>9273</v>
      </c>
      <c r="E4203" s="430" t="s">
        <v>9274</v>
      </c>
      <c r="F4203" s="431">
        <v>0.62503472222222223</v>
      </c>
      <c r="G4203" s="432">
        <v>45855</v>
      </c>
      <c r="H4203" s="430">
        <v>62432</v>
      </c>
      <c r="I4203" s="430" t="s">
        <v>4697</v>
      </c>
      <c r="J4203" t="str">
        <f t="shared" si="69"/>
        <v>TRUNG THẮNG 558</v>
      </c>
    </row>
    <row r="4204" spans="1:10" ht="15" x14ac:dyDescent="0.2">
      <c r="A4204" s="430" t="s">
        <v>9576</v>
      </c>
      <c r="B4204" s="430" t="s">
        <v>9289</v>
      </c>
      <c r="C4204" s="430">
        <v>2200002006</v>
      </c>
      <c r="D4204" s="430" t="s">
        <v>9273</v>
      </c>
      <c r="E4204" s="430" t="s">
        <v>9274</v>
      </c>
      <c r="F4204" s="431">
        <v>0.63009259259259254</v>
      </c>
      <c r="G4204" s="432">
        <v>45855</v>
      </c>
      <c r="H4204" s="430">
        <v>54672</v>
      </c>
      <c r="I4204" s="430" t="s">
        <v>2652</v>
      </c>
      <c r="J4204" t="str">
        <f t="shared" si="69"/>
        <v>TRUNG THẮNG 558</v>
      </c>
    </row>
    <row r="4205" spans="1:10" ht="15" x14ac:dyDescent="0.2">
      <c r="A4205" s="430" t="s">
        <v>9576</v>
      </c>
      <c r="B4205" s="430" t="s">
        <v>9289</v>
      </c>
      <c r="C4205" s="430">
        <v>2200002006</v>
      </c>
      <c r="D4205" s="430" t="s">
        <v>9273</v>
      </c>
      <c r="E4205" s="430" t="s">
        <v>9274</v>
      </c>
      <c r="F4205" s="431">
        <v>0.63009259259259254</v>
      </c>
      <c r="G4205" s="432">
        <v>45855</v>
      </c>
      <c r="H4205" s="430">
        <v>20884</v>
      </c>
      <c r="I4205" s="430" t="s">
        <v>4697</v>
      </c>
      <c r="J4205" t="str">
        <f t="shared" si="69"/>
        <v>TRUNG THẮNG 558</v>
      </c>
    </row>
    <row r="4206" spans="1:10" ht="15" x14ac:dyDescent="0.2">
      <c r="A4206" s="430" t="s">
        <v>9576</v>
      </c>
      <c r="B4206" s="430" t="s">
        <v>9289</v>
      </c>
      <c r="C4206" s="430">
        <v>2200002006</v>
      </c>
      <c r="D4206" s="430" t="s">
        <v>9273</v>
      </c>
      <c r="E4206" s="430" t="s">
        <v>9274</v>
      </c>
      <c r="F4206" s="431">
        <v>0.6470717592592593</v>
      </c>
      <c r="G4206" s="432">
        <v>45855</v>
      </c>
      <c r="H4206" s="430">
        <v>41858</v>
      </c>
      <c r="I4206" s="430" t="s">
        <v>4697</v>
      </c>
      <c r="J4206" t="str">
        <f t="shared" si="69"/>
        <v>TRUNG THẮNG 558</v>
      </c>
    </row>
    <row r="4207" spans="1:10" ht="15" x14ac:dyDescent="0.2">
      <c r="A4207" s="430" t="s">
        <v>9576</v>
      </c>
      <c r="B4207" s="430" t="s">
        <v>9289</v>
      </c>
      <c r="C4207" s="430">
        <v>2200002006</v>
      </c>
      <c r="D4207" s="430" t="s">
        <v>9273</v>
      </c>
      <c r="E4207" s="430" t="s">
        <v>9274</v>
      </c>
      <c r="F4207" s="431">
        <v>0.6470717592592593</v>
      </c>
      <c r="G4207" s="432">
        <v>45855</v>
      </c>
      <c r="H4207" s="430">
        <v>20924</v>
      </c>
      <c r="I4207" s="430" t="s">
        <v>4696</v>
      </c>
      <c r="J4207" t="str">
        <f t="shared" si="69"/>
        <v>TRUNG THẮNG 558</v>
      </c>
    </row>
    <row r="4208" spans="1:10" ht="15" x14ac:dyDescent="0.2">
      <c r="A4208" s="430" t="s">
        <v>9576</v>
      </c>
      <c r="B4208" s="430" t="s">
        <v>9289</v>
      </c>
      <c r="C4208" s="430">
        <v>2200002006</v>
      </c>
      <c r="D4208" s="430" t="s">
        <v>9273</v>
      </c>
      <c r="E4208" s="430" t="s">
        <v>9274</v>
      </c>
      <c r="F4208" s="431">
        <v>0.6470717592592593</v>
      </c>
      <c r="G4208" s="432">
        <v>45855</v>
      </c>
      <c r="H4208" s="430">
        <v>20614</v>
      </c>
      <c r="I4208" s="430" t="s">
        <v>3194</v>
      </c>
      <c r="J4208" t="str">
        <f t="shared" si="69"/>
        <v>TRUNG THẮNG 558</v>
      </c>
    </row>
    <row r="4209" spans="1:10" ht="15" x14ac:dyDescent="0.2">
      <c r="A4209" s="430" t="s">
        <v>9576</v>
      </c>
      <c r="B4209" s="430" t="s">
        <v>9289</v>
      </c>
      <c r="C4209" s="430">
        <v>2200002006</v>
      </c>
      <c r="D4209" s="430" t="s">
        <v>9273</v>
      </c>
      <c r="E4209" s="430" t="s">
        <v>9274</v>
      </c>
      <c r="F4209" s="431">
        <v>0.65248842592592593</v>
      </c>
      <c r="G4209" s="432">
        <v>45855</v>
      </c>
      <c r="H4209" s="430">
        <v>22014</v>
      </c>
      <c r="I4209" s="430" t="s">
        <v>3194</v>
      </c>
      <c r="J4209" t="str">
        <f t="shared" si="69"/>
        <v>TRUNG THẮNG 558</v>
      </c>
    </row>
    <row r="4210" spans="1:10" ht="15" x14ac:dyDescent="0.2">
      <c r="A4210" s="430" t="s">
        <v>9576</v>
      </c>
      <c r="B4210" s="430" t="s">
        <v>9289</v>
      </c>
      <c r="C4210" s="430">
        <v>2200002006</v>
      </c>
      <c r="D4210" s="430" t="s">
        <v>9273</v>
      </c>
      <c r="E4210" s="430" t="s">
        <v>9274</v>
      </c>
      <c r="F4210" s="431">
        <v>0.65248842592592593</v>
      </c>
      <c r="G4210" s="432">
        <v>45855</v>
      </c>
      <c r="H4210" s="430">
        <v>67632</v>
      </c>
      <c r="I4210" s="430" t="s">
        <v>2652</v>
      </c>
      <c r="J4210" t="str">
        <f t="shared" si="69"/>
        <v>TRUNG THẮNG 558</v>
      </c>
    </row>
    <row r="4211" spans="1:10" ht="15" x14ac:dyDescent="0.2">
      <c r="A4211" s="430" t="s">
        <v>9576</v>
      </c>
      <c r="B4211" s="430" t="s">
        <v>9289</v>
      </c>
      <c r="C4211" s="430">
        <v>2200002006</v>
      </c>
      <c r="D4211" s="430" t="s">
        <v>9273</v>
      </c>
      <c r="E4211" s="430" t="s">
        <v>9274</v>
      </c>
      <c r="F4211" s="431">
        <v>0.78062500000000001</v>
      </c>
      <c r="G4211" s="432">
        <v>45855</v>
      </c>
      <c r="H4211" s="430">
        <v>60816</v>
      </c>
      <c r="I4211" s="430" t="s">
        <v>9275</v>
      </c>
      <c r="J4211" t="str">
        <f t="shared" si="69"/>
        <v>TRUNG THẮNG 558</v>
      </c>
    </row>
    <row r="4212" spans="1:10" ht="15" x14ac:dyDescent="0.2">
      <c r="A4212" s="430" t="s">
        <v>9576</v>
      </c>
      <c r="B4212" s="430" t="s">
        <v>9289</v>
      </c>
      <c r="C4212" s="430">
        <v>2200002006</v>
      </c>
      <c r="D4212" s="430" t="s">
        <v>9273</v>
      </c>
      <c r="E4212" s="430" t="s">
        <v>9274</v>
      </c>
      <c r="F4212" s="431">
        <v>0.78062500000000001</v>
      </c>
      <c r="G4212" s="432">
        <v>45855</v>
      </c>
      <c r="H4212" s="430">
        <v>15764</v>
      </c>
      <c r="I4212" s="430" t="s">
        <v>2652</v>
      </c>
      <c r="J4212" t="str">
        <f t="shared" si="69"/>
        <v>TRUNG THẮNG 558</v>
      </c>
    </row>
    <row r="4213" spans="1:10" ht="15" x14ac:dyDescent="0.2">
      <c r="A4213" s="430" t="s">
        <v>9576</v>
      </c>
      <c r="B4213" s="430" t="s">
        <v>9289</v>
      </c>
      <c r="C4213" s="430">
        <v>2200002006</v>
      </c>
      <c r="D4213" s="430" t="s">
        <v>9273</v>
      </c>
      <c r="E4213" s="430" t="s">
        <v>9274</v>
      </c>
      <c r="F4213" s="431">
        <v>0.78165509259259258</v>
      </c>
      <c r="G4213" s="432">
        <v>45855</v>
      </c>
      <c r="H4213" s="430">
        <v>30538</v>
      </c>
      <c r="I4213" s="430" t="s">
        <v>9275</v>
      </c>
      <c r="J4213" t="str">
        <f t="shared" si="69"/>
        <v>TRUNG THẮNG 558</v>
      </c>
    </row>
    <row r="4214" spans="1:10" ht="15" x14ac:dyDescent="0.2">
      <c r="A4214" s="430" t="s">
        <v>9576</v>
      </c>
      <c r="B4214" s="430" t="s">
        <v>9289</v>
      </c>
      <c r="C4214" s="430">
        <v>2200002006</v>
      </c>
      <c r="D4214" s="430" t="s">
        <v>9273</v>
      </c>
      <c r="E4214" s="430" t="s">
        <v>9274</v>
      </c>
      <c r="F4214" s="431">
        <v>0.78165509259259258</v>
      </c>
      <c r="G4214" s="432">
        <v>45855</v>
      </c>
      <c r="H4214" s="430">
        <v>21914</v>
      </c>
      <c r="I4214" s="430" t="s">
        <v>3194</v>
      </c>
      <c r="J4214" t="str">
        <f t="shared" si="69"/>
        <v>TRUNG THẮNG 558</v>
      </c>
    </row>
    <row r="4215" spans="1:10" ht="15" x14ac:dyDescent="0.2">
      <c r="A4215" s="430" t="s">
        <v>9576</v>
      </c>
      <c r="B4215" s="430" t="s">
        <v>9289</v>
      </c>
      <c r="C4215" s="430">
        <v>2200002006</v>
      </c>
      <c r="D4215" s="430" t="s">
        <v>9273</v>
      </c>
      <c r="E4215" s="430" t="s">
        <v>9274</v>
      </c>
      <c r="F4215" s="431">
        <v>0.78165509259259258</v>
      </c>
      <c r="G4215" s="432">
        <v>45855</v>
      </c>
      <c r="H4215" s="430">
        <v>39428</v>
      </c>
      <c r="I4215" s="430" t="s">
        <v>4697</v>
      </c>
      <c r="J4215" t="str">
        <f t="shared" si="69"/>
        <v>TRUNG THẮNG 558</v>
      </c>
    </row>
    <row r="4216" spans="1:10" ht="15" x14ac:dyDescent="0.2">
      <c r="A4216" s="430" t="s">
        <v>9576</v>
      </c>
      <c r="B4216" s="430" t="s">
        <v>9289</v>
      </c>
      <c r="C4216" s="430">
        <v>2200002006</v>
      </c>
      <c r="D4216" s="430" t="s">
        <v>9273</v>
      </c>
      <c r="E4216" s="430" t="s">
        <v>9274</v>
      </c>
      <c r="F4216" s="431">
        <v>0.78118055555555554</v>
      </c>
      <c r="G4216" s="432">
        <v>45855</v>
      </c>
      <c r="H4216" s="430">
        <v>17564</v>
      </c>
      <c r="I4216" s="430" t="s">
        <v>9275</v>
      </c>
      <c r="J4216" t="str">
        <f t="shared" si="69"/>
        <v>TRUNG THẮNG 558</v>
      </c>
    </row>
    <row r="4217" spans="1:10" ht="15" x14ac:dyDescent="0.2">
      <c r="A4217" s="430" t="s">
        <v>9576</v>
      </c>
      <c r="B4217" s="430" t="s">
        <v>9289</v>
      </c>
      <c r="C4217" s="430">
        <v>2200002006</v>
      </c>
      <c r="D4217" s="430" t="s">
        <v>9273</v>
      </c>
      <c r="E4217" s="430" t="s">
        <v>9274</v>
      </c>
      <c r="F4217" s="431">
        <v>0.78118055555555554</v>
      </c>
      <c r="G4217" s="432">
        <v>45855</v>
      </c>
      <c r="H4217" s="430">
        <v>17994</v>
      </c>
      <c r="I4217" s="430" t="s">
        <v>2652</v>
      </c>
      <c r="J4217" t="str">
        <f t="shared" si="69"/>
        <v>TRUNG THẮNG 558</v>
      </c>
    </row>
    <row r="4218" spans="1:10" ht="15" x14ac:dyDescent="0.2">
      <c r="A4218" s="430" t="s">
        <v>9576</v>
      </c>
      <c r="B4218" s="430" t="s">
        <v>9289</v>
      </c>
      <c r="C4218" s="430">
        <v>2200002006</v>
      </c>
      <c r="D4218" s="430" t="s">
        <v>9273</v>
      </c>
      <c r="E4218" s="430" t="s">
        <v>9274</v>
      </c>
      <c r="F4218" s="431">
        <v>0.78118055555555554</v>
      </c>
      <c r="G4218" s="432">
        <v>45855</v>
      </c>
      <c r="H4218" s="430">
        <v>20874</v>
      </c>
      <c r="I4218" s="430" t="s">
        <v>4697</v>
      </c>
      <c r="J4218" t="str">
        <f t="shared" si="69"/>
        <v>TRUNG THẮNG 558</v>
      </c>
    </row>
    <row r="4219" spans="1:10" ht="15" x14ac:dyDescent="0.2">
      <c r="A4219" s="430" t="s">
        <v>9576</v>
      </c>
      <c r="B4219" s="430" t="s">
        <v>9289</v>
      </c>
      <c r="C4219" s="430">
        <v>2200002006</v>
      </c>
      <c r="D4219" s="430" t="s">
        <v>9273</v>
      </c>
      <c r="E4219" s="430" t="s">
        <v>9274</v>
      </c>
      <c r="F4219" s="431">
        <v>0.78118055555555554</v>
      </c>
      <c r="G4219" s="432">
        <v>45855</v>
      </c>
      <c r="H4219" s="430">
        <v>41888</v>
      </c>
      <c r="I4219" s="430" t="s">
        <v>3194</v>
      </c>
      <c r="J4219" t="str">
        <f t="shared" si="69"/>
        <v>TRUNG THẮNG 558</v>
      </c>
    </row>
    <row r="4220" spans="1:10" ht="15" x14ac:dyDescent="0.2">
      <c r="A4220" s="430" t="s">
        <v>9576</v>
      </c>
      <c r="B4220" s="430" t="s">
        <v>9289</v>
      </c>
      <c r="C4220" s="430">
        <v>2200002006</v>
      </c>
      <c r="D4220" s="430" t="s">
        <v>9273</v>
      </c>
      <c r="E4220" s="430" t="s">
        <v>9274</v>
      </c>
      <c r="F4220" s="431">
        <v>0.67912037037037032</v>
      </c>
      <c r="G4220" s="432">
        <v>45855</v>
      </c>
      <c r="H4220" s="430">
        <v>41158</v>
      </c>
      <c r="I4220" s="430" t="s">
        <v>4697</v>
      </c>
      <c r="J4220" t="str">
        <f t="shared" si="69"/>
        <v>TRUNG THẮNG 558</v>
      </c>
    </row>
    <row r="4221" spans="1:10" ht="15" x14ac:dyDescent="0.2">
      <c r="A4221" s="430" t="s">
        <v>9576</v>
      </c>
      <c r="B4221" s="430" t="s">
        <v>9289</v>
      </c>
      <c r="C4221" s="430">
        <v>2200002006</v>
      </c>
      <c r="D4221" s="430" t="s">
        <v>9273</v>
      </c>
      <c r="E4221" s="430" t="s">
        <v>9274</v>
      </c>
      <c r="F4221" s="431">
        <v>0.67912037037037032</v>
      </c>
      <c r="G4221" s="432">
        <v>45855</v>
      </c>
      <c r="H4221" s="430">
        <v>20374</v>
      </c>
      <c r="I4221" s="430" t="s">
        <v>3665</v>
      </c>
      <c r="J4221" t="str">
        <f t="shared" si="69"/>
        <v>TRUNG THẮNG 558</v>
      </c>
    </row>
    <row r="4222" spans="1:10" ht="15" x14ac:dyDescent="0.2">
      <c r="A4222" s="430" t="s">
        <v>9576</v>
      </c>
      <c r="B4222" s="430" t="s">
        <v>9289</v>
      </c>
      <c r="C4222" s="430">
        <v>2200002006</v>
      </c>
      <c r="D4222" s="430" t="s">
        <v>9273</v>
      </c>
      <c r="E4222" s="430" t="s">
        <v>9274</v>
      </c>
      <c r="F4222" s="431">
        <v>0.67912037037037032</v>
      </c>
      <c r="G4222" s="432">
        <v>45855</v>
      </c>
      <c r="H4222" s="430">
        <v>21954</v>
      </c>
      <c r="I4222" s="430" t="s">
        <v>4696</v>
      </c>
      <c r="J4222" t="str">
        <f t="shared" si="69"/>
        <v>TRUNG THẮNG 558</v>
      </c>
    </row>
    <row r="4223" spans="1:10" ht="15" x14ac:dyDescent="0.2">
      <c r="A4223" s="430" t="s">
        <v>9576</v>
      </c>
      <c r="B4223" s="430" t="s">
        <v>9289</v>
      </c>
      <c r="C4223" s="430">
        <v>2200002006</v>
      </c>
      <c r="D4223" s="430" t="s">
        <v>9273</v>
      </c>
      <c r="E4223" s="430" t="s">
        <v>9274</v>
      </c>
      <c r="F4223" s="431">
        <v>0.68828703703703709</v>
      </c>
      <c r="G4223" s="432">
        <v>45855</v>
      </c>
      <c r="H4223" s="430">
        <v>35748</v>
      </c>
      <c r="I4223" s="430" t="s">
        <v>2652</v>
      </c>
      <c r="J4223" t="str">
        <f t="shared" si="69"/>
        <v>TRUNG THẮNG 558</v>
      </c>
    </row>
    <row r="4224" spans="1:10" ht="15" x14ac:dyDescent="0.2">
      <c r="A4224" s="430" t="s">
        <v>9576</v>
      </c>
      <c r="B4224" s="430" t="s">
        <v>9289</v>
      </c>
      <c r="C4224" s="430">
        <v>2200002006</v>
      </c>
      <c r="D4224" s="430" t="s">
        <v>9273</v>
      </c>
      <c r="E4224" s="430" t="s">
        <v>9274</v>
      </c>
      <c r="F4224" s="431">
        <v>0.68828703703703709</v>
      </c>
      <c r="G4224" s="432">
        <v>45855</v>
      </c>
      <c r="H4224" s="430">
        <v>40658</v>
      </c>
      <c r="I4224" s="430" t="s">
        <v>4697</v>
      </c>
      <c r="J4224" t="str">
        <f t="shared" si="69"/>
        <v>TRUNG THẮNG 558</v>
      </c>
    </row>
    <row r="4225" spans="1:10" ht="15" x14ac:dyDescent="0.2">
      <c r="A4225" s="430" t="s">
        <v>9576</v>
      </c>
      <c r="B4225" s="430" t="s">
        <v>9289</v>
      </c>
      <c r="C4225" s="430">
        <v>2200002006</v>
      </c>
      <c r="D4225" s="430" t="s">
        <v>9273</v>
      </c>
      <c r="E4225" s="430" t="s">
        <v>9274</v>
      </c>
      <c r="F4225" s="431">
        <v>0.72606481481481477</v>
      </c>
      <c r="G4225" s="432">
        <v>45855</v>
      </c>
      <c r="H4225" s="430">
        <v>17464</v>
      </c>
      <c r="I4225" s="430" t="s">
        <v>9275</v>
      </c>
      <c r="J4225" t="str">
        <f t="shared" si="69"/>
        <v>TRUNG THẮNG 558</v>
      </c>
    </row>
    <row r="4226" spans="1:10" ht="15" x14ac:dyDescent="0.2">
      <c r="A4226" s="430" t="s">
        <v>9576</v>
      </c>
      <c r="B4226" s="430" t="s">
        <v>9289</v>
      </c>
      <c r="C4226" s="430">
        <v>2200002006</v>
      </c>
      <c r="D4226" s="430" t="s">
        <v>9273</v>
      </c>
      <c r="E4226" s="430" t="s">
        <v>9274</v>
      </c>
      <c r="F4226" s="431">
        <v>0.72606481481481477</v>
      </c>
      <c r="G4226" s="432">
        <v>45855</v>
      </c>
      <c r="H4226" s="430">
        <v>18064</v>
      </c>
      <c r="I4226" s="430" t="s">
        <v>2652</v>
      </c>
      <c r="J4226" t="str">
        <f t="shared" si="69"/>
        <v>TRUNG THẮNG 558</v>
      </c>
    </row>
    <row r="4227" spans="1:10" ht="15" x14ac:dyDescent="0.2">
      <c r="A4227" s="430" t="s">
        <v>9576</v>
      </c>
      <c r="B4227" s="430" t="s">
        <v>9289</v>
      </c>
      <c r="C4227" s="430">
        <v>2200002006</v>
      </c>
      <c r="D4227" s="430" t="s">
        <v>9273</v>
      </c>
      <c r="E4227" s="430" t="s">
        <v>9274</v>
      </c>
      <c r="F4227" s="431">
        <v>0.72606481481481477</v>
      </c>
      <c r="G4227" s="432">
        <v>45855</v>
      </c>
      <c r="H4227" s="430">
        <v>22084</v>
      </c>
      <c r="I4227" s="430" t="s">
        <v>3194</v>
      </c>
      <c r="J4227" t="str">
        <f t="shared" si="69"/>
        <v>TRUNG THẮNG 558</v>
      </c>
    </row>
    <row r="4228" spans="1:10" ht="15" x14ac:dyDescent="0.2">
      <c r="A4228" s="430" t="s">
        <v>9576</v>
      </c>
      <c r="B4228" s="430" t="s">
        <v>9289</v>
      </c>
      <c r="C4228" s="430">
        <v>2200002006</v>
      </c>
      <c r="D4228" s="430" t="s">
        <v>9273</v>
      </c>
      <c r="E4228" s="430" t="s">
        <v>9274</v>
      </c>
      <c r="F4228" s="431">
        <v>0.72606481481481477</v>
      </c>
      <c r="G4228" s="432">
        <v>45855</v>
      </c>
      <c r="H4228" s="430">
        <v>21204</v>
      </c>
      <c r="I4228" s="430" t="s">
        <v>3665</v>
      </c>
      <c r="J4228" t="str">
        <f t="shared" si="69"/>
        <v>TRUNG THẮNG 558</v>
      </c>
    </row>
    <row r="4229" spans="1:10" ht="15" x14ac:dyDescent="0.2">
      <c r="A4229" s="430" t="s">
        <v>9576</v>
      </c>
      <c r="B4229" s="430" t="s">
        <v>9289</v>
      </c>
      <c r="C4229" s="430">
        <v>2200002006</v>
      </c>
      <c r="D4229" s="430" t="s">
        <v>9273</v>
      </c>
      <c r="E4229" s="430" t="s">
        <v>9274</v>
      </c>
      <c r="F4229" s="431">
        <v>0.76974537037037039</v>
      </c>
      <c r="G4229" s="432">
        <v>45855</v>
      </c>
      <c r="H4229" s="430">
        <v>18404</v>
      </c>
      <c r="I4229" s="430" t="s">
        <v>2651</v>
      </c>
      <c r="J4229" t="str">
        <f t="shared" si="69"/>
        <v>TRUNG THẮNG 558</v>
      </c>
    </row>
    <row r="4230" spans="1:10" ht="15" x14ac:dyDescent="0.2">
      <c r="A4230" s="430" t="s">
        <v>9576</v>
      </c>
      <c r="B4230" s="430" t="s">
        <v>9289</v>
      </c>
      <c r="C4230" s="430">
        <v>2200002006</v>
      </c>
      <c r="D4230" s="430" t="s">
        <v>9273</v>
      </c>
      <c r="E4230" s="430" t="s">
        <v>9274</v>
      </c>
      <c r="F4230" s="431">
        <v>0.76974537037037039</v>
      </c>
      <c r="G4230" s="432">
        <v>45855</v>
      </c>
      <c r="H4230" s="430">
        <v>17594</v>
      </c>
      <c r="I4230" s="430" t="s">
        <v>9275</v>
      </c>
      <c r="J4230" t="str">
        <f t="shared" si="69"/>
        <v>TRUNG THẮNG 558</v>
      </c>
    </row>
    <row r="4231" spans="1:10" ht="15" x14ac:dyDescent="0.2">
      <c r="A4231" s="430" t="s">
        <v>9576</v>
      </c>
      <c r="B4231" s="430" t="s">
        <v>9289</v>
      </c>
      <c r="C4231" s="430">
        <v>2200002006</v>
      </c>
      <c r="D4231" s="430" t="s">
        <v>9273</v>
      </c>
      <c r="E4231" s="430" t="s">
        <v>9274</v>
      </c>
      <c r="F4231" s="431">
        <v>0.76974537037037039</v>
      </c>
      <c r="G4231" s="432">
        <v>45855</v>
      </c>
      <c r="H4231" s="430">
        <v>41298</v>
      </c>
      <c r="I4231" s="430" t="s">
        <v>4697</v>
      </c>
      <c r="J4231" t="str">
        <f t="shared" si="69"/>
        <v>TRUNG THẮNG 558</v>
      </c>
    </row>
    <row r="4232" spans="1:10" ht="15" x14ac:dyDescent="0.2">
      <c r="A4232" s="430" t="s">
        <v>9576</v>
      </c>
      <c r="B4232" s="430" t="s">
        <v>9289</v>
      </c>
      <c r="C4232" s="430">
        <v>2200002006</v>
      </c>
      <c r="D4232" s="430" t="s">
        <v>9273</v>
      </c>
      <c r="E4232" s="430" t="s">
        <v>9274</v>
      </c>
      <c r="F4232" s="431">
        <v>0.75417824074074069</v>
      </c>
      <c r="G4232" s="432">
        <v>45855</v>
      </c>
      <c r="H4232" s="430">
        <v>36488</v>
      </c>
      <c r="I4232" s="430" t="s">
        <v>9275</v>
      </c>
      <c r="J4232" t="str">
        <f t="shared" si="69"/>
        <v>TRUNG THẮNG 558</v>
      </c>
    </row>
    <row r="4233" spans="1:10" ht="15" x14ac:dyDescent="0.2">
      <c r="A4233" s="430" t="s">
        <v>9576</v>
      </c>
      <c r="B4233" s="430" t="s">
        <v>9289</v>
      </c>
      <c r="C4233" s="430">
        <v>2200002006</v>
      </c>
      <c r="D4233" s="430" t="s">
        <v>9273</v>
      </c>
      <c r="E4233" s="430" t="s">
        <v>9274</v>
      </c>
      <c r="F4233" s="431">
        <v>0.75417824074074069</v>
      </c>
      <c r="G4233" s="432">
        <v>45855</v>
      </c>
      <c r="H4233" s="430">
        <v>36178</v>
      </c>
      <c r="I4233" s="430" t="s">
        <v>2652</v>
      </c>
      <c r="J4233" t="str">
        <f t="shared" si="69"/>
        <v>TRUNG THẮNG 558</v>
      </c>
    </row>
    <row r="4234" spans="1:10" ht="15" x14ac:dyDescent="0.2">
      <c r="A4234" s="430" t="s">
        <v>9576</v>
      </c>
      <c r="B4234" s="430" t="s">
        <v>9289</v>
      </c>
      <c r="C4234" s="430">
        <v>2200002006</v>
      </c>
      <c r="D4234" s="430" t="s">
        <v>9273</v>
      </c>
      <c r="E4234" s="430" t="s">
        <v>9274</v>
      </c>
      <c r="F4234" s="431">
        <v>0.78207175925925931</v>
      </c>
      <c r="G4234" s="432">
        <v>45855</v>
      </c>
      <c r="H4234" s="430">
        <v>41748</v>
      </c>
      <c r="I4234" s="430" t="s">
        <v>4697</v>
      </c>
      <c r="J4234" t="str">
        <f t="shared" si="69"/>
        <v>TRUNG THẮNG 558</v>
      </c>
    </row>
    <row r="4235" spans="1:10" ht="15" x14ac:dyDescent="0.2">
      <c r="A4235" s="430" t="s">
        <v>9576</v>
      </c>
      <c r="B4235" s="430" t="s">
        <v>9289</v>
      </c>
      <c r="C4235" s="430">
        <v>2200002006</v>
      </c>
      <c r="D4235" s="430" t="s">
        <v>9273</v>
      </c>
      <c r="E4235" s="430" t="s">
        <v>9274</v>
      </c>
      <c r="F4235" s="431">
        <v>0.78207175925925931</v>
      </c>
      <c r="G4235" s="432">
        <v>45855</v>
      </c>
      <c r="H4235" s="430">
        <v>40998</v>
      </c>
      <c r="I4235" s="430" t="s">
        <v>2652</v>
      </c>
      <c r="J4235" t="str">
        <f t="shared" si="69"/>
        <v>TRUNG THẮNG 558</v>
      </c>
    </row>
    <row r="4236" spans="1:10" ht="15" x14ac:dyDescent="0.2">
      <c r="A4236" s="430" t="s">
        <v>9576</v>
      </c>
      <c r="B4236" s="430" t="s">
        <v>9289</v>
      </c>
      <c r="C4236" s="430">
        <v>2200002006</v>
      </c>
      <c r="D4236" s="430" t="s">
        <v>9273</v>
      </c>
      <c r="E4236" s="430" t="s">
        <v>9274</v>
      </c>
      <c r="F4236" s="431">
        <v>0.78207175925925931</v>
      </c>
      <c r="G4236" s="432">
        <v>45855</v>
      </c>
      <c r="H4236" s="430">
        <v>13834</v>
      </c>
      <c r="I4236" s="430" t="s">
        <v>9275</v>
      </c>
      <c r="J4236" t="str">
        <f t="shared" si="69"/>
        <v>TRUNG THẮNG 558</v>
      </c>
    </row>
    <row r="4237" spans="1:10" ht="15" x14ac:dyDescent="0.2">
      <c r="A4237" s="430" t="s">
        <v>9576</v>
      </c>
      <c r="B4237" s="430" t="s">
        <v>9289</v>
      </c>
      <c r="C4237" s="430">
        <v>2200002006</v>
      </c>
      <c r="D4237" s="430" t="s">
        <v>9273</v>
      </c>
      <c r="E4237" s="430" t="s">
        <v>9274</v>
      </c>
      <c r="F4237" s="431">
        <v>0.8106944444444445</v>
      </c>
      <c r="G4237" s="432">
        <v>45855</v>
      </c>
      <c r="H4237" s="430">
        <v>18154</v>
      </c>
      <c r="I4237" s="430" t="s">
        <v>9275</v>
      </c>
      <c r="J4237" t="str">
        <f t="shared" si="69"/>
        <v>TRUNG THẮNG 558</v>
      </c>
    </row>
    <row r="4238" spans="1:10" ht="15" x14ac:dyDescent="0.2">
      <c r="A4238" s="430" t="s">
        <v>9576</v>
      </c>
      <c r="B4238" s="430" t="s">
        <v>9289</v>
      </c>
      <c r="C4238" s="430">
        <v>2200002006</v>
      </c>
      <c r="D4238" s="430" t="s">
        <v>9273</v>
      </c>
      <c r="E4238" s="430" t="s">
        <v>9274</v>
      </c>
      <c r="F4238" s="431">
        <v>0.8106944444444445</v>
      </c>
      <c r="G4238" s="432">
        <v>45855</v>
      </c>
      <c r="H4238" s="430">
        <v>20624</v>
      </c>
      <c r="I4238" s="430" t="s">
        <v>3194</v>
      </c>
      <c r="J4238" t="str">
        <f t="shared" si="69"/>
        <v>TRUNG THẮNG 558</v>
      </c>
    </row>
    <row r="4239" spans="1:10" ht="15" x14ac:dyDescent="0.2">
      <c r="A4239" s="430" t="s">
        <v>9576</v>
      </c>
      <c r="B4239" s="430" t="s">
        <v>9289</v>
      </c>
      <c r="C4239" s="430">
        <v>2200002006</v>
      </c>
      <c r="D4239" s="430" t="s">
        <v>9273</v>
      </c>
      <c r="E4239" s="430" t="s">
        <v>9274</v>
      </c>
      <c r="F4239" s="431">
        <v>0.8106944444444445</v>
      </c>
      <c r="G4239" s="432">
        <v>45855</v>
      </c>
      <c r="H4239" s="430">
        <v>41248</v>
      </c>
      <c r="I4239" s="430" t="s">
        <v>4697</v>
      </c>
      <c r="J4239" t="str">
        <f t="shared" si="69"/>
        <v>TRUNG THẮNG 558</v>
      </c>
    </row>
    <row r="4240" spans="1:10" ht="15" x14ac:dyDescent="0.2">
      <c r="A4240" s="430" t="s">
        <v>9576</v>
      </c>
      <c r="B4240" s="430" t="s">
        <v>9289</v>
      </c>
      <c r="C4240" s="430">
        <v>2200002006</v>
      </c>
      <c r="D4240" s="430" t="s">
        <v>9273</v>
      </c>
      <c r="E4240" s="430" t="s">
        <v>9274</v>
      </c>
      <c r="F4240" s="431">
        <v>0.84612268518518519</v>
      </c>
      <c r="G4240" s="432">
        <v>45855</v>
      </c>
      <c r="H4240" s="430">
        <v>20654</v>
      </c>
      <c r="I4240" s="430" t="s">
        <v>3194</v>
      </c>
      <c r="J4240" t="str">
        <f t="shared" si="69"/>
        <v>TRUNG THẮNG 558</v>
      </c>
    </row>
    <row r="4241" spans="1:10" ht="15" x14ac:dyDescent="0.2">
      <c r="A4241" s="430" t="s">
        <v>9576</v>
      </c>
      <c r="B4241" s="430" t="s">
        <v>9289</v>
      </c>
      <c r="C4241" s="430">
        <v>2200002006</v>
      </c>
      <c r="D4241" s="430" t="s">
        <v>9273</v>
      </c>
      <c r="E4241" s="430" t="s">
        <v>9274</v>
      </c>
      <c r="F4241" s="431">
        <v>0.84612268518518519</v>
      </c>
      <c r="G4241" s="432">
        <v>45855</v>
      </c>
      <c r="H4241" s="430">
        <v>36448</v>
      </c>
      <c r="I4241" s="430" t="s">
        <v>2652</v>
      </c>
      <c r="J4241" t="str">
        <f t="shared" si="69"/>
        <v>TRUNG THẮNG 558</v>
      </c>
    </row>
    <row r="4242" spans="1:10" ht="15" x14ac:dyDescent="0.2">
      <c r="A4242" s="430" t="s">
        <v>9576</v>
      </c>
      <c r="B4242" s="430" t="s">
        <v>9289</v>
      </c>
      <c r="C4242" s="430">
        <v>2200002006</v>
      </c>
      <c r="D4242" s="430" t="s">
        <v>9273</v>
      </c>
      <c r="E4242" s="430" t="s">
        <v>9274</v>
      </c>
      <c r="F4242" s="431">
        <v>0.84612268518518519</v>
      </c>
      <c r="G4242" s="432">
        <v>45855</v>
      </c>
      <c r="H4242" s="430">
        <v>17244</v>
      </c>
      <c r="I4242" s="430" t="s">
        <v>9275</v>
      </c>
      <c r="J4242" t="str">
        <f t="shared" si="69"/>
        <v>TRUNG THẮNG 558</v>
      </c>
    </row>
    <row r="4243" spans="1:10" ht="15" x14ac:dyDescent="0.2">
      <c r="A4243" s="430" t="s">
        <v>9576</v>
      </c>
      <c r="B4243" s="430" t="s">
        <v>9289</v>
      </c>
      <c r="C4243" s="430">
        <v>2200002006</v>
      </c>
      <c r="D4243" s="430" t="s">
        <v>9273</v>
      </c>
      <c r="E4243" s="430" t="s">
        <v>9274</v>
      </c>
      <c r="F4243" s="431">
        <v>0.85062499999999996</v>
      </c>
      <c r="G4243" s="432">
        <v>45855</v>
      </c>
      <c r="H4243" s="430">
        <v>61492</v>
      </c>
      <c r="I4243" s="430" t="s">
        <v>4697</v>
      </c>
      <c r="J4243" t="str">
        <f t="shared" si="69"/>
        <v>TRUNG THẮNG 558</v>
      </c>
    </row>
    <row r="4244" spans="1:10" ht="15" x14ac:dyDescent="0.2">
      <c r="A4244" s="430" t="s">
        <v>9576</v>
      </c>
      <c r="B4244" s="430" t="s">
        <v>9289</v>
      </c>
      <c r="C4244" s="430">
        <v>2200002006</v>
      </c>
      <c r="D4244" s="430" t="s">
        <v>9273</v>
      </c>
      <c r="E4244" s="430" t="s">
        <v>9274</v>
      </c>
      <c r="F4244" s="431">
        <v>0.85062499999999996</v>
      </c>
      <c r="G4244" s="432">
        <v>45855</v>
      </c>
      <c r="H4244" s="430">
        <v>21294</v>
      </c>
      <c r="I4244" s="430" t="s">
        <v>3194</v>
      </c>
      <c r="J4244" t="str">
        <f t="shared" ref="J4244:J4307" si="70">IF(B4244&lt;&gt;"",B4244,"Đường bộ")</f>
        <v>TRUNG THẮNG 558</v>
      </c>
    </row>
    <row r="4245" spans="1:10" ht="15" x14ac:dyDescent="0.2">
      <c r="A4245" s="430" t="s">
        <v>9576</v>
      </c>
      <c r="B4245" s="430" t="s">
        <v>9289</v>
      </c>
      <c r="C4245" s="430">
        <v>2200002006</v>
      </c>
      <c r="D4245" s="430" t="s">
        <v>9273</v>
      </c>
      <c r="E4245" s="430" t="s">
        <v>9274</v>
      </c>
      <c r="F4245" s="431">
        <v>0.91559027777777779</v>
      </c>
      <c r="G4245" s="432">
        <v>45855</v>
      </c>
      <c r="H4245" s="430">
        <v>41748</v>
      </c>
      <c r="I4245" s="430" t="s">
        <v>4697</v>
      </c>
      <c r="J4245" t="str">
        <f t="shared" si="70"/>
        <v>TRUNG THẮNG 558</v>
      </c>
    </row>
    <row r="4246" spans="1:10" ht="15" x14ac:dyDescent="0.2">
      <c r="A4246" s="430" t="s">
        <v>9576</v>
      </c>
      <c r="B4246" s="430" t="s">
        <v>9289</v>
      </c>
      <c r="C4246" s="430">
        <v>2200002006</v>
      </c>
      <c r="D4246" s="430" t="s">
        <v>9273</v>
      </c>
      <c r="E4246" s="430" t="s">
        <v>9274</v>
      </c>
      <c r="F4246" s="431">
        <v>0.91559027777777779</v>
      </c>
      <c r="G4246" s="432">
        <v>45855</v>
      </c>
      <c r="H4246" s="430">
        <v>36248</v>
      </c>
      <c r="I4246" s="430" t="s">
        <v>2652</v>
      </c>
      <c r="J4246" t="str">
        <f t="shared" si="70"/>
        <v>TRUNG THẮNG 558</v>
      </c>
    </row>
    <row r="4247" spans="1:10" ht="15" x14ac:dyDescent="0.2">
      <c r="A4247" s="430" t="s">
        <v>9576</v>
      </c>
      <c r="B4247" s="430" t="s">
        <v>9289</v>
      </c>
      <c r="C4247" s="430">
        <v>2200002006</v>
      </c>
      <c r="D4247" s="430" t="s">
        <v>9273</v>
      </c>
      <c r="E4247" s="430" t="s">
        <v>9274</v>
      </c>
      <c r="F4247" s="431">
        <v>0.94311342592592595</v>
      </c>
      <c r="G4247" s="432">
        <v>45855</v>
      </c>
      <c r="H4247" s="430">
        <v>20654</v>
      </c>
      <c r="I4247" s="430" t="s">
        <v>3194</v>
      </c>
      <c r="J4247" t="str">
        <f t="shared" si="70"/>
        <v>TRUNG THẮNG 558</v>
      </c>
    </row>
    <row r="4248" spans="1:10" ht="15" x14ac:dyDescent="0.2">
      <c r="A4248" s="430" t="s">
        <v>9576</v>
      </c>
      <c r="B4248" s="430" t="s">
        <v>9289</v>
      </c>
      <c r="C4248" s="430">
        <v>2200002006</v>
      </c>
      <c r="D4248" s="430" t="s">
        <v>9273</v>
      </c>
      <c r="E4248" s="430" t="s">
        <v>9274</v>
      </c>
      <c r="F4248" s="431">
        <v>0.94311342592592595</v>
      </c>
      <c r="G4248" s="432">
        <v>45855</v>
      </c>
      <c r="H4248" s="430">
        <v>18234</v>
      </c>
      <c r="I4248" s="430" t="s">
        <v>2652</v>
      </c>
      <c r="J4248" t="str">
        <f t="shared" si="70"/>
        <v>TRUNG THẮNG 558</v>
      </c>
    </row>
    <row r="4249" spans="1:10" ht="15" x14ac:dyDescent="0.2">
      <c r="A4249" s="430" t="s">
        <v>9576</v>
      </c>
      <c r="B4249" s="430" t="s">
        <v>9289</v>
      </c>
      <c r="C4249" s="430">
        <v>2200002006</v>
      </c>
      <c r="D4249" s="430" t="s">
        <v>9273</v>
      </c>
      <c r="E4249" s="430" t="s">
        <v>9274</v>
      </c>
      <c r="F4249" s="431">
        <v>0.94311342592592595</v>
      </c>
      <c r="G4249" s="432">
        <v>45855</v>
      </c>
      <c r="H4249" s="430">
        <v>36558</v>
      </c>
      <c r="I4249" s="430" t="s">
        <v>2651</v>
      </c>
      <c r="J4249" t="str">
        <f t="shared" si="70"/>
        <v>TRUNG THẮNG 558</v>
      </c>
    </row>
    <row r="4250" spans="1:10" ht="15" x14ac:dyDescent="0.2">
      <c r="A4250" s="430" t="s">
        <v>9576</v>
      </c>
      <c r="B4250" s="430" t="s">
        <v>9289</v>
      </c>
      <c r="C4250" s="430">
        <v>2200002006</v>
      </c>
      <c r="D4250" s="430" t="s">
        <v>9273</v>
      </c>
      <c r="E4250" s="430" t="s">
        <v>9274</v>
      </c>
      <c r="F4250" s="431">
        <v>0.94311342592592595</v>
      </c>
      <c r="G4250" s="432">
        <v>45855</v>
      </c>
      <c r="H4250" s="430">
        <v>17174</v>
      </c>
      <c r="I4250" s="430" t="s">
        <v>9275</v>
      </c>
      <c r="J4250" t="str">
        <f t="shared" si="70"/>
        <v>TRUNG THẮNG 558</v>
      </c>
    </row>
    <row r="4251" spans="1:10" ht="15" x14ac:dyDescent="0.2">
      <c r="A4251" s="430" t="s">
        <v>9576</v>
      </c>
      <c r="B4251" s="430" t="s">
        <v>9289</v>
      </c>
      <c r="C4251" s="430">
        <v>2200002006</v>
      </c>
      <c r="D4251" s="430" t="s">
        <v>9273</v>
      </c>
      <c r="E4251" s="430" t="s">
        <v>9274</v>
      </c>
      <c r="F4251" s="431">
        <v>0.94195601851851851</v>
      </c>
      <c r="G4251" s="432">
        <v>45855</v>
      </c>
      <c r="H4251" s="430">
        <v>36898</v>
      </c>
      <c r="I4251" s="430" t="s">
        <v>2651</v>
      </c>
      <c r="J4251" t="str">
        <f t="shared" si="70"/>
        <v>TRUNG THẮNG 558</v>
      </c>
    </row>
    <row r="4252" spans="1:10" ht="15" x14ac:dyDescent="0.2">
      <c r="A4252" s="430" t="s">
        <v>9576</v>
      </c>
      <c r="B4252" s="430" t="s">
        <v>9289</v>
      </c>
      <c r="C4252" s="430">
        <v>2200002006</v>
      </c>
      <c r="D4252" s="430" t="s">
        <v>9273</v>
      </c>
      <c r="E4252" s="430" t="s">
        <v>9274</v>
      </c>
      <c r="F4252" s="431">
        <v>0.94195601851851851</v>
      </c>
      <c r="G4252" s="432">
        <v>45855</v>
      </c>
      <c r="H4252" s="430">
        <v>36408</v>
      </c>
      <c r="I4252" s="430" t="s">
        <v>2652</v>
      </c>
      <c r="J4252" t="str">
        <f t="shared" si="70"/>
        <v>TRUNG THẮNG 558</v>
      </c>
    </row>
    <row r="4253" spans="1:10" ht="15" x14ac:dyDescent="0.2">
      <c r="A4253" s="430" t="s">
        <v>9576</v>
      </c>
      <c r="B4253" s="430" t="s">
        <v>9289</v>
      </c>
      <c r="C4253" s="430">
        <v>2200002006</v>
      </c>
      <c r="D4253" s="430" t="s">
        <v>9273</v>
      </c>
      <c r="E4253" s="430" t="s">
        <v>9274</v>
      </c>
      <c r="F4253" s="431">
        <v>0.94195601851851851</v>
      </c>
      <c r="G4253" s="432">
        <v>45855</v>
      </c>
      <c r="H4253" s="430">
        <v>16944</v>
      </c>
      <c r="I4253" s="430" t="s">
        <v>9275</v>
      </c>
      <c r="J4253" t="str">
        <f t="shared" si="70"/>
        <v>TRUNG THẮNG 558</v>
      </c>
    </row>
    <row r="4254" spans="1:10" ht="15" x14ac:dyDescent="0.2">
      <c r="A4254" s="430" t="s">
        <v>9576</v>
      </c>
      <c r="B4254" s="430" t="s">
        <v>9289</v>
      </c>
      <c r="C4254" s="430">
        <v>2200002006</v>
      </c>
      <c r="D4254" s="430" t="s">
        <v>9273</v>
      </c>
      <c r="E4254" s="430" t="s">
        <v>9274</v>
      </c>
      <c r="F4254" s="431">
        <v>0.9425</v>
      </c>
      <c r="G4254" s="432">
        <v>45855</v>
      </c>
      <c r="H4254" s="430">
        <v>45418</v>
      </c>
      <c r="I4254" s="430" t="s">
        <v>2652</v>
      </c>
      <c r="J4254" t="str">
        <f t="shared" si="70"/>
        <v>TRUNG THẮNG 558</v>
      </c>
    </row>
    <row r="4255" spans="1:10" ht="15" x14ac:dyDescent="0.2">
      <c r="A4255" s="430" t="s">
        <v>9576</v>
      </c>
      <c r="B4255" s="430" t="s">
        <v>9289</v>
      </c>
      <c r="C4255" s="430">
        <v>2200002006</v>
      </c>
      <c r="D4255" s="430" t="s">
        <v>9273</v>
      </c>
      <c r="E4255" s="430" t="s">
        <v>9274</v>
      </c>
      <c r="F4255" s="431">
        <v>0.9425</v>
      </c>
      <c r="G4255" s="432">
        <v>45855</v>
      </c>
      <c r="H4255" s="430">
        <v>34108</v>
      </c>
      <c r="I4255" s="430" t="s">
        <v>9275</v>
      </c>
      <c r="J4255" t="str">
        <f t="shared" si="70"/>
        <v>TRUNG THẮNG 558</v>
      </c>
    </row>
    <row r="4256" spans="1:10" ht="15" x14ac:dyDescent="0.2">
      <c r="A4256" s="430" t="s">
        <v>9576</v>
      </c>
      <c r="B4256" s="430" t="s">
        <v>9289</v>
      </c>
      <c r="C4256" s="430">
        <v>2200002006</v>
      </c>
      <c r="D4256" s="430" t="s">
        <v>9273</v>
      </c>
      <c r="E4256" s="430" t="s">
        <v>9274</v>
      </c>
      <c r="F4256" s="431">
        <v>0.95703703703703702</v>
      </c>
      <c r="G4256" s="432">
        <v>45855</v>
      </c>
      <c r="H4256" s="430">
        <v>63756</v>
      </c>
      <c r="I4256" s="430" t="s">
        <v>2652</v>
      </c>
      <c r="J4256" t="str">
        <f t="shared" si="70"/>
        <v>TRUNG THẮNG 558</v>
      </c>
    </row>
    <row r="4257" spans="1:10" ht="15" x14ac:dyDescent="0.2">
      <c r="A4257" s="430" t="s">
        <v>9576</v>
      </c>
      <c r="B4257" s="430" t="s">
        <v>9289</v>
      </c>
      <c r="C4257" s="430">
        <v>2200002006</v>
      </c>
      <c r="D4257" s="430" t="s">
        <v>9273</v>
      </c>
      <c r="E4257" s="430" t="s">
        <v>9274</v>
      </c>
      <c r="F4257" s="431">
        <v>0.93967592592592597</v>
      </c>
      <c r="G4257" s="432">
        <v>45855</v>
      </c>
      <c r="H4257" s="430">
        <v>84756</v>
      </c>
      <c r="I4257" s="430" t="s">
        <v>2652</v>
      </c>
      <c r="J4257" t="str">
        <f t="shared" si="70"/>
        <v>TRUNG THẮNG 558</v>
      </c>
    </row>
    <row r="4258" spans="1:10" ht="15" x14ac:dyDescent="0.2">
      <c r="A4258" s="430" t="s">
        <v>9362</v>
      </c>
      <c r="B4258" s="430" t="s">
        <v>9289</v>
      </c>
      <c r="C4258" s="430">
        <v>2000003086</v>
      </c>
      <c r="D4258" s="430" t="s">
        <v>9273</v>
      </c>
      <c r="E4258" s="430" t="s">
        <v>4811</v>
      </c>
      <c r="F4258" s="431">
        <v>0.1106712962962963</v>
      </c>
      <c r="G4258" s="432">
        <v>45855</v>
      </c>
      <c r="H4258" s="430">
        <v>21584</v>
      </c>
      <c r="I4258" s="430" t="s">
        <v>1820</v>
      </c>
      <c r="J4258" t="str">
        <f t="shared" si="70"/>
        <v>TRUNG THẮNG 558</v>
      </c>
    </row>
    <row r="4259" spans="1:10" ht="15" x14ac:dyDescent="0.2">
      <c r="A4259" s="430" t="s">
        <v>9362</v>
      </c>
      <c r="B4259" s="430" t="s">
        <v>9289</v>
      </c>
      <c r="C4259" s="430">
        <v>2000003086</v>
      </c>
      <c r="D4259" s="430" t="s">
        <v>9273</v>
      </c>
      <c r="E4259" s="430" t="s">
        <v>4811</v>
      </c>
      <c r="F4259" s="431">
        <v>3.3680555555555556E-3</v>
      </c>
      <c r="G4259" s="432">
        <v>45855</v>
      </c>
      <c r="H4259" s="430">
        <v>41857</v>
      </c>
      <c r="I4259" s="430" t="s">
        <v>1798</v>
      </c>
      <c r="J4259" t="str">
        <f t="shared" si="70"/>
        <v>TRUNG THẮNG 558</v>
      </c>
    </row>
    <row r="4260" spans="1:10" ht="15" x14ac:dyDescent="0.2">
      <c r="A4260" s="430" t="s">
        <v>9362</v>
      </c>
      <c r="B4260" s="430" t="s">
        <v>9289</v>
      </c>
      <c r="C4260" s="430">
        <v>2000003086</v>
      </c>
      <c r="D4260" s="430" t="s">
        <v>9273</v>
      </c>
      <c r="E4260" s="430" t="s">
        <v>4811</v>
      </c>
      <c r="F4260" s="431">
        <v>3.3680555555555556E-3</v>
      </c>
      <c r="G4260" s="432">
        <v>45855</v>
      </c>
      <c r="H4260" s="430">
        <v>20354</v>
      </c>
      <c r="I4260" s="430" t="s">
        <v>1820</v>
      </c>
      <c r="J4260" t="str">
        <f t="shared" si="70"/>
        <v>TRUNG THẮNG 558</v>
      </c>
    </row>
    <row r="4261" spans="1:10" ht="15" x14ac:dyDescent="0.2">
      <c r="A4261" s="430" t="s">
        <v>9362</v>
      </c>
      <c r="B4261" s="430" t="s">
        <v>9289</v>
      </c>
      <c r="C4261" s="430">
        <v>2000003086</v>
      </c>
      <c r="D4261" s="430" t="s">
        <v>9273</v>
      </c>
      <c r="E4261" s="430" t="s">
        <v>4811</v>
      </c>
      <c r="F4261" s="431">
        <v>3.3680555555555556E-3</v>
      </c>
      <c r="G4261" s="432">
        <v>45855</v>
      </c>
      <c r="H4261" s="430">
        <v>21349</v>
      </c>
      <c r="I4261" s="430" t="s">
        <v>1792</v>
      </c>
      <c r="J4261" t="str">
        <f t="shared" si="70"/>
        <v>TRUNG THẮNG 558</v>
      </c>
    </row>
    <row r="4262" spans="1:10" ht="15" x14ac:dyDescent="0.2">
      <c r="A4262" s="430" t="s">
        <v>9362</v>
      </c>
      <c r="B4262" s="430" t="s">
        <v>9289</v>
      </c>
      <c r="C4262" s="430">
        <v>2000003086</v>
      </c>
      <c r="D4262" s="430" t="s">
        <v>9273</v>
      </c>
      <c r="E4262" s="430" t="s">
        <v>4811</v>
      </c>
      <c r="F4262" s="431">
        <v>2.8935185185185185E-2</v>
      </c>
      <c r="G4262" s="432">
        <v>45855</v>
      </c>
      <c r="H4262" s="430">
        <v>64425</v>
      </c>
      <c r="I4262" s="430" t="s">
        <v>1792</v>
      </c>
      <c r="J4262" t="str">
        <f t="shared" si="70"/>
        <v>TRUNG THẮNG 558</v>
      </c>
    </row>
    <row r="4263" spans="1:10" ht="15" x14ac:dyDescent="0.2">
      <c r="A4263" s="430" t="s">
        <v>9362</v>
      </c>
      <c r="B4263" s="430" t="s">
        <v>9289</v>
      </c>
      <c r="C4263" s="430">
        <v>2000003086</v>
      </c>
      <c r="D4263" s="430" t="s">
        <v>9273</v>
      </c>
      <c r="E4263" s="430" t="s">
        <v>4811</v>
      </c>
      <c r="F4263" s="431">
        <v>2.8935185185185185E-2</v>
      </c>
      <c r="G4263" s="432">
        <v>45855</v>
      </c>
      <c r="H4263" s="430">
        <v>21525</v>
      </c>
      <c r="I4263" s="430" t="s">
        <v>1821</v>
      </c>
      <c r="J4263" t="str">
        <f t="shared" si="70"/>
        <v>TRUNG THẮNG 558</v>
      </c>
    </row>
    <row r="4264" spans="1:10" ht="15" x14ac:dyDescent="0.2">
      <c r="A4264" s="430" t="s">
        <v>9362</v>
      </c>
      <c r="B4264" s="430" t="s">
        <v>9289</v>
      </c>
      <c r="C4264" s="430">
        <v>2000003086</v>
      </c>
      <c r="D4264" s="430" t="s">
        <v>9273</v>
      </c>
      <c r="E4264" s="430" t="s">
        <v>4811</v>
      </c>
      <c r="F4264" s="431">
        <v>3.6874999999999998E-2</v>
      </c>
      <c r="G4264" s="432">
        <v>45855</v>
      </c>
      <c r="H4264" s="430">
        <v>42778</v>
      </c>
      <c r="I4264" s="430" t="s">
        <v>1820</v>
      </c>
      <c r="J4264" t="str">
        <f t="shared" si="70"/>
        <v>TRUNG THẮNG 558</v>
      </c>
    </row>
    <row r="4265" spans="1:10" ht="15" x14ac:dyDescent="0.2">
      <c r="A4265" s="430" t="s">
        <v>9362</v>
      </c>
      <c r="B4265" s="430" t="s">
        <v>9289</v>
      </c>
      <c r="C4265" s="430">
        <v>2000003086</v>
      </c>
      <c r="D4265" s="430" t="s">
        <v>9273</v>
      </c>
      <c r="E4265" s="430" t="s">
        <v>4811</v>
      </c>
      <c r="F4265" s="431">
        <v>3.6874999999999998E-2</v>
      </c>
      <c r="G4265" s="432">
        <v>45855</v>
      </c>
      <c r="H4265" s="430">
        <v>43010</v>
      </c>
      <c r="I4265" s="430" t="s">
        <v>1821</v>
      </c>
      <c r="J4265" t="str">
        <f t="shared" si="70"/>
        <v>TRUNG THẮNG 558</v>
      </c>
    </row>
    <row r="4266" spans="1:10" ht="15" x14ac:dyDescent="0.2">
      <c r="A4266" s="430" t="s">
        <v>9362</v>
      </c>
      <c r="B4266" s="430" t="s">
        <v>9289</v>
      </c>
      <c r="C4266" s="430">
        <v>2000003086</v>
      </c>
      <c r="D4266" s="430" t="s">
        <v>9273</v>
      </c>
      <c r="E4266" s="430" t="s">
        <v>4811</v>
      </c>
      <c r="F4266" s="431">
        <v>3.9907407407407405E-2</v>
      </c>
      <c r="G4266" s="432">
        <v>45855</v>
      </c>
      <c r="H4266" s="430">
        <v>21500</v>
      </c>
      <c r="I4266" s="430" t="s">
        <v>1798</v>
      </c>
      <c r="J4266" t="str">
        <f t="shared" si="70"/>
        <v>TRUNG THẮNG 558</v>
      </c>
    </row>
    <row r="4267" spans="1:10" ht="15" x14ac:dyDescent="0.2">
      <c r="A4267" s="430" t="s">
        <v>9362</v>
      </c>
      <c r="B4267" s="430" t="s">
        <v>9289</v>
      </c>
      <c r="C4267" s="430">
        <v>2000003086</v>
      </c>
      <c r="D4267" s="430" t="s">
        <v>9273</v>
      </c>
      <c r="E4267" s="430" t="s">
        <v>4811</v>
      </c>
      <c r="F4267" s="431">
        <v>3.9907407407407405E-2</v>
      </c>
      <c r="G4267" s="432">
        <v>45855</v>
      </c>
      <c r="H4267" s="430">
        <v>64705</v>
      </c>
      <c r="I4267" s="430" t="s">
        <v>1820</v>
      </c>
      <c r="J4267" t="str">
        <f t="shared" si="70"/>
        <v>TRUNG THẮNG 558</v>
      </c>
    </row>
    <row r="4268" spans="1:10" ht="15" x14ac:dyDescent="0.2">
      <c r="A4268" s="430" t="s">
        <v>9362</v>
      </c>
      <c r="B4268" s="430" t="s">
        <v>9289</v>
      </c>
      <c r="C4268" s="430">
        <v>2000003086</v>
      </c>
      <c r="D4268" s="430" t="s">
        <v>9273</v>
      </c>
      <c r="E4268" s="430" t="s">
        <v>4811</v>
      </c>
      <c r="F4268" s="431">
        <v>5.8217592592592592E-2</v>
      </c>
      <c r="G4268" s="432">
        <v>45855</v>
      </c>
      <c r="H4268" s="430">
        <v>64830</v>
      </c>
      <c r="I4268" s="430" t="s">
        <v>1798</v>
      </c>
      <c r="J4268" t="str">
        <f t="shared" si="70"/>
        <v>TRUNG THẮNG 558</v>
      </c>
    </row>
    <row r="4269" spans="1:10" ht="15" x14ac:dyDescent="0.2">
      <c r="A4269" s="430" t="s">
        <v>9362</v>
      </c>
      <c r="B4269" s="430" t="s">
        <v>9289</v>
      </c>
      <c r="C4269" s="430">
        <v>2000003086</v>
      </c>
      <c r="D4269" s="430" t="s">
        <v>9273</v>
      </c>
      <c r="E4269" s="430" t="s">
        <v>4811</v>
      </c>
      <c r="F4269" s="431">
        <v>5.8217592592592592E-2</v>
      </c>
      <c r="G4269" s="432">
        <v>45855</v>
      </c>
      <c r="H4269" s="430">
        <v>21460</v>
      </c>
      <c r="I4269" s="430" t="s">
        <v>1792</v>
      </c>
      <c r="J4269" t="str">
        <f t="shared" si="70"/>
        <v>TRUNG THẮNG 558</v>
      </c>
    </row>
    <row r="4270" spans="1:10" ht="15" x14ac:dyDescent="0.2">
      <c r="A4270" s="430" t="s">
        <v>9362</v>
      </c>
      <c r="B4270" s="430" t="s">
        <v>9289</v>
      </c>
      <c r="C4270" s="430">
        <v>2000003086</v>
      </c>
      <c r="D4270" s="430" t="s">
        <v>9273</v>
      </c>
      <c r="E4270" s="430" t="s">
        <v>4811</v>
      </c>
      <c r="F4270" s="431">
        <v>6.0219907407407409E-2</v>
      </c>
      <c r="G4270" s="432">
        <v>45855</v>
      </c>
      <c r="H4270" s="430">
        <v>64800</v>
      </c>
      <c r="I4270" s="430" t="s">
        <v>1820</v>
      </c>
      <c r="J4270" t="str">
        <f t="shared" si="70"/>
        <v>TRUNG THẮNG 558</v>
      </c>
    </row>
    <row r="4271" spans="1:10" ht="15" x14ac:dyDescent="0.2">
      <c r="A4271" s="430" t="s">
        <v>9362</v>
      </c>
      <c r="B4271" s="430" t="s">
        <v>9289</v>
      </c>
      <c r="C4271" s="430">
        <v>2000003086</v>
      </c>
      <c r="D4271" s="430" t="s">
        <v>9273</v>
      </c>
      <c r="E4271" s="430" t="s">
        <v>4811</v>
      </c>
      <c r="F4271" s="431">
        <v>6.0219907407407409E-2</v>
      </c>
      <c r="G4271" s="432">
        <v>45855</v>
      </c>
      <c r="H4271" s="430">
        <v>21550</v>
      </c>
      <c r="I4271" s="430" t="s">
        <v>1792</v>
      </c>
      <c r="J4271" t="str">
        <f t="shared" si="70"/>
        <v>TRUNG THẮNG 558</v>
      </c>
    </row>
    <row r="4272" spans="1:10" ht="15" x14ac:dyDescent="0.2">
      <c r="A4272" s="430" t="s">
        <v>9362</v>
      </c>
      <c r="B4272" s="430" t="s">
        <v>9289</v>
      </c>
      <c r="C4272" s="430">
        <v>2000003086</v>
      </c>
      <c r="D4272" s="430" t="s">
        <v>9273</v>
      </c>
      <c r="E4272" s="430" t="s">
        <v>4811</v>
      </c>
      <c r="F4272" s="431">
        <v>9.2094907407407403E-2</v>
      </c>
      <c r="G4272" s="432">
        <v>45855</v>
      </c>
      <c r="H4272" s="430">
        <v>21570</v>
      </c>
      <c r="I4272" s="430" t="s">
        <v>1820</v>
      </c>
      <c r="J4272" t="str">
        <f t="shared" si="70"/>
        <v>TRUNG THẮNG 558</v>
      </c>
    </row>
    <row r="4273" spans="1:10" ht="15" x14ac:dyDescent="0.2">
      <c r="A4273" s="430" t="s">
        <v>9362</v>
      </c>
      <c r="B4273" s="430" t="s">
        <v>9289</v>
      </c>
      <c r="C4273" s="430">
        <v>2000003086</v>
      </c>
      <c r="D4273" s="430" t="s">
        <v>9273</v>
      </c>
      <c r="E4273" s="430" t="s">
        <v>4811</v>
      </c>
      <c r="F4273" s="431">
        <v>9.2094907407407403E-2</v>
      </c>
      <c r="G4273" s="432">
        <v>45855</v>
      </c>
      <c r="H4273" s="430">
        <v>43175</v>
      </c>
      <c r="I4273" s="430" t="s">
        <v>1792</v>
      </c>
      <c r="J4273" t="str">
        <f t="shared" si="70"/>
        <v>TRUNG THẮNG 558</v>
      </c>
    </row>
    <row r="4274" spans="1:10" ht="15" x14ac:dyDescent="0.2">
      <c r="A4274" s="430" t="s">
        <v>9362</v>
      </c>
      <c r="B4274" s="430" t="s">
        <v>9289</v>
      </c>
      <c r="C4274" s="430">
        <v>2000003086</v>
      </c>
      <c r="D4274" s="430" t="s">
        <v>9273</v>
      </c>
      <c r="E4274" s="430" t="s">
        <v>4811</v>
      </c>
      <c r="F4274" s="431">
        <v>9.2094907407407403E-2</v>
      </c>
      <c r="G4274" s="432">
        <v>45855</v>
      </c>
      <c r="H4274" s="430">
        <v>21545</v>
      </c>
      <c r="I4274" s="430" t="s">
        <v>1821</v>
      </c>
      <c r="J4274" t="str">
        <f t="shared" si="70"/>
        <v>TRUNG THẮNG 558</v>
      </c>
    </row>
    <row r="4275" spans="1:10" ht="15" x14ac:dyDescent="0.2">
      <c r="A4275" s="430" t="s">
        <v>9362</v>
      </c>
      <c r="B4275" s="430" t="s">
        <v>9289</v>
      </c>
      <c r="C4275" s="430">
        <v>2000003086</v>
      </c>
      <c r="D4275" s="430" t="s">
        <v>9273</v>
      </c>
      <c r="E4275" s="430" t="s">
        <v>4811</v>
      </c>
      <c r="F4275" s="431">
        <v>0.10070601851851851</v>
      </c>
      <c r="G4275" s="432">
        <v>45855</v>
      </c>
      <c r="H4275" s="430">
        <v>43065</v>
      </c>
      <c r="I4275" s="430" t="s">
        <v>1820</v>
      </c>
      <c r="J4275" t="str">
        <f t="shared" si="70"/>
        <v>TRUNG THẮNG 558</v>
      </c>
    </row>
    <row r="4276" spans="1:10" ht="15" x14ac:dyDescent="0.2">
      <c r="A4276" s="430" t="s">
        <v>9362</v>
      </c>
      <c r="B4276" s="430" t="s">
        <v>9289</v>
      </c>
      <c r="C4276" s="430">
        <v>2000003086</v>
      </c>
      <c r="D4276" s="430" t="s">
        <v>9273</v>
      </c>
      <c r="E4276" s="430" t="s">
        <v>4811</v>
      </c>
      <c r="F4276" s="431">
        <v>0.10070601851851851</v>
      </c>
      <c r="G4276" s="432">
        <v>45855</v>
      </c>
      <c r="H4276" s="430">
        <v>21465</v>
      </c>
      <c r="I4276" s="430" t="s">
        <v>1792</v>
      </c>
      <c r="J4276" t="str">
        <f t="shared" si="70"/>
        <v>TRUNG THẮNG 558</v>
      </c>
    </row>
    <row r="4277" spans="1:10" ht="15" x14ac:dyDescent="0.2">
      <c r="A4277" s="430" t="s">
        <v>9362</v>
      </c>
      <c r="B4277" s="430" t="s">
        <v>9289</v>
      </c>
      <c r="C4277" s="430">
        <v>2000003086</v>
      </c>
      <c r="D4277" s="430" t="s">
        <v>9273</v>
      </c>
      <c r="E4277" s="430" t="s">
        <v>4811</v>
      </c>
      <c r="F4277" s="431">
        <v>0.10070601851851851</v>
      </c>
      <c r="G4277" s="432">
        <v>45855</v>
      </c>
      <c r="H4277" s="430">
        <v>21550</v>
      </c>
      <c r="I4277" s="430" t="s">
        <v>1821</v>
      </c>
      <c r="J4277" t="str">
        <f t="shared" si="70"/>
        <v>TRUNG THẮNG 558</v>
      </c>
    </row>
    <row r="4278" spans="1:10" ht="15" x14ac:dyDescent="0.2">
      <c r="A4278" s="430" t="s">
        <v>9362</v>
      </c>
      <c r="B4278" s="430" t="s">
        <v>9289</v>
      </c>
      <c r="C4278" s="430">
        <v>2000003086</v>
      </c>
      <c r="D4278" s="430" t="s">
        <v>9273</v>
      </c>
      <c r="E4278" s="430" t="s">
        <v>4811</v>
      </c>
      <c r="F4278" s="431">
        <v>0.11304398148148148</v>
      </c>
      <c r="G4278" s="432">
        <v>45855</v>
      </c>
      <c r="H4278" s="430">
        <v>43270</v>
      </c>
      <c r="I4278" s="430" t="s">
        <v>1798</v>
      </c>
      <c r="J4278" t="str">
        <f t="shared" si="70"/>
        <v>TRUNG THẮNG 558</v>
      </c>
    </row>
    <row r="4279" spans="1:10" ht="15" x14ac:dyDescent="0.2">
      <c r="A4279" s="430" t="s">
        <v>9362</v>
      </c>
      <c r="B4279" s="430" t="s">
        <v>9289</v>
      </c>
      <c r="C4279" s="430">
        <v>2000003086</v>
      </c>
      <c r="D4279" s="430" t="s">
        <v>9273</v>
      </c>
      <c r="E4279" s="430" t="s">
        <v>4811</v>
      </c>
      <c r="F4279" s="431">
        <v>0.11304398148148148</v>
      </c>
      <c r="G4279" s="432">
        <v>45855</v>
      </c>
      <c r="H4279" s="430">
        <v>21480</v>
      </c>
      <c r="I4279" s="430" t="s">
        <v>1792</v>
      </c>
      <c r="J4279" t="str">
        <f t="shared" si="70"/>
        <v>TRUNG THẮNG 558</v>
      </c>
    </row>
    <row r="4280" spans="1:10" ht="15" x14ac:dyDescent="0.2">
      <c r="A4280" s="430" t="s">
        <v>9362</v>
      </c>
      <c r="B4280" s="430" t="s">
        <v>9289</v>
      </c>
      <c r="C4280" s="430">
        <v>2000003086</v>
      </c>
      <c r="D4280" s="430" t="s">
        <v>9273</v>
      </c>
      <c r="E4280" s="430" t="s">
        <v>4811</v>
      </c>
      <c r="F4280" s="431">
        <v>0.11304398148148148</v>
      </c>
      <c r="G4280" s="432">
        <v>45855</v>
      </c>
      <c r="H4280" s="430">
        <v>21495</v>
      </c>
      <c r="I4280" s="430" t="s">
        <v>1821</v>
      </c>
      <c r="J4280" t="str">
        <f t="shared" si="70"/>
        <v>TRUNG THẮNG 558</v>
      </c>
    </row>
    <row r="4281" spans="1:10" ht="15" x14ac:dyDescent="0.2">
      <c r="A4281" s="430" t="s">
        <v>9362</v>
      </c>
      <c r="B4281" s="430" t="s">
        <v>9289</v>
      </c>
      <c r="C4281" s="430">
        <v>2000003086</v>
      </c>
      <c r="D4281" s="430" t="s">
        <v>9273</v>
      </c>
      <c r="E4281" s="430" t="s">
        <v>4811</v>
      </c>
      <c r="F4281" s="431">
        <v>0.13201388888888888</v>
      </c>
      <c r="G4281" s="432">
        <v>45855</v>
      </c>
      <c r="H4281" s="430">
        <v>44099</v>
      </c>
      <c r="I4281" s="430" t="s">
        <v>1798</v>
      </c>
      <c r="J4281" t="str">
        <f t="shared" si="70"/>
        <v>TRUNG THẮNG 558</v>
      </c>
    </row>
    <row r="4282" spans="1:10" ht="15" x14ac:dyDescent="0.2">
      <c r="A4282" s="430" t="s">
        <v>9362</v>
      </c>
      <c r="B4282" s="430" t="s">
        <v>9289</v>
      </c>
      <c r="C4282" s="430">
        <v>2000003086</v>
      </c>
      <c r="D4282" s="430" t="s">
        <v>9273</v>
      </c>
      <c r="E4282" s="430" t="s">
        <v>4811</v>
      </c>
      <c r="F4282" s="431">
        <v>0.13201388888888888</v>
      </c>
      <c r="G4282" s="432">
        <v>45855</v>
      </c>
      <c r="H4282" s="430">
        <v>20643</v>
      </c>
      <c r="I4282" s="430" t="s">
        <v>1820</v>
      </c>
      <c r="J4282" t="str">
        <f t="shared" si="70"/>
        <v>TRUNG THẮNG 558</v>
      </c>
    </row>
    <row r="4283" spans="1:10" ht="15" x14ac:dyDescent="0.2">
      <c r="A4283" s="430" t="s">
        <v>9362</v>
      </c>
      <c r="B4283" s="430" t="s">
        <v>9289</v>
      </c>
      <c r="C4283" s="430">
        <v>2000003086</v>
      </c>
      <c r="D4283" s="430" t="s">
        <v>9273</v>
      </c>
      <c r="E4283" s="430" t="s">
        <v>4811</v>
      </c>
      <c r="F4283" s="431">
        <v>0.13201388888888888</v>
      </c>
      <c r="G4283" s="432">
        <v>45855</v>
      </c>
      <c r="H4283" s="430">
        <v>21585</v>
      </c>
      <c r="I4283" s="430" t="s">
        <v>1821</v>
      </c>
      <c r="J4283" t="str">
        <f t="shared" si="70"/>
        <v>TRUNG THẮNG 558</v>
      </c>
    </row>
    <row r="4284" spans="1:10" ht="15" x14ac:dyDescent="0.2">
      <c r="A4284" s="430" t="s">
        <v>9362</v>
      </c>
      <c r="B4284" s="430" t="s">
        <v>9289</v>
      </c>
      <c r="C4284" s="430">
        <v>2000003086</v>
      </c>
      <c r="D4284" s="430" t="s">
        <v>9273</v>
      </c>
      <c r="E4284" s="430" t="s">
        <v>4811</v>
      </c>
      <c r="F4284" s="431">
        <v>0.1353587962962963</v>
      </c>
      <c r="G4284" s="432">
        <v>45855</v>
      </c>
      <c r="H4284" s="430">
        <v>61919</v>
      </c>
      <c r="I4284" s="430" t="s">
        <v>1798</v>
      </c>
      <c r="J4284" t="str">
        <f t="shared" si="70"/>
        <v>TRUNG THẮNG 558</v>
      </c>
    </row>
    <row r="4285" spans="1:10" ht="15" x14ac:dyDescent="0.2">
      <c r="A4285" s="430" t="s">
        <v>9362</v>
      </c>
      <c r="B4285" s="430" t="s">
        <v>9289</v>
      </c>
      <c r="C4285" s="430">
        <v>2000003086</v>
      </c>
      <c r="D4285" s="430" t="s">
        <v>9273</v>
      </c>
      <c r="E4285" s="430" t="s">
        <v>4811</v>
      </c>
      <c r="F4285" s="431">
        <v>0.1353587962962963</v>
      </c>
      <c r="G4285" s="432">
        <v>45855</v>
      </c>
      <c r="H4285" s="430">
        <v>21620</v>
      </c>
      <c r="I4285" s="430" t="s">
        <v>1792</v>
      </c>
      <c r="J4285" t="str">
        <f t="shared" si="70"/>
        <v>TRUNG THẮNG 558</v>
      </c>
    </row>
    <row r="4286" spans="1:10" ht="15" x14ac:dyDescent="0.2">
      <c r="A4286" s="430" t="s">
        <v>9362</v>
      </c>
      <c r="B4286" s="430" t="s">
        <v>9289</v>
      </c>
      <c r="C4286" s="430">
        <v>2000003086</v>
      </c>
      <c r="D4286" s="430" t="s">
        <v>9273</v>
      </c>
      <c r="E4286" s="430" t="s">
        <v>4811</v>
      </c>
      <c r="F4286" s="431">
        <v>0.16418981481481482</v>
      </c>
      <c r="G4286" s="432">
        <v>45855</v>
      </c>
      <c r="H4286" s="430">
        <v>85070</v>
      </c>
      <c r="I4286" s="430" t="s">
        <v>1792</v>
      </c>
      <c r="J4286" t="str">
        <f t="shared" si="70"/>
        <v>TRUNG THẮNG 558</v>
      </c>
    </row>
    <row r="4287" spans="1:10" ht="15" x14ac:dyDescent="0.2">
      <c r="A4287" s="430" t="s">
        <v>9362</v>
      </c>
      <c r="B4287" s="430" t="s">
        <v>9289</v>
      </c>
      <c r="C4287" s="430">
        <v>2000003086</v>
      </c>
      <c r="D4287" s="430" t="s">
        <v>9273</v>
      </c>
      <c r="E4287" s="430" t="s">
        <v>4811</v>
      </c>
      <c r="F4287" s="431">
        <v>0.16971064814814815</v>
      </c>
      <c r="G4287" s="432">
        <v>45855</v>
      </c>
      <c r="H4287" s="430">
        <v>86174</v>
      </c>
      <c r="I4287" s="430" t="s">
        <v>1820</v>
      </c>
      <c r="J4287" t="str">
        <f t="shared" si="70"/>
        <v>TRUNG THẮNG 558</v>
      </c>
    </row>
    <row r="4288" spans="1:10" ht="15" x14ac:dyDescent="0.2">
      <c r="A4288" s="430" t="s">
        <v>9362</v>
      </c>
      <c r="B4288" s="430" t="s">
        <v>9289</v>
      </c>
      <c r="C4288" s="430">
        <v>2000003086</v>
      </c>
      <c r="D4288" s="430" t="s">
        <v>9273</v>
      </c>
      <c r="E4288" s="430" t="s">
        <v>4811</v>
      </c>
      <c r="F4288" s="431">
        <v>0.26593749999999999</v>
      </c>
      <c r="G4288" s="432">
        <v>45855</v>
      </c>
      <c r="H4288" s="430">
        <v>83155</v>
      </c>
      <c r="I4288" s="430" t="s">
        <v>1792</v>
      </c>
      <c r="J4288" t="str">
        <f t="shared" si="70"/>
        <v>TRUNG THẮNG 558</v>
      </c>
    </row>
    <row r="4289" spans="1:10" ht="15" x14ac:dyDescent="0.2">
      <c r="A4289" s="430" t="s">
        <v>9362</v>
      </c>
      <c r="B4289" s="430" t="s">
        <v>9289</v>
      </c>
      <c r="C4289" s="430">
        <v>2000003086</v>
      </c>
      <c r="D4289" s="430" t="s">
        <v>9273</v>
      </c>
      <c r="E4289" s="430" t="s">
        <v>4811</v>
      </c>
      <c r="F4289" s="431">
        <v>0.22843749999999999</v>
      </c>
      <c r="G4289" s="432">
        <v>45855</v>
      </c>
      <c r="H4289" s="430">
        <v>22697</v>
      </c>
      <c r="I4289" s="430" t="s">
        <v>1821</v>
      </c>
      <c r="J4289" t="str">
        <f t="shared" si="70"/>
        <v>TRUNG THẮNG 558</v>
      </c>
    </row>
    <row r="4290" spans="1:10" ht="15" x14ac:dyDescent="0.2">
      <c r="A4290" s="430" t="s">
        <v>9362</v>
      </c>
      <c r="B4290" s="430" t="s">
        <v>9289</v>
      </c>
      <c r="C4290" s="430">
        <v>2000003086</v>
      </c>
      <c r="D4290" s="430" t="s">
        <v>9273</v>
      </c>
      <c r="E4290" s="430" t="s">
        <v>4811</v>
      </c>
      <c r="F4290" s="431">
        <v>0.22843749999999999</v>
      </c>
      <c r="G4290" s="432">
        <v>45855</v>
      </c>
      <c r="H4290" s="430">
        <v>21334</v>
      </c>
      <c r="I4290" s="430" t="s">
        <v>1792</v>
      </c>
      <c r="J4290" t="str">
        <f t="shared" si="70"/>
        <v>TRUNG THẮNG 558</v>
      </c>
    </row>
    <row r="4291" spans="1:10" ht="15" x14ac:dyDescent="0.2">
      <c r="A4291" s="430" t="s">
        <v>9362</v>
      </c>
      <c r="B4291" s="430" t="s">
        <v>9289</v>
      </c>
      <c r="C4291" s="430">
        <v>2000003086</v>
      </c>
      <c r="D4291" s="430" t="s">
        <v>9273</v>
      </c>
      <c r="E4291" s="430" t="s">
        <v>4811</v>
      </c>
      <c r="F4291" s="431">
        <v>0.22843749999999999</v>
      </c>
      <c r="G4291" s="432">
        <v>45855</v>
      </c>
      <c r="H4291" s="430">
        <v>22949</v>
      </c>
      <c r="I4291" s="430" t="s">
        <v>1820</v>
      </c>
      <c r="J4291" t="str">
        <f t="shared" si="70"/>
        <v>TRUNG THẮNG 558</v>
      </c>
    </row>
    <row r="4292" spans="1:10" ht="15" x14ac:dyDescent="0.2">
      <c r="A4292" s="430" t="s">
        <v>9362</v>
      </c>
      <c r="B4292" s="430" t="s">
        <v>9289</v>
      </c>
      <c r="C4292" s="430">
        <v>2000003086</v>
      </c>
      <c r="D4292" s="430" t="s">
        <v>9273</v>
      </c>
      <c r="E4292" s="430" t="s">
        <v>4811</v>
      </c>
      <c r="F4292" s="431">
        <v>0.22843749999999999</v>
      </c>
      <c r="G4292" s="432">
        <v>45855</v>
      </c>
      <c r="H4292" s="430">
        <v>21599</v>
      </c>
      <c r="I4292" s="430" t="s">
        <v>1798</v>
      </c>
      <c r="J4292" t="str">
        <f t="shared" si="70"/>
        <v>TRUNG THẮNG 558</v>
      </c>
    </row>
    <row r="4293" spans="1:10" ht="15" x14ac:dyDescent="0.2">
      <c r="A4293" s="430" t="s">
        <v>9362</v>
      </c>
      <c r="B4293" s="430" t="s">
        <v>9289</v>
      </c>
      <c r="C4293" s="430">
        <v>2000003086</v>
      </c>
      <c r="D4293" s="430" t="s">
        <v>9273</v>
      </c>
      <c r="E4293" s="430" t="s">
        <v>4811</v>
      </c>
      <c r="F4293" s="431">
        <v>0.24746527777777777</v>
      </c>
      <c r="G4293" s="432">
        <v>45855</v>
      </c>
      <c r="H4293" s="430">
        <v>64800</v>
      </c>
      <c r="I4293" s="430" t="s">
        <v>1820</v>
      </c>
      <c r="J4293" t="str">
        <f t="shared" si="70"/>
        <v>TRUNG THẮNG 558</v>
      </c>
    </row>
    <row r="4294" spans="1:10" ht="15" x14ac:dyDescent="0.2">
      <c r="A4294" s="430" t="s">
        <v>9362</v>
      </c>
      <c r="B4294" s="430" t="s">
        <v>9289</v>
      </c>
      <c r="C4294" s="430">
        <v>2000003086</v>
      </c>
      <c r="D4294" s="430" t="s">
        <v>9273</v>
      </c>
      <c r="E4294" s="430" t="s">
        <v>4811</v>
      </c>
      <c r="F4294" s="431">
        <v>0.24746527777777777</v>
      </c>
      <c r="G4294" s="432">
        <v>45855</v>
      </c>
      <c r="H4294" s="430">
        <v>20221</v>
      </c>
      <c r="I4294" s="430" t="s">
        <v>1798</v>
      </c>
      <c r="J4294" t="str">
        <f t="shared" si="70"/>
        <v>TRUNG THẮNG 558</v>
      </c>
    </row>
    <row r="4295" spans="1:10" ht="15" x14ac:dyDescent="0.2">
      <c r="A4295" s="430" t="s">
        <v>9362</v>
      </c>
      <c r="B4295" s="430" t="s">
        <v>9289</v>
      </c>
      <c r="C4295" s="430">
        <v>2000003086</v>
      </c>
      <c r="D4295" s="430" t="s">
        <v>9273</v>
      </c>
      <c r="E4295" s="430" t="s">
        <v>4811</v>
      </c>
      <c r="F4295" s="431">
        <v>0.27356481481481482</v>
      </c>
      <c r="G4295" s="432">
        <v>45855</v>
      </c>
      <c r="H4295" s="430">
        <v>86210</v>
      </c>
      <c r="I4295" s="430" t="s">
        <v>1820</v>
      </c>
      <c r="J4295" t="str">
        <f t="shared" si="70"/>
        <v>TRUNG THẮNG 558</v>
      </c>
    </row>
    <row r="4296" spans="1:10" ht="15" x14ac:dyDescent="0.2">
      <c r="A4296" s="430" t="s">
        <v>9362</v>
      </c>
      <c r="B4296" s="430" t="s">
        <v>9289</v>
      </c>
      <c r="C4296" s="430">
        <v>2000003086</v>
      </c>
      <c r="D4296" s="430" t="s">
        <v>9273</v>
      </c>
      <c r="E4296" s="430" t="s">
        <v>4811</v>
      </c>
      <c r="F4296" s="431">
        <v>0.34956018518518517</v>
      </c>
      <c r="G4296" s="432">
        <v>45855</v>
      </c>
      <c r="H4296" s="430">
        <v>21610</v>
      </c>
      <c r="I4296" s="430" t="s">
        <v>1792</v>
      </c>
      <c r="J4296" t="str">
        <f t="shared" si="70"/>
        <v>TRUNG THẮNG 558</v>
      </c>
    </row>
    <row r="4297" spans="1:10" ht="15" x14ac:dyDescent="0.2">
      <c r="A4297" s="430" t="s">
        <v>9362</v>
      </c>
      <c r="B4297" s="430" t="s">
        <v>9289</v>
      </c>
      <c r="C4297" s="430">
        <v>2000003086</v>
      </c>
      <c r="D4297" s="430" t="s">
        <v>9273</v>
      </c>
      <c r="E4297" s="430" t="s">
        <v>4811</v>
      </c>
      <c r="F4297" s="431">
        <v>0.34956018518518517</v>
      </c>
      <c r="G4297" s="432">
        <v>45855</v>
      </c>
      <c r="H4297" s="430">
        <v>64665</v>
      </c>
      <c r="I4297" s="430" t="s">
        <v>1820</v>
      </c>
      <c r="J4297" t="str">
        <f t="shared" si="70"/>
        <v>TRUNG THẮNG 558</v>
      </c>
    </row>
    <row r="4298" spans="1:10" ht="15" x14ac:dyDescent="0.2">
      <c r="A4298" s="430" t="s">
        <v>9362</v>
      </c>
      <c r="B4298" s="430" t="s">
        <v>9289</v>
      </c>
      <c r="C4298" s="430">
        <v>2000003086</v>
      </c>
      <c r="D4298" s="430" t="s">
        <v>9273</v>
      </c>
      <c r="E4298" s="430" t="s">
        <v>4811</v>
      </c>
      <c r="F4298" s="431">
        <v>0.34284722222222225</v>
      </c>
      <c r="G4298" s="432">
        <v>45855</v>
      </c>
      <c r="H4298" s="430">
        <v>21585</v>
      </c>
      <c r="I4298" s="430" t="s">
        <v>1821</v>
      </c>
      <c r="J4298" t="str">
        <f t="shared" si="70"/>
        <v>TRUNG THẮNG 558</v>
      </c>
    </row>
    <row r="4299" spans="1:10" ht="15" x14ac:dyDescent="0.2">
      <c r="A4299" s="430" t="s">
        <v>9362</v>
      </c>
      <c r="B4299" s="430" t="s">
        <v>9289</v>
      </c>
      <c r="C4299" s="430">
        <v>2000003086</v>
      </c>
      <c r="D4299" s="430" t="s">
        <v>9273</v>
      </c>
      <c r="E4299" s="430" t="s">
        <v>4811</v>
      </c>
      <c r="F4299" s="431">
        <v>0.34284722222222225</v>
      </c>
      <c r="G4299" s="432">
        <v>45855</v>
      </c>
      <c r="H4299" s="430">
        <v>45386</v>
      </c>
      <c r="I4299" s="430" t="s">
        <v>1820</v>
      </c>
      <c r="J4299" t="str">
        <f t="shared" si="70"/>
        <v>TRUNG THẮNG 558</v>
      </c>
    </row>
    <row r="4300" spans="1:10" ht="15" x14ac:dyDescent="0.2">
      <c r="A4300" s="430" t="s">
        <v>9362</v>
      </c>
      <c r="B4300" s="430" t="s">
        <v>9289</v>
      </c>
      <c r="C4300" s="430">
        <v>2000003086</v>
      </c>
      <c r="D4300" s="430" t="s">
        <v>9273</v>
      </c>
      <c r="E4300" s="430" t="s">
        <v>4811</v>
      </c>
      <c r="F4300" s="431">
        <v>0.34284722222222225</v>
      </c>
      <c r="G4300" s="432">
        <v>45855</v>
      </c>
      <c r="H4300" s="430">
        <v>21219</v>
      </c>
      <c r="I4300" s="430" t="s">
        <v>1798</v>
      </c>
      <c r="J4300" t="str">
        <f t="shared" si="70"/>
        <v>TRUNG THẮNG 558</v>
      </c>
    </row>
    <row r="4301" spans="1:10" ht="15" x14ac:dyDescent="0.2">
      <c r="A4301" s="430" t="s">
        <v>9362</v>
      </c>
      <c r="B4301" s="430" t="s">
        <v>9289</v>
      </c>
      <c r="C4301" s="430">
        <v>2000003086</v>
      </c>
      <c r="D4301" s="430" t="s">
        <v>9273</v>
      </c>
      <c r="E4301" s="430" t="s">
        <v>4811</v>
      </c>
      <c r="F4301" s="431">
        <v>0.37873842592592594</v>
      </c>
      <c r="G4301" s="432">
        <v>45855</v>
      </c>
      <c r="H4301" s="430">
        <v>43110</v>
      </c>
      <c r="I4301" s="430" t="s">
        <v>1792</v>
      </c>
      <c r="J4301" t="str">
        <f t="shared" si="70"/>
        <v>TRUNG THẮNG 558</v>
      </c>
    </row>
    <row r="4302" spans="1:10" ht="15" x14ac:dyDescent="0.2">
      <c r="A4302" s="430" t="s">
        <v>9362</v>
      </c>
      <c r="B4302" s="430" t="s">
        <v>9289</v>
      </c>
      <c r="C4302" s="430">
        <v>2000003086</v>
      </c>
      <c r="D4302" s="430" t="s">
        <v>9273</v>
      </c>
      <c r="E4302" s="430" t="s">
        <v>4811</v>
      </c>
      <c r="F4302" s="431">
        <v>0.37873842592592594</v>
      </c>
      <c r="G4302" s="432">
        <v>45855</v>
      </c>
      <c r="H4302" s="430">
        <v>43085</v>
      </c>
      <c r="I4302" s="430" t="s">
        <v>1820</v>
      </c>
      <c r="J4302" t="str">
        <f t="shared" si="70"/>
        <v>TRUNG THẮNG 558</v>
      </c>
    </row>
    <row r="4303" spans="1:10" ht="15" x14ac:dyDescent="0.2">
      <c r="A4303" s="430" t="s">
        <v>9362</v>
      </c>
      <c r="B4303" s="430" t="s">
        <v>9289</v>
      </c>
      <c r="C4303" s="430">
        <v>2000003086</v>
      </c>
      <c r="D4303" s="430" t="s">
        <v>9273</v>
      </c>
      <c r="E4303" s="430" t="s">
        <v>4811</v>
      </c>
      <c r="F4303" s="431">
        <v>0.38634259259259257</v>
      </c>
      <c r="G4303" s="432">
        <v>45855</v>
      </c>
      <c r="H4303" s="430">
        <v>22670</v>
      </c>
      <c r="I4303" s="430" t="s">
        <v>1792</v>
      </c>
      <c r="J4303" t="str">
        <f t="shared" si="70"/>
        <v>TRUNG THẮNG 558</v>
      </c>
    </row>
    <row r="4304" spans="1:10" ht="15" x14ac:dyDescent="0.2">
      <c r="A4304" s="430" t="s">
        <v>9362</v>
      </c>
      <c r="B4304" s="430" t="s">
        <v>9289</v>
      </c>
      <c r="C4304" s="430">
        <v>2000003086</v>
      </c>
      <c r="D4304" s="430" t="s">
        <v>9273</v>
      </c>
      <c r="E4304" s="430" t="s">
        <v>4811</v>
      </c>
      <c r="F4304" s="431">
        <v>0.38634259259259257</v>
      </c>
      <c r="G4304" s="432">
        <v>45855</v>
      </c>
      <c r="H4304" s="430">
        <v>65759</v>
      </c>
      <c r="I4304" s="430" t="s">
        <v>1798</v>
      </c>
      <c r="J4304" t="str">
        <f t="shared" si="70"/>
        <v>TRUNG THẮNG 558</v>
      </c>
    </row>
    <row r="4305" spans="1:10" ht="15" x14ac:dyDescent="0.2">
      <c r="A4305" s="430" t="s">
        <v>9362</v>
      </c>
      <c r="B4305" s="430" t="s">
        <v>9289</v>
      </c>
      <c r="C4305" s="430">
        <v>2000003086</v>
      </c>
      <c r="D4305" s="430" t="s">
        <v>9273</v>
      </c>
      <c r="E4305" s="430" t="s">
        <v>4811</v>
      </c>
      <c r="F4305" s="431">
        <v>0.40243055555555557</v>
      </c>
      <c r="G4305" s="432">
        <v>45855</v>
      </c>
      <c r="H4305" s="430">
        <v>21590</v>
      </c>
      <c r="I4305" s="430" t="s">
        <v>1821</v>
      </c>
      <c r="J4305" t="str">
        <f t="shared" si="70"/>
        <v>TRUNG THẮNG 558</v>
      </c>
    </row>
    <row r="4306" spans="1:10" ht="15" x14ac:dyDescent="0.2">
      <c r="A4306" s="430" t="s">
        <v>9362</v>
      </c>
      <c r="B4306" s="430" t="s">
        <v>9289</v>
      </c>
      <c r="C4306" s="430">
        <v>2000003086</v>
      </c>
      <c r="D4306" s="430" t="s">
        <v>9273</v>
      </c>
      <c r="E4306" s="430" t="s">
        <v>4811</v>
      </c>
      <c r="F4306" s="431">
        <v>0.40243055555555557</v>
      </c>
      <c r="G4306" s="432">
        <v>45855</v>
      </c>
      <c r="H4306" s="430">
        <v>63089</v>
      </c>
      <c r="I4306" s="430" t="s">
        <v>1820</v>
      </c>
      <c r="J4306" t="str">
        <f t="shared" si="70"/>
        <v>TRUNG THẮNG 558</v>
      </c>
    </row>
    <row r="4307" spans="1:10" ht="15" x14ac:dyDescent="0.2">
      <c r="A4307" s="430" t="s">
        <v>9362</v>
      </c>
      <c r="B4307" s="430" t="s">
        <v>9289</v>
      </c>
      <c r="C4307" s="430">
        <v>2000003086</v>
      </c>
      <c r="D4307" s="430" t="s">
        <v>9273</v>
      </c>
      <c r="E4307" s="430" t="s">
        <v>4811</v>
      </c>
      <c r="F4307" s="431">
        <v>0.40049768518518519</v>
      </c>
      <c r="G4307" s="432">
        <v>45855</v>
      </c>
      <c r="H4307" s="430">
        <v>45555</v>
      </c>
      <c r="I4307" s="430" t="s">
        <v>1798</v>
      </c>
      <c r="J4307" t="str">
        <f t="shared" si="70"/>
        <v>TRUNG THẮNG 558</v>
      </c>
    </row>
    <row r="4308" spans="1:10" ht="15" x14ac:dyDescent="0.2">
      <c r="A4308" s="430" t="s">
        <v>9362</v>
      </c>
      <c r="B4308" s="430" t="s">
        <v>9289</v>
      </c>
      <c r="C4308" s="430">
        <v>2000003086</v>
      </c>
      <c r="D4308" s="430" t="s">
        <v>9273</v>
      </c>
      <c r="E4308" s="430" t="s">
        <v>4811</v>
      </c>
      <c r="F4308" s="431">
        <v>0.40049768518518519</v>
      </c>
      <c r="G4308" s="432">
        <v>45855</v>
      </c>
      <c r="H4308" s="430">
        <v>22753</v>
      </c>
      <c r="I4308" s="430" t="s">
        <v>1820</v>
      </c>
      <c r="J4308" t="str">
        <f t="shared" ref="J4308:J4371" si="71">IF(B4308&lt;&gt;"",B4308,"Đường bộ")</f>
        <v>TRUNG THẮNG 558</v>
      </c>
    </row>
    <row r="4309" spans="1:10" ht="15" x14ac:dyDescent="0.2">
      <c r="A4309" s="430" t="s">
        <v>9362</v>
      </c>
      <c r="B4309" s="430" t="s">
        <v>9289</v>
      </c>
      <c r="C4309" s="430">
        <v>2000003086</v>
      </c>
      <c r="D4309" s="430" t="s">
        <v>9273</v>
      </c>
      <c r="E4309" s="430" t="s">
        <v>4811</v>
      </c>
      <c r="F4309" s="431">
        <v>0.40049768518518519</v>
      </c>
      <c r="G4309" s="432">
        <v>45855</v>
      </c>
      <c r="H4309" s="430">
        <v>21600</v>
      </c>
      <c r="I4309" s="430" t="s">
        <v>1792</v>
      </c>
      <c r="J4309" t="str">
        <f t="shared" si="71"/>
        <v>TRUNG THẮNG 558</v>
      </c>
    </row>
    <row r="4310" spans="1:10" ht="15" x14ac:dyDescent="0.2">
      <c r="A4310" s="430" t="s">
        <v>9362</v>
      </c>
      <c r="B4310" s="430" t="s">
        <v>9289</v>
      </c>
      <c r="C4310" s="430">
        <v>2000003086</v>
      </c>
      <c r="D4310" s="430" t="s">
        <v>9273</v>
      </c>
      <c r="E4310" s="430" t="s">
        <v>4811</v>
      </c>
      <c r="F4310" s="431">
        <v>0.4129976851851852</v>
      </c>
      <c r="G4310" s="432">
        <v>45855</v>
      </c>
      <c r="H4310" s="430">
        <v>86225</v>
      </c>
      <c r="I4310" s="430" t="s">
        <v>1821</v>
      </c>
      <c r="J4310" t="str">
        <f t="shared" si="71"/>
        <v>TRUNG THẮNG 558</v>
      </c>
    </row>
    <row r="4311" spans="1:10" ht="15" x14ac:dyDescent="0.2">
      <c r="A4311" s="430" t="s">
        <v>9362</v>
      </c>
      <c r="B4311" s="430" t="s">
        <v>9289</v>
      </c>
      <c r="C4311" s="430">
        <v>2000003086</v>
      </c>
      <c r="D4311" s="430" t="s">
        <v>9273</v>
      </c>
      <c r="E4311" s="430" t="s">
        <v>4811</v>
      </c>
      <c r="F4311" s="431">
        <v>0.41837962962962966</v>
      </c>
      <c r="G4311" s="432">
        <v>45855</v>
      </c>
      <c r="H4311" s="430">
        <v>21685</v>
      </c>
      <c r="I4311" s="430" t="s">
        <v>1798</v>
      </c>
      <c r="J4311" t="str">
        <f t="shared" si="71"/>
        <v>TRUNG THẮNG 558</v>
      </c>
    </row>
    <row r="4312" spans="1:10" ht="15" x14ac:dyDescent="0.2">
      <c r="A4312" s="430" t="s">
        <v>9362</v>
      </c>
      <c r="B4312" s="430" t="s">
        <v>9289</v>
      </c>
      <c r="C4312" s="430">
        <v>2000003086</v>
      </c>
      <c r="D4312" s="430" t="s">
        <v>9273</v>
      </c>
      <c r="E4312" s="430" t="s">
        <v>4811</v>
      </c>
      <c r="F4312" s="431">
        <v>0.41837962962962966</v>
      </c>
      <c r="G4312" s="432">
        <v>45855</v>
      </c>
      <c r="H4312" s="430">
        <v>65579</v>
      </c>
      <c r="I4312" s="430" t="s">
        <v>1821</v>
      </c>
      <c r="J4312" t="str">
        <f t="shared" si="71"/>
        <v>TRUNG THẮNG 558</v>
      </c>
    </row>
    <row r="4313" spans="1:10" ht="15" x14ac:dyDescent="0.2">
      <c r="A4313" s="430" t="s">
        <v>9362</v>
      </c>
      <c r="B4313" s="430" t="s">
        <v>9289</v>
      </c>
      <c r="C4313" s="430">
        <v>2000003086</v>
      </c>
      <c r="D4313" s="430" t="s">
        <v>9273</v>
      </c>
      <c r="E4313" s="430" t="s">
        <v>4811</v>
      </c>
      <c r="F4313" s="431">
        <v>0.42334490740740743</v>
      </c>
      <c r="G4313" s="432">
        <v>45855</v>
      </c>
      <c r="H4313" s="430">
        <v>21545</v>
      </c>
      <c r="I4313" s="430" t="s">
        <v>1798</v>
      </c>
      <c r="J4313" t="str">
        <f t="shared" si="71"/>
        <v>TRUNG THẮNG 558</v>
      </c>
    </row>
    <row r="4314" spans="1:10" ht="15" x14ac:dyDescent="0.2">
      <c r="A4314" s="430" t="s">
        <v>9362</v>
      </c>
      <c r="B4314" s="430" t="s">
        <v>9289</v>
      </c>
      <c r="C4314" s="430">
        <v>2000003086</v>
      </c>
      <c r="D4314" s="430" t="s">
        <v>9273</v>
      </c>
      <c r="E4314" s="430" t="s">
        <v>4811</v>
      </c>
      <c r="F4314" s="431">
        <v>0.42334490740740743</v>
      </c>
      <c r="G4314" s="432">
        <v>45855</v>
      </c>
      <c r="H4314" s="430">
        <v>42051</v>
      </c>
      <c r="I4314" s="430" t="s">
        <v>1820</v>
      </c>
      <c r="J4314" t="str">
        <f t="shared" si="71"/>
        <v>TRUNG THẮNG 558</v>
      </c>
    </row>
    <row r="4315" spans="1:10" ht="15" x14ac:dyDescent="0.2">
      <c r="A4315" s="430" t="s">
        <v>9362</v>
      </c>
      <c r="B4315" s="430" t="s">
        <v>9289</v>
      </c>
      <c r="C4315" s="430">
        <v>2000003086</v>
      </c>
      <c r="D4315" s="430" t="s">
        <v>9273</v>
      </c>
      <c r="E4315" s="430" t="s">
        <v>4811</v>
      </c>
      <c r="F4315" s="431">
        <v>0.42334490740740743</v>
      </c>
      <c r="G4315" s="432">
        <v>45855</v>
      </c>
      <c r="H4315" s="430">
        <v>21474</v>
      </c>
      <c r="I4315" s="430" t="s">
        <v>1792</v>
      </c>
      <c r="J4315" t="str">
        <f t="shared" si="71"/>
        <v>TRUNG THẮNG 558</v>
      </c>
    </row>
    <row r="4316" spans="1:10" ht="15" x14ac:dyDescent="0.2">
      <c r="A4316" s="430" t="s">
        <v>9362</v>
      </c>
      <c r="B4316" s="430" t="s">
        <v>9289</v>
      </c>
      <c r="C4316" s="430">
        <v>2000003086</v>
      </c>
      <c r="D4316" s="430" t="s">
        <v>9273</v>
      </c>
      <c r="E4316" s="430" t="s">
        <v>4811</v>
      </c>
      <c r="F4316" s="431">
        <v>0.46037037037037037</v>
      </c>
      <c r="G4316" s="432">
        <v>45855</v>
      </c>
      <c r="H4316" s="430">
        <v>21044</v>
      </c>
      <c r="I4316" s="430" t="s">
        <v>1820</v>
      </c>
      <c r="J4316" t="str">
        <f t="shared" si="71"/>
        <v>TRUNG THẮNG 558</v>
      </c>
    </row>
    <row r="4317" spans="1:10" ht="15" x14ac:dyDescent="0.2">
      <c r="A4317" s="430" t="s">
        <v>9362</v>
      </c>
      <c r="B4317" s="430" t="s">
        <v>9289</v>
      </c>
      <c r="C4317" s="430">
        <v>2000003086</v>
      </c>
      <c r="D4317" s="430" t="s">
        <v>9273</v>
      </c>
      <c r="E4317" s="430" t="s">
        <v>4811</v>
      </c>
      <c r="F4317" s="431">
        <v>0.46037037037037037</v>
      </c>
      <c r="G4317" s="432">
        <v>45855</v>
      </c>
      <c r="H4317" s="430">
        <v>64213</v>
      </c>
      <c r="I4317" s="430" t="s">
        <v>1821</v>
      </c>
      <c r="J4317" t="str">
        <f t="shared" si="71"/>
        <v>TRUNG THẮNG 558</v>
      </c>
    </row>
    <row r="4318" spans="1:10" ht="15" x14ac:dyDescent="0.2">
      <c r="A4318" s="430" t="s">
        <v>9362</v>
      </c>
      <c r="B4318" s="430" t="s">
        <v>9289</v>
      </c>
      <c r="C4318" s="430">
        <v>2000003086</v>
      </c>
      <c r="D4318" s="430" t="s">
        <v>9273</v>
      </c>
      <c r="E4318" s="430" t="s">
        <v>4811</v>
      </c>
      <c r="F4318" s="431">
        <v>0.46278935185185183</v>
      </c>
      <c r="G4318" s="432">
        <v>45855</v>
      </c>
      <c r="H4318" s="430">
        <v>21295</v>
      </c>
      <c r="I4318" s="430" t="s">
        <v>1861</v>
      </c>
      <c r="J4318" t="str">
        <f t="shared" si="71"/>
        <v>TRUNG THẮNG 558</v>
      </c>
    </row>
    <row r="4319" spans="1:10" ht="15" x14ac:dyDescent="0.2">
      <c r="A4319" s="430" t="s">
        <v>9362</v>
      </c>
      <c r="B4319" s="430" t="s">
        <v>9289</v>
      </c>
      <c r="C4319" s="430">
        <v>2000003086</v>
      </c>
      <c r="D4319" s="430" t="s">
        <v>9273</v>
      </c>
      <c r="E4319" s="430" t="s">
        <v>4811</v>
      </c>
      <c r="F4319" s="431">
        <v>0.46278935185185183</v>
      </c>
      <c r="G4319" s="432">
        <v>45855</v>
      </c>
      <c r="H4319" s="430">
        <v>64705</v>
      </c>
      <c r="I4319" s="430" t="s">
        <v>2308</v>
      </c>
      <c r="J4319" t="str">
        <f t="shared" si="71"/>
        <v>TRUNG THẮNG 558</v>
      </c>
    </row>
    <row r="4320" spans="1:10" ht="15" x14ac:dyDescent="0.2">
      <c r="A4320" s="430" t="s">
        <v>9362</v>
      </c>
      <c r="B4320" s="430" t="s">
        <v>9289</v>
      </c>
      <c r="C4320" s="430">
        <v>2000003086</v>
      </c>
      <c r="D4320" s="430" t="s">
        <v>9273</v>
      </c>
      <c r="E4320" s="430" t="s">
        <v>4811</v>
      </c>
      <c r="F4320" s="431">
        <v>0.49465277777777777</v>
      </c>
      <c r="G4320" s="432">
        <v>45855</v>
      </c>
      <c r="H4320" s="430">
        <v>21324</v>
      </c>
      <c r="I4320" s="430" t="s">
        <v>9551</v>
      </c>
      <c r="J4320" t="str">
        <f t="shared" si="71"/>
        <v>TRUNG THẮNG 558</v>
      </c>
    </row>
    <row r="4321" spans="1:10" ht="15" x14ac:dyDescent="0.2">
      <c r="A4321" s="430" t="s">
        <v>9362</v>
      </c>
      <c r="B4321" s="430" t="s">
        <v>9289</v>
      </c>
      <c r="C4321" s="430">
        <v>2000003086</v>
      </c>
      <c r="D4321" s="430" t="s">
        <v>9273</v>
      </c>
      <c r="E4321" s="430" t="s">
        <v>4811</v>
      </c>
      <c r="F4321" s="431">
        <v>0.49465277777777777</v>
      </c>
      <c r="G4321" s="432">
        <v>45855</v>
      </c>
      <c r="H4321" s="430">
        <v>21309</v>
      </c>
      <c r="I4321" s="430" t="s">
        <v>1861</v>
      </c>
      <c r="J4321" t="str">
        <f t="shared" si="71"/>
        <v>TRUNG THẮNG 558</v>
      </c>
    </row>
    <row r="4322" spans="1:10" ht="15" x14ac:dyDescent="0.2">
      <c r="A4322" s="430" t="s">
        <v>9362</v>
      </c>
      <c r="B4322" s="430" t="s">
        <v>9289</v>
      </c>
      <c r="C4322" s="430">
        <v>2000003086</v>
      </c>
      <c r="D4322" s="430" t="s">
        <v>9273</v>
      </c>
      <c r="E4322" s="430" t="s">
        <v>4811</v>
      </c>
      <c r="F4322" s="431">
        <v>0.49465277777777777</v>
      </c>
      <c r="G4322" s="432">
        <v>45855</v>
      </c>
      <c r="H4322" s="430">
        <v>42654</v>
      </c>
      <c r="I4322" s="430" t="s">
        <v>2308</v>
      </c>
      <c r="J4322" t="str">
        <f t="shared" si="71"/>
        <v>TRUNG THẮNG 558</v>
      </c>
    </row>
    <row r="4323" spans="1:10" ht="15" x14ac:dyDescent="0.2">
      <c r="A4323" s="430" t="s">
        <v>9362</v>
      </c>
      <c r="B4323" s="430" t="s">
        <v>9289</v>
      </c>
      <c r="C4323" s="430">
        <v>2000003086</v>
      </c>
      <c r="D4323" s="430" t="s">
        <v>9273</v>
      </c>
      <c r="E4323" s="430" t="s">
        <v>4811</v>
      </c>
      <c r="F4323" s="431">
        <v>0.54797453703703702</v>
      </c>
      <c r="G4323" s="432">
        <v>45855</v>
      </c>
      <c r="H4323" s="430">
        <v>21570</v>
      </c>
      <c r="I4323" s="430" t="s">
        <v>1858</v>
      </c>
      <c r="J4323" t="str">
        <f t="shared" si="71"/>
        <v>TRUNG THẮNG 558</v>
      </c>
    </row>
    <row r="4324" spans="1:10" ht="15" x14ac:dyDescent="0.2">
      <c r="A4324" s="430" t="s">
        <v>9362</v>
      </c>
      <c r="B4324" s="430" t="s">
        <v>9289</v>
      </c>
      <c r="C4324" s="430">
        <v>2000003086</v>
      </c>
      <c r="D4324" s="430" t="s">
        <v>9273</v>
      </c>
      <c r="E4324" s="430" t="s">
        <v>4811</v>
      </c>
      <c r="F4324" s="431">
        <v>0.54797453703703702</v>
      </c>
      <c r="G4324" s="432">
        <v>45855</v>
      </c>
      <c r="H4324" s="430">
        <v>64660</v>
      </c>
      <c r="I4324" s="430" t="s">
        <v>2308</v>
      </c>
      <c r="J4324" t="str">
        <f t="shared" si="71"/>
        <v>TRUNG THẮNG 558</v>
      </c>
    </row>
    <row r="4325" spans="1:10" ht="15" x14ac:dyDescent="0.2">
      <c r="A4325" s="430" t="s">
        <v>9362</v>
      </c>
      <c r="B4325" s="430" t="s">
        <v>9289</v>
      </c>
      <c r="C4325" s="430">
        <v>2000003086</v>
      </c>
      <c r="D4325" s="430" t="s">
        <v>9273</v>
      </c>
      <c r="E4325" s="430" t="s">
        <v>4811</v>
      </c>
      <c r="F4325" s="431">
        <v>0.54446759259259259</v>
      </c>
      <c r="G4325" s="432">
        <v>45855</v>
      </c>
      <c r="H4325" s="430">
        <v>21310</v>
      </c>
      <c r="I4325" s="430" t="s">
        <v>1861</v>
      </c>
      <c r="J4325" t="str">
        <f t="shared" si="71"/>
        <v>TRUNG THẮNG 558</v>
      </c>
    </row>
    <row r="4326" spans="1:10" ht="15" x14ac:dyDescent="0.2">
      <c r="A4326" s="430" t="s">
        <v>9362</v>
      </c>
      <c r="B4326" s="430" t="s">
        <v>9289</v>
      </c>
      <c r="C4326" s="430">
        <v>2000003086</v>
      </c>
      <c r="D4326" s="430" t="s">
        <v>9273</v>
      </c>
      <c r="E4326" s="430" t="s">
        <v>4811</v>
      </c>
      <c r="F4326" s="431">
        <v>0.54446759259259259</v>
      </c>
      <c r="G4326" s="432">
        <v>45855</v>
      </c>
      <c r="H4326" s="430">
        <v>64644</v>
      </c>
      <c r="I4326" s="430" t="s">
        <v>3621</v>
      </c>
      <c r="J4326" t="str">
        <f t="shared" si="71"/>
        <v>TRUNG THẮNG 558</v>
      </c>
    </row>
    <row r="4327" spans="1:10" ht="15" x14ac:dyDescent="0.2">
      <c r="A4327" s="430" t="s">
        <v>9362</v>
      </c>
      <c r="B4327" s="430" t="s">
        <v>9289</v>
      </c>
      <c r="C4327" s="430">
        <v>2000003086</v>
      </c>
      <c r="D4327" s="430" t="s">
        <v>9273</v>
      </c>
      <c r="E4327" s="430" t="s">
        <v>4811</v>
      </c>
      <c r="F4327" s="431">
        <v>0.5511921296296296</v>
      </c>
      <c r="G4327" s="432">
        <v>45855</v>
      </c>
      <c r="H4327" s="430">
        <v>21375</v>
      </c>
      <c r="I4327" s="430" t="s">
        <v>1798</v>
      </c>
      <c r="J4327" t="str">
        <f t="shared" si="71"/>
        <v>TRUNG THẮNG 558</v>
      </c>
    </row>
    <row r="4328" spans="1:10" ht="15" x14ac:dyDescent="0.2">
      <c r="A4328" s="430" t="s">
        <v>9362</v>
      </c>
      <c r="B4328" s="430" t="s">
        <v>9289</v>
      </c>
      <c r="C4328" s="430">
        <v>2000003086</v>
      </c>
      <c r="D4328" s="430" t="s">
        <v>9273</v>
      </c>
      <c r="E4328" s="430" t="s">
        <v>4811</v>
      </c>
      <c r="F4328" s="431">
        <v>0.5511921296296296</v>
      </c>
      <c r="G4328" s="432">
        <v>45855</v>
      </c>
      <c r="H4328" s="430">
        <v>21214</v>
      </c>
      <c r="I4328" s="430" t="s">
        <v>4384</v>
      </c>
      <c r="J4328" t="str">
        <f t="shared" si="71"/>
        <v>TRUNG THẮNG 558</v>
      </c>
    </row>
    <row r="4329" spans="1:10" ht="15" x14ac:dyDescent="0.2">
      <c r="A4329" s="430" t="s">
        <v>9362</v>
      </c>
      <c r="B4329" s="430" t="s">
        <v>9289</v>
      </c>
      <c r="C4329" s="430">
        <v>2000003086</v>
      </c>
      <c r="D4329" s="430" t="s">
        <v>9273</v>
      </c>
      <c r="E4329" s="430" t="s">
        <v>4811</v>
      </c>
      <c r="F4329" s="431">
        <v>0.5511921296296296</v>
      </c>
      <c r="G4329" s="432">
        <v>45855</v>
      </c>
      <c r="H4329" s="430">
        <v>21565</v>
      </c>
      <c r="I4329" s="430" t="s">
        <v>1861</v>
      </c>
      <c r="J4329" t="str">
        <f t="shared" si="71"/>
        <v>TRUNG THẮNG 558</v>
      </c>
    </row>
    <row r="4330" spans="1:10" ht="15" x14ac:dyDescent="0.2">
      <c r="A4330" s="430" t="s">
        <v>9362</v>
      </c>
      <c r="B4330" s="430" t="s">
        <v>9289</v>
      </c>
      <c r="C4330" s="430">
        <v>2000003086</v>
      </c>
      <c r="D4330" s="430" t="s">
        <v>9273</v>
      </c>
      <c r="E4330" s="430" t="s">
        <v>4811</v>
      </c>
      <c r="F4330" s="431">
        <v>0.5511921296296296</v>
      </c>
      <c r="G4330" s="432">
        <v>45855</v>
      </c>
      <c r="H4330" s="430">
        <v>21389</v>
      </c>
      <c r="I4330" s="430" t="s">
        <v>3621</v>
      </c>
      <c r="J4330" t="str">
        <f t="shared" si="71"/>
        <v>TRUNG THẮNG 558</v>
      </c>
    </row>
    <row r="4331" spans="1:10" ht="15" x14ac:dyDescent="0.2">
      <c r="A4331" s="430" t="s">
        <v>9362</v>
      </c>
      <c r="B4331" s="430" t="s">
        <v>9289</v>
      </c>
      <c r="C4331" s="430">
        <v>2000003086</v>
      </c>
      <c r="D4331" s="430" t="s">
        <v>9273</v>
      </c>
      <c r="E4331" s="430" t="s">
        <v>4811</v>
      </c>
      <c r="F4331" s="431">
        <v>0.57483796296296297</v>
      </c>
      <c r="G4331" s="432">
        <v>45855</v>
      </c>
      <c r="H4331" s="430">
        <v>20640</v>
      </c>
      <c r="I4331" s="430" t="s">
        <v>1820</v>
      </c>
      <c r="J4331" t="str">
        <f t="shared" si="71"/>
        <v>TRUNG THẮNG 558</v>
      </c>
    </row>
    <row r="4332" spans="1:10" ht="15" x14ac:dyDescent="0.2">
      <c r="A4332" s="430" t="s">
        <v>9362</v>
      </c>
      <c r="B4332" s="430" t="s">
        <v>9289</v>
      </c>
      <c r="C4332" s="430">
        <v>2000003086</v>
      </c>
      <c r="D4332" s="430" t="s">
        <v>9273</v>
      </c>
      <c r="E4332" s="430" t="s">
        <v>4811</v>
      </c>
      <c r="F4332" s="431">
        <v>0.57483796296296297</v>
      </c>
      <c r="G4332" s="432">
        <v>45855</v>
      </c>
      <c r="H4332" s="430">
        <v>21355</v>
      </c>
      <c r="I4332" s="430" t="s">
        <v>1821</v>
      </c>
      <c r="J4332" t="str">
        <f t="shared" si="71"/>
        <v>TRUNG THẮNG 558</v>
      </c>
    </row>
    <row r="4333" spans="1:10" ht="15" x14ac:dyDescent="0.2">
      <c r="A4333" s="430" t="s">
        <v>9362</v>
      </c>
      <c r="B4333" s="430" t="s">
        <v>9289</v>
      </c>
      <c r="C4333" s="430">
        <v>2000003086</v>
      </c>
      <c r="D4333" s="430" t="s">
        <v>9273</v>
      </c>
      <c r="E4333" s="430" t="s">
        <v>4811</v>
      </c>
      <c r="F4333" s="431">
        <v>0.57483796296296297</v>
      </c>
      <c r="G4333" s="432">
        <v>45855</v>
      </c>
      <c r="H4333" s="430">
        <v>43105</v>
      </c>
      <c r="I4333" s="430" t="s">
        <v>3621</v>
      </c>
      <c r="J4333" t="str">
        <f t="shared" si="71"/>
        <v>TRUNG THẮNG 558</v>
      </c>
    </row>
    <row r="4334" spans="1:10" ht="15" x14ac:dyDescent="0.2">
      <c r="A4334" s="430" t="s">
        <v>9362</v>
      </c>
      <c r="B4334" s="430" t="s">
        <v>9289</v>
      </c>
      <c r="C4334" s="430">
        <v>2000003086</v>
      </c>
      <c r="D4334" s="430" t="s">
        <v>9273</v>
      </c>
      <c r="E4334" s="430" t="s">
        <v>4811</v>
      </c>
      <c r="F4334" s="431">
        <v>0.59285879629629634</v>
      </c>
      <c r="G4334" s="432">
        <v>45855</v>
      </c>
      <c r="H4334" s="430">
        <v>21575</v>
      </c>
      <c r="I4334" s="430" t="s">
        <v>2298</v>
      </c>
      <c r="J4334" t="str">
        <f t="shared" si="71"/>
        <v>TRUNG THẮNG 558</v>
      </c>
    </row>
    <row r="4335" spans="1:10" ht="15" x14ac:dyDescent="0.2">
      <c r="A4335" s="430" t="s">
        <v>9362</v>
      </c>
      <c r="B4335" s="430" t="s">
        <v>9289</v>
      </c>
      <c r="C4335" s="430">
        <v>2000003086</v>
      </c>
      <c r="D4335" s="430" t="s">
        <v>9273</v>
      </c>
      <c r="E4335" s="430" t="s">
        <v>4811</v>
      </c>
      <c r="F4335" s="431">
        <v>0.59285879629629634</v>
      </c>
      <c r="G4335" s="432">
        <v>45855</v>
      </c>
      <c r="H4335" s="430">
        <v>21600</v>
      </c>
      <c r="I4335" s="430" t="s">
        <v>2308</v>
      </c>
      <c r="J4335" t="str">
        <f t="shared" si="71"/>
        <v>TRUNG THẮNG 558</v>
      </c>
    </row>
    <row r="4336" spans="1:10" ht="15" x14ac:dyDescent="0.2">
      <c r="A4336" s="430" t="s">
        <v>9362</v>
      </c>
      <c r="B4336" s="430" t="s">
        <v>9289</v>
      </c>
      <c r="C4336" s="430">
        <v>2000003086</v>
      </c>
      <c r="D4336" s="430" t="s">
        <v>9273</v>
      </c>
      <c r="E4336" s="430" t="s">
        <v>4811</v>
      </c>
      <c r="F4336" s="431">
        <v>0.59285879629629634</v>
      </c>
      <c r="G4336" s="432">
        <v>45855</v>
      </c>
      <c r="H4336" s="430">
        <v>43210</v>
      </c>
      <c r="I4336" s="430" t="s">
        <v>1862</v>
      </c>
      <c r="J4336" t="str">
        <f t="shared" si="71"/>
        <v>TRUNG THẮNG 558</v>
      </c>
    </row>
    <row r="4337" spans="1:10" ht="15" x14ac:dyDescent="0.2">
      <c r="A4337" s="430" t="s">
        <v>9362</v>
      </c>
      <c r="B4337" s="430" t="s">
        <v>9289</v>
      </c>
      <c r="C4337" s="430">
        <v>2000003086</v>
      </c>
      <c r="D4337" s="430" t="s">
        <v>9273</v>
      </c>
      <c r="E4337" s="430" t="s">
        <v>4811</v>
      </c>
      <c r="F4337" s="431">
        <v>0.62026620370370367</v>
      </c>
      <c r="G4337" s="432">
        <v>45855</v>
      </c>
      <c r="H4337" s="430">
        <v>21395</v>
      </c>
      <c r="I4337" s="430" t="s">
        <v>1861</v>
      </c>
      <c r="J4337" t="str">
        <f t="shared" si="71"/>
        <v>TRUNG THẮNG 558</v>
      </c>
    </row>
    <row r="4338" spans="1:10" ht="15" x14ac:dyDescent="0.2">
      <c r="A4338" s="430" t="s">
        <v>9362</v>
      </c>
      <c r="B4338" s="430" t="s">
        <v>9289</v>
      </c>
      <c r="C4338" s="430">
        <v>2000003086</v>
      </c>
      <c r="D4338" s="430" t="s">
        <v>9273</v>
      </c>
      <c r="E4338" s="430" t="s">
        <v>4811</v>
      </c>
      <c r="F4338" s="431">
        <v>0.62026620370370367</v>
      </c>
      <c r="G4338" s="432">
        <v>45855</v>
      </c>
      <c r="H4338" s="430">
        <v>64580</v>
      </c>
      <c r="I4338" s="430" t="s">
        <v>3621</v>
      </c>
      <c r="J4338" t="str">
        <f t="shared" si="71"/>
        <v>TRUNG THẮNG 558</v>
      </c>
    </row>
    <row r="4339" spans="1:10" ht="15" x14ac:dyDescent="0.2">
      <c r="A4339" s="430" t="s">
        <v>9362</v>
      </c>
      <c r="B4339" s="430" t="s">
        <v>9289</v>
      </c>
      <c r="C4339" s="430">
        <v>2000003086</v>
      </c>
      <c r="D4339" s="430" t="s">
        <v>9273</v>
      </c>
      <c r="E4339" s="430" t="s">
        <v>4811</v>
      </c>
      <c r="F4339" s="431">
        <v>0.65743055555555552</v>
      </c>
      <c r="G4339" s="432">
        <v>45855</v>
      </c>
      <c r="H4339" s="430">
        <v>21540</v>
      </c>
      <c r="I4339" s="430" t="s">
        <v>1792</v>
      </c>
      <c r="J4339" t="str">
        <f t="shared" si="71"/>
        <v>TRUNG THẮNG 558</v>
      </c>
    </row>
    <row r="4340" spans="1:10" ht="15" x14ac:dyDescent="0.2">
      <c r="A4340" s="430" t="s">
        <v>9362</v>
      </c>
      <c r="B4340" s="430" t="s">
        <v>9289</v>
      </c>
      <c r="C4340" s="430">
        <v>2000003086</v>
      </c>
      <c r="D4340" s="430" t="s">
        <v>9273</v>
      </c>
      <c r="E4340" s="430" t="s">
        <v>4811</v>
      </c>
      <c r="F4340" s="431">
        <v>0.65743055555555552</v>
      </c>
      <c r="G4340" s="432">
        <v>45855</v>
      </c>
      <c r="H4340" s="430">
        <v>21605</v>
      </c>
      <c r="I4340" s="430" t="s">
        <v>1858</v>
      </c>
      <c r="J4340" t="str">
        <f t="shared" si="71"/>
        <v>TRUNG THẮNG 558</v>
      </c>
    </row>
    <row r="4341" spans="1:10" ht="15" x14ac:dyDescent="0.2">
      <c r="A4341" s="430" t="s">
        <v>9362</v>
      </c>
      <c r="B4341" s="430" t="s">
        <v>9289</v>
      </c>
      <c r="C4341" s="430">
        <v>2000003086</v>
      </c>
      <c r="D4341" s="430" t="s">
        <v>9273</v>
      </c>
      <c r="E4341" s="430" t="s">
        <v>4811</v>
      </c>
      <c r="F4341" s="431">
        <v>0.65743055555555552</v>
      </c>
      <c r="G4341" s="432">
        <v>45855</v>
      </c>
      <c r="H4341" s="430">
        <v>21580</v>
      </c>
      <c r="I4341" s="430" t="s">
        <v>2298</v>
      </c>
      <c r="J4341" t="str">
        <f t="shared" si="71"/>
        <v>TRUNG THẮNG 558</v>
      </c>
    </row>
    <row r="4342" spans="1:10" ht="15" x14ac:dyDescent="0.2">
      <c r="A4342" s="430" t="s">
        <v>9362</v>
      </c>
      <c r="B4342" s="430" t="s">
        <v>9289</v>
      </c>
      <c r="C4342" s="430">
        <v>2000003086</v>
      </c>
      <c r="D4342" s="430" t="s">
        <v>9273</v>
      </c>
      <c r="E4342" s="430" t="s">
        <v>4811</v>
      </c>
      <c r="F4342" s="431">
        <v>0.65743055555555552</v>
      </c>
      <c r="G4342" s="432">
        <v>45855</v>
      </c>
      <c r="H4342" s="430">
        <v>21580</v>
      </c>
      <c r="I4342" s="430" t="s">
        <v>2308</v>
      </c>
      <c r="J4342" t="str">
        <f t="shared" si="71"/>
        <v>TRUNG THẮNG 558</v>
      </c>
    </row>
    <row r="4343" spans="1:10" ht="15" x14ac:dyDescent="0.2">
      <c r="A4343" s="430" t="s">
        <v>9362</v>
      </c>
      <c r="B4343" s="430" t="s">
        <v>9289</v>
      </c>
      <c r="C4343" s="430">
        <v>2000003086</v>
      </c>
      <c r="D4343" s="430" t="s">
        <v>9273</v>
      </c>
      <c r="E4343" s="430" t="s">
        <v>4811</v>
      </c>
      <c r="F4343" s="431">
        <v>0.69515046296296301</v>
      </c>
      <c r="G4343" s="432">
        <v>45855</v>
      </c>
      <c r="H4343" s="430">
        <v>42965</v>
      </c>
      <c r="I4343" s="430" t="s">
        <v>2673</v>
      </c>
      <c r="J4343" t="str">
        <f t="shared" si="71"/>
        <v>TRUNG THẮNG 558</v>
      </c>
    </row>
    <row r="4344" spans="1:10" ht="15" x14ac:dyDescent="0.2">
      <c r="A4344" s="430" t="s">
        <v>9362</v>
      </c>
      <c r="B4344" s="430" t="s">
        <v>9289</v>
      </c>
      <c r="C4344" s="430">
        <v>2000003086</v>
      </c>
      <c r="D4344" s="430" t="s">
        <v>9273</v>
      </c>
      <c r="E4344" s="430" t="s">
        <v>4811</v>
      </c>
      <c r="F4344" s="431">
        <v>0.69515046296296301</v>
      </c>
      <c r="G4344" s="432">
        <v>45855</v>
      </c>
      <c r="H4344" s="430">
        <v>40990</v>
      </c>
      <c r="I4344" s="430" t="s">
        <v>2298</v>
      </c>
      <c r="J4344" t="str">
        <f t="shared" si="71"/>
        <v>TRUNG THẮNG 558</v>
      </c>
    </row>
    <row r="4345" spans="1:10" ht="15" x14ac:dyDescent="0.2">
      <c r="A4345" s="430" t="s">
        <v>9362</v>
      </c>
      <c r="B4345" s="430" t="s">
        <v>9289</v>
      </c>
      <c r="C4345" s="430">
        <v>2000003086</v>
      </c>
      <c r="D4345" s="430" t="s">
        <v>9273</v>
      </c>
      <c r="E4345" s="430" t="s">
        <v>4811</v>
      </c>
      <c r="F4345" s="431">
        <v>0.70789351851851856</v>
      </c>
      <c r="G4345" s="432">
        <v>45855</v>
      </c>
      <c r="H4345" s="430">
        <v>20324</v>
      </c>
      <c r="I4345" s="430" t="s">
        <v>9551</v>
      </c>
      <c r="J4345" t="str">
        <f t="shared" si="71"/>
        <v>TRUNG THẮNG 558</v>
      </c>
    </row>
    <row r="4346" spans="1:10" ht="15" x14ac:dyDescent="0.2">
      <c r="A4346" s="430" t="s">
        <v>9362</v>
      </c>
      <c r="B4346" s="430" t="s">
        <v>9289</v>
      </c>
      <c r="C4346" s="430">
        <v>2000003086</v>
      </c>
      <c r="D4346" s="430" t="s">
        <v>9273</v>
      </c>
      <c r="E4346" s="430" t="s">
        <v>4811</v>
      </c>
      <c r="F4346" s="431">
        <v>0.70789351851851856</v>
      </c>
      <c r="G4346" s="432">
        <v>45855</v>
      </c>
      <c r="H4346" s="430">
        <v>19954</v>
      </c>
      <c r="I4346" s="430" t="s">
        <v>4383</v>
      </c>
      <c r="J4346" t="str">
        <f t="shared" si="71"/>
        <v>TRUNG THẮNG 558</v>
      </c>
    </row>
    <row r="4347" spans="1:10" ht="15" x14ac:dyDescent="0.2">
      <c r="A4347" s="430" t="s">
        <v>9362</v>
      </c>
      <c r="B4347" s="430" t="s">
        <v>9289</v>
      </c>
      <c r="C4347" s="430">
        <v>2000003086</v>
      </c>
      <c r="D4347" s="430" t="s">
        <v>9273</v>
      </c>
      <c r="E4347" s="430" t="s">
        <v>4811</v>
      </c>
      <c r="F4347" s="431">
        <v>0.70789351851851856</v>
      </c>
      <c r="G4347" s="432">
        <v>45855</v>
      </c>
      <c r="H4347" s="430">
        <v>43160</v>
      </c>
      <c r="I4347" s="430" t="s">
        <v>2308</v>
      </c>
      <c r="J4347" t="str">
        <f t="shared" si="71"/>
        <v>TRUNG THẮNG 558</v>
      </c>
    </row>
    <row r="4348" spans="1:10" ht="15" x14ac:dyDescent="0.2">
      <c r="A4348" s="430" t="s">
        <v>9362</v>
      </c>
      <c r="B4348" s="430" t="s">
        <v>9289</v>
      </c>
      <c r="C4348" s="430">
        <v>2000003086</v>
      </c>
      <c r="D4348" s="430" t="s">
        <v>9273</v>
      </c>
      <c r="E4348" s="430" t="s">
        <v>4811</v>
      </c>
      <c r="F4348" s="431">
        <v>0.75152777777777779</v>
      </c>
      <c r="G4348" s="432">
        <v>45855</v>
      </c>
      <c r="H4348" s="430">
        <v>18880</v>
      </c>
      <c r="I4348" s="430" t="s">
        <v>1792</v>
      </c>
      <c r="J4348" t="str">
        <f t="shared" si="71"/>
        <v>TRUNG THẮNG 558</v>
      </c>
    </row>
    <row r="4349" spans="1:10" ht="15" x14ac:dyDescent="0.2">
      <c r="A4349" s="430" t="s">
        <v>9362</v>
      </c>
      <c r="B4349" s="430" t="s">
        <v>9289</v>
      </c>
      <c r="C4349" s="430">
        <v>2000003086</v>
      </c>
      <c r="D4349" s="430" t="s">
        <v>9273</v>
      </c>
      <c r="E4349" s="430" t="s">
        <v>4811</v>
      </c>
      <c r="F4349" s="431">
        <v>0.75152777777777779</v>
      </c>
      <c r="G4349" s="432">
        <v>45855</v>
      </c>
      <c r="H4349" s="430">
        <v>43100</v>
      </c>
      <c r="I4349" s="430" t="s">
        <v>2298</v>
      </c>
      <c r="J4349" t="str">
        <f t="shared" si="71"/>
        <v>TRUNG THẮNG 558</v>
      </c>
    </row>
    <row r="4350" spans="1:10" ht="15" x14ac:dyDescent="0.2">
      <c r="A4350" s="430" t="s">
        <v>9362</v>
      </c>
      <c r="B4350" s="430" t="s">
        <v>9289</v>
      </c>
      <c r="C4350" s="430">
        <v>2000003086</v>
      </c>
      <c r="D4350" s="430" t="s">
        <v>9273</v>
      </c>
      <c r="E4350" s="430" t="s">
        <v>4811</v>
      </c>
      <c r="F4350" s="431">
        <v>0.75152777777777779</v>
      </c>
      <c r="G4350" s="432">
        <v>45855</v>
      </c>
      <c r="H4350" s="430">
        <v>21545</v>
      </c>
      <c r="I4350" s="430" t="s">
        <v>1821</v>
      </c>
      <c r="J4350" t="str">
        <f t="shared" si="71"/>
        <v>TRUNG THẮNG 558</v>
      </c>
    </row>
    <row r="4351" spans="1:10" ht="15" x14ac:dyDescent="0.2">
      <c r="A4351" s="430" t="s">
        <v>9362</v>
      </c>
      <c r="B4351" s="430" t="s">
        <v>9289</v>
      </c>
      <c r="C4351" s="430">
        <v>2000003086</v>
      </c>
      <c r="D4351" s="430" t="s">
        <v>9273</v>
      </c>
      <c r="E4351" s="430" t="s">
        <v>4811</v>
      </c>
      <c r="F4351" s="431">
        <v>0.80452546296296301</v>
      </c>
      <c r="G4351" s="432">
        <v>45855</v>
      </c>
      <c r="H4351" s="430">
        <v>21525</v>
      </c>
      <c r="I4351" s="430" t="s">
        <v>1821</v>
      </c>
      <c r="J4351" t="str">
        <f t="shared" si="71"/>
        <v>TRUNG THẮNG 558</v>
      </c>
    </row>
    <row r="4352" spans="1:10" ht="15" x14ac:dyDescent="0.2">
      <c r="A4352" s="430" t="s">
        <v>9362</v>
      </c>
      <c r="B4352" s="430" t="s">
        <v>9289</v>
      </c>
      <c r="C4352" s="430">
        <v>2000003086</v>
      </c>
      <c r="D4352" s="430" t="s">
        <v>9273</v>
      </c>
      <c r="E4352" s="430" t="s">
        <v>4811</v>
      </c>
      <c r="F4352" s="431">
        <v>0.80452546296296301</v>
      </c>
      <c r="G4352" s="432">
        <v>45855</v>
      </c>
      <c r="H4352" s="430">
        <v>64714</v>
      </c>
      <c r="I4352" s="430" t="s">
        <v>1798</v>
      </c>
      <c r="J4352" t="str">
        <f t="shared" si="71"/>
        <v>TRUNG THẮNG 558</v>
      </c>
    </row>
    <row r="4353" spans="1:10" ht="15" x14ac:dyDescent="0.2">
      <c r="A4353" s="430" t="s">
        <v>9362</v>
      </c>
      <c r="B4353" s="430" t="s">
        <v>9289</v>
      </c>
      <c r="C4353" s="430">
        <v>2000003086</v>
      </c>
      <c r="D4353" s="430" t="s">
        <v>9273</v>
      </c>
      <c r="E4353" s="430" t="s">
        <v>4811</v>
      </c>
      <c r="F4353" s="431">
        <v>0.85304398148148153</v>
      </c>
      <c r="G4353" s="432">
        <v>45855</v>
      </c>
      <c r="H4353" s="430">
        <v>21680</v>
      </c>
      <c r="I4353" s="430" t="s">
        <v>3621</v>
      </c>
      <c r="J4353" t="str">
        <f t="shared" si="71"/>
        <v>TRUNG THẮNG 558</v>
      </c>
    </row>
    <row r="4354" spans="1:10" ht="15" x14ac:dyDescent="0.2">
      <c r="A4354" s="430" t="s">
        <v>9362</v>
      </c>
      <c r="B4354" s="430" t="s">
        <v>9289</v>
      </c>
      <c r="C4354" s="430">
        <v>2000003086</v>
      </c>
      <c r="D4354" s="430" t="s">
        <v>9273</v>
      </c>
      <c r="E4354" s="430" t="s">
        <v>4811</v>
      </c>
      <c r="F4354" s="431">
        <v>0.85304398148148153</v>
      </c>
      <c r="G4354" s="432">
        <v>45855</v>
      </c>
      <c r="H4354" s="430">
        <v>21364</v>
      </c>
      <c r="I4354" s="430" t="s">
        <v>9551</v>
      </c>
      <c r="J4354" t="str">
        <f t="shared" si="71"/>
        <v>TRUNG THẮNG 558</v>
      </c>
    </row>
    <row r="4355" spans="1:10" ht="15" x14ac:dyDescent="0.2">
      <c r="A4355" s="430" t="s">
        <v>9362</v>
      </c>
      <c r="B4355" s="430" t="s">
        <v>9289</v>
      </c>
      <c r="C4355" s="430">
        <v>2000003086</v>
      </c>
      <c r="D4355" s="430" t="s">
        <v>9273</v>
      </c>
      <c r="E4355" s="430" t="s">
        <v>4811</v>
      </c>
      <c r="F4355" s="431">
        <v>0.85304398148148153</v>
      </c>
      <c r="G4355" s="432">
        <v>45855</v>
      </c>
      <c r="H4355" s="430">
        <v>21389</v>
      </c>
      <c r="I4355" s="430" t="s">
        <v>1792</v>
      </c>
      <c r="J4355" t="str">
        <f t="shared" si="71"/>
        <v>TRUNG THẮNG 558</v>
      </c>
    </row>
    <row r="4356" spans="1:10" ht="15" x14ac:dyDescent="0.2">
      <c r="A4356" s="430" t="s">
        <v>9362</v>
      </c>
      <c r="B4356" s="430" t="s">
        <v>9289</v>
      </c>
      <c r="C4356" s="430">
        <v>2000003086</v>
      </c>
      <c r="D4356" s="430" t="s">
        <v>9273</v>
      </c>
      <c r="E4356" s="430" t="s">
        <v>4811</v>
      </c>
      <c r="F4356" s="431">
        <v>0.85304398148148153</v>
      </c>
      <c r="G4356" s="432">
        <v>45855</v>
      </c>
      <c r="H4356" s="430">
        <v>21389</v>
      </c>
      <c r="I4356" s="430" t="s">
        <v>1820</v>
      </c>
      <c r="J4356" t="str">
        <f t="shared" si="71"/>
        <v>TRUNG THẮNG 558</v>
      </c>
    </row>
    <row r="4357" spans="1:10" ht="15" x14ac:dyDescent="0.2">
      <c r="A4357" s="430" t="s">
        <v>9362</v>
      </c>
      <c r="B4357" s="430" t="s">
        <v>9289</v>
      </c>
      <c r="C4357" s="430">
        <v>2000003086</v>
      </c>
      <c r="D4357" s="430" t="s">
        <v>9273</v>
      </c>
      <c r="E4357" s="430" t="s">
        <v>4811</v>
      </c>
      <c r="F4357" s="431">
        <v>0.85004629629629624</v>
      </c>
      <c r="G4357" s="432">
        <v>45855</v>
      </c>
      <c r="H4357" s="430">
        <v>42684</v>
      </c>
      <c r="I4357" s="430" t="s">
        <v>1861</v>
      </c>
      <c r="J4357" t="str">
        <f t="shared" si="71"/>
        <v>TRUNG THẮNG 558</v>
      </c>
    </row>
    <row r="4358" spans="1:10" ht="15" x14ac:dyDescent="0.2">
      <c r="A4358" s="430" t="s">
        <v>9362</v>
      </c>
      <c r="B4358" s="430" t="s">
        <v>9289</v>
      </c>
      <c r="C4358" s="430">
        <v>2000003086</v>
      </c>
      <c r="D4358" s="430" t="s">
        <v>9273</v>
      </c>
      <c r="E4358" s="430" t="s">
        <v>4811</v>
      </c>
      <c r="F4358" s="431">
        <v>0.85004629629629624</v>
      </c>
      <c r="G4358" s="432">
        <v>45855</v>
      </c>
      <c r="H4358" s="430">
        <v>21324</v>
      </c>
      <c r="I4358" s="430" t="s">
        <v>4383</v>
      </c>
      <c r="J4358" t="str">
        <f t="shared" si="71"/>
        <v>TRUNG THẮNG 558</v>
      </c>
    </row>
    <row r="4359" spans="1:10" ht="15" x14ac:dyDescent="0.2">
      <c r="A4359" s="430" t="s">
        <v>9362</v>
      </c>
      <c r="B4359" s="430" t="s">
        <v>9289</v>
      </c>
      <c r="C4359" s="430">
        <v>2000003086</v>
      </c>
      <c r="D4359" s="430" t="s">
        <v>9273</v>
      </c>
      <c r="E4359" s="430" t="s">
        <v>4811</v>
      </c>
      <c r="F4359" s="431">
        <v>0.85004629629629624</v>
      </c>
      <c r="G4359" s="432">
        <v>45855</v>
      </c>
      <c r="H4359" s="430">
        <v>20314</v>
      </c>
      <c r="I4359" s="430" t="s">
        <v>4384</v>
      </c>
      <c r="J4359" t="str">
        <f t="shared" si="71"/>
        <v>TRUNG THẮNG 558</v>
      </c>
    </row>
    <row r="4360" spans="1:10" ht="15" x14ac:dyDescent="0.2">
      <c r="A4360" s="430" t="s">
        <v>9362</v>
      </c>
      <c r="B4360" s="430" t="s">
        <v>9289</v>
      </c>
      <c r="C4360" s="430">
        <v>2000003086</v>
      </c>
      <c r="D4360" s="430" t="s">
        <v>9273</v>
      </c>
      <c r="E4360" s="430" t="s">
        <v>4811</v>
      </c>
      <c r="F4360" s="431">
        <v>0.89563657407407404</v>
      </c>
      <c r="G4360" s="432">
        <v>45855</v>
      </c>
      <c r="H4360" s="430">
        <v>21575</v>
      </c>
      <c r="I4360" s="430" t="s">
        <v>2298</v>
      </c>
      <c r="J4360" t="str">
        <f t="shared" si="71"/>
        <v>TRUNG THẮNG 558</v>
      </c>
    </row>
    <row r="4361" spans="1:10" ht="15" x14ac:dyDescent="0.2">
      <c r="A4361" s="430" t="s">
        <v>9362</v>
      </c>
      <c r="B4361" s="430" t="s">
        <v>9289</v>
      </c>
      <c r="C4361" s="430">
        <v>2000003086</v>
      </c>
      <c r="D4361" s="430" t="s">
        <v>9273</v>
      </c>
      <c r="E4361" s="430" t="s">
        <v>4811</v>
      </c>
      <c r="F4361" s="431">
        <v>0.89563657407407404</v>
      </c>
      <c r="G4361" s="432">
        <v>45855</v>
      </c>
      <c r="H4361" s="430">
        <v>42844</v>
      </c>
      <c r="I4361" s="430" t="s">
        <v>1861</v>
      </c>
      <c r="J4361" t="str">
        <f t="shared" si="71"/>
        <v>TRUNG THẮNG 558</v>
      </c>
    </row>
    <row r="4362" spans="1:10" ht="15" x14ac:dyDescent="0.2">
      <c r="A4362" s="430" t="s">
        <v>9362</v>
      </c>
      <c r="B4362" s="430" t="s">
        <v>9289</v>
      </c>
      <c r="C4362" s="430">
        <v>2000003086</v>
      </c>
      <c r="D4362" s="430" t="s">
        <v>9273</v>
      </c>
      <c r="E4362" s="430" t="s">
        <v>4811</v>
      </c>
      <c r="F4362" s="431">
        <v>0.89563657407407404</v>
      </c>
      <c r="G4362" s="432">
        <v>45855</v>
      </c>
      <c r="H4362" s="430">
        <v>21430</v>
      </c>
      <c r="I4362" s="430" t="s">
        <v>3621</v>
      </c>
      <c r="J4362" t="str">
        <f t="shared" si="71"/>
        <v>TRUNG THẮNG 558</v>
      </c>
    </row>
    <row r="4363" spans="1:10" ht="15" x14ac:dyDescent="0.2">
      <c r="A4363" s="430" t="s">
        <v>9362</v>
      </c>
      <c r="B4363" s="430" t="s">
        <v>9289</v>
      </c>
      <c r="C4363" s="430">
        <v>2000003086</v>
      </c>
      <c r="D4363" s="430" t="s">
        <v>9273</v>
      </c>
      <c r="E4363" s="430" t="s">
        <v>4811</v>
      </c>
      <c r="F4363" s="431">
        <v>0.9321180555555556</v>
      </c>
      <c r="G4363" s="432">
        <v>45855</v>
      </c>
      <c r="H4363" s="430">
        <v>21615</v>
      </c>
      <c r="I4363" s="430" t="s">
        <v>3621</v>
      </c>
      <c r="J4363" t="str">
        <f t="shared" si="71"/>
        <v>TRUNG THẮNG 558</v>
      </c>
    </row>
    <row r="4364" spans="1:10" ht="15" x14ac:dyDescent="0.2">
      <c r="A4364" s="430" t="s">
        <v>9362</v>
      </c>
      <c r="B4364" s="430" t="s">
        <v>9289</v>
      </c>
      <c r="C4364" s="430">
        <v>2000003086</v>
      </c>
      <c r="D4364" s="430" t="s">
        <v>9273</v>
      </c>
      <c r="E4364" s="430" t="s">
        <v>4811</v>
      </c>
      <c r="F4364" s="431">
        <v>0.9321180555555556</v>
      </c>
      <c r="G4364" s="432">
        <v>45855</v>
      </c>
      <c r="H4364" s="430">
        <v>21500</v>
      </c>
      <c r="I4364" s="430" t="s">
        <v>1861</v>
      </c>
      <c r="J4364" t="str">
        <f t="shared" si="71"/>
        <v>TRUNG THẮNG 558</v>
      </c>
    </row>
    <row r="4365" spans="1:10" ht="15" x14ac:dyDescent="0.2">
      <c r="A4365" s="430" t="s">
        <v>9362</v>
      </c>
      <c r="B4365" s="430" t="s">
        <v>9289</v>
      </c>
      <c r="C4365" s="430">
        <v>2000003086</v>
      </c>
      <c r="D4365" s="430" t="s">
        <v>9273</v>
      </c>
      <c r="E4365" s="430" t="s">
        <v>4811</v>
      </c>
      <c r="F4365" s="431">
        <v>0.9321180555555556</v>
      </c>
      <c r="G4365" s="432">
        <v>45855</v>
      </c>
      <c r="H4365" s="430">
        <v>41028</v>
      </c>
      <c r="I4365" s="430" t="s">
        <v>4384</v>
      </c>
      <c r="J4365" t="str">
        <f t="shared" si="71"/>
        <v>TRUNG THẮNG 558</v>
      </c>
    </row>
    <row r="4366" spans="1:10" ht="15" x14ac:dyDescent="0.2">
      <c r="A4366" s="430" t="s">
        <v>9362</v>
      </c>
      <c r="B4366" s="430" t="s">
        <v>9289</v>
      </c>
      <c r="C4366" s="430">
        <v>2000003086</v>
      </c>
      <c r="D4366" s="430" t="s">
        <v>9273</v>
      </c>
      <c r="E4366" s="430" t="s">
        <v>4811</v>
      </c>
      <c r="F4366" s="431">
        <v>0.95687500000000003</v>
      </c>
      <c r="G4366" s="432">
        <v>45855</v>
      </c>
      <c r="H4366" s="430">
        <v>21345</v>
      </c>
      <c r="I4366" s="430" t="s">
        <v>1861</v>
      </c>
      <c r="J4366" t="str">
        <f t="shared" si="71"/>
        <v>TRUNG THẮNG 558</v>
      </c>
    </row>
    <row r="4367" spans="1:10" ht="15" x14ac:dyDescent="0.2">
      <c r="A4367" s="430" t="s">
        <v>9362</v>
      </c>
      <c r="B4367" s="430" t="s">
        <v>9289</v>
      </c>
      <c r="C4367" s="430">
        <v>2000003086</v>
      </c>
      <c r="D4367" s="430" t="s">
        <v>9273</v>
      </c>
      <c r="E4367" s="430" t="s">
        <v>4811</v>
      </c>
      <c r="F4367" s="431">
        <v>0.95687500000000003</v>
      </c>
      <c r="G4367" s="432">
        <v>45855</v>
      </c>
      <c r="H4367" s="430">
        <v>42908</v>
      </c>
      <c r="I4367" s="430" t="s">
        <v>4383</v>
      </c>
      <c r="J4367" t="str">
        <f t="shared" si="71"/>
        <v>TRUNG THẮNG 558</v>
      </c>
    </row>
    <row r="4368" spans="1:10" ht="15" x14ac:dyDescent="0.2">
      <c r="A4368" s="430" t="s">
        <v>9362</v>
      </c>
      <c r="B4368" s="430" t="s">
        <v>9289</v>
      </c>
      <c r="C4368" s="430">
        <v>2000003086</v>
      </c>
      <c r="D4368" s="430" t="s">
        <v>9273</v>
      </c>
      <c r="E4368" s="430" t="s">
        <v>4811</v>
      </c>
      <c r="F4368" s="431">
        <v>0.95687500000000003</v>
      </c>
      <c r="G4368" s="432">
        <v>45855</v>
      </c>
      <c r="H4368" s="430">
        <v>21530</v>
      </c>
      <c r="I4368" s="430" t="s">
        <v>2673</v>
      </c>
      <c r="J4368" t="str">
        <f t="shared" si="71"/>
        <v>TRUNG THẮNG 558</v>
      </c>
    </row>
    <row r="4369" spans="1:10" ht="15" x14ac:dyDescent="0.2">
      <c r="A4369" s="430" t="s">
        <v>9362</v>
      </c>
      <c r="B4369" s="430" t="s">
        <v>9289</v>
      </c>
      <c r="C4369" s="430">
        <v>2000003086</v>
      </c>
      <c r="D4369" s="430" t="s">
        <v>9273</v>
      </c>
      <c r="E4369" s="430" t="s">
        <v>4811</v>
      </c>
      <c r="F4369" s="431">
        <v>0.96361111111111108</v>
      </c>
      <c r="G4369" s="432">
        <v>45855</v>
      </c>
      <c r="H4369" s="430">
        <v>21525</v>
      </c>
      <c r="I4369" s="430" t="s">
        <v>3621</v>
      </c>
      <c r="J4369" t="str">
        <f t="shared" si="71"/>
        <v>TRUNG THẮNG 558</v>
      </c>
    </row>
    <row r="4370" spans="1:10" ht="15" x14ac:dyDescent="0.2">
      <c r="A4370" s="430" t="s">
        <v>9362</v>
      </c>
      <c r="B4370" s="430" t="s">
        <v>9289</v>
      </c>
      <c r="C4370" s="430">
        <v>2000003086</v>
      </c>
      <c r="D4370" s="430" t="s">
        <v>9273</v>
      </c>
      <c r="E4370" s="430" t="s">
        <v>4811</v>
      </c>
      <c r="F4370" s="431">
        <v>0.96361111111111108</v>
      </c>
      <c r="G4370" s="432">
        <v>45855</v>
      </c>
      <c r="H4370" s="430">
        <v>43030</v>
      </c>
      <c r="I4370" s="430" t="s">
        <v>1861</v>
      </c>
      <c r="J4370" t="str">
        <f t="shared" si="71"/>
        <v>TRUNG THẮNG 558</v>
      </c>
    </row>
    <row r="4371" spans="1:10" ht="15" x14ac:dyDescent="0.2">
      <c r="A4371" s="430" t="s">
        <v>9362</v>
      </c>
      <c r="B4371" s="430" t="s">
        <v>9289</v>
      </c>
      <c r="C4371" s="430">
        <v>2000003086</v>
      </c>
      <c r="D4371" s="430" t="s">
        <v>9273</v>
      </c>
      <c r="E4371" s="430" t="s">
        <v>4811</v>
      </c>
      <c r="F4371" s="431">
        <v>0.96361111111111108</v>
      </c>
      <c r="G4371" s="432">
        <v>45855</v>
      </c>
      <c r="H4371" s="430">
        <v>20454</v>
      </c>
      <c r="I4371" s="430" t="s">
        <v>2298</v>
      </c>
      <c r="J4371" t="str">
        <f t="shared" si="71"/>
        <v>TRUNG THẮNG 558</v>
      </c>
    </row>
    <row r="4372" spans="1:10" ht="15" x14ac:dyDescent="0.2">
      <c r="A4372" s="430" t="s">
        <v>9362</v>
      </c>
      <c r="B4372" s="430" t="s">
        <v>9289</v>
      </c>
      <c r="C4372" s="430">
        <v>2000003086</v>
      </c>
      <c r="D4372" s="430" t="s">
        <v>9273</v>
      </c>
      <c r="E4372" s="430" t="s">
        <v>4811</v>
      </c>
      <c r="F4372" s="431">
        <v>0.97388888888888892</v>
      </c>
      <c r="G4372" s="432">
        <v>45855</v>
      </c>
      <c r="H4372" s="430">
        <v>21440</v>
      </c>
      <c r="I4372" s="430" t="s">
        <v>2673</v>
      </c>
      <c r="J4372" t="str">
        <f t="shared" ref="J4372:J4435" si="72">IF(B4372&lt;&gt;"",B4372,"Đường bộ")</f>
        <v>TRUNG THẮNG 558</v>
      </c>
    </row>
    <row r="4373" spans="1:10" ht="15" x14ac:dyDescent="0.2">
      <c r="A4373" s="430" t="s">
        <v>9362</v>
      </c>
      <c r="B4373" s="430" t="s">
        <v>9289</v>
      </c>
      <c r="C4373" s="430">
        <v>2000003086</v>
      </c>
      <c r="D4373" s="430" t="s">
        <v>9273</v>
      </c>
      <c r="E4373" s="430" t="s">
        <v>4811</v>
      </c>
      <c r="F4373" s="431">
        <v>0.97388888888888892</v>
      </c>
      <c r="G4373" s="432">
        <v>45855</v>
      </c>
      <c r="H4373" s="430">
        <v>64500</v>
      </c>
      <c r="I4373" s="430" t="s">
        <v>3621</v>
      </c>
      <c r="J4373" t="str">
        <f t="shared" si="72"/>
        <v>TRUNG THẮNG 558</v>
      </c>
    </row>
    <row r="4374" spans="1:10" ht="15" x14ac:dyDescent="0.2">
      <c r="A4374" s="430" t="s">
        <v>9552</v>
      </c>
      <c r="B4374" s="430" t="s">
        <v>9289</v>
      </c>
      <c r="C4374" s="430">
        <v>2000003091</v>
      </c>
      <c r="D4374" s="430" t="s">
        <v>9273</v>
      </c>
      <c r="E4374" s="430" t="s">
        <v>5135</v>
      </c>
      <c r="F4374" s="431">
        <v>4.3518518518518515E-3</v>
      </c>
      <c r="G4374" s="432">
        <v>45855</v>
      </c>
      <c r="H4374" s="430">
        <v>21804</v>
      </c>
      <c r="I4374" s="430" t="s">
        <v>1791</v>
      </c>
      <c r="J4374" t="str">
        <f t="shared" si="72"/>
        <v>TRUNG THẮNG 558</v>
      </c>
    </row>
    <row r="4375" spans="1:10" ht="15" x14ac:dyDescent="0.2">
      <c r="A4375" s="430" t="s">
        <v>9552</v>
      </c>
      <c r="B4375" s="430" t="s">
        <v>9289</v>
      </c>
      <c r="C4375" s="430">
        <v>2000003091</v>
      </c>
      <c r="D4375" s="430" t="s">
        <v>9273</v>
      </c>
      <c r="E4375" s="430" t="s">
        <v>5135</v>
      </c>
      <c r="F4375" s="431">
        <v>4.3518518518518515E-3</v>
      </c>
      <c r="G4375" s="432">
        <v>45855</v>
      </c>
      <c r="H4375" s="430">
        <v>69862</v>
      </c>
      <c r="I4375" s="430" t="s">
        <v>9491</v>
      </c>
      <c r="J4375" t="str">
        <f t="shared" si="72"/>
        <v>TRUNG THẮNG 558</v>
      </c>
    </row>
    <row r="4376" spans="1:10" ht="15" x14ac:dyDescent="0.2">
      <c r="A4376" s="430" t="s">
        <v>9552</v>
      </c>
      <c r="B4376" s="430" t="s">
        <v>9289</v>
      </c>
      <c r="C4376" s="430">
        <v>2000003091</v>
      </c>
      <c r="D4376" s="430" t="s">
        <v>9273</v>
      </c>
      <c r="E4376" s="430" t="s">
        <v>5135</v>
      </c>
      <c r="F4376" s="431">
        <v>2.6539351851851852E-2</v>
      </c>
      <c r="G4376" s="432">
        <v>45855</v>
      </c>
      <c r="H4376" s="430">
        <v>64142</v>
      </c>
      <c r="I4376" s="430" t="s">
        <v>1791</v>
      </c>
      <c r="J4376" t="str">
        <f t="shared" si="72"/>
        <v>TRUNG THẮNG 558</v>
      </c>
    </row>
    <row r="4377" spans="1:10" ht="15" x14ac:dyDescent="0.2">
      <c r="A4377" s="430" t="s">
        <v>9552</v>
      </c>
      <c r="B4377" s="430" t="s">
        <v>9289</v>
      </c>
      <c r="C4377" s="430">
        <v>2000003091</v>
      </c>
      <c r="D4377" s="430" t="s">
        <v>9273</v>
      </c>
      <c r="E4377" s="430" t="s">
        <v>5135</v>
      </c>
      <c r="F4377" s="431">
        <v>2.6539351851851852E-2</v>
      </c>
      <c r="G4377" s="432">
        <v>45855</v>
      </c>
      <c r="H4377" s="430">
        <v>21074</v>
      </c>
      <c r="I4377" s="430" t="s">
        <v>1788</v>
      </c>
      <c r="J4377" t="str">
        <f t="shared" si="72"/>
        <v>TRUNG THẮNG 558</v>
      </c>
    </row>
    <row r="4378" spans="1:10" ht="15" x14ac:dyDescent="0.2">
      <c r="A4378" s="430" t="s">
        <v>9552</v>
      </c>
      <c r="B4378" s="430" t="s">
        <v>9289</v>
      </c>
      <c r="C4378" s="430">
        <v>2000003091</v>
      </c>
      <c r="D4378" s="430" t="s">
        <v>9273</v>
      </c>
      <c r="E4378" s="430" t="s">
        <v>5135</v>
      </c>
      <c r="F4378" s="431">
        <v>0.111875</v>
      </c>
      <c r="G4378" s="432">
        <v>45855</v>
      </c>
      <c r="H4378" s="430">
        <v>42368</v>
      </c>
      <c r="I4378" s="430" t="s">
        <v>1791</v>
      </c>
      <c r="J4378" t="str">
        <f t="shared" si="72"/>
        <v>TRUNG THẮNG 558</v>
      </c>
    </row>
    <row r="4379" spans="1:10" ht="15" x14ac:dyDescent="0.2">
      <c r="A4379" s="430" t="s">
        <v>9552</v>
      </c>
      <c r="B4379" s="430" t="s">
        <v>9289</v>
      </c>
      <c r="C4379" s="430">
        <v>2000003091</v>
      </c>
      <c r="D4379" s="430" t="s">
        <v>9273</v>
      </c>
      <c r="E4379" s="430" t="s">
        <v>5135</v>
      </c>
      <c r="F4379" s="431">
        <v>0.111875</v>
      </c>
      <c r="G4379" s="432">
        <v>45855</v>
      </c>
      <c r="H4379" s="430">
        <v>46508</v>
      </c>
      <c r="I4379" s="430" t="s">
        <v>9491</v>
      </c>
      <c r="J4379" t="str">
        <f t="shared" si="72"/>
        <v>TRUNG THẮNG 558</v>
      </c>
    </row>
    <row r="4380" spans="1:10" ht="15" x14ac:dyDescent="0.2">
      <c r="A4380" s="430" t="s">
        <v>9552</v>
      </c>
      <c r="B4380" s="430" t="s">
        <v>9289</v>
      </c>
      <c r="C4380" s="430">
        <v>2000003091</v>
      </c>
      <c r="D4380" s="430" t="s">
        <v>9273</v>
      </c>
      <c r="E4380" s="430" t="s">
        <v>5135</v>
      </c>
      <c r="F4380" s="431">
        <v>0.111875</v>
      </c>
      <c r="G4380" s="432">
        <v>45855</v>
      </c>
      <c r="H4380" s="430">
        <v>22914</v>
      </c>
      <c r="I4380" s="430" t="s">
        <v>9360</v>
      </c>
      <c r="J4380" t="str">
        <f t="shared" si="72"/>
        <v>TRUNG THẮNG 558</v>
      </c>
    </row>
    <row r="4381" spans="1:10" ht="15" x14ac:dyDescent="0.2">
      <c r="A4381" s="430" t="s">
        <v>9552</v>
      </c>
      <c r="B4381" s="430" t="s">
        <v>9289</v>
      </c>
      <c r="C4381" s="430">
        <v>2000003091</v>
      </c>
      <c r="D4381" s="430" t="s">
        <v>9273</v>
      </c>
      <c r="E4381" s="430" t="s">
        <v>5135</v>
      </c>
      <c r="F4381" s="431">
        <v>0.11494212962962963</v>
      </c>
      <c r="G4381" s="432">
        <v>45855</v>
      </c>
      <c r="H4381" s="430">
        <v>22514</v>
      </c>
      <c r="I4381" s="430" t="s">
        <v>1791</v>
      </c>
      <c r="J4381" t="str">
        <f t="shared" si="72"/>
        <v>TRUNG THẮNG 558</v>
      </c>
    </row>
    <row r="4382" spans="1:10" ht="15" x14ac:dyDescent="0.2">
      <c r="A4382" s="430" t="s">
        <v>9552</v>
      </c>
      <c r="B4382" s="430" t="s">
        <v>9289</v>
      </c>
      <c r="C4382" s="430">
        <v>2000003091</v>
      </c>
      <c r="D4382" s="430" t="s">
        <v>9273</v>
      </c>
      <c r="E4382" s="430" t="s">
        <v>5135</v>
      </c>
      <c r="F4382" s="431">
        <v>0.11494212962962963</v>
      </c>
      <c r="G4382" s="432">
        <v>45855</v>
      </c>
      <c r="H4382" s="430">
        <v>67792</v>
      </c>
      <c r="I4382" s="430" t="s">
        <v>1788</v>
      </c>
      <c r="J4382" t="str">
        <f t="shared" si="72"/>
        <v>TRUNG THẮNG 558</v>
      </c>
    </row>
    <row r="4383" spans="1:10" ht="15" x14ac:dyDescent="0.2">
      <c r="A4383" s="430" t="s">
        <v>9552</v>
      </c>
      <c r="B4383" s="430" t="s">
        <v>9289</v>
      </c>
      <c r="C4383" s="430">
        <v>2000003091</v>
      </c>
      <c r="D4383" s="430" t="s">
        <v>9273</v>
      </c>
      <c r="E4383" s="430" t="s">
        <v>5135</v>
      </c>
      <c r="F4383" s="431">
        <v>0.11494212962962963</v>
      </c>
      <c r="G4383" s="432">
        <v>45855</v>
      </c>
      <c r="H4383" s="430">
        <v>23284</v>
      </c>
      <c r="I4383" s="430" t="s">
        <v>9491</v>
      </c>
      <c r="J4383" t="str">
        <f t="shared" si="72"/>
        <v>TRUNG THẮNG 558</v>
      </c>
    </row>
    <row r="4384" spans="1:10" ht="15" x14ac:dyDescent="0.2">
      <c r="A4384" s="430" t="s">
        <v>9552</v>
      </c>
      <c r="B4384" s="430" t="s">
        <v>9289</v>
      </c>
      <c r="C4384" s="430">
        <v>2000003091</v>
      </c>
      <c r="D4384" s="430" t="s">
        <v>9273</v>
      </c>
      <c r="E4384" s="430" t="s">
        <v>5135</v>
      </c>
      <c r="F4384" s="431">
        <v>0.11408564814814814</v>
      </c>
      <c r="G4384" s="432">
        <v>45855</v>
      </c>
      <c r="H4384" s="430">
        <v>43608</v>
      </c>
      <c r="I4384" s="430" t="s">
        <v>1791</v>
      </c>
      <c r="J4384" t="str">
        <f t="shared" si="72"/>
        <v>TRUNG THẮNG 558</v>
      </c>
    </row>
    <row r="4385" spans="1:10" ht="15" x14ac:dyDescent="0.2">
      <c r="A4385" s="430" t="s">
        <v>9552</v>
      </c>
      <c r="B4385" s="430" t="s">
        <v>9289</v>
      </c>
      <c r="C4385" s="430">
        <v>2000003091</v>
      </c>
      <c r="D4385" s="430" t="s">
        <v>9273</v>
      </c>
      <c r="E4385" s="430" t="s">
        <v>5135</v>
      </c>
      <c r="F4385" s="431">
        <v>0.11408564814814814</v>
      </c>
      <c r="G4385" s="432">
        <v>45855</v>
      </c>
      <c r="H4385" s="430">
        <v>67652</v>
      </c>
      <c r="I4385" s="430" t="s">
        <v>1788</v>
      </c>
      <c r="J4385" t="str">
        <f t="shared" si="72"/>
        <v>TRUNG THẮNG 558</v>
      </c>
    </row>
    <row r="4386" spans="1:10" ht="15" x14ac:dyDescent="0.2">
      <c r="A4386" s="430" t="s">
        <v>9552</v>
      </c>
      <c r="B4386" s="430" t="s">
        <v>9289</v>
      </c>
      <c r="C4386" s="430">
        <v>2000003091</v>
      </c>
      <c r="D4386" s="430" t="s">
        <v>9273</v>
      </c>
      <c r="E4386" s="430" t="s">
        <v>5135</v>
      </c>
      <c r="F4386" s="431">
        <v>8.0717592592592591E-2</v>
      </c>
      <c r="G4386" s="432">
        <v>45855</v>
      </c>
      <c r="H4386" s="430">
        <v>22044</v>
      </c>
      <c r="I4386" s="430" t="s">
        <v>1791</v>
      </c>
      <c r="J4386" t="str">
        <f t="shared" si="72"/>
        <v>TRUNG THẮNG 558</v>
      </c>
    </row>
    <row r="4387" spans="1:10" ht="15" x14ac:dyDescent="0.2">
      <c r="A4387" s="430" t="s">
        <v>9552</v>
      </c>
      <c r="B4387" s="430" t="s">
        <v>9289</v>
      </c>
      <c r="C4387" s="430">
        <v>2000003091</v>
      </c>
      <c r="D4387" s="430" t="s">
        <v>9273</v>
      </c>
      <c r="E4387" s="430" t="s">
        <v>5135</v>
      </c>
      <c r="F4387" s="431">
        <v>8.0717592592592591E-2</v>
      </c>
      <c r="G4387" s="432">
        <v>45855</v>
      </c>
      <c r="H4387" s="430">
        <v>23234</v>
      </c>
      <c r="I4387" s="430" t="s">
        <v>9491</v>
      </c>
      <c r="J4387" t="str">
        <f t="shared" si="72"/>
        <v>TRUNG THẮNG 558</v>
      </c>
    </row>
    <row r="4388" spans="1:10" ht="15" x14ac:dyDescent="0.2">
      <c r="A4388" s="430" t="s">
        <v>9577</v>
      </c>
      <c r="B4388" s="430" t="s">
        <v>9556</v>
      </c>
      <c r="C4388" s="430">
        <v>2200002065</v>
      </c>
      <c r="D4388" s="430" t="s">
        <v>9273</v>
      </c>
      <c r="E4388" s="430" t="s">
        <v>2049</v>
      </c>
      <c r="F4388" s="431">
        <v>0.29725694444444445</v>
      </c>
      <c r="G4388" s="432">
        <v>45856</v>
      </c>
      <c r="H4388" s="430">
        <v>92635</v>
      </c>
      <c r="I4388" s="430" t="s">
        <v>4323</v>
      </c>
      <c r="J4388" t="str">
        <f t="shared" si="72"/>
        <v>HOÀNG PHÚC 89</v>
      </c>
    </row>
    <row r="4389" spans="1:10" ht="15" x14ac:dyDescent="0.2">
      <c r="A4389" s="430" t="s">
        <v>9577</v>
      </c>
      <c r="B4389" s="430" t="s">
        <v>9556</v>
      </c>
      <c r="C4389" s="430">
        <v>2200002065</v>
      </c>
      <c r="D4389" s="430" t="s">
        <v>9273</v>
      </c>
      <c r="E4389" s="430" t="s">
        <v>2049</v>
      </c>
      <c r="F4389" s="431">
        <v>0.2996064814814815</v>
      </c>
      <c r="G4389" s="432">
        <v>45856</v>
      </c>
      <c r="H4389" s="430">
        <v>43240</v>
      </c>
      <c r="I4389" s="430" t="s">
        <v>4400</v>
      </c>
      <c r="J4389" t="str">
        <f t="shared" si="72"/>
        <v>HOÀNG PHÚC 89</v>
      </c>
    </row>
    <row r="4390" spans="1:10" ht="15" x14ac:dyDescent="0.2">
      <c r="A4390" s="430" t="s">
        <v>9577</v>
      </c>
      <c r="B4390" s="430" t="s">
        <v>9556</v>
      </c>
      <c r="C4390" s="430">
        <v>2200002065</v>
      </c>
      <c r="D4390" s="430" t="s">
        <v>9273</v>
      </c>
      <c r="E4390" s="430" t="s">
        <v>2049</v>
      </c>
      <c r="F4390" s="431">
        <v>0.2996064814814815</v>
      </c>
      <c r="G4390" s="432">
        <v>45856</v>
      </c>
      <c r="H4390" s="430">
        <v>46255</v>
      </c>
      <c r="I4390" s="430" t="s">
        <v>4323</v>
      </c>
      <c r="J4390" t="str">
        <f t="shared" si="72"/>
        <v>HOÀNG PHÚC 89</v>
      </c>
    </row>
    <row r="4391" spans="1:10" ht="15" x14ac:dyDescent="0.2">
      <c r="A4391" s="430" t="s">
        <v>9577</v>
      </c>
      <c r="B4391" s="430" t="s">
        <v>9556</v>
      </c>
      <c r="C4391" s="430">
        <v>2200002065</v>
      </c>
      <c r="D4391" s="430" t="s">
        <v>9273</v>
      </c>
      <c r="E4391" s="430" t="s">
        <v>2049</v>
      </c>
      <c r="F4391" s="431">
        <v>0.32057870370370373</v>
      </c>
      <c r="G4391" s="432">
        <v>45856</v>
      </c>
      <c r="H4391" s="430">
        <v>23165</v>
      </c>
      <c r="I4391" s="430" t="s">
        <v>4323</v>
      </c>
      <c r="J4391" t="str">
        <f t="shared" si="72"/>
        <v>HOÀNG PHÚC 89</v>
      </c>
    </row>
    <row r="4392" spans="1:10" ht="15" x14ac:dyDescent="0.2">
      <c r="A4392" s="430" t="s">
        <v>9577</v>
      </c>
      <c r="B4392" s="430" t="s">
        <v>9556</v>
      </c>
      <c r="C4392" s="430">
        <v>2200002065</v>
      </c>
      <c r="D4392" s="430" t="s">
        <v>9273</v>
      </c>
      <c r="E4392" s="430" t="s">
        <v>2049</v>
      </c>
      <c r="F4392" s="431">
        <v>0.32057870370370373</v>
      </c>
      <c r="G4392" s="432">
        <v>45856</v>
      </c>
      <c r="H4392" s="430">
        <v>64525</v>
      </c>
      <c r="I4392" s="430" t="s">
        <v>4400</v>
      </c>
      <c r="J4392" t="str">
        <f t="shared" si="72"/>
        <v>HOÀNG PHÚC 89</v>
      </c>
    </row>
    <row r="4393" spans="1:10" ht="15" x14ac:dyDescent="0.2">
      <c r="A4393" s="430" t="s">
        <v>9577</v>
      </c>
      <c r="B4393" s="430" t="s">
        <v>9556</v>
      </c>
      <c r="C4393" s="430">
        <v>2200002065</v>
      </c>
      <c r="D4393" s="430" t="s">
        <v>9273</v>
      </c>
      <c r="E4393" s="430" t="s">
        <v>2049</v>
      </c>
      <c r="F4393" s="431">
        <v>0.34380787037037036</v>
      </c>
      <c r="G4393" s="432">
        <v>45856</v>
      </c>
      <c r="H4393" s="430">
        <v>92465</v>
      </c>
      <c r="I4393" s="430" t="s">
        <v>4323</v>
      </c>
      <c r="J4393" t="str">
        <f t="shared" si="72"/>
        <v>HOÀNG PHÚC 89</v>
      </c>
    </row>
    <row r="4394" spans="1:10" ht="15" x14ac:dyDescent="0.2">
      <c r="A4394" s="430" t="s">
        <v>9577</v>
      </c>
      <c r="B4394" s="430" t="s">
        <v>9556</v>
      </c>
      <c r="C4394" s="430">
        <v>2200002065</v>
      </c>
      <c r="D4394" s="430" t="s">
        <v>9273</v>
      </c>
      <c r="E4394" s="430" t="s">
        <v>2049</v>
      </c>
      <c r="F4394" s="431">
        <v>0.43042824074074076</v>
      </c>
      <c r="G4394" s="432">
        <v>45856</v>
      </c>
      <c r="H4394" s="430">
        <v>69430</v>
      </c>
      <c r="I4394" s="430" t="s">
        <v>4323</v>
      </c>
      <c r="J4394" t="str">
        <f t="shared" si="72"/>
        <v>HOÀNG PHÚC 89</v>
      </c>
    </row>
    <row r="4395" spans="1:10" ht="15" x14ac:dyDescent="0.2">
      <c r="A4395" s="430" t="s">
        <v>9577</v>
      </c>
      <c r="B4395" s="430" t="s">
        <v>9556</v>
      </c>
      <c r="C4395" s="430">
        <v>2200002065</v>
      </c>
      <c r="D4395" s="430" t="s">
        <v>9273</v>
      </c>
      <c r="E4395" s="430" t="s">
        <v>2049</v>
      </c>
      <c r="F4395" s="431">
        <v>0.43603009259259257</v>
      </c>
      <c r="G4395" s="432">
        <v>45856</v>
      </c>
      <c r="H4395" s="430">
        <v>69400</v>
      </c>
      <c r="I4395" s="430" t="s">
        <v>4323</v>
      </c>
      <c r="J4395" t="str">
        <f t="shared" si="72"/>
        <v>HOÀNG PHÚC 89</v>
      </c>
    </row>
    <row r="4396" spans="1:10" ht="15" x14ac:dyDescent="0.2">
      <c r="A4396" s="430" t="s">
        <v>9577</v>
      </c>
      <c r="B4396" s="430" t="s">
        <v>9556</v>
      </c>
      <c r="C4396" s="430">
        <v>2200002065</v>
      </c>
      <c r="D4396" s="430" t="s">
        <v>9273</v>
      </c>
      <c r="E4396" s="430" t="s">
        <v>2049</v>
      </c>
      <c r="F4396" s="431">
        <v>0.46189814814814817</v>
      </c>
      <c r="G4396" s="432">
        <v>45856</v>
      </c>
      <c r="H4396" s="430">
        <v>21530</v>
      </c>
      <c r="I4396" s="430" t="s">
        <v>4400</v>
      </c>
      <c r="J4396" t="str">
        <f t="shared" si="72"/>
        <v>HOÀNG PHÚC 89</v>
      </c>
    </row>
    <row r="4397" spans="1:10" ht="15" x14ac:dyDescent="0.2">
      <c r="A4397" s="430" t="s">
        <v>9577</v>
      </c>
      <c r="B4397" s="430" t="s">
        <v>9556</v>
      </c>
      <c r="C4397" s="430">
        <v>2200002065</v>
      </c>
      <c r="D4397" s="430" t="s">
        <v>9273</v>
      </c>
      <c r="E4397" s="430" t="s">
        <v>2049</v>
      </c>
      <c r="F4397" s="431">
        <v>0.46189814814814817</v>
      </c>
      <c r="G4397" s="432">
        <v>45856</v>
      </c>
      <c r="H4397" s="430">
        <v>46150</v>
      </c>
      <c r="I4397" s="430" t="s">
        <v>4323</v>
      </c>
      <c r="J4397" t="str">
        <f t="shared" si="72"/>
        <v>HOÀNG PHÚC 89</v>
      </c>
    </row>
    <row r="4398" spans="1:10" ht="15" x14ac:dyDescent="0.2">
      <c r="A4398" s="430" t="s">
        <v>9555</v>
      </c>
      <c r="B4398" s="430" t="s">
        <v>9556</v>
      </c>
      <c r="C4398" s="430">
        <v>2200002069</v>
      </c>
      <c r="D4398" s="430" t="s">
        <v>9273</v>
      </c>
      <c r="E4398" s="430" t="s">
        <v>6310</v>
      </c>
      <c r="F4398" s="431">
        <v>3.2060185185185186E-3</v>
      </c>
      <c r="G4398" s="432">
        <v>45856</v>
      </c>
      <c r="H4398" s="430">
        <v>92520</v>
      </c>
      <c r="I4398" s="430" t="s">
        <v>4514</v>
      </c>
      <c r="J4398" t="str">
        <f t="shared" si="72"/>
        <v>HOÀNG PHÚC 89</v>
      </c>
    </row>
    <row r="4399" spans="1:10" ht="15" x14ac:dyDescent="0.2">
      <c r="A4399" s="430" t="s">
        <v>9555</v>
      </c>
      <c r="B4399" s="430" t="s">
        <v>9556</v>
      </c>
      <c r="C4399" s="430">
        <v>2200002069</v>
      </c>
      <c r="D4399" s="430" t="s">
        <v>9273</v>
      </c>
      <c r="E4399" s="430" t="s">
        <v>6310</v>
      </c>
      <c r="F4399" s="431">
        <v>4.9525462962962966E-2</v>
      </c>
      <c r="G4399" s="432">
        <v>45856</v>
      </c>
      <c r="H4399" s="430">
        <v>22824</v>
      </c>
      <c r="I4399" s="430" t="s">
        <v>4658</v>
      </c>
      <c r="J4399" t="str">
        <f t="shared" si="72"/>
        <v>HOÀNG PHÚC 89</v>
      </c>
    </row>
    <row r="4400" spans="1:10" ht="15" x14ac:dyDescent="0.2">
      <c r="A4400" s="430" t="s">
        <v>9555</v>
      </c>
      <c r="B4400" s="430" t="s">
        <v>9556</v>
      </c>
      <c r="C4400" s="430">
        <v>2200002069</v>
      </c>
      <c r="D4400" s="430" t="s">
        <v>9273</v>
      </c>
      <c r="E4400" s="430" t="s">
        <v>6310</v>
      </c>
      <c r="F4400" s="431">
        <v>4.9525462962962966E-2</v>
      </c>
      <c r="G4400" s="432">
        <v>45856</v>
      </c>
      <c r="H4400" s="430">
        <v>13354</v>
      </c>
      <c r="I4400" s="430" t="s">
        <v>2527</v>
      </c>
      <c r="J4400" t="str">
        <f t="shared" si="72"/>
        <v>HOÀNG PHÚC 89</v>
      </c>
    </row>
    <row r="4401" spans="1:10" ht="15" x14ac:dyDescent="0.2">
      <c r="A4401" s="430" t="s">
        <v>9555</v>
      </c>
      <c r="B4401" s="430" t="s">
        <v>9556</v>
      </c>
      <c r="C4401" s="430">
        <v>2200002069</v>
      </c>
      <c r="D4401" s="430" t="s">
        <v>9273</v>
      </c>
      <c r="E4401" s="430" t="s">
        <v>6310</v>
      </c>
      <c r="F4401" s="431">
        <v>4.9525462962962966E-2</v>
      </c>
      <c r="G4401" s="432">
        <v>45856</v>
      </c>
      <c r="H4401" s="430">
        <v>22624</v>
      </c>
      <c r="I4401" s="430" t="s">
        <v>9578</v>
      </c>
      <c r="J4401" t="str">
        <f t="shared" si="72"/>
        <v>HOÀNG PHÚC 89</v>
      </c>
    </row>
    <row r="4402" spans="1:10" ht="15" x14ac:dyDescent="0.2">
      <c r="A4402" s="430" t="s">
        <v>9555</v>
      </c>
      <c r="B4402" s="430" t="s">
        <v>9556</v>
      </c>
      <c r="C4402" s="430">
        <v>2200002069</v>
      </c>
      <c r="D4402" s="430" t="s">
        <v>9273</v>
      </c>
      <c r="E4402" s="430" t="s">
        <v>6310</v>
      </c>
      <c r="F4402" s="431">
        <v>4.9525462962962966E-2</v>
      </c>
      <c r="G4402" s="432">
        <v>45856</v>
      </c>
      <c r="H4402" s="430">
        <v>22844</v>
      </c>
      <c r="I4402" s="430" t="s">
        <v>9579</v>
      </c>
      <c r="J4402" t="str">
        <f t="shared" si="72"/>
        <v>HOÀNG PHÚC 89</v>
      </c>
    </row>
    <row r="4403" spans="1:10" ht="15" x14ac:dyDescent="0.2">
      <c r="A4403" s="430" t="s">
        <v>9555</v>
      </c>
      <c r="B4403" s="430" t="s">
        <v>9556</v>
      </c>
      <c r="C4403" s="430">
        <v>2200002069</v>
      </c>
      <c r="D4403" s="430" t="s">
        <v>9273</v>
      </c>
      <c r="E4403" s="430" t="s">
        <v>6310</v>
      </c>
      <c r="F4403" s="431">
        <v>4.9525462962962966E-2</v>
      </c>
      <c r="G4403" s="432">
        <v>45856</v>
      </c>
      <c r="H4403" s="430">
        <v>22724</v>
      </c>
      <c r="I4403" s="430" t="s">
        <v>9580</v>
      </c>
      <c r="J4403" t="str">
        <f t="shared" si="72"/>
        <v>HOÀNG PHÚC 89</v>
      </c>
    </row>
    <row r="4404" spans="1:10" ht="15" x14ac:dyDescent="0.2">
      <c r="A4404" s="430" t="s">
        <v>9555</v>
      </c>
      <c r="B4404" s="430" t="s">
        <v>9556</v>
      </c>
      <c r="C4404" s="430">
        <v>2200002069</v>
      </c>
      <c r="D4404" s="430" t="s">
        <v>9273</v>
      </c>
      <c r="E4404" s="430" t="s">
        <v>6310</v>
      </c>
      <c r="F4404" s="431">
        <v>4.0023148148148148E-2</v>
      </c>
      <c r="G4404" s="432">
        <v>45856</v>
      </c>
      <c r="H4404" s="430">
        <v>21785</v>
      </c>
      <c r="I4404" s="430" t="s">
        <v>4287</v>
      </c>
      <c r="J4404" t="str">
        <f t="shared" si="72"/>
        <v>HOÀNG PHÚC 89</v>
      </c>
    </row>
    <row r="4405" spans="1:10" ht="15" x14ac:dyDescent="0.2">
      <c r="A4405" s="430" t="s">
        <v>9555</v>
      </c>
      <c r="B4405" s="430" t="s">
        <v>9556</v>
      </c>
      <c r="C4405" s="430">
        <v>2200002069</v>
      </c>
      <c r="D4405" s="430" t="s">
        <v>9273</v>
      </c>
      <c r="E4405" s="430" t="s">
        <v>6310</v>
      </c>
      <c r="F4405" s="431">
        <v>4.0023148148148148E-2</v>
      </c>
      <c r="G4405" s="432">
        <v>45856</v>
      </c>
      <c r="H4405" s="430">
        <v>62277</v>
      </c>
      <c r="I4405" s="430" t="s">
        <v>2096</v>
      </c>
      <c r="J4405" t="str">
        <f t="shared" si="72"/>
        <v>HOÀNG PHÚC 89</v>
      </c>
    </row>
    <row r="4406" spans="1:10" ht="15" x14ac:dyDescent="0.2">
      <c r="A4406" s="430" t="s">
        <v>9555</v>
      </c>
      <c r="B4406" s="430" t="s">
        <v>9556</v>
      </c>
      <c r="C4406" s="430">
        <v>2200002069</v>
      </c>
      <c r="D4406" s="430" t="s">
        <v>9273</v>
      </c>
      <c r="E4406" s="430" t="s">
        <v>6310</v>
      </c>
      <c r="F4406" s="431">
        <v>4.9166666666666664E-2</v>
      </c>
      <c r="G4406" s="432">
        <v>45856</v>
      </c>
      <c r="H4406" s="430">
        <v>20984</v>
      </c>
      <c r="I4406" s="430" t="s">
        <v>9404</v>
      </c>
      <c r="J4406" t="str">
        <f t="shared" si="72"/>
        <v>HOÀNG PHÚC 89</v>
      </c>
    </row>
    <row r="4407" spans="1:10" ht="15" x14ac:dyDescent="0.2">
      <c r="A4407" s="430" t="s">
        <v>9555</v>
      </c>
      <c r="B4407" s="430" t="s">
        <v>9556</v>
      </c>
      <c r="C4407" s="430">
        <v>2200002069</v>
      </c>
      <c r="D4407" s="430" t="s">
        <v>9273</v>
      </c>
      <c r="E4407" s="430" t="s">
        <v>6310</v>
      </c>
      <c r="F4407" s="431">
        <v>4.9166666666666664E-2</v>
      </c>
      <c r="G4407" s="432">
        <v>45856</v>
      </c>
      <c r="H4407" s="430">
        <v>44708</v>
      </c>
      <c r="I4407" s="430" t="s">
        <v>9563</v>
      </c>
      <c r="J4407" t="str">
        <f t="shared" si="72"/>
        <v>HOÀNG PHÚC 89</v>
      </c>
    </row>
    <row r="4408" spans="1:10" ht="15" x14ac:dyDescent="0.2">
      <c r="A4408" s="430" t="s">
        <v>9555</v>
      </c>
      <c r="B4408" s="430" t="s">
        <v>9556</v>
      </c>
      <c r="C4408" s="430">
        <v>2200002069</v>
      </c>
      <c r="D4408" s="430" t="s">
        <v>9273</v>
      </c>
      <c r="E4408" s="430" t="s">
        <v>6310</v>
      </c>
      <c r="F4408" s="431">
        <v>4.9166666666666664E-2</v>
      </c>
      <c r="G4408" s="432">
        <v>45856</v>
      </c>
      <c r="H4408" s="430">
        <v>17954</v>
      </c>
      <c r="I4408" s="430" t="s">
        <v>9562</v>
      </c>
      <c r="J4408" t="str">
        <f t="shared" si="72"/>
        <v>HOÀNG PHÚC 89</v>
      </c>
    </row>
    <row r="4409" spans="1:10" ht="15" x14ac:dyDescent="0.2">
      <c r="A4409" s="430" t="s">
        <v>9555</v>
      </c>
      <c r="B4409" s="430" t="s">
        <v>9556</v>
      </c>
      <c r="C4409" s="430">
        <v>2200002069</v>
      </c>
      <c r="D4409" s="430" t="s">
        <v>9273</v>
      </c>
      <c r="E4409" s="430" t="s">
        <v>6310</v>
      </c>
      <c r="F4409" s="431">
        <v>4.7627314814814817E-2</v>
      </c>
      <c r="G4409" s="432">
        <v>45856</v>
      </c>
      <c r="H4409" s="430">
        <v>23510</v>
      </c>
      <c r="I4409" s="430" t="s">
        <v>2063</v>
      </c>
      <c r="J4409" t="str">
        <f t="shared" si="72"/>
        <v>HOÀNG PHÚC 89</v>
      </c>
    </row>
    <row r="4410" spans="1:10" ht="15" x14ac:dyDescent="0.2">
      <c r="A4410" s="430" t="s">
        <v>9555</v>
      </c>
      <c r="B4410" s="430" t="s">
        <v>9556</v>
      </c>
      <c r="C4410" s="430">
        <v>2200002069</v>
      </c>
      <c r="D4410" s="430" t="s">
        <v>9273</v>
      </c>
      <c r="E4410" s="430" t="s">
        <v>6310</v>
      </c>
      <c r="F4410" s="431">
        <v>4.7627314814814817E-2</v>
      </c>
      <c r="G4410" s="432">
        <v>45856</v>
      </c>
      <c r="H4410" s="430">
        <v>23340</v>
      </c>
      <c r="I4410" s="430" t="s">
        <v>2671</v>
      </c>
      <c r="J4410" t="str">
        <f t="shared" si="72"/>
        <v>HOÀNG PHÚC 89</v>
      </c>
    </row>
    <row r="4411" spans="1:10" ht="15" x14ac:dyDescent="0.2">
      <c r="A4411" s="430" t="s">
        <v>9555</v>
      </c>
      <c r="B4411" s="430" t="s">
        <v>9556</v>
      </c>
      <c r="C4411" s="430">
        <v>2200002069</v>
      </c>
      <c r="D4411" s="430" t="s">
        <v>9273</v>
      </c>
      <c r="E4411" s="430" t="s">
        <v>6310</v>
      </c>
      <c r="F4411" s="431">
        <v>4.7627314814814817E-2</v>
      </c>
      <c r="G4411" s="432">
        <v>45856</v>
      </c>
      <c r="H4411" s="430">
        <v>43035</v>
      </c>
      <c r="I4411" s="430" t="s">
        <v>2656</v>
      </c>
      <c r="J4411" t="str">
        <f t="shared" si="72"/>
        <v>HOÀNG PHÚC 89</v>
      </c>
    </row>
    <row r="4412" spans="1:10" ht="15" x14ac:dyDescent="0.2">
      <c r="A4412" s="430" t="s">
        <v>9555</v>
      </c>
      <c r="B4412" s="430" t="s">
        <v>9556</v>
      </c>
      <c r="C4412" s="430">
        <v>2200002069</v>
      </c>
      <c r="D4412" s="430" t="s">
        <v>9273</v>
      </c>
      <c r="E4412" s="430" t="s">
        <v>6310</v>
      </c>
      <c r="F4412" s="431">
        <v>5.7500000000000002E-2</v>
      </c>
      <c r="G4412" s="432">
        <v>45856</v>
      </c>
      <c r="H4412" s="430">
        <v>45938</v>
      </c>
      <c r="I4412" s="430" t="s">
        <v>4514</v>
      </c>
      <c r="J4412" t="str">
        <f t="shared" si="72"/>
        <v>HOÀNG PHÚC 89</v>
      </c>
    </row>
    <row r="4413" spans="1:10" ht="15" x14ac:dyDescent="0.2">
      <c r="A4413" s="430" t="s">
        <v>9555</v>
      </c>
      <c r="B4413" s="430" t="s">
        <v>9556</v>
      </c>
      <c r="C4413" s="430">
        <v>2200002069</v>
      </c>
      <c r="D4413" s="430" t="s">
        <v>9273</v>
      </c>
      <c r="E4413" s="430" t="s">
        <v>6310</v>
      </c>
      <c r="F4413" s="431">
        <v>5.7500000000000002E-2</v>
      </c>
      <c r="G4413" s="432">
        <v>45856</v>
      </c>
      <c r="H4413" s="430">
        <v>37328</v>
      </c>
      <c r="I4413" s="430" t="s">
        <v>9562</v>
      </c>
      <c r="J4413" t="str">
        <f t="shared" si="72"/>
        <v>HOÀNG PHÚC 89</v>
      </c>
    </row>
    <row r="4414" spans="1:10" ht="15" x14ac:dyDescent="0.2">
      <c r="A4414" s="430" t="s">
        <v>9555</v>
      </c>
      <c r="B4414" s="430" t="s">
        <v>9556</v>
      </c>
      <c r="C4414" s="430">
        <v>2200002069</v>
      </c>
      <c r="D4414" s="430" t="s">
        <v>9273</v>
      </c>
      <c r="E4414" s="430" t="s">
        <v>6310</v>
      </c>
      <c r="F4414" s="431">
        <v>8.8344907407407414E-2</v>
      </c>
      <c r="G4414" s="432">
        <v>45856</v>
      </c>
      <c r="H4414" s="430">
        <v>22889</v>
      </c>
      <c r="I4414" s="430" t="s">
        <v>2055</v>
      </c>
      <c r="J4414" t="str">
        <f t="shared" si="72"/>
        <v>HOÀNG PHÚC 89</v>
      </c>
    </row>
    <row r="4415" spans="1:10" ht="15" x14ac:dyDescent="0.2">
      <c r="A4415" s="430" t="s">
        <v>9555</v>
      </c>
      <c r="B4415" s="430" t="s">
        <v>9556</v>
      </c>
      <c r="C4415" s="430">
        <v>2200002069</v>
      </c>
      <c r="D4415" s="430" t="s">
        <v>9273</v>
      </c>
      <c r="E4415" s="430" t="s">
        <v>6310</v>
      </c>
      <c r="F4415" s="431">
        <v>8.8344907407407414E-2</v>
      </c>
      <c r="G4415" s="432">
        <v>45856</v>
      </c>
      <c r="H4415" s="430">
        <v>20797</v>
      </c>
      <c r="I4415" s="430" t="s">
        <v>2219</v>
      </c>
      <c r="J4415" t="str">
        <f t="shared" si="72"/>
        <v>HOÀNG PHÚC 89</v>
      </c>
    </row>
    <row r="4416" spans="1:10" ht="15" x14ac:dyDescent="0.2">
      <c r="A4416" s="430" t="s">
        <v>9555</v>
      </c>
      <c r="B4416" s="430" t="s">
        <v>9556</v>
      </c>
      <c r="C4416" s="430">
        <v>2200002069</v>
      </c>
      <c r="D4416" s="430" t="s">
        <v>9273</v>
      </c>
      <c r="E4416" s="430" t="s">
        <v>6310</v>
      </c>
      <c r="F4416" s="431">
        <v>8.8344907407407414E-2</v>
      </c>
      <c r="G4416" s="432">
        <v>45856</v>
      </c>
      <c r="H4416" s="430">
        <v>18289</v>
      </c>
      <c r="I4416" s="430" t="s">
        <v>9563</v>
      </c>
      <c r="J4416" t="str">
        <f t="shared" si="72"/>
        <v>HOÀNG PHÚC 89</v>
      </c>
    </row>
    <row r="4417" spans="1:10" ht="15" x14ac:dyDescent="0.2">
      <c r="A4417" s="430" t="s">
        <v>9555</v>
      </c>
      <c r="B4417" s="430" t="s">
        <v>9556</v>
      </c>
      <c r="C4417" s="430">
        <v>2200002069</v>
      </c>
      <c r="D4417" s="430" t="s">
        <v>9273</v>
      </c>
      <c r="E4417" s="430" t="s">
        <v>6310</v>
      </c>
      <c r="F4417" s="431">
        <v>8.8344907407407414E-2</v>
      </c>
      <c r="G4417" s="432">
        <v>45856</v>
      </c>
      <c r="H4417" s="430">
        <v>23418</v>
      </c>
      <c r="I4417" s="430" t="s">
        <v>9581</v>
      </c>
      <c r="J4417" t="str">
        <f t="shared" si="72"/>
        <v>HOÀNG PHÚC 89</v>
      </c>
    </row>
    <row r="4418" spans="1:10" ht="15" x14ac:dyDescent="0.2">
      <c r="A4418" s="430" t="s">
        <v>9555</v>
      </c>
      <c r="B4418" s="430" t="s">
        <v>9556</v>
      </c>
      <c r="C4418" s="430">
        <v>2200002069</v>
      </c>
      <c r="D4418" s="430" t="s">
        <v>9273</v>
      </c>
      <c r="E4418" s="430" t="s">
        <v>6310</v>
      </c>
      <c r="F4418" s="431">
        <v>0.10770833333333334</v>
      </c>
      <c r="G4418" s="432">
        <v>45856</v>
      </c>
      <c r="H4418" s="430">
        <v>22914</v>
      </c>
      <c r="I4418" s="430" t="s">
        <v>9579</v>
      </c>
      <c r="J4418" t="str">
        <f t="shared" si="72"/>
        <v>HOÀNG PHÚC 89</v>
      </c>
    </row>
    <row r="4419" spans="1:10" ht="15" x14ac:dyDescent="0.2">
      <c r="A4419" s="430" t="s">
        <v>9555</v>
      </c>
      <c r="B4419" s="430" t="s">
        <v>9556</v>
      </c>
      <c r="C4419" s="430">
        <v>2200002069</v>
      </c>
      <c r="D4419" s="430" t="s">
        <v>9273</v>
      </c>
      <c r="E4419" s="430" t="s">
        <v>6310</v>
      </c>
      <c r="F4419" s="431">
        <v>0.10770833333333334</v>
      </c>
      <c r="G4419" s="432">
        <v>45856</v>
      </c>
      <c r="H4419" s="430">
        <v>23076</v>
      </c>
      <c r="I4419" s="430" t="s">
        <v>4514</v>
      </c>
      <c r="J4419" t="str">
        <f t="shared" si="72"/>
        <v>HOÀNG PHÚC 89</v>
      </c>
    </row>
    <row r="4420" spans="1:10" ht="15" x14ac:dyDescent="0.2">
      <c r="A4420" s="430" t="s">
        <v>9555</v>
      </c>
      <c r="B4420" s="430" t="s">
        <v>9556</v>
      </c>
      <c r="C4420" s="430">
        <v>2200002069</v>
      </c>
      <c r="D4420" s="430" t="s">
        <v>9273</v>
      </c>
      <c r="E4420" s="430" t="s">
        <v>6310</v>
      </c>
      <c r="F4420" s="431">
        <v>0.10770833333333334</v>
      </c>
      <c r="G4420" s="432">
        <v>45856</v>
      </c>
      <c r="H4420" s="430">
        <v>22334</v>
      </c>
      <c r="I4420" s="430" t="s">
        <v>9561</v>
      </c>
      <c r="J4420" t="str">
        <f t="shared" si="72"/>
        <v>HOÀNG PHÚC 89</v>
      </c>
    </row>
    <row r="4421" spans="1:10" ht="15" x14ac:dyDescent="0.2">
      <c r="A4421" s="430" t="s">
        <v>9555</v>
      </c>
      <c r="B4421" s="430" t="s">
        <v>9556</v>
      </c>
      <c r="C4421" s="430">
        <v>2200002069</v>
      </c>
      <c r="D4421" s="430" t="s">
        <v>9273</v>
      </c>
      <c r="E4421" s="430" t="s">
        <v>6310</v>
      </c>
      <c r="F4421" s="431">
        <v>0.10770833333333334</v>
      </c>
      <c r="G4421" s="432">
        <v>45856</v>
      </c>
      <c r="H4421" s="430">
        <v>22614</v>
      </c>
      <c r="I4421" s="430" t="s">
        <v>9563</v>
      </c>
      <c r="J4421" t="str">
        <f t="shared" si="72"/>
        <v>HOÀNG PHÚC 89</v>
      </c>
    </row>
    <row r="4422" spans="1:10" ht="15" x14ac:dyDescent="0.2">
      <c r="A4422" s="430" t="s">
        <v>9555</v>
      </c>
      <c r="B4422" s="430" t="s">
        <v>9556</v>
      </c>
      <c r="C4422" s="430">
        <v>2200002069</v>
      </c>
      <c r="D4422" s="430" t="s">
        <v>9273</v>
      </c>
      <c r="E4422" s="430" t="s">
        <v>6310</v>
      </c>
      <c r="F4422" s="431">
        <v>0.11729166666666667</v>
      </c>
      <c r="G4422" s="432">
        <v>45856</v>
      </c>
      <c r="H4422" s="430">
        <v>19674</v>
      </c>
      <c r="I4422" s="430" t="s">
        <v>9582</v>
      </c>
      <c r="J4422" t="str">
        <f t="shared" si="72"/>
        <v>HOÀNG PHÚC 89</v>
      </c>
    </row>
    <row r="4423" spans="1:10" ht="15" x14ac:dyDescent="0.2">
      <c r="A4423" s="430" t="s">
        <v>9555</v>
      </c>
      <c r="B4423" s="430" t="s">
        <v>9556</v>
      </c>
      <c r="C4423" s="430">
        <v>2200002069</v>
      </c>
      <c r="D4423" s="430" t="s">
        <v>9273</v>
      </c>
      <c r="E4423" s="430" t="s">
        <v>6310</v>
      </c>
      <c r="F4423" s="431">
        <v>0.11729166666666667</v>
      </c>
      <c r="G4423" s="432">
        <v>45856</v>
      </c>
      <c r="H4423" s="430">
        <v>19522</v>
      </c>
      <c r="I4423" s="430" t="s">
        <v>9564</v>
      </c>
      <c r="J4423" t="str">
        <f t="shared" si="72"/>
        <v>HOÀNG PHÚC 89</v>
      </c>
    </row>
    <row r="4424" spans="1:10" ht="15" x14ac:dyDescent="0.2">
      <c r="A4424" s="430" t="s">
        <v>9555</v>
      </c>
      <c r="B4424" s="430" t="s">
        <v>9556</v>
      </c>
      <c r="C4424" s="430">
        <v>2200002069</v>
      </c>
      <c r="D4424" s="430" t="s">
        <v>9273</v>
      </c>
      <c r="E4424" s="430" t="s">
        <v>6310</v>
      </c>
      <c r="F4424" s="431">
        <v>0.11729166666666667</v>
      </c>
      <c r="G4424" s="432">
        <v>45856</v>
      </c>
      <c r="H4424" s="430">
        <v>22474</v>
      </c>
      <c r="I4424" s="430" t="s">
        <v>9563</v>
      </c>
      <c r="J4424" t="str">
        <f t="shared" si="72"/>
        <v>HOÀNG PHÚC 89</v>
      </c>
    </row>
    <row r="4425" spans="1:10" ht="15" x14ac:dyDescent="0.2">
      <c r="A4425" s="430" t="s">
        <v>9555</v>
      </c>
      <c r="B4425" s="430" t="s">
        <v>9556</v>
      </c>
      <c r="C4425" s="430">
        <v>2200002069</v>
      </c>
      <c r="D4425" s="430" t="s">
        <v>9273</v>
      </c>
      <c r="E4425" s="430" t="s">
        <v>6310</v>
      </c>
      <c r="F4425" s="431">
        <v>0.11729166666666667</v>
      </c>
      <c r="G4425" s="432">
        <v>45856</v>
      </c>
      <c r="H4425" s="430">
        <v>20658</v>
      </c>
      <c r="I4425" s="430" t="s">
        <v>2219</v>
      </c>
      <c r="J4425" t="str">
        <f t="shared" si="72"/>
        <v>HOÀNG PHÚC 89</v>
      </c>
    </row>
    <row r="4426" spans="1:10" ht="15" x14ac:dyDescent="0.2">
      <c r="A4426" s="430" t="s">
        <v>9555</v>
      </c>
      <c r="B4426" s="430" t="s">
        <v>9556</v>
      </c>
      <c r="C4426" s="430">
        <v>2200002069</v>
      </c>
      <c r="D4426" s="430" t="s">
        <v>9273</v>
      </c>
      <c r="E4426" s="430" t="s">
        <v>6310</v>
      </c>
      <c r="F4426" s="431">
        <v>0.14552083333333332</v>
      </c>
      <c r="G4426" s="432">
        <v>45856</v>
      </c>
      <c r="H4426" s="430">
        <v>69112</v>
      </c>
      <c r="I4426" s="430" t="s">
        <v>2055</v>
      </c>
      <c r="J4426" t="str">
        <f t="shared" si="72"/>
        <v>HOÀNG PHÚC 89</v>
      </c>
    </row>
    <row r="4427" spans="1:10" ht="15" x14ac:dyDescent="0.2">
      <c r="A4427" s="430" t="s">
        <v>9555</v>
      </c>
      <c r="B4427" s="430" t="s">
        <v>9556</v>
      </c>
      <c r="C4427" s="430">
        <v>2200002069</v>
      </c>
      <c r="D4427" s="430" t="s">
        <v>9273</v>
      </c>
      <c r="E4427" s="430" t="s">
        <v>6310</v>
      </c>
      <c r="F4427" s="431">
        <v>0.14552083333333332</v>
      </c>
      <c r="G4427" s="432">
        <v>45856</v>
      </c>
      <c r="H4427" s="430">
        <v>22625</v>
      </c>
      <c r="I4427" s="430" t="s">
        <v>2234</v>
      </c>
      <c r="J4427" t="str">
        <f t="shared" si="72"/>
        <v>HOÀNG PHÚC 89</v>
      </c>
    </row>
    <row r="4428" spans="1:10" ht="15" x14ac:dyDescent="0.2">
      <c r="A4428" s="430" t="s">
        <v>9555</v>
      </c>
      <c r="B4428" s="430" t="s">
        <v>9556</v>
      </c>
      <c r="C4428" s="430">
        <v>2200002069</v>
      </c>
      <c r="D4428" s="430" t="s">
        <v>9273</v>
      </c>
      <c r="E4428" s="430" t="s">
        <v>6310</v>
      </c>
      <c r="F4428" s="431">
        <v>0.15452546296296296</v>
      </c>
      <c r="G4428" s="432">
        <v>45856</v>
      </c>
      <c r="H4428" s="430">
        <v>88710</v>
      </c>
      <c r="I4428" s="430" t="s">
        <v>9574</v>
      </c>
      <c r="J4428" t="str">
        <f t="shared" si="72"/>
        <v>HOÀNG PHÚC 89</v>
      </c>
    </row>
    <row r="4429" spans="1:10" ht="15" x14ac:dyDescent="0.2">
      <c r="A4429" s="430" t="s">
        <v>9555</v>
      </c>
      <c r="B4429" s="430" t="s">
        <v>9556</v>
      </c>
      <c r="C4429" s="430">
        <v>2200002069</v>
      </c>
      <c r="D4429" s="430" t="s">
        <v>9273</v>
      </c>
      <c r="E4429" s="430" t="s">
        <v>6310</v>
      </c>
      <c r="F4429" s="431">
        <v>0.18020833333333333</v>
      </c>
      <c r="G4429" s="432">
        <v>45856</v>
      </c>
      <c r="H4429" s="430">
        <v>18824</v>
      </c>
      <c r="I4429" s="430" t="s">
        <v>9562</v>
      </c>
      <c r="J4429" t="str">
        <f t="shared" si="72"/>
        <v>HOÀNG PHÚC 89</v>
      </c>
    </row>
    <row r="4430" spans="1:10" ht="15" x14ac:dyDescent="0.2">
      <c r="A4430" s="430" t="s">
        <v>9555</v>
      </c>
      <c r="B4430" s="430" t="s">
        <v>9556</v>
      </c>
      <c r="C4430" s="430">
        <v>2200002069</v>
      </c>
      <c r="D4430" s="430" t="s">
        <v>9273</v>
      </c>
      <c r="E4430" s="430" t="s">
        <v>6310</v>
      </c>
      <c r="F4430" s="431">
        <v>0.18020833333333333</v>
      </c>
      <c r="G4430" s="432">
        <v>45856</v>
      </c>
      <c r="H4430" s="430">
        <v>45624</v>
      </c>
      <c r="I4430" s="430" t="s">
        <v>2055</v>
      </c>
      <c r="J4430" t="str">
        <f t="shared" si="72"/>
        <v>HOÀNG PHÚC 89</v>
      </c>
    </row>
    <row r="4431" spans="1:10" ht="15" x14ac:dyDescent="0.2">
      <c r="A4431" s="430" t="s">
        <v>9555</v>
      </c>
      <c r="B4431" s="430" t="s">
        <v>9556</v>
      </c>
      <c r="C4431" s="430">
        <v>2200002069</v>
      </c>
      <c r="D4431" s="430" t="s">
        <v>9273</v>
      </c>
      <c r="E4431" s="430" t="s">
        <v>6310</v>
      </c>
      <c r="F4431" s="431">
        <v>0.18020833333333333</v>
      </c>
      <c r="G4431" s="432">
        <v>45856</v>
      </c>
      <c r="H4431" s="430">
        <v>22805</v>
      </c>
      <c r="I4431" s="430" t="s">
        <v>2134</v>
      </c>
      <c r="J4431" t="str">
        <f t="shared" si="72"/>
        <v>HOÀNG PHÚC 89</v>
      </c>
    </row>
    <row r="4432" spans="1:10" ht="15" x14ac:dyDescent="0.2">
      <c r="A4432" s="430" t="s">
        <v>9555</v>
      </c>
      <c r="B4432" s="430" t="s">
        <v>9556</v>
      </c>
      <c r="C4432" s="430">
        <v>2200002069</v>
      </c>
      <c r="D4432" s="430" t="s">
        <v>9273</v>
      </c>
      <c r="E4432" s="430" t="s">
        <v>6310</v>
      </c>
      <c r="F4432" s="431">
        <v>0.18350694444444443</v>
      </c>
      <c r="G4432" s="432">
        <v>45856</v>
      </c>
      <c r="H4432" s="430">
        <v>19854</v>
      </c>
      <c r="I4432" s="430" t="s">
        <v>1820</v>
      </c>
      <c r="J4432" t="str">
        <f t="shared" si="72"/>
        <v>HOÀNG PHÚC 89</v>
      </c>
    </row>
    <row r="4433" spans="1:10" ht="15" x14ac:dyDescent="0.2">
      <c r="A4433" s="430" t="s">
        <v>9555</v>
      </c>
      <c r="B4433" s="430" t="s">
        <v>9556</v>
      </c>
      <c r="C4433" s="430">
        <v>2200002069</v>
      </c>
      <c r="D4433" s="430" t="s">
        <v>9273</v>
      </c>
      <c r="E4433" s="430" t="s">
        <v>6310</v>
      </c>
      <c r="F4433" s="431">
        <v>0.18350694444444443</v>
      </c>
      <c r="G4433" s="432">
        <v>45856</v>
      </c>
      <c r="H4433" s="430">
        <v>21165</v>
      </c>
      <c r="I4433" s="430" t="s">
        <v>4287</v>
      </c>
      <c r="J4433" t="str">
        <f t="shared" si="72"/>
        <v>HOÀNG PHÚC 89</v>
      </c>
    </row>
    <row r="4434" spans="1:10" ht="15" x14ac:dyDescent="0.2">
      <c r="A4434" s="430" t="s">
        <v>9555</v>
      </c>
      <c r="B4434" s="430" t="s">
        <v>9556</v>
      </c>
      <c r="C4434" s="430">
        <v>2200002069</v>
      </c>
      <c r="D4434" s="430" t="s">
        <v>9273</v>
      </c>
      <c r="E4434" s="430" t="s">
        <v>6310</v>
      </c>
      <c r="F4434" s="431">
        <v>0.18350694444444443</v>
      </c>
      <c r="G4434" s="432">
        <v>45856</v>
      </c>
      <c r="H4434" s="430">
        <v>21494</v>
      </c>
      <c r="I4434" s="430" t="s">
        <v>9583</v>
      </c>
      <c r="J4434" t="str">
        <f t="shared" si="72"/>
        <v>HOÀNG PHÚC 89</v>
      </c>
    </row>
    <row r="4435" spans="1:10" ht="15" x14ac:dyDescent="0.2">
      <c r="A4435" s="430" t="s">
        <v>9555</v>
      </c>
      <c r="B4435" s="430" t="s">
        <v>9556</v>
      </c>
      <c r="C4435" s="430">
        <v>2200002069</v>
      </c>
      <c r="D4435" s="430" t="s">
        <v>9273</v>
      </c>
      <c r="E4435" s="430" t="s">
        <v>6310</v>
      </c>
      <c r="F4435" s="431">
        <v>0.18350694444444443</v>
      </c>
      <c r="G4435" s="432">
        <v>45856</v>
      </c>
      <c r="H4435" s="430">
        <v>21064</v>
      </c>
      <c r="I4435" s="430" t="s">
        <v>9496</v>
      </c>
      <c r="J4435" t="str">
        <f t="shared" si="72"/>
        <v>HOÀNG PHÚC 89</v>
      </c>
    </row>
    <row r="4436" spans="1:10" ht="15" x14ac:dyDescent="0.2">
      <c r="A4436" s="430" t="s">
        <v>9555</v>
      </c>
      <c r="B4436" s="430" t="s">
        <v>9556</v>
      </c>
      <c r="C4436" s="430">
        <v>2200002069</v>
      </c>
      <c r="D4436" s="430" t="s">
        <v>9273</v>
      </c>
      <c r="E4436" s="430" t="s">
        <v>6310</v>
      </c>
      <c r="F4436" s="431">
        <v>0.21332175925925925</v>
      </c>
      <c r="G4436" s="432">
        <v>45856</v>
      </c>
      <c r="H4436" s="430">
        <v>19785</v>
      </c>
      <c r="I4436" s="430" t="s">
        <v>9584</v>
      </c>
      <c r="J4436" t="str">
        <f t="shared" ref="J4436:J4499" si="73">IF(B4436&lt;&gt;"",B4436,"Đường bộ")</f>
        <v>HOÀNG PHÚC 89</v>
      </c>
    </row>
    <row r="4437" spans="1:10" ht="15" x14ac:dyDescent="0.2">
      <c r="A4437" s="430" t="s">
        <v>9555</v>
      </c>
      <c r="B4437" s="430" t="s">
        <v>9556</v>
      </c>
      <c r="C4437" s="430">
        <v>2200002069</v>
      </c>
      <c r="D4437" s="430" t="s">
        <v>9273</v>
      </c>
      <c r="E4437" s="430" t="s">
        <v>6310</v>
      </c>
      <c r="F4437" s="431">
        <v>0.21332175925925925</v>
      </c>
      <c r="G4437" s="432">
        <v>45856</v>
      </c>
      <c r="H4437" s="430">
        <v>22925</v>
      </c>
      <c r="I4437" s="430" t="s">
        <v>2134</v>
      </c>
      <c r="J4437" t="str">
        <f t="shared" si="73"/>
        <v>HOÀNG PHÚC 89</v>
      </c>
    </row>
    <row r="4438" spans="1:10" ht="15" x14ac:dyDescent="0.2">
      <c r="A4438" s="430" t="s">
        <v>9555</v>
      </c>
      <c r="B4438" s="430" t="s">
        <v>9556</v>
      </c>
      <c r="C4438" s="430">
        <v>2200002069</v>
      </c>
      <c r="D4438" s="430" t="s">
        <v>9273</v>
      </c>
      <c r="E4438" s="430" t="s">
        <v>6310</v>
      </c>
      <c r="F4438" s="431">
        <v>0.21332175925925925</v>
      </c>
      <c r="G4438" s="432">
        <v>45856</v>
      </c>
      <c r="H4438" s="430">
        <v>21005</v>
      </c>
      <c r="I4438" s="430" t="s">
        <v>3731</v>
      </c>
      <c r="J4438" t="str">
        <f t="shared" si="73"/>
        <v>HOÀNG PHÚC 89</v>
      </c>
    </row>
    <row r="4439" spans="1:10" ht="15" x14ac:dyDescent="0.2">
      <c r="A4439" s="430" t="s">
        <v>9555</v>
      </c>
      <c r="B4439" s="430" t="s">
        <v>9556</v>
      </c>
      <c r="C4439" s="430">
        <v>2200002069</v>
      </c>
      <c r="D4439" s="430" t="s">
        <v>9273</v>
      </c>
      <c r="E4439" s="430" t="s">
        <v>6310</v>
      </c>
      <c r="F4439" s="431">
        <v>0.21332175925925925</v>
      </c>
      <c r="G4439" s="432">
        <v>45856</v>
      </c>
      <c r="H4439" s="430">
        <v>22670</v>
      </c>
      <c r="I4439" s="430" t="s">
        <v>2656</v>
      </c>
      <c r="J4439" t="str">
        <f t="shared" si="73"/>
        <v>HOÀNG PHÚC 89</v>
      </c>
    </row>
    <row r="4440" spans="1:10" ht="15" x14ac:dyDescent="0.2">
      <c r="A4440" s="430" t="s">
        <v>9555</v>
      </c>
      <c r="B4440" s="430" t="s">
        <v>9556</v>
      </c>
      <c r="C4440" s="430">
        <v>2200002069</v>
      </c>
      <c r="D4440" s="430" t="s">
        <v>9273</v>
      </c>
      <c r="E4440" s="430" t="s">
        <v>6310</v>
      </c>
      <c r="F4440" s="431">
        <v>0.29236111111111113</v>
      </c>
      <c r="G4440" s="432">
        <v>45856</v>
      </c>
      <c r="H4440" s="430">
        <v>21414</v>
      </c>
      <c r="I4440" s="430" t="s">
        <v>2225</v>
      </c>
      <c r="J4440" t="str">
        <f t="shared" si="73"/>
        <v>HOÀNG PHÚC 89</v>
      </c>
    </row>
    <row r="4441" spans="1:10" ht="15" x14ac:dyDescent="0.2">
      <c r="A4441" s="430" t="s">
        <v>9555</v>
      </c>
      <c r="B4441" s="430" t="s">
        <v>9556</v>
      </c>
      <c r="C4441" s="430">
        <v>2200002069</v>
      </c>
      <c r="D4441" s="430" t="s">
        <v>9273</v>
      </c>
      <c r="E4441" s="430" t="s">
        <v>6310</v>
      </c>
      <c r="F4441" s="431">
        <v>0.29236111111111113</v>
      </c>
      <c r="G4441" s="432">
        <v>45856</v>
      </c>
      <c r="H4441" s="430">
        <v>23064</v>
      </c>
      <c r="I4441" s="430" t="s">
        <v>2522</v>
      </c>
      <c r="J4441" t="str">
        <f t="shared" si="73"/>
        <v>HOÀNG PHÚC 89</v>
      </c>
    </row>
    <row r="4442" spans="1:10" ht="15" x14ac:dyDescent="0.2">
      <c r="A4442" s="430" t="s">
        <v>9555</v>
      </c>
      <c r="B4442" s="430" t="s">
        <v>9556</v>
      </c>
      <c r="C4442" s="430">
        <v>2200002069</v>
      </c>
      <c r="D4442" s="430" t="s">
        <v>9273</v>
      </c>
      <c r="E4442" s="430" t="s">
        <v>6310</v>
      </c>
      <c r="F4442" s="431">
        <v>0.29236111111111113</v>
      </c>
      <c r="G4442" s="432">
        <v>45856</v>
      </c>
      <c r="H4442" s="430">
        <v>22504</v>
      </c>
      <c r="I4442" s="430" t="s">
        <v>9563</v>
      </c>
      <c r="J4442" t="str">
        <f t="shared" si="73"/>
        <v>HOÀNG PHÚC 89</v>
      </c>
    </row>
    <row r="4443" spans="1:10" ht="15" x14ac:dyDescent="0.2">
      <c r="A4443" s="430" t="s">
        <v>9555</v>
      </c>
      <c r="B4443" s="430" t="s">
        <v>9556</v>
      </c>
      <c r="C4443" s="430">
        <v>2200002069</v>
      </c>
      <c r="D4443" s="430" t="s">
        <v>9273</v>
      </c>
      <c r="E4443" s="430" t="s">
        <v>6310</v>
      </c>
      <c r="F4443" s="431">
        <v>0.29236111111111113</v>
      </c>
      <c r="G4443" s="432">
        <v>45856</v>
      </c>
      <c r="H4443" s="430">
        <v>19574</v>
      </c>
      <c r="I4443" s="430" t="s">
        <v>9585</v>
      </c>
      <c r="J4443" t="str">
        <f t="shared" si="73"/>
        <v>HOÀNG PHÚC 89</v>
      </c>
    </row>
    <row r="4444" spans="1:10" ht="15" x14ac:dyDescent="0.2">
      <c r="A4444" s="430" t="s">
        <v>9555</v>
      </c>
      <c r="B4444" s="430" t="s">
        <v>9556</v>
      </c>
      <c r="C4444" s="430">
        <v>2200002069</v>
      </c>
      <c r="D4444" s="430" t="s">
        <v>9273</v>
      </c>
      <c r="E4444" s="430" t="s">
        <v>6310</v>
      </c>
      <c r="F4444" s="431">
        <v>0.49069444444444443</v>
      </c>
      <c r="G4444" s="432">
        <v>45856</v>
      </c>
      <c r="H4444" s="430">
        <v>46251</v>
      </c>
      <c r="I4444" s="430" t="s">
        <v>4514</v>
      </c>
      <c r="J4444" t="str">
        <f t="shared" si="73"/>
        <v>HOÀNG PHÚC 89</v>
      </c>
    </row>
    <row r="4445" spans="1:10" ht="15" x14ac:dyDescent="0.2">
      <c r="A4445" s="430" t="s">
        <v>9576</v>
      </c>
      <c r="B4445" s="430" t="s">
        <v>9289</v>
      </c>
      <c r="C4445" s="430">
        <v>2200002006</v>
      </c>
      <c r="D4445" s="430" t="s">
        <v>9273</v>
      </c>
      <c r="E4445" s="430" t="s">
        <v>9274</v>
      </c>
      <c r="F4445" s="431">
        <v>2.1631944444444443E-2</v>
      </c>
      <c r="G4445" s="432">
        <v>45856</v>
      </c>
      <c r="H4445" s="430">
        <v>17994</v>
      </c>
      <c r="I4445" s="430" t="s">
        <v>2652</v>
      </c>
      <c r="J4445" t="str">
        <f t="shared" si="73"/>
        <v>TRUNG THẮNG 558</v>
      </c>
    </row>
    <row r="4446" spans="1:10" ht="15" x14ac:dyDescent="0.2">
      <c r="A4446" s="430" t="s">
        <v>9576</v>
      </c>
      <c r="B4446" s="430" t="s">
        <v>9289</v>
      </c>
      <c r="C4446" s="430">
        <v>2200002006</v>
      </c>
      <c r="D4446" s="430" t="s">
        <v>9273</v>
      </c>
      <c r="E4446" s="430" t="s">
        <v>9274</v>
      </c>
      <c r="F4446" s="431">
        <v>2.1631944444444443E-2</v>
      </c>
      <c r="G4446" s="432">
        <v>45856</v>
      </c>
      <c r="H4446" s="430">
        <v>17764</v>
      </c>
      <c r="I4446" s="430" t="s">
        <v>9275</v>
      </c>
      <c r="J4446" t="str">
        <f t="shared" si="73"/>
        <v>TRUNG THẮNG 558</v>
      </c>
    </row>
    <row r="4447" spans="1:10" ht="15" x14ac:dyDescent="0.2">
      <c r="A4447" s="430" t="s">
        <v>9576</v>
      </c>
      <c r="B4447" s="430" t="s">
        <v>9289</v>
      </c>
      <c r="C4447" s="430">
        <v>2200002006</v>
      </c>
      <c r="D4447" s="430" t="s">
        <v>9273</v>
      </c>
      <c r="E4447" s="430" t="s">
        <v>9274</v>
      </c>
      <c r="F4447" s="431">
        <v>2.1631944444444443E-2</v>
      </c>
      <c r="G4447" s="432">
        <v>45856</v>
      </c>
      <c r="H4447" s="430">
        <v>40568</v>
      </c>
      <c r="I4447" s="430" t="s">
        <v>4697</v>
      </c>
      <c r="J4447" t="str">
        <f t="shared" si="73"/>
        <v>TRUNG THẮNG 558</v>
      </c>
    </row>
    <row r="4448" spans="1:10" ht="15" x14ac:dyDescent="0.2">
      <c r="A4448" s="430" t="s">
        <v>9576</v>
      </c>
      <c r="B4448" s="430" t="s">
        <v>9289</v>
      </c>
      <c r="C4448" s="430">
        <v>2200002006</v>
      </c>
      <c r="D4448" s="430" t="s">
        <v>9273</v>
      </c>
      <c r="E4448" s="430" t="s">
        <v>9274</v>
      </c>
      <c r="F4448" s="431">
        <v>3.712962962962963E-2</v>
      </c>
      <c r="G4448" s="432">
        <v>45856</v>
      </c>
      <c r="H4448" s="430">
        <v>22339</v>
      </c>
      <c r="I4448" s="430" t="s">
        <v>2651</v>
      </c>
      <c r="J4448" t="str">
        <f t="shared" si="73"/>
        <v>TRUNG THẮNG 558</v>
      </c>
    </row>
    <row r="4449" spans="1:10" ht="15" x14ac:dyDescent="0.2">
      <c r="A4449" s="430" t="s">
        <v>9576</v>
      </c>
      <c r="B4449" s="430" t="s">
        <v>9289</v>
      </c>
      <c r="C4449" s="430">
        <v>2200002006</v>
      </c>
      <c r="D4449" s="430" t="s">
        <v>9273</v>
      </c>
      <c r="E4449" s="430" t="s">
        <v>9274</v>
      </c>
      <c r="F4449" s="431">
        <v>3.712962962962963E-2</v>
      </c>
      <c r="G4449" s="432">
        <v>45856</v>
      </c>
      <c r="H4449" s="430">
        <v>47832</v>
      </c>
      <c r="I4449" s="430" t="s">
        <v>2652</v>
      </c>
      <c r="J4449" t="str">
        <f t="shared" si="73"/>
        <v>TRUNG THẮNG 558</v>
      </c>
    </row>
    <row r="4450" spans="1:10" ht="15" x14ac:dyDescent="0.2">
      <c r="A4450" s="430" t="s">
        <v>9576</v>
      </c>
      <c r="B4450" s="430" t="s">
        <v>9289</v>
      </c>
      <c r="C4450" s="430">
        <v>2200002006</v>
      </c>
      <c r="D4450" s="430" t="s">
        <v>9273</v>
      </c>
      <c r="E4450" s="430" t="s">
        <v>9274</v>
      </c>
      <c r="F4450" s="431">
        <v>4.898148148148148E-2</v>
      </c>
      <c r="G4450" s="432">
        <v>45856</v>
      </c>
      <c r="H4450" s="430">
        <v>18454</v>
      </c>
      <c r="I4450" s="430" t="s">
        <v>2651</v>
      </c>
      <c r="J4450" t="str">
        <f t="shared" si="73"/>
        <v>TRUNG THẮNG 558</v>
      </c>
    </row>
    <row r="4451" spans="1:10" ht="15" x14ac:dyDescent="0.2">
      <c r="A4451" s="430" t="s">
        <v>9576</v>
      </c>
      <c r="B4451" s="430" t="s">
        <v>9289</v>
      </c>
      <c r="C4451" s="430">
        <v>2200002006</v>
      </c>
      <c r="D4451" s="430" t="s">
        <v>9273</v>
      </c>
      <c r="E4451" s="430" t="s">
        <v>9274</v>
      </c>
      <c r="F4451" s="431">
        <v>4.898148148148148E-2</v>
      </c>
      <c r="G4451" s="432">
        <v>45856</v>
      </c>
      <c r="H4451" s="430">
        <v>18314</v>
      </c>
      <c r="I4451" s="430" t="s">
        <v>2652</v>
      </c>
      <c r="J4451" t="str">
        <f t="shared" si="73"/>
        <v>TRUNG THẮNG 558</v>
      </c>
    </row>
    <row r="4452" spans="1:10" ht="15" x14ac:dyDescent="0.2">
      <c r="A4452" s="430" t="s">
        <v>9576</v>
      </c>
      <c r="B4452" s="430" t="s">
        <v>9289</v>
      </c>
      <c r="C4452" s="430">
        <v>2200002006</v>
      </c>
      <c r="D4452" s="430" t="s">
        <v>9273</v>
      </c>
      <c r="E4452" s="430" t="s">
        <v>9274</v>
      </c>
      <c r="F4452" s="431">
        <v>4.898148148148148E-2</v>
      </c>
      <c r="G4452" s="432">
        <v>45856</v>
      </c>
      <c r="H4452" s="430">
        <v>17804</v>
      </c>
      <c r="I4452" s="430" t="s">
        <v>9275</v>
      </c>
      <c r="J4452" t="str">
        <f t="shared" si="73"/>
        <v>TRUNG THẮNG 558</v>
      </c>
    </row>
    <row r="4453" spans="1:10" ht="15" x14ac:dyDescent="0.2">
      <c r="A4453" s="430" t="s">
        <v>9576</v>
      </c>
      <c r="B4453" s="430" t="s">
        <v>9289</v>
      </c>
      <c r="C4453" s="430">
        <v>2200002006</v>
      </c>
      <c r="D4453" s="430" t="s">
        <v>9273</v>
      </c>
      <c r="E4453" s="430" t="s">
        <v>9274</v>
      </c>
      <c r="F4453" s="431">
        <v>4.2615740740740739E-2</v>
      </c>
      <c r="G4453" s="432">
        <v>45856</v>
      </c>
      <c r="H4453" s="430">
        <v>18124</v>
      </c>
      <c r="I4453" s="430" t="s">
        <v>9275</v>
      </c>
      <c r="J4453" t="str">
        <f t="shared" si="73"/>
        <v>TRUNG THẮNG 558</v>
      </c>
    </row>
    <row r="4454" spans="1:10" ht="15" x14ac:dyDescent="0.2">
      <c r="A4454" s="430" t="s">
        <v>9576</v>
      </c>
      <c r="B4454" s="430" t="s">
        <v>9289</v>
      </c>
      <c r="C4454" s="430">
        <v>2200002006</v>
      </c>
      <c r="D4454" s="430" t="s">
        <v>9273</v>
      </c>
      <c r="E4454" s="430" t="s">
        <v>9274</v>
      </c>
      <c r="F4454" s="431">
        <v>4.2615740740740739E-2</v>
      </c>
      <c r="G4454" s="432">
        <v>45856</v>
      </c>
      <c r="H4454" s="430">
        <v>67152</v>
      </c>
      <c r="I4454" s="430" t="s">
        <v>2652</v>
      </c>
      <c r="J4454" t="str">
        <f t="shared" si="73"/>
        <v>TRUNG THẮNG 558</v>
      </c>
    </row>
    <row r="4455" spans="1:10" ht="15" x14ac:dyDescent="0.2">
      <c r="A4455" s="430" t="s">
        <v>9576</v>
      </c>
      <c r="B4455" s="430" t="s">
        <v>9289</v>
      </c>
      <c r="C4455" s="430">
        <v>2200002006</v>
      </c>
      <c r="D4455" s="430" t="s">
        <v>9273</v>
      </c>
      <c r="E4455" s="430" t="s">
        <v>9274</v>
      </c>
      <c r="F4455" s="431">
        <v>6.987268518518519E-2</v>
      </c>
      <c r="G4455" s="432">
        <v>45856</v>
      </c>
      <c r="H4455" s="430">
        <v>20484</v>
      </c>
      <c r="I4455" s="430" t="s">
        <v>3665</v>
      </c>
      <c r="J4455" t="str">
        <f t="shared" si="73"/>
        <v>TRUNG THẮNG 558</v>
      </c>
    </row>
    <row r="4456" spans="1:10" ht="15" x14ac:dyDescent="0.2">
      <c r="A4456" s="430" t="s">
        <v>9576</v>
      </c>
      <c r="B4456" s="430" t="s">
        <v>9289</v>
      </c>
      <c r="C4456" s="430">
        <v>2200002006</v>
      </c>
      <c r="D4456" s="430" t="s">
        <v>9273</v>
      </c>
      <c r="E4456" s="430" t="s">
        <v>9274</v>
      </c>
      <c r="F4456" s="431">
        <v>6.987268518518519E-2</v>
      </c>
      <c r="G4456" s="432">
        <v>45856</v>
      </c>
      <c r="H4456" s="430">
        <v>61162</v>
      </c>
      <c r="I4456" s="430" t="s">
        <v>4697</v>
      </c>
      <c r="J4456" t="str">
        <f t="shared" si="73"/>
        <v>TRUNG THẮNG 558</v>
      </c>
    </row>
    <row r="4457" spans="1:10" ht="15" x14ac:dyDescent="0.2">
      <c r="A4457" s="430" t="s">
        <v>9576</v>
      </c>
      <c r="B4457" s="430" t="s">
        <v>9289</v>
      </c>
      <c r="C4457" s="430">
        <v>2200002006</v>
      </c>
      <c r="D4457" s="430" t="s">
        <v>9273</v>
      </c>
      <c r="E4457" s="430" t="s">
        <v>9274</v>
      </c>
      <c r="F4457" s="431">
        <v>0.45340277777777777</v>
      </c>
      <c r="G4457" s="432">
        <v>45856</v>
      </c>
      <c r="H4457" s="430">
        <v>17744</v>
      </c>
      <c r="I4457" s="430" t="s">
        <v>2651</v>
      </c>
      <c r="J4457" t="str">
        <f t="shared" si="73"/>
        <v>TRUNG THẮNG 558</v>
      </c>
    </row>
    <row r="4458" spans="1:10" ht="15" x14ac:dyDescent="0.2">
      <c r="A4458" s="430" t="s">
        <v>9576</v>
      </c>
      <c r="B4458" s="430" t="s">
        <v>9289</v>
      </c>
      <c r="C4458" s="430">
        <v>2200002006</v>
      </c>
      <c r="D4458" s="430" t="s">
        <v>9273</v>
      </c>
      <c r="E4458" s="430" t="s">
        <v>9274</v>
      </c>
      <c r="F4458" s="431">
        <v>0.45340277777777777</v>
      </c>
      <c r="G4458" s="432">
        <v>45856</v>
      </c>
      <c r="H4458" s="430">
        <v>70446</v>
      </c>
      <c r="I4458" s="430" t="s">
        <v>9275</v>
      </c>
      <c r="J4458" t="str">
        <f t="shared" si="73"/>
        <v>TRUNG THẮNG 558</v>
      </c>
    </row>
    <row r="4459" spans="1:10" ht="15" x14ac:dyDescent="0.2">
      <c r="A4459" s="430" t="s">
        <v>9576</v>
      </c>
      <c r="B4459" s="430" t="s">
        <v>9289</v>
      </c>
      <c r="C4459" s="430">
        <v>2200002006</v>
      </c>
      <c r="D4459" s="430" t="s">
        <v>9273</v>
      </c>
      <c r="E4459" s="430" t="s">
        <v>9274</v>
      </c>
      <c r="F4459" s="431">
        <v>0.45439814814814816</v>
      </c>
      <c r="G4459" s="432">
        <v>45856</v>
      </c>
      <c r="H4459" s="430">
        <v>40468</v>
      </c>
      <c r="I4459" s="430" t="s">
        <v>2652</v>
      </c>
      <c r="J4459" t="str">
        <f t="shared" si="73"/>
        <v>TRUNG THẮNG 558</v>
      </c>
    </row>
    <row r="4460" spans="1:10" ht="15" x14ac:dyDescent="0.2">
      <c r="A4460" s="430" t="s">
        <v>9576</v>
      </c>
      <c r="B4460" s="430" t="s">
        <v>9289</v>
      </c>
      <c r="C4460" s="430">
        <v>2200002006</v>
      </c>
      <c r="D4460" s="430" t="s">
        <v>9273</v>
      </c>
      <c r="E4460" s="430" t="s">
        <v>9274</v>
      </c>
      <c r="F4460" s="431">
        <v>0.45439814814814816</v>
      </c>
      <c r="G4460" s="432">
        <v>45856</v>
      </c>
      <c r="H4460" s="430">
        <v>17504</v>
      </c>
      <c r="I4460" s="430" t="s">
        <v>2651</v>
      </c>
      <c r="J4460" t="str">
        <f t="shared" si="73"/>
        <v>TRUNG THẮNG 558</v>
      </c>
    </row>
    <row r="4461" spans="1:10" ht="15" x14ac:dyDescent="0.2">
      <c r="A4461" s="430" t="s">
        <v>9576</v>
      </c>
      <c r="B4461" s="430" t="s">
        <v>9289</v>
      </c>
      <c r="C4461" s="430">
        <v>2200002006</v>
      </c>
      <c r="D4461" s="430" t="s">
        <v>9273</v>
      </c>
      <c r="E4461" s="430" t="s">
        <v>9274</v>
      </c>
      <c r="F4461" s="431">
        <v>0.45439814814814816</v>
      </c>
      <c r="G4461" s="432">
        <v>45856</v>
      </c>
      <c r="H4461" s="430">
        <v>35238</v>
      </c>
      <c r="I4461" s="430" t="s">
        <v>9275</v>
      </c>
      <c r="J4461" t="str">
        <f t="shared" si="73"/>
        <v>TRUNG THẮNG 558</v>
      </c>
    </row>
    <row r="4462" spans="1:10" ht="15" x14ac:dyDescent="0.2">
      <c r="A4462" s="430" t="s">
        <v>9576</v>
      </c>
      <c r="B4462" s="430" t="s">
        <v>9289</v>
      </c>
      <c r="C4462" s="430">
        <v>2200002006</v>
      </c>
      <c r="D4462" s="430" t="s">
        <v>9273</v>
      </c>
      <c r="E4462" s="430" t="s">
        <v>9274</v>
      </c>
      <c r="F4462" s="431">
        <v>0.45556712962962964</v>
      </c>
      <c r="G4462" s="432">
        <v>45856</v>
      </c>
      <c r="H4462" s="430">
        <v>53842</v>
      </c>
      <c r="I4462" s="430" t="s">
        <v>9275</v>
      </c>
      <c r="J4462" t="str">
        <f t="shared" si="73"/>
        <v>TRUNG THẮNG 558</v>
      </c>
    </row>
    <row r="4463" spans="1:10" ht="15" x14ac:dyDescent="0.2">
      <c r="A4463" s="430" t="s">
        <v>9576</v>
      </c>
      <c r="B4463" s="430" t="s">
        <v>9289</v>
      </c>
      <c r="C4463" s="430">
        <v>2200002006</v>
      </c>
      <c r="D4463" s="430" t="s">
        <v>9273</v>
      </c>
      <c r="E4463" s="430" t="s">
        <v>9274</v>
      </c>
      <c r="F4463" s="431">
        <v>0.45556712962962964</v>
      </c>
      <c r="G4463" s="432">
        <v>45856</v>
      </c>
      <c r="H4463" s="430">
        <v>18364</v>
      </c>
      <c r="I4463" s="430" t="s">
        <v>2652</v>
      </c>
      <c r="J4463" t="str">
        <f t="shared" si="73"/>
        <v>TRUNG THẮNG 558</v>
      </c>
    </row>
    <row r="4464" spans="1:10" ht="15" x14ac:dyDescent="0.2">
      <c r="A4464" s="430" t="s">
        <v>9576</v>
      </c>
      <c r="B4464" s="430" t="s">
        <v>9289</v>
      </c>
      <c r="C4464" s="430">
        <v>2200002006</v>
      </c>
      <c r="D4464" s="430" t="s">
        <v>9273</v>
      </c>
      <c r="E4464" s="430" t="s">
        <v>9274</v>
      </c>
      <c r="F4464" s="431">
        <v>0.5204050925925926</v>
      </c>
      <c r="G4464" s="432">
        <v>45856</v>
      </c>
      <c r="H4464" s="430">
        <v>52362</v>
      </c>
      <c r="I4464" s="430" t="s">
        <v>9275</v>
      </c>
      <c r="J4464" t="str">
        <f t="shared" si="73"/>
        <v>TRUNG THẮNG 558</v>
      </c>
    </row>
    <row r="4465" spans="1:10" ht="15" x14ac:dyDescent="0.2">
      <c r="A4465" s="430" t="s">
        <v>9576</v>
      </c>
      <c r="B4465" s="430" t="s">
        <v>9289</v>
      </c>
      <c r="C4465" s="430">
        <v>2200002006</v>
      </c>
      <c r="D4465" s="430" t="s">
        <v>9273</v>
      </c>
      <c r="E4465" s="430" t="s">
        <v>9274</v>
      </c>
      <c r="F4465" s="431">
        <v>0.5204050925925926</v>
      </c>
      <c r="G4465" s="432">
        <v>45856</v>
      </c>
      <c r="H4465" s="430">
        <v>17874</v>
      </c>
      <c r="I4465" s="430" t="s">
        <v>2651</v>
      </c>
      <c r="J4465" t="str">
        <f t="shared" si="73"/>
        <v>TRUNG THẮNG 558</v>
      </c>
    </row>
    <row r="4466" spans="1:10" ht="15" x14ac:dyDescent="0.2">
      <c r="A4466" s="430" t="s">
        <v>9576</v>
      </c>
      <c r="B4466" s="430" t="s">
        <v>9289</v>
      </c>
      <c r="C4466" s="430">
        <v>2200002006</v>
      </c>
      <c r="D4466" s="430" t="s">
        <v>9273</v>
      </c>
      <c r="E4466" s="430" t="s">
        <v>9274</v>
      </c>
      <c r="F4466" s="431">
        <v>0.56346064814814811</v>
      </c>
      <c r="G4466" s="432">
        <v>45856</v>
      </c>
      <c r="H4466" s="430">
        <v>70286</v>
      </c>
      <c r="I4466" s="430" t="s">
        <v>9275</v>
      </c>
      <c r="J4466" t="str">
        <f t="shared" si="73"/>
        <v>TRUNG THẮNG 558</v>
      </c>
    </row>
    <row r="4467" spans="1:10" ht="15" x14ac:dyDescent="0.2">
      <c r="A4467" s="430" t="s">
        <v>9576</v>
      </c>
      <c r="B4467" s="430" t="s">
        <v>9289</v>
      </c>
      <c r="C4467" s="430">
        <v>2200002006</v>
      </c>
      <c r="D4467" s="430" t="s">
        <v>9273</v>
      </c>
      <c r="E4467" s="430" t="s">
        <v>9274</v>
      </c>
      <c r="F4467" s="431">
        <v>0.57503472222222218</v>
      </c>
      <c r="G4467" s="432">
        <v>45856</v>
      </c>
      <c r="H4467" s="430">
        <v>17454</v>
      </c>
      <c r="I4467" s="430" t="s">
        <v>9275</v>
      </c>
      <c r="J4467" t="str">
        <f t="shared" si="73"/>
        <v>TRUNG THẮNG 558</v>
      </c>
    </row>
    <row r="4468" spans="1:10" ht="15" x14ac:dyDescent="0.2">
      <c r="A4468" s="430" t="s">
        <v>9576</v>
      </c>
      <c r="B4468" s="430" t="s">
        <v>9289</v>
      </c>
      <c r="C4468" s="430">
        <v>2200002006</v>
      </c>
      <c r="D4468" s="430" t="s">
        <v>9273</v>
      </c>
      <c r="E4468" s="430" t="s">
        <v>9274</v>
      </c>
      <c r="F4468" s="431">
        <v>0.57503472222222218</v>
      </c>
      <c r="G4468" s="432">
        <v>45856</v>
      </c>
      <c r="H4468" s="430">
        <v>17924</v>
      </c>
      <c r="I4468" s="430" t="s">
        <v>2651</v>
      </c>
      <c r="J4468" t="str">
        <f t="shared" si="73"/>
        <v>TRUNG THẮNG 558</v>
      </c>
    </row>
    <row r="4469" spans="1:10" ht="15" x14ac:dyDescent="0.2">
      <c r="A4469" s="430" t="s">
        <v>9576</v>
      </c>
      <c r="B4469" s="430" t="s">
        <v>9289</v>
      </c>
      <c r="C4469" s="430">
        <v>2200002006</v>
      </c>
      <c r="D4469" s="430" t="s">
        <v>9273</v>
      </c>
      <c r="E4469" s="430" t="s">
        <v>9274</v>
      </c>
      <c r="F4469" s="431">
        <v>0.68119212962962961</v>
      </c>
      <c r="G4469" s="432">
        <v>45856</v>
      </c>
      <c r="H4469" s="430">
        <v>90260</v>
      </c>
      <c r="I4469" s="430" t="s">
        <v>2652</v>
      </c>
      <c r="J4469" t="str">
        <f t="shared" si="73"/>
        <v>TRUNG THẮNG 558</v>
      </c>
    </row>
    <row r="4470" spans="1:10" ht="15" x14ac:dyDescent="0.2">
      <c r="A4470" s="430" t="s">
        <v>9576</v>
      </c>
      <c r="B4470" s="430" t="s">
        <v>9289</v>
      </c>
      <c r="C4470" s="430">
        <v>2200002006</v>
      </c>
      <c r="D4470" s="430" t="s">
        <v>9273</v>
      </c>
      <c r="E4470" s="430" t="s">
        <v>9274</v>
      </c>
      <c r="F4470" s="431">
        <v>0.68013888888888885</v>
      </c>
      <c r="G4470" s="432">
        <v>45856</v>
      </c>
      <c r="H4470" s="430">
        <v>71246</v>
      </c>
      <c r="I4470" s="430" t="s">
        <v>9275</v>
      </c>
      <c r="J4470" t="str">
        <f t="shared" si="73"/>
        <v>TRUNG THẮNG 558</v>
      </c>
    </row>
    <row r="4471" spans="1:10" ht="15" x14ac:dyDescent="0.2">
      <c r="A4471" s="430" t="s">
        <v>9362</v>
      </c>
      <c r="B4471" s="430" t="s">
        <v>9289</v>
      </c>
      <c r="C4471" s="430">
        <v>2000003086</v>
      </c>
      <c r="D4471" s="430" t="s">
        <v>9273</v>
      </c>
      <c r="E4471" s="430" t="s">
        <v>4811</v>
      </c>
      <c r="F4471" s="431">
        <v>0.3785648148148148</v>
      </c>
      <c r="G4471" s="432">
        <v>45856</v>
      </c>
      <c r="H4471" s="430">
        <v>20480</v>
      </c>
      <c r="I4471" s="430" t="s">
        <v>1858</v>
      </c>
      <c r="J4471" t="str">
        <f t="shared" si="73"/>
        <v>TRUNG THẮNG 558</v>
      </c>
    </row>
    <row r="4472" spans="1:10" ht="15" x14ac:dyDescent="0.2">
      <c r="A4472" s="430" t="s">
        <v>9362</v>
      </c>
      <c r="B4472" s="430" t="s">
        <v>9289</v>
      </c>
      <c r="C4472" s="430">
        <v>2000003086</v>
      </c>
      <c r="D4472" s="430" t="s">
        <v>9273</v>
      </c>
      <c r="E4472" s="430" t="s">
        <v>4811</v>
      </c>
      <c r="F4472" s="431">
        <v>0.3785648148148148</v>
      </c>
      <c r="G4472" s="432">
        <v>45856</v>
      </c>
      <c r="H4472" s="430">
        <v>61505</v>
      </c>
      <c r="I4472" s="430" t="s">
        <v>2298</v>
      </c>
      <c r="J4472" t="str">
        <f t="shared" si="73"/>
        <v>TRUNG THẮNG 558</v>
      </c>
    </row>
    <row r="4473" spans="1:10" ht="15" x14ac:dyDescent="0.2">
      <c r="A4473" s="430" t="s">
        <v>9362</v>
      </c>
      <c r="B4473" s="430" t="s">
        <v>9289</v>
      </c>
      <c r="C4473" s="430">
        <v>2000003086</v>
      </c>
      <c r="D4473" s="430" t="s">
        <v>9273</v>
      </c>
      <c r="E4473" s="430" t="s">
        <v>4811</v>
      </c>
      <c r="F4473" s="431">
        <v>0.38280092592592591</v>
      </c>
      <c r="G4473" s="432">
        <v>45856</v>
      </c>
      <c r="H4473" s="430">
        <v>86205</v>
      </c>
      <c r="I4473" s="430" t="s">
        <v>1821</v>
      </c>
      <c r="J4473" t="str">
        <f t="shared" si="73"/>
        <v>TRUNG THẮNG 558</v>
      </c>
    </row>
    <row r="4474" spans="1:10" ht="15" x14ac:dyDescent="0.2">
      <c r="A4474" s="430" t="s">
        <v>9362</v>
      </c>
      <c r="B4474" s="430" t="s">
        <v>9289</v>
      </c>
      <c r="C4474" s="430">
        <v>2000003086</v>
      </c>
      <c r="D4474" s="430" t="s">
        <v>9273</v>
      </c>
      <c r="E4474" s="430" t="s">
        <v>4811</v>
      </c>
      <c r="F4474" s="431">
        <v>0.39474537037037039</v>
      </c>
      <c r="G4474" s="432">
        <v>45856</v>
      </c>
      <c r="H4474" s="430">
        <v>64404</v>
      </c>
      <c r="I4474" s="430" t="s">
        <v>1821</v>
      </c>
      <c r="J4474" t="str">
        <f t="shared" si="73"/>
        <v>TRUNG THẮNG 558</v>
      </c>
    </row>
    <row r="4475" spans="1:10" ht="15" x14ac:dyDescent="0.2">
      <c r="A4475" s="430" t="s">
        <v>9362</v>
      </c>
      <c r="B4475" s="430" t="s">
        <v>9289</v>
      </c>
      <c r="C4475" s="430">
        <v>2000003086</v>
      </c>
      <c r="D4475" s="430" t="s">
        <v>9273</v>
      </c>
      <c r="E4475" s="430" t="s">
        <v>4811</v>
      </c>
      <c r="F4475" s="431">
        <v>0.39474537037037039</v>
      </c>
      <c r="G4475" s="432">
        <v>45856</v>
      </c>
      <c r="H4475" s="430">
        <v>21234</v>
      </c>
      <c r="I4475" s="430" t="s">
        <v>4384</v>
      </c>
      <c r="J4475" t="str">
        <f t="shared" si="73"/>
        <v>TRUNG THẮNG 558</v>
      </c>
    </row>
    <row r="4476" spans="1:10" ht="15" x14ac:dyDescent="0.2">
      <c r="A4476" s="430" t="s">
        <v>9362</v>
      </c>
      <c r="B4476" s="430" t="s">
        <v>9289</v>
      </c>
      <c r="C4476" s="430">
        <v>2000003086</v>
      </c>
      <c r="D4476" s="430" t="s">
        <v>9273</v>
      </c>
      <c r="E4476" s="430" t="s">
        <v>4811</v>
      </c>
      <c r="F4476" s="431">
        <v>0.40189814814814817</v>
      </c>
      <c r="G4476" s="432">
        <v>45856</v>
      </c>
      <c r="H4476" s="430">
        <v>81940</v>
      </c>
      <c r="I4476" s="430" t="s">
        <v>2673</v>
      </c>
      <c r="J4476" t="str">
        <f t="shared" si="73"/>
        <v>TRUNG THẮNG 558</v>
      </c>
    </row>
    <row r="4477" spans="1:10" ht="15" x14ac:dyDescent="0.2">
      <c r="A4477" s="430" t="s">
        <v>9362</v>
      </c>
      <c r="B4477" s="430" t="s">
        <v>9289</v>
      </c>
      <c r="C4477" s="430">
        <v>2000003086</v>
      </c>
      <c r="D4477" s="430" t="s">
        <v>9273</v>
      </c>
      <c r="E4477" s="430" t="s">
        <v>4811</v>
      </c>
      <c r="F4477" s="431">
        <v>0.41973379629629631</v>
      </c>
      <c r="G4477" s="432">
        <v>45856</v>
      </c>
      <c r="H4477" s="430">
        <v>20510</v>
      </c>
      <c r="I4477" s="430" t="s">
        <v>2298</v>
      </c>
      <c r="J4477" t="str">
        <f t="shared" si="73"/>
        <v>TRUNG THẮNG 558</v>
      </c>
    </row>
    <row r="4478" spans="1:10" ht="15" x14ac:dyDescent="0.2">
      <c r="A4478" s="430" t="s">
        <v>9362</v>
      </c>
      <c r="B4478" s="430" t="s">
        <v>9289</v>
      </c>
      <c r="C4478" s="430">
        <v>2000003086</v>
      </c>
      <c r="D4478" s="430" t="s">
        <v>9273</v>
      </c>
      <c r="E4478" s="430" t="s">
        <v>4811</v>
      </c>
      <c r="F4478" s="431">
        <v>0.41973379629629631</v>
      </c>
      <c r="G4478" s="432">
        <v>45856</v>
      </c>
      <c r="H4478" s="430">
        <v>62510</v>
      </c>
      <c r="I4478" s="430" t="s">
        <v>2673</v>
      </c>
      <c r="J4478" t="str">
        <f t="shared" si="73"/>
        <v>TRUNG THẮNG 558</v>
      </c>
    </row>
    <row r="4479" spans="1:10" ht="15" x14ac:dyDescent="0.2">
      <c r="A4479" s="430" t="s">
        <v>9362</v>
      </c>
      <c r="B4479" s="430" t="s">
        <v>9289</v>
      </c>
      <c r="C4479" s="430">
        <v>2000003086</v>
      </c>
      <c r="D4479" s="430" t="s">
        <v>9273</v>
      </c>
      <c r="E4479" s="430" t="s">
        <v>4811</v>
      </c>
      <c r="F4479" s="431">
        <v>0.49922453703703706</v>
      </c>
      <c r="G4479" s="432">
        <v>45856</v>
      </c>
      <c r="H4479" s="430">
        <v>22680</v>
      </c>
      <c r="I4479" s="430" t="s">
        <v>1798</v>
      </c>
      <c r="J4479" t="str">
        <f t="shared" si="73"/>
        <v>TRUNG THẮNG 558</v>
      </c>
    </row>
    <row r="4480" spans="1:10" ht="15" x14ac:dyDescent="0.2">
      <c r="A4480" s="430" t="s">
        <v>9362</v>
      </c>
      <c r="B4480" s="430" t="s">
        <v>9289</v>
      </c>
      <c r="C4480" s="430">
        <v>2000003086</v>
      </c>
      <c r="D4480" s="430" t="s">
        <v>9273</v>
      </c>
      <c r="E4480" s="430" t="s">
        <v>4811</v>
      </c>
      <c r="F4480" s="431">
        <v>0.49922453703703706</v>
      </c>
      <c r="G4480" s="432">
        <v>45856</v>
      </c>
      <c r="H4480" s="430">
        <v>21565</v>
      </c>
      <c r="I4480" s="430" t="s">
        <v>1821</v>
      </c>
      <c r="J4480" t="str">
        <f t="shared" si="73"/>
        <v>TRUNG THẮNG 558</v>
      </c>
    </row>
    <row r="4481" spans="1:10" ht="15" x14ac:dyDescent="0.2">
      <c r="A4481" s="430" t="s">
        <v>9362</v>
      </c>
      <c r="B4481" s="430" t="s">
        <v>9289</v>
      </c>
      <c r="C4481" s="430">
        <v>2000003086</v>
      </c>
      <c r="D4481" s="430" t="s">
        <v>9273</v>
      </c>
      <c r="E4481" s="430" t="s">
        <v>4811</v>
      </c>
      <c r="F4481" s="431">
        <v>0.49922453703703706</v>
      </c>
      <c r="G4481" s="432">
        <v>45856</v>
      </c>
      <c r="H4481" s="430">
        <v>41024</v>
      </c>
      <c r="I4481" s="430" t="s">
        <v>2298</v>
      </c>
      <c r="J4481" t="str">
        <f t="shared" si="73"/>
        <v>TRUNG THẮNG 558</v>
      </c>
    </row>
    <row r="4482" spans="1:10" ht="15" x14ac:dyDescent="0.2">
      <c r="A4482" s="430" t="s">
        <v>9362</v>
      </c>
      <c r="B4482" s="430" t="s">
        <v>9289</v>
      </c>
      <c r="C4482" s="430">
        <v>2000003086</v>
      </c>
      <c r="D4482" s="430" t="s">
        <v>9273</v>
      </c>
      <c r="E4482" s="430" t="s">
        <v>4811</v>
      </c>
      <c r="F4482" s="431">
        <v>0.53956018518518523</v>
      </c>
      <c r="G4482" s="432">
        <v>45856</v>
      </c>
      <c r="H4482" s="430">
        <v>22680</v>
      </c>
      <c r="I4482" s="430" t="s">
        <v>1798</v>
      </c>
      <c r="J4482" t="str">
        <f t="shared" si="73"/>
        <v>TRUNG THẮNG 558</v>
      </c>
    </row>
    <row r="4483" spans="1:10" ht="15" x14ac:dyDescent="0.2">
      <c r="A4483" s="430" t="s">
        <v>9362</v>
      </c>
      <c r="B4483" s="430" t="s">
        <v>9289</v>
      </c>
      <c r="C4483" s="430">
        <v>2000003086</v>
      </c>
      <c r="D4483" s="430" t="s">
        <v>9273</v>
      </c>
      <c r="E4483" s="430" t="s">
        <v>4811</v>
      </c>
      <c r="F4483" s="431">
        <v>0.53956018518518523</v>
      </c>
      <c r="G4483" s="432">
        <v>45856</v>
      </c>
      <c r="H4483" s="430">
        <v>21505</v>
      </c>
      <c r="I4483" s="430" t="s">
        <v>1820</v>
      </c>
      <c r="J4483" t="str">
        <f t="shared" si="73"/>
        <v>TRUNG THẮNG 558</v>
      </c>
    </row>
    <row r="4484" spans="1:10" ht="15" x14ac:dyDescent="0.2">
      <c r="A4484" s="430" t="s">
        <v>9362</v>
      </c>
      <c r="B4484" s="430" t="s">
        <v>9289</v>
      </c>
      <c r="C4484" s="430">
        <v>2000003086</v>
      </c>
      <c r="D4484" s="430" t="s">
        <v>9273</v>
      </c>
      <c r="E4484" s="430" t="s">
        <v>4811</v>
      </c>
      <c r="F4484" s="431">
        <v>0.53956018518518523</v>
      </c>
      <c r="G4484" s="432">
        <v>45856</v>
      </c>
      <c r="H4484" s="430">
        <v>43425</v>
      </c>
      <c r="I4484" s="430" t="s">
        <v>1792</v>
      </c>
      <c r="J4484" t="str">
        <f t="shared" si="73"/>
        <v>TRUNG THẮNG 558</v>
      </c>
    </row>
    <row r="4485" spans="1:10" ht="15" x14ac:dyDescent="0.2">
      <c r="A4485" s="430" t="s">
        <v>9362</v>
      </c>
      <c r="B4485" s="430" t="s">
        <v>9289</v>
      </c>
      <c r="C4485" s="430">
        <v>2000003086</v>
      </c>
      <c r="D4485" s="430" t="s">
        <v>9273</v>
      </c>
      <c r="E4485" s="430" t="s">
        <v>4811</v>
      </c>
      <c r="F4485" s="431">
        <v>0.54232638888888884</v>
      </c>
      <c r="G4485" s="432">
        <v>45856</v>
      </c>
      <c r="H4485" s="430">
        <v>20864</v>
      </c>
      <c r="I4485" s="430" t="s">
        <v>1820</v>
      </c>
      <c r="J4485" t="str">
        <f t="shared" si="73"/>
        <v>TRUNG THẮNG 558</v>
      </c>
    </row>
    <row r="4486" spans="1:10" ht="15" x14ac:dyDescent="0.2">
      <c r="A4486" s="430" t="s">
        <v>9362</v>
      </c>
      <c r="B4486" s="430" t="s">
        <v>9289</v>
      </c>
      <c r="C4486" s="430">
        <v>2000003086</v>
      </c>
      <c r="D4486" s="430" t="s">
        <v>9273</v>
      </c>
      <c r="E4486" s="430" t="s">
        <v>4811</v>
      </c>
      <c r="F4486" s="431">
        <v>0.54232638888888884</v>
      </c>
      <c r="G4486" s="432">
        <v>45856</v>
      </c>
      <c r="H4486" s="430">
        <v>21520</v>
      </c>
      <c r="I4486" s="430" t="s">
        <v>1792</v>
      </c>
      <c r="J4486" t="str">
        <f t="shared" si="73"/>
        <v>TRUNG THẮNG 558</v>
      </c>
    </row>
    <row r="4487" spans="1:10" ht="15" x14ac:dyDescent="0.2">
      <c r="A4487" s="430" t="s">
        <v>9362</v>
      </c>
      <c r="B4487" s="430" t="s">
        <v>9289</v>
      </c>
      <c r="C4487" s="430">
        <v>2000003086</v>
      </c>
      <c r="D4487" s="430" t="s">
        <v>9273</v>
      </c>
      <c r="E4487" s="430" t="s">
        <v>4811</v>
      </c>
      <c r="F4487" s="431">
        <v>0.54232638888888884</v>
      </c>
      <c r="G4487" s="432">
        <v>45856</v>
      </c>
      <c r="H4487" s="430">
        <v>43060</v>
      </c>
      <c r="I4487" s="430" t="s">
        <v>1821</v>
      </c>
      <c r="J4487" t="str">
        <f t="shared" si="73"/>
        <v>TRUNG THẮNG 558</v>
      </c>
    </row>
    <row r="4488" spans="1:10" ht="15" x14ac:dyDescent="0.2">
      <c r="A4488" s="430" t="s">
        <v>9362</v>
      </c>
      <c r="B4488" s="430" t="s">
        <v>9289</v>
      </c>
      <c r="C4488" s="430">
        <v>2000003086</v>
      </c>
      <c r="D4488" s="430" t="s">
        <v>9273</v>
      </c>
      <c r="E4488" s="430" t="s">
        <v>4811</v>
      </c>
      <c r="F4488" s="431">
        <v>0.68556712962962962</v>
      </c>
      <c r="G4488" s="432">
        <v>45856</v>
      </c>
      <c r="H4488" s="430">
        <v>21794</v>
      </c>
      <c r="I4488" s="430" t="s">
        <v>1820</v>
      </c>
      <c r="J4488" t="str">
        <f t="shared" si="73"/>
        <v>TRUNG THẮNG 558</v>
      </c>
    </row>
    <row r="4489" spans="1:10" ht="15" x14ac:dyDescent="0.2">
      <c r="A4489" s="430" t="s">
        <v>9362</v>
      </c>
      <c r="B4489" s="430" t="s">
        <v>9289</v>
      </c>
      <c r="C4489" s="430">
        <v>2000003086</v>
      </c>
      <c r="D4489" s="430" t="s">
        <v>9273</v>
      </c>
      <c r="E4489" s="430" t="s">
        <v>4811</v>
      </c>
      <c r="F4489" s="431">
        <v>0.68556712962962962</v>
      </c>
      <c r="G4489" s="432">
        <v>45856</v>
      </c>
      <c r="H4489" s="430">
        <v>67049</v>
      </c>
      <c r="I4489" s="430" t="s">
        <v>1798</v>
      </c>
      <c r="J4489" t="str">
        <f t="shared" si="73"/>
        <v>TRUNG THẮNG 558</v>
      </c>
    </row>
    <row r="4490" spans="1:10" ht="15" x14ac:dyDescent="0.2">
      <c r="A4490" s="430" t="s">
        <v>9362</v>
      </c>
      <c r="B4490" s="430" t="s">
        <v>9289</v>
      </c>
      <c r="C4490" s="430">
        <v>2000003086</v>
      </c>
      <c r="D4490" s="430" t="s">
        <v>9273</v>
      </c>
      <c r="E4490" s="430" t="s">
        <v>4811</v>
      </c>
      <c r="F4490" s="431">
        <v>0.68778935185185186</v>
      </c>
      <c r="G4490" s="432">
        <v>45856</v>
      </c>
      <c r="H4490" s="430">
        <v>22679</v>
      </c>
      <c r="I4490" s="430" t="s">
        <v>1820</v>
      </c>
      <c r="J4490" t="str">
        <f t="shared" si="73"/>
        <v>TRUNG THẮNG 558</v>
      </c>
    </row>
    <row r="4491" spans="1:10" ht="15" x14ac:dyDescent="0.2">
      <c r="A4491" s="430" t="s">
        <v>9362</v>
      </c>
      <c r="B4491" s="430" t="s">
        <v>9289</v>
      </c>
      <c r="C4491" s="430">
        <v>2000003086</v>
      </c>
      <c r="D4491" s="430" t="s">
        <v>9273</v>
      </c>
      <c r="E4491" s="430" t="s">
        <v>4811</v>
      </c>
      <c r="F4491" s="431">
        <v>0.68778935185185186</v>
      </c>
      <c r="G4491" s="432">
        <v>45856</v>
      </c>
      <c r="H4491" s="430">
        <v>21500</v>
      </c>
      <c r="I4491" s="430" t="s">
        <v>1792</v>
      </c>
      <c r="J4491" t="str">
        <f t="shared" si="73"/>
        <v>TRUNG THẮNG 558</v>
      </c>
    </row>
    <row r="4492" spans="1:10" ht="15" x14ac:dyDescent="0.2">
      <c r="A4492" s="430" t="s">
        <v>9362</v>
      </c>
      <c r="B4492" s="430" t="s">
        <v>9289</v>
      </c>
      <c r="C4492" s="430">
        <v>2000003086</v>
      </c>
      <c r="D4492" s="430" t="s">
        <v>9273</v>
      </c>
      <c r="E4492" s="430" t="s">
        <v>4811</v>
      </c>
      <c r="F4492" s="431">
        <v>0.68778935185185186</v>
      </c>
      <c r="G4492" s="432">
        <v>45856</v>
      </c>
      <c r="H4492" s="430">
        <v>21545</v>
      </c>
      <c r="I4492" s="430" t="s">
        <v>1821</v>
      </c>
      <c r="J4492" t="str">
        <f t="shared" si="73"/>
        <v>TRUNG THẮNG 558</v>
      </c>
    </row>
    <row r="4493" spans="1:10" ht="15" x14ac:dyDescent="0.2">
      <c r="A4493" s="430" t="s">
        <v>9362</v>
      </c>
      <c r="B4493" s="430" t="s">
        <v>9289</v>
      </c>
      <c r="C4493" s="430">
        <v>2000003086</v>
      </c>
      <c r="D4493" s="430" t="s">
        <v>9273</v>
      </c>
      <c r="E4493" s="430" t="s">
        <v>4811</v>
      </c>
      <c r="F4493" s="431">
        <v>0.68778935185185186</v>
      </c>
      <c r="G4493" s="432">
        <v>45856</v>
      </c>
      <c r="H4493" s="430">
        <v>21535</v>
      </c>
      <c r="I4493" s="430" t="s">
        <v>2673</v>
      </c>
      <c r="J4493" t="str">
        <f t="shared" si="73"/>
        <v>TRUNG THẮNG 558</v>
      </c>
    </row>
    <row r="4494" spans="1:10" ht="15" x14ac:dyDescent="0.2">
      <c r="A4494" s="430" t="s">
        <v>9586</v>
      </c>
      <c r="B4494" s="430" t="s">
        <v>9587</v>
      </c>
      <c r="C4494" s="430">
        <v>2000003132</v>
      </c>
      <c r="D4494" s="430" t="s">
        <v>9273</v>
      </c>
      <c r="E4494" s="430" t="s">
        <v>6633</v>
      </c>
      <c r="F4494" s="431">
        <v>0.78812499999999996</v>
      </c>
      <c r="G4494" s="432">
        <v>45856</v>
      </c>
      <c r="H4494" s="430">
        <v>93376</v>
      </c>
      <c r="I4494" s="430" t="s">
        <v>1814</v>
      </c>
      <c r="J4494" t="str">
        <f t="shared" si="73"/>
        <v>GIA ĐỨC 111</v>
      </c>
    </row>
    <row r="4495" spans="1:10" ht="15" x14ac:dyDescent="0.2">
      <c r="A4495" s="430" t="s">
        <v>9586</v>
      </c>
      <c r="B4495" s="430" t="s">
        <v>9587</v>
      </c>
      <c r="C4495" s="430">
        <v>2000003132</v>
      </c>
      <c r="D4495" s="430" t="s">
        <v>9273</v>
      </c>
      <c r="E4495" s="430" t="s">
        <v>6633</v>
      </c>
      <c r="F4495" s="431">
        <v>0.8102893518518518</v>
      </c>
      <c r="G4495" s="432">
        <v>45856</v>
      </c>
      <c r="H4495" s="430">
        <v>93306</v>
      </c>
      <c r="I4495" s="430" t="s">
        <v>1814</v>
      </c>
      <c r="J4495" t="str">
        <f t="shared" si="73"/>
        <v>GIA ĐỨC 111</v>
      </c>
    </row>
    <row r="4496" spans="1:10" ht="15" x14ac:dyDescent="0.2">
      <c r="A4496" s="430" t="s">
        <v>9586</v>
      </c>
      <c r="B4496" s="430" t="s">
        <v>9587</v>
      </c>
      <c r="C4496" s="430">
        <v>2000003132</v>
      </c>
      <c r="D4496" s="430" t="s">
        <v>9273</v>
      </c>
      <c r="E4496" s="430" t="s">
        <v>6633</v>
      </c>
      <c r="F4496" s="431">
        <v>0.80693287037037043</v>
      </c>
      <c r="G4496" s="432">
        <v>45856</v>
      </c>
      <c r="H4496" s="430">
        <v>93376</v>
      </c>
      <c r="I4496" s="430" t="s">
        <v>1814</v>
      </c>
      <c r="J4496" t="str">
        <f t="shared" si="73"/>
        <v>GIA ĐỨC 111</v>
      </c>
    </row>
    <row r="4497" spans="1:10" ht="15" x14ac:dyDescent="0.2">
      <c r="A4497" s="430" t="s">
        <v>9586</v>
      </c>
      <c r="B4497" s="430" t="s">
        <v>9587</v>
      </c>
      <c r="C4497" s="430">
        <v>2000003132</v>
      </c>
      <c r="D4497" s="430" t="s">
        <v>9273</v>
      </c>
      <c r="E4497" s="430" t="s">
        <v>6633</v>
      </c>
      <c r="F4497" s="431">
        <v>0.81245370370370373</v>
      </c>
      <c r="G4497" s="432">
        <v>45856</v>
      </c>
      <c r="H4497" s="430">
        <v>93656</v>
      </c>
      <c r="I4497" s="430" t="s">
        <v>1814</v>
      </c>
      <c r="J4497" t="str">
        <f t="shared" si="73"/>
        <v>GIA ĐỨC 111</v>
      </c>
    </row>
    <row r="4498" spans="1:10" ht="15" x14ac:dyDescent="0.2">
      <c r="A4498" s="430" t="s">
        <v>9586</v>
      </c>
      <c r="B4498" s="430" t="s">
        <v>9587</v>
      </c>
      <c r="C4498" s="430">
        <v>2000003132</v>
      </c>
      <c r="D4498" s="430" t="s">
        <v>9273</v>
      </c>
      <c r="E4498" s="430" t="s">
        <v>6633</v>
      </c>
      <c r="F4498" s="431">
        <v>0.90836805555555555</v>
      </c>
      <c r="G4498" s="432">
        <v>45856</v>
      </c>
      <c r="H4498" s="430">
        <v>23244</v>
      </c>
      <c r="I4498" s="430" t="s">
        <v>1786</v>
      </c>
      <c r="J4498" t="str">
        <f t="shared" si="73"/>
        <v>GIA ĐỨC 111</v>
      </c>
    </row>
    <row r="4499" spans="1:10" ht="15" x14ac:dyDescent="0.2">
      <c r="A4499" s="430" t="s">
        <v>9586</v>
      </c>
      <c r="B4499" s="430" t="s">
        <v>9587</v>
      </c>
      <c r="C4499" s="430">
        <v>2000003132</v>
      </c>
      <c r="D4499" s="430" t="s">
        <v>9273</v>
      </c>
      <c r="E4499" s="430" t="s">
        <v>6633</v>
      </c>
      <c r="F4499" s="431">
        <v>0.90836805555555555</v>
      </c>
      <c r="G4499" s="432">
        <v>45856</v>
      </c>
      <c r="H4499" s="430">
        <v>69862</v>
      </c>
      <c r="I4499" s="430" t="s">
        <v>1813</v>
      </c>
      <c r="J4499" t="str">
        <f t="shared" si="73"/>
        <v>GIA ĐỨC 111</v>
      </c>
    </row>
    <row r="4500" spans="1:10" ht="15" x14ac:dyDescent="0.2">
      <c r="A4500" s="430" t="s">
        <v>9586</v>
      </c>
      <c r="B4500" s="430" t="s">
        <v>9587</v>
      </c>
      <c r="C4500" s="430">
        <v>2000003132</v>
      </c>
      <c r="D4500" s="430" t="s">
        <v>9273</v>
      </c>
      <c r="E4500" s="430" t="s">
        <v>6633</v>
      </c>
      <c r="F4500" s="431">
        <v>0.90679398148148149</v>
      </c>
      <c r="G4500" s="432">
        <v>45856</v>
      </c>
      <c r="H4500" s="430">
        <v>23304</v>
      </c>
      <c r="I4500" s="430" t="s">
        <v>1812</v>
      </c>
      <c r="J4500" t="str">
        <f t="shared" ref="J4500:J4563" si="74">IF(B4500&lt;&gt;"",B4500,"Đường bộ")</f>
        <v>GIA ĐỨC 111</v>
      </c>
    </row>
    <row r="4501" spans="1:10" ht="15" x14ac:dyDescent="0.2">
      <c r="A4501" s="430" t="s">
        <v>9586</v>
      </c>
      <c r="B4501" s="430" t="s">
        <v>9587</v>
      </c>
      <c r="C4501" s="430">
        <v>2000003132</v>
      </c>
      <c r="D4501" s="430" t="s">
        <v>9273</v>
      </c>
      <c r="E4501" s="430" t="s">
        <v>6633</v>
      </c>
      <c r="F4501" s="431">
        <v>0.90679398148148149</v>
      </c>
      <c r="G4501" s="432">
        <v>45856</v>
      </c>
      <c r="H4501" s="430">
        <v>46548</v>
      </c>
      <c r="I4501" s="430" t="s">
        <v>1813</v>
      </c>
      <c r="J4501" t="str">
        <f t="shared" si="74"/>
        <v>GIA ĐỨC 111</v>
      </c>
    </row>
    <row r="4502" spans="1:10" ht="15" x14ac:dyDescent="0.2">
      <c r="A4502" s="430" t="s">
        <v>9586</v>
      </c>
      <c r="B4502" s="430" t="s">
        <v>9587</v>
      </c>
      <c r="C4502" s="430">
        <v>2000003132</v>
      </c>
      <c r="D4502" s="430" t="s">
        <v>9273</v>
      </c>
      <c r="E4502" s="430" t="s">
        <v>6633</v>
      </c>
      <c r="F4502" s="431">
        <v>0.90679398148148149</v>
      </c>
      <c r="G4502" s="432">
        <v>45856</v>
      </c>
      <c r="H4502" s="430">
        <v>23234</v>
      </c>
      <c r="I4502" s="430" t="s">
        <v>1814</v>
      </c>
      <c r="J4502" t="str">
        <f t="shared" si="74"/>
        <v>GIA ĐỨC 111</v>
      </c>
    </row>
    <row r="4503" spans="1:10" ht="15" x14ac:dyDescent="0.2">
      <c r="A4503" s="430" t="s">
        <v>9586</v>
      </c>
      <c r="B4503" s="430" t="s">
        <v>9587</v>
      </c>
      <c r="C4503" s="430">
        <v>2000003132</v>
      </c>
      <c r="D4503" s="430" t="s">
        <v>9273</v>
      </c>
      <c r="E4503" s="430" t="s">
        <v>6633</v>
      </c>
      <c r="F4503" s="431">
        <v>0.91015046296296298</v>
      </c>
      <c r="G4503" s="432">
        <v>45856</v>
      </c>
      <c r="H4503" s="430">
        <v>46558</v>
      </c>
      <c r="I4503" s="430" t="s">
        <v>1813</v>
      </c>
      <c r="J4503" t="str">
        <f t="shared" si="74"/>
        <v>GIA ĐỨC 111</v>
      </c>
    </row>
    <row r="4504" spans="1:10" ht="15" x14ac:dyDescent="0.2">
      <c r="A4504" s="430" t="s">
        <v>9586</v>
      </c>
      <c r="B4504" s="430" t="s">
        <v>9587</v>
      </c>
      <c r="C4504" s="430">
        <v>2000003132</v>
      </c>
      <c r="D4504" s="430" t="s">
        <v>9273</v>
      </c>
      <c r="E4504" s="430" t="s">
        <v>6633</v>
      </c>
      <c r="F4504" s="431">
        <v>0.91015046296296298</v>
      </c>
      <c r="G4504" s="432">
        <v>45856</v>
      </c>
      <c r="H4504" s="430">
        <v>23134</v>
      </c>
      <c r="I4504" s="430" t="s">
        <v>1786</v>
      </c>
      <c r="J4504" t="str">
        <f t="shared" si="74"/>
        <v>GIA ĐỨC 111</v>
      </c>
    </row>
    <row r="4505" spans="1:10" ht="15" x14ac:dyDescent="0.2">
      <c r="A4505" s="430" t="s">
        <v>9586</v>
      </c>
      <c r="B4505" s="430" t="s">
        <v>9587</v>
      </c>
      <c r="C4505" s="430">
        <v>2000003132</v>
      </c>
      <c r="D4505" s="430" t="s">
        <v>9273</v>
      </c>
      <c r="E4505" s="430" t="s">
        <v>6633</v>
      </c>
      <c r="F4505" s="431">
        <v>0.91015046296296298</v>
      </c>
      <c r="G4505" s="432">
        <v>45856</v>
      </c>
      <c r="H4505" s="430">
        <v>23134</v>
      </c>
      <c r="I4505" s="430" t="s">
        <v>1814</v>
      </c>
      <c r="J4505" t="str">
        <f t="shared" si="74"/>
        <v>GIA ĐỨC 111</v>
      </c>
    </row>
    <row r="4506" spans="1:10" ht="15" x14ac:dyDescent="0.2">
      <c r="A4506" s="430" t="s">
        <v>9586</v>
      </c>
      <c r="B4506" s="430" t="s">
        <v>9587</v>
      </c>
      <c r="C4506" s="430">
        <v>2000003132</v>
      </c>
      <c r="D4506" s="430" t="s">
        <v>9273</v>
      </c>
      <c r="E4506" s="430" t="s">
        <v>6633</v>
      </c>
      <c r="F4506" s="431">
        <v>0.92505787037037035</v>
      </c>
      <c r="G4506" s="432">
        <v>45856</v>
      </c>
      <c r="H4506" s="430">
        <v>45818</v>
      </c>
      <c r="I4506" s="430" t="s">
        <v>1813</v>
      </c>
      <c r="J4506" t="str">
        <f t="shared" si="74"/>
        <v>GIA ĐỨC 111</v>
      </c>
    </row>
    <row r="4507" spans="1:10" ht="15" x14ac:dyDescent="0.2">
      <c r="A4507" s="430" t="s">
        <v>9586</v>
      </c>
      <c r="B4507" s="430" t="s">
        <v>9587</v>
      </c>
      <c r="C4507" s="430">
        <v>2000003132</v>
      </c>
      <c r="D4507" s="430" t="s">
        <v>9273</v>
      </c>
      <c r="E4507" s="430" t="s">
        <v>6633</v>
      </c>
      <c r="F4507" s="431">
        <v>0.92505787037037035</v>
      </c>
      <c r="G4507" s="432">
        <v>45856</v>
      </c>
      <c r="H4507" s="430">
        <v>23194</v>
      </c>
      <c r="I4507" s="430" t="s">
        <v>1786</v>
      </c>
      <c r="J4507" t="str">
        <f t="shared" si="74"/>
        <v>GIA ĐỨC 111</v>
      </c>
    </row>
    <row r="4508" spans="1:10" ht="15" x14ac:dyDescent="0.2">
      <c r="A4508" s="430" t="s">
        <v>9586</v>
      </c>
      <c r="B4508" s="430" t="s">
        <v>9587</v>
      </c>
      <c r="C4508" s="430">
        <v>2000003132</v>
      </c>
      <c r="D4508" s="430" t="s">
        <v>9273</v>
      </c>
      <c r="E4508" s="430" t="s">
        <v>6633</v>
      </c>
      <c r="F4508" s="431">
        <v>0.92505787037037035</v>
      </c>
      <c r="G4508" s="432">
        <v>45856</v>
      </c>
      <c r="H4508" s="430">
        <v>23294</v>
      </c>
      <c r="I4508" s="430" t="s">
        <v>1814</v>
      </c>
      <c r="J4508" t="str">
        <f t="shared" si="74"/>
        <v>GIA ĐỨC 111</v>
      </c>
    </row>
    <row r="4509" spans="1:10" ht="15" x14ac:dyDescent="0.2">
      <c r="A4509" s="430" t="s">
        <v>9586</v>
      </c>
      <c r="B4509" s="430" t="s">
        <v>9587</v>
      </c>
      <c r="C4509" s="430">
        <v>2000003132</v>
      </c>
      <c r="D4509" s="430" t="s">
        <v>9273</v>
      </c>
      <c r="E4509" s="430" t="s">
        <v>6633</v>
      </c>
      <c r="F4509" s="431">
        <v>0.93962962962962959</v>
      </c>
      <c r="G4509" s="432">
        <v>45856</v>
      </c>
      <c r="H4509" s="430">
        <v>46688</v>
      </c>
      <c r="I4509" s="430" t="s">
        <v>1813</v>
      </c>
      <c r="J4509" t="str">
        <f t="shared" si="74"/>
        <v>GIA ĐỨC 111</v>
      </c>
    </row>
    <row r="4510" spans="1:10" ht="15" x14ac:dyDescent="0.2">
      <c r="A4510" s="430" t="s">
        <v>9586</v>
      </c>
      <c r="B4510" s="430" t="s">
        <v>9587</v>
      </c>
      <c r="C4510" s="430">
        <v>2000003132</v>
      </c>
      <c r="D4510" s="430" t="s">
        <v>9273</v>
      </c>
      <c r="E4510" s="430" t="s">
        <v>6633</v>
      </c>
      <c r="F4510" s="431">
        <v>0.93962962962962959</v>
      </c>
      <c r="G4510" s="432">
        <v>45856</v>
      </c>
      <c r="H4510" s="430">
        <v>45338</v>
      </c>
      <c r="I4510" s="430" t="s">
        <v>1786</v>
      </c>
      <c r="J4510" t="str">
        <f t="shared" si="74"/>
        <v>GIA ĐỨC 111</v>
      </c>
    </row>
    <row r="4511" spans="1:10" ht="15" x14ac:dyDescent="0.2">
      <c r="A4511" s="430" t="s">
        <v>9576</v>
      </c>
      <c r="B4511" s="430" t="s">
        <v>9289</v>
      </c>
      <c r="C4511" s="430">
        <v>2200002006</v>
      </c>
      <c r="D4511" s="430" t="s">
        <v>9273</v>
      </c>
      <c r="E4511" s="430" t="s">
        <v>9274</v>
      </c>
      <c r="F4511" s="431">
        <v>3.7962962962962962E-2</v>
      </c>
      <c r="G4511" s="432">
        <v>45857</v>
      </c>
      <c r="H4511" s="430">
        <v>17914</v>
      </c>
      <c r="I4511" s="430" t="s">
        <v>2652</v>
      </c>
      <c r="J4511" t="str">
        <f t="shared" si="74"/>
        <v>TRUNG THẮNG 558</v>
      </c>
    </row>
    <row r="4512" spans="1:10" ht="15" x14ac:dyDescent="0.2">
      <c r="A4512" s="430" t="s">
        <v>9576</v>
      </c>
      <c r="B4512" s="430" t="s">
        <v>9289</v>
      </c>
      <c r="C4512" s="430">
        <v>2200002006</v>
      </c>
      <c r="D4512" s="430" t="s">
        <v>9273</v>
      </c>
      <c r="E4512" s="430" t="s">
        <v>9274</v>
      </c>
      <c r="F4512" s="431">
        <v>3.7962962962962962E-2</v>
      </c>
      <c r="G4512" s="432">
        <v>45857</v>
      </c>
      <c r="H4512" s="430">
        <v>21034</v>
      </c>
      <c r="I4512" s="430" t="s">
        <v>3194</v>
      </c>
      <c r="J4512" t="str">
        <f t="shared" si="74"/>
        <v>TRUNG THẮNG 558</v>
      </c>
    </row>
    <row r="4513" spans="1:10" ht="15" x14ac:dyDescent="0.2">
      <c r="A4513" s="430" t="s">
        <v>9576</v>
      </c>
      <c r="B4513" s="430" t="s">
        <v>9289</v>
      </c>
      <c r="C4513" s="430">
        <v>2200002006</v>
      </c>
      <c r="D4513" s="430" t="s">
        <v>9273</v>
      </c>
      <c r="E4513" s="430" t="s">
        <v>9274</v>
      </c>
      <c r="F4513" s="431">
        <v>3.7962962962962962E-2</v>
      </c>
      <c r="G4513" s="432">
        <v>45857</v>
      </c>
      <c r="H4513" s="430">
        <v>62682</v>
      </c>
      <c r="I4513" s="430" t="s">
        <v>4697</v>
      </c>
      <c r="J4513" t="str">
        <f t="shared" si="74"/>
        <v>TRUNG THẮNG 558</v>
      </c>
    </row>
    <row r="4514" spans="1:10" ht="15" x14ac:dyDescent="0.2">
      <c r="A4514" s="430" t="s">
        <v>9576</v>
      </c>
      <c r="B4514" s="430" t="s">
        <v>9289</v>
      </c>
      <c r="C4514" s="430">
        <v>2200002006</v>
      </c>
      <c r="D4514" s="430" t="s">
        <v>9273</v>
      </c>
      <c r="E4514" s="430" t="s">
        <v>9274</v>
      </c>
      <c r="F4514" s="431">
        <v>3.8657407407407404E-2</v>
      </c>
      <c r="G4514" s="432">
        <v>45857</v>
      </c>
      <c r="H4514" s="430">
        <v>61772</v>
      </c>
      <c r="I4514" s="430" t="s">
        <v>4697</v>
      </c>
      <c r="J4514" t="str">
        <f t="shared" si="74"/>
        <v>TRUNG THẮNG 558</v>
      </c>
    </row>
    <row r="4515" spans="1:10" ht="15" x14ac:dyDescent="0.2">
      <c r="A4515" s="430" t="s">
        <v>9576</v>
      </c>
      <c r="B4515" s="430" t="s">
        <v>9289</v>
      </c>
      <c r="C4515" s="430">
        <v>2200002006</v>
      </c>
      <c r="D4515" s="430" t="s">
        <v>9273</v>
      </c>
      <c r="E4515" s="430" t="s">
        <v>9274</v>
      </c>
      <c r="F4515" s="431">
        <v>3.8657407407407404E-2</v>
      </c>
      <c r="G4515" s="432">
        <v>45857</v>
      </c>
      <c r="H4515" s="430">
        <v>18194</v>
      </c>
      <c r="I4515" s="430" t="s">
        <v>2652</v>
      </c>
      <c r="J4515" t="str">
        <f t="shared" si="74"/>
        <v>TRUNG THẮNG 558</v>
      </c>
    </row>
    <row r="4516" spans="1:10" ht="15" x14ac:dyDescent="0.2">
      <c r="A4516" s="430" t="s">
        <v>9576</v>
      </c>
      <c r="B4516" s="430" t="s">
        <v>9289</v>
      </c>
      <c r="C4516" s="430">
        <v>2200002006</v>
      </c>
      <c r="D4516" s="430" t="s">
        <v>9273</v>
      </c>
      <c r="E4516" s="430" t="s">
        <v>9274</v>
      </c>
      <c r="F4516" s="431">
        <v>3.8657407407407404E-2</v>
      </c>
      <c r="G4516" s="432">
        <v>45857</v>
      </c>
      <c r="H4516" s="430">
        <v>18014</v>
      </c>
      <c r="I4516" s="430" t="s">
        <v>9275</v>
      </c>
      <c r="J4516" t="str">
        <f t="shared" si="74"/>
        <v>TRUNG THẮNG 558</v>
      </c>
    </row>
    <row r="4517" spans="1:10" ht="15" x14ac:dyDescent="0.2">
      <c r="A4517" s="430" t="s">
        <v>9576</v>
      </c>
      <c r="B4517" s="430" t="s">
        <v>9289</v>
      </c>
      <c r="C4517" s="430">
        <v>2200002006</v>
      </c>
      <c r="D4517" s="430" t="s">
        <v>9273</v>
      </c>
      <c r="E4517" s="430" t="s">
        <v>9274</v>
      </c>
      <c r="F4517" s="431">
        <v>3.6666666666666667E-2</v>
      </c>
      <c r="G4517" s="432">
        <v>45857</v>
      </c>
      <c r="H4517" s="430">
        <v>41948</v>
      </c>
      <c r="I4517" s="430" t="s">
        <v>3194</v>
      </c>
      <c r="J4517" t="str">
        <f t="shared" si="74"/>
        <v>TRUNG THẮNG 558</v>
      </c>
    </row>
    <row r="4518" spans="1:10" ht="15" x14ac:dyDescent="0.2">
      <c r="A4518" s="430" t="s">
        <v>9576</v>
      </c>
      <c r="B4518" s="430" t="s">
        <v>9289</v>
      </c>
      <c r="C4518" s="430">
        <v>2200002006</v>
      </c>
      <c r="D4518" s="430" t="s">
        <v>9273</v>
      </c>
      <c r="E4518" s="430" t="s">
        <v>9274</v>
      </c>
      <c r="F4518" s="431">
        <v>3.6666666666666667E-2</v>
      </c>
      <c r="G4518" s="432">
        <v>45857</v>
      </c>
      <c r="H4518" s="430">
        <v>61472</v>
      </c>
      <c r="I4518" s="430" t="s">
        <v>4697</v>
      </c>
      <c r="J4518" t="str">
        <f t="shared" si="74"/>
        <v>TRUNG THẮNG 558</v>
      </c>
    </row>
    <row r="4519" spans="1:10" ht="15" x14ac:dyDescent="0.2">
      <c r="A4519" s="430" t="s">
        <v>9576</v>
      </c>
      <c r="B4519" s="430" t="s">
        <v>9289</v>
      </c>
      <c r="C4519" s="430">
        <v>2200002006</v>
      </c>
      <c r="D4519" s="430" t="s">
        <v>9273</v>
      </c>
      <c r="E4519" s="430" t="s">
        <v>9274</v>
      </c>
      <c r="F4519" s="431">
        <v>0.11109953703703704</v>
      </c>
      <c r="G4519" s="432">
        <v>45857</v>
      </c>
      <c r="H4519" s="430">
        <v>82916</v>
      </c>
      <c r="I4519" s="430" t="s">
        <v>4697</v>
      </c>
      <c r="J4519" t="str">
        <f t="shared" si="74"/>
        <v>TRUNG THẮNG 558</v>
      </c>
    </row>
    <row r="4520" spans="1:10" ht="15" x14ac:dyDescent="0.2">
      <c r="A4520" s="430" t="s">
        <v>9576</v>
      </c>
      <c r="B4520" s="430" t="s">
        <v>9289</v>
      </c>
      <c r="C4520" s="430">
        <v>2200002006</v>
      </c>
      <c r="D4520" s="430" t="s">
        <v>9273</v>
      </c>
      <c r="E4520" s="430" t="s">
        <v>9274</v>
      </c>
      <c r="F4520" s="431">
        <v>0.11109953703703704</v>
      </c>
      <c r="G4520" s="432">
        <v>45857</v>
      </c>
      <c r="H4520" s="430">
        <v>18144</v>
      </c>
      <c r="I4520" s="430" t="s">
        <v>2652</v>
      </c>
      <c r="J4520" t="str">
        <f t="shared" si="74"/>
        <v>TRUNG THẮNG 558</v>
      </c>
    </row>
    <row r="4521" spans="1:10" ht="15" x14ac:dyDescent="0.2">
      <c r="A4521" s="430" t="s">
        <v>9576</v>
      </c>
      <c r="B4521" s="430" t="s">
        <v>9289</v>
      </c>
      <c r="C4521" s="430">
        <v>2200002006</v>
      </c>
      <c r="D4521" s="430" t="s">
        <v>9273</v>
      </c>
      <c r="E4521" s="430" t="s">
        <v>9274</v>
      </c>
      <c r="F4521" s="431">
        <v>0.111875</v>
      </c>
      <c r="G4521" s="432">
        <v>45857</v>
      </c>
      <c r="H4521" s="430">
        <v>36434</v>
      </c>
      <c r="I4521" s="430" t="s">
        <v>9275</v>
      </c>
      <c r="J4521" t="str">
        <f t="shared" si="74"/>
        <v>TRUNG THẮNG 558</v>
      </c>
    </row>
    <row r="4522" spans="1:10" ht="15" x14ac:dyDescent="0.2">
      <c r="A4522" s="430" t="s">
        <v>9576</v>
      </c>
      <c r="B4522" s="430" t="s">
        <v>9289</v>
      </c>
      <c r="C4522" s="430">
        <v>2200002006</v>
      </c>
      <c r="D4522" s="430" t="s">
        <v>9273</v>
      </c>
      <c r="E4522" s="430" t="s">
        <v>9274</v>
      </c>
      <c r="F4522" s="431">
        <v>0.111875</v>
      </c>
      <c r="G4522" s="432">
        <v>45857</v>
      </c>
      <c r="H4522" s="430">
        <v>36915</v>
      </c>
      <c r="I4522" s="430" t="s">
        <v>2651</v>
      </c>
      <c r="J4522" t="str">
        <f t="shared" si="74"/>
        <v>TRUNG THẮNG 558</v>
      </c>
    </row>
    <row r="4523" spans="1:10" ht="15" x14ac:dyDescent="0.2">
      <c r="A4523" s="430" t="s">
        <v>9576</v>
      </c>
      <c r="B4523" s="430" t="s">
        <v>9289</v>
      </c>
      <c r="C4523" s="430">
        <v>2200002006</v>
      </c>
      <c r="D4523" s="430" t="s">
        <v>9273</v>
      </c>
      <c r="E4523" s="430" t="s">
        <v>9274</v>
      </c>
      <c r="F4523" s="431">
        <v>0.111875</v>
      </c>
      <c r="G4523" s="432">
        <v>45857</v>
      </c>
      <c r="H4523" s="430">
        <v>18154</v>
      </c>
      <c r="I4523" s="430" t="s">
        <v>2652</v>
      </c>
      <c r="J4523" t="str">
        <f t="shared" si="74"/>
        <v>TRUNG THẮNG 558</v>
      </c>
    </row>
    <row r="4524" spans="1:10" ht="15" x14ac:dyDescent="0.2">
      <c r="A4524" s="430" t="s">
        <v>9576</v>
      </c>
      <c r="B4524" s="430" t="s">
        <v>9289</v>
      </c>
      <c r="C4524" s="430">
        <v>2200002006</v>
      </c>
      <c r="D4524" s="430" t="s">
        <v>9273</v>
      </c>
      <c r="E4524" s="430" t="s">
        <v>9274</v>
      </c>
      <c r="F4524" s="431">
        <v>0.11278935185185185</v>
      </c>
      <c r="G4524" s="432">
        <v>45857</v>
      </c>
      <c r="H4524" s="430">
        <v>18264</v>
      </c>
      <c r="I4524" s="430" t="s">
        <v>9275</v>
      </c>
      <c r="J4524" t="str">
        <f t="shared" si="74"/>
        <v>TRUNG THẮNG 558</v>
      </c>
    </row>
    <row r="4525" spans="1:10" ht="15" x14ac:dyDescent="0.2">
      <c r="A4525" s="430" t="s">
        <v>9576</v>
      </c>
      <c r="B4525" s="430" t="s">
        <v>9289</v>
      </c>
      <c r="C4525" s="430">
        <v>2200002006</v>
      </c>
      <c r="D4525" s="430" t="s">
        <v>9273</v>
      </c>
      <c r="E4525" s="430" t="s">
        <v>9274</v>
      </c>
      <c r="F4525" s="431">
        <v>0.11278935185185185</v>
      </c>
      <c r="G4525" s="432">
        <v>45857</v>
      </c>
      <c r="H4525" s="430">
        <v>17864</v>
      </c>
      <c r="I4525" s="430" t="s">
        <v>2652</v>
      </c>
      <c r="J4525" t="str">
        <f t="shared" si="74"/>
        <v>TRUNG THẮNG 558</v>
      </c>
    </row>
    <row r="4526" spans="1:10" ht="15" x14ac:dyDescent="0.2">
      <c r="A4526" s="430" t="s">
        <v>9576</v>
      </c>
      <c r="B4526" s="430" t="s">
        <v>9289</v>
      </c>
      <c r="C4526" s="430">
        <v>2200002006</v>
      </c>
      <c r="D4526" s="430" t="s">
        <v>9273</v>
      </c>
      <c r="E4526" s="430" t="s">
        <v>9274</v>
      </c>
      <c r="F4526" s="431">
        <v>0.11278935185185185</v>
      </c>
      <c r="G4526" s="432">
        <v>45857</v>
      </c>
      <c r="H4526" s="430">
        <v>20874</v>
      </c>
      <c r="I4526" s="430" t="s">
        <v>4697</v>
      </c>
      <c r="J4526" t="str">
        <f t="shared" si="74"/>
        <v>TRUNG THẮNG 558</v>
      </c>
    </row>
    <row r="4527" spans="1:10" ht="15" x14ac:dyDescent="0.2">
      <c r="A4527" s="430" t="s">
        <v>9576</v>
      </c>
      <c r="B4527" s="430" t="s">
        <v>9289</v>
      </c>
      <c r="C4527" s="430">
        <v>2200002006</v>
      </c>
      <c r="D4527" s="430" t="s">
        <v>9273</v>
      </c>
      <c r="E4527" s="430" t="s">
        <v>9274</v>
      </c>
      <c r="F4527" s="431">
        <v>0.21400462962962963</v>
      </c>
      <c r="G4527" s="432">
        <v>45857</v>
      </c>
      <c r="H4527" s="430">
        <v>17364</v>
      </c>
      <c r="I4527" s="430" t="s">
        <v>9275</v>
      </c>
      <c r="J4527" t="str">
        <f t="shared" si="74"/>
        <v>TRUNG THẮNG 558</v>
      </c>
    </row>
    <row r="4528" spans="1:10" ht="15" x14ac:dyDescent="0.2">
      <c r="A4528" s="430" t="s">
        <v>9588</v>
      </c>
      <c r="B4528" s="430" t="s">
        <v>9587</v>
      </c>
      <c r="C4528" s="430">
        <v>2200002067</v>
      </c>
      <c r="D4528" s="430" t="s">
        <v>9273</v>
      </c>
      <c r="E4528" s="430" t="s">
        <v>6310</v>
      </c>
      <c r="F4528" s="431">
        <v>0.36010416666666667</v>
      </c>
      <c r="G4528" s="432">
        <v>45857</v>
      </c>
      <c r="H4528" s="430">
        <v>22424</v>
      </c>
      <c r="I4528" s="430" t="s">
        <v>9589</v>
      </c>
      <c r="J4528" t="str">
        <f t="shared" si="74"/>
        <v>GIA ĐỨC 111</v>
      </c>
    </row>
    <row r="4529" spans="1:10" ht="15" x14ac:dyDescent="0.2">
      <c r="A4529" s="430" t="s">
        <v>9588</v>
      </c>
      <c r="B4529" s="430" t="s">
        <v>9587</v>
      </c>
      <c r="C4529" s="430">
        <v>2200002067</v>
      </c>
      <c r="D4529" s="430" t="s">
        <v>9273</v>
      </c>
      <c r="E4529" s="430" t="s">
        <v>6310</v>
      </c>
      <c r="F4529" s="431">
        <v>0.36010416666666667</v>
      </c>
      <c r="G4529" s="432">
        <v>45857</v>
      </c>
      <c r="H4529" s="430">
        <v>21069</v>
      </c>
      <c r="I4529" s="430" t="s">
        <v>1966</v>
      </c>
      <c r="J4529" t="str">
        <f t="shared" si="74"/>
        <v>GIA ĐỨC 111</v>
      </c>
    </row>
    <row r="4530" spans="1:10" ht="15" x14ac:dyDescent="0.2">
      <c r="A4530" s="430" t="s">
        <v>9588</v>
      </c>
      <c r="B4530" s="430" t="s">
        <v>9587</v>
      </c>
      <c r="C4530" s="430">
        <v>2200002067</v>
      </c>
      <c r="D4530" s="430" t="s">
        <v>9273</v>
      </c>
      <c r="E4530" s="430" t="s">
        <v>6310</v>
      </c>
      <c r="F4530" s="431">
        <v>0.38184027777777779</v>
      </c>
      <c r="G4530" s="432">
        <v>45857</v>
      </c>
      <c r="H4530" s="430">
        <v>23351</v>
      </c>
      <c r="I4530" s="430" t="s">
        <v>9590</v>
      </c>
      <c r="J4530" t="str">
        <f t="shared" si="74"/>
        <v>GIA ĐỨC 111</v>
      </c>
    </row>
    <row r="4531" spans="1:10" ht="15" x14ac:dyDescent="0.2">
      <c r="A4531" s="430" t="s">
        <v>9588</v>
      </c>
      <c r="B4531" s="430" t="s">
        <v>9587</v>
      </c>
      <c r="C4531" s="430">
        <v>2200002067</v>
      </c>
      <c r="D4531" s="430" t="s">
        <v>9273</v>
      </c>
      <c r="E4531" s="430" t="s">
        <v>6310</v>
      </c>
      <c r="F4531" s="431">
        <v>0.38184027777777779</v>
      </c>
      <c r="G4531" s="432">
        <v>45857</v>
      </c>
      <c r="H4531" s="430">
        <v>23363</v>
      </c>
      <c r="I4531" s="430" t="s">
        <v>2246</v>
      </c>
      <c r="J4531" t="str">
        <f t="shared" si="74"/>
        <v>GIA ĐỨC 111</v>
      </c>
    </row>
    <row r="4532" spans="1:10" ht="15" x14ac:dyDescent="0.2">
      <c r="A4532" s="430" t="s">
        <v>9588</v>
      </c>
      <c r="B4532" s="430" t="s">
        <v>9587</v>
      </c>
      <c r="C4532" s="430">
        <v>2200002067</v>
      </c>
      <c r="D4532" s="430" t="s">
        <v>9273</v>
      </c>
      <c r="E4532" s="430" t="s">
        <v>6310</v>
      </c>
      <c r="F4532" s="431">
        <v>0.38184027777777779</v>
      </c>
      <c r="G4532" s="432">
        <v>45857</v>
      </c>
      <c r="H4532" s="430">
        <v>42238</v>
      </c>
      <c r="I4532" s="430" t="s">
        <v>1966</v>
      </c>
      <c r="J4532" t="str">
        <f t="shared" si="74"/>
        <v>GIA ĐỨC 111</v>
      </c>
    </row>
    <row r="4533" spans="1:10" ht="15" x14ac:dyDescent="0.2">
      <c r="A4533" s="430" t="s">
        <v>9588</v>
      </c>
      <c r="B4533" s="430" t="s">
        <v>9587</v>
      </c>
      <c r="C4533" s="430">
        <v>2200002067</v>
      </c>
      <c r="D4533" s="430" t="s">
        <v>9273</v>
      </c>
      <c r="E4533" s="430" t="s">
        <v>6310</v>
      </c>
      <c r="F4533" s="431">
        <v>0.43083333333333335</v>
      </c>
      <c r="G4533" s="432">
        <v>45857</v>
      </c>
      <c r="H4533" s="430">
        <v>21254</v>
      </c>
      <c r="I4533" s="430" t="s">
        <v>2879</v>
      </c>
      <c r="J4533" t="str">
        <f t="shared" si="74"/>
        <v>GIA ĐỨC 111</v>
      </c>
    </row>
    <row r="4534" spans="1:10" ht="15" x14ac:dyDescent="0.2">
      <c r="A4534" s="430" t="s">
        <v>9588</v>
      </c>
      <c r="B4534" s="430" t="s">
        <v>9587</v>
      </c>
      <c r="C4534" s="430">
        <v>2200002067</v>
      </c>
      <c r="D4534" s="430" t="s">
        <v>9273</v>
      </c>
      <c r="E4534" s="430" t="s">
        <v>6310</v>
      </c>
      <c r="F4534" s="431">
        <v>0.43083333333333335</v>
      </c>
      <c r="G4534" s="432">
        <v>45857</v>
      </c>
      <c r="H4534" s="430">
        <v>21342</v>
      </c>
      <c r="I4534" s="430" t="s">
        <v>1971</v>
      </c>
      <c r="J4534" t="str">
        <f t="shared" si="74"/>
        <v>GIA ĐỨC 111</v>
      </c>
    </row>
    <row r="4535" spans="1:10" ht="15" x14ac:dyDescent="0.2">
      <c r="A4535" s="430" t="s">
        <v>9588</v>
      </c>
      <c r="B4535" s="430" t="s">
        <v>9587</v>
      </c>
      <c r="C4535" s="430">
        <v>2200002067</v>
      </c>
      <c r="D4535" s="430" t="s">
        <v>9273</v>
      </c>
      <c r="E4535" s="430" t="s">
        <v>6310</v>
      </c>
      <c r="F4535" s="431">
        <v>0.43083333333333335</v>
      </c>
      <c r="G4535" s="432">
        <v>45857</v>
      </c>
      <c r="H4535" s="430">
        <v>23449</v>
      </c>
      <c r="I4535" s="430" t="s">
        <v>2246</v>
      </c>
      <c r="J4535" t="str">
        <f t="shared" si="74"/>
        <v>GIA ĐỨC 111</v>
      </c>
    </row>
    <row r="4536" spans="1:10" ht="15" x14ac:dyDescent="0.2">
      <c r="A4536" s="430" t="s">
        <v>9588</v>
      </c>
      <c r="B4536" s="430" t="s">
        <v>9587</v>
      </c>
      <c r="C4536" s="430">
        <v>2200002067</v>
      </c>
      <c r="D4536" s="430" t="s">
        <v>9273</v>
      </c>
      <c r="E4536" s="430" t="s">
        <v>6310</v>
      </c>
      <c r="F4536" s="431">
        <v>0.43083333333333335</v>
      </c>
      <c r="G4536" s="432">
        <v>45857</v>
      </c>
      <c r="H4536" s="430">
        <v>21552</v>
      </c>
      <c r="I4536" s="430" t="s">
        <v>1966</v>
      </c>
      <c r="J4536" t="str">
        <f t="shared" si="74"/>
        <v>GIA ĐỨC 111</v>
      </c>
    </row>
    <row r="4537" spans="1:10" ht="15" x14ac:dyDescent="0.2">
      <c r="A4537" s="430" t="s">
        <v>9588</v>
      </c>
      <c r="B4537" s="430" t="s">
        <v>9587</v>
      </c>
      <c r="C4537" s="430">
        <v>2200002067</v>
      </c>
      <c r="D4537" s="430" t="s">
        <v>9273</v>
      </c>
      <c r="E4537" s="430" t="s">
        <v>6310</v>
      </c>
      <c r="F4537" s="431">
        <v>0.45549768518518519</v>
      </c>
      <c r="G4537" s="432">
        <v>45857</v>
      </c>
      <c r="H4537" s="430">
        <v>62733</v>
      </c>
      <c r="I4537" s="430" t="s">
        <v>2170</v>
      </c>
      <c r="J4537" t="str">
        <f t="shared" si="74"/>
        <v>GIA ĐỨC 111</v>
      </c>
    </row>
    <row r="4538" spans="1:10" ht="15" x14ac:dyDescent="0.2">
      <c r="A4538" s="430" t="s">
        <v>9588</v>
      </c>
      <c r="B4538" s="430" t="s">
        <v>9587</v>
      </c>
      <c r="C4538" s="430">
        <v>2200002067</v>
      </c>
      <c r="D4538" s="430" t="s">
        <v>9273</v>
      </c>
      <c r="E4538" s="430" t="s">
        <v>6310</v>
      </c>
      <c r="F4538" s="431">
        <v>0.45549768518518519</v>
      </c>
      <c r="G4538" s="432">
        <v>45857</v>
      </c>
      <c r="H4538" s="430">
        <v>22714</v>
      </c>
      <c r="I4538" s="430" t="s">
        <v>4090</v>
      </c>
      <c r="J4538" t="str">
        <f t="shared" si="74"/>
        <v>GIA ĐỨC 111</v>
      </c>
    </row>
    <row r="4539" spans="1:10" ht="15" x14ac:dyDescent="0.2">
      <c r="A4539" s="430" t="s">
        <v>9588</v>
      </c>
      <c r="B4539" s="430" t="s">
        <v>9587</v>
      </c>
      <c r="C4539" s="430">
        <v>2200002067</v>
      </c>
      <c r="D4539" s="430" t="s">
        <v>9273</v>
      </c>
      <c r="E4539" s="430" t="s">
        <v>6310</v>
      </c>
      <c r="F4539" s="431">
        <v>0.44700231481481484</v>
      </c>
      <c r="G4539" s="432">
        <v>45857</v>
      </c>
      <c r="H4539" s="430">
        <v>22481</v>
      </c>
      <c r="I4539" s="430" t="s">
        <v>9591</v>
      </c>
      <c r="J4539" t="str">
        <f t="shared" si="74"/>
        <v>GIA ĐỨC 111</v>
      </c>
    </row>
    <row r="4540" spans="1:10" ht="15" x14ac:dyDescent="0.2">
      <c r="A4540" s="430" t="s">
        <v>9588</v>
      </c>
      <c r="B4540" s="430" t="s">
        <v>9587</v>
      </c>
      <c r="C4540" s="430">
        <v>2200002067</v>
      </c>
      <c r="D4540" s="430" t="s">
        <v>9273</v>
      </c>
      <c r="E4540" s="430" t="s">
        <v>6310</v>
      </c>
      <c r="F4540" s="431">
        <v>0.44700231481481484</v>
      </c>
      <c r="G4540" s="432">
        <v>45857</v>
      </c>
      <c r="H4540" s="430">
        <v>53929</v>
      </c>
      <c r="I4540" s="430" t="s">
        <v>9592</v>
      </c>
      <c r="J4540" t="str">
        <f t="shared" si="74"/>
        <v>GIA ĐỨC 111</v>
      </c>
    </row>
    <row r="4541" spans="1:10" ht="15" x14ac:dyDescent="0.2">
      <c r="A4541" s="430" t="s">
        <v>9588</v>
      </c>
      <c r="B4541" s="430" t="s">
        <v>9587</v>
      </c>
      <c r="C4541" s="430">
        <v>2200002067</v>
      </c>
      <c r="D4541" s="430" t="s">
        <v>9273</v>
      </c>
      <c r="E4541" s="430" t="s">
        <v>6310</v>
      </c>
      <c r="F4541" s="431">
        <v>0.44700231481481484</v>
      </c>
      <c r="G4541" s="432">
        <v>45857</v>
      </c>
      <c r="H4541" s="430">
        <v>21014</v>
      </c>
      <c r="I4541" s="430" t="s">
        <v>1973</v>
      </c>
      <c r="J4541" t="str">
        <f t="shared" si="74"/>
        <v>GIA ĐỨC 111</v>
      </c>
    </row>
    <row r="4542" spans="1:10" ht="15" x14ac:dyDescent="0.2">
      <c r="A4542" s="430" t="s">
        <v>9588</v>
      </c>
      <c r="B4542" s="430" t="s">
        <v>9587</v>
      </c>
      <c r="C4542" s="430">
        <v>2200002067</v>
      </c>
      <c r="D4542" s="430" t="s">
        <v>9273</v>
      </c>
      <c r="E4542" s="430" t="s">
        <v>6310</v>
      </c>
      <c r="F4542" s="431">
        <v>0.49675925925925923</v>
      </c>
      <c r="G4542" s="432">
        <v>45857</v>
      </c>
      <c r="H4542" s="430">
        <v>23160</v>
      </c>
      <c r="I4542" s="430" t="s">
        <v>2170</v>
      </c>
      <c r="J4542" t="str">
        <f t="shared" si="74"/>
        <v>GIA ĐỨC 111</v>
      </c>
    </row>
    <row r="4543" spans="1:10" ht="15" x14ac:dyDescent="0.2">
      <c r="A4543" s="430" t="s">
        <v>9588</v>
      </c>
      <c r="B4543" s="430" t="s">
        <v>9587</v>
      </c>
      <c r="C4543" s="430">
        <v>2200002067</v>
      </c>
      <c r="D4543" s="430" t="s">
        <v>9273</v>
      </c>
      <c r="E4543" s="430" t="s">
        <v>6310</v>
      </c>
      <c r="F4543" s="431">
        <v>0.49675925925925923</v>
      </c>
      <c r="G4543" s="432">
        <v>45857</v>
      </c>
      <c r="H4543" s="430">
        <v>50739</v>
      </c>
      <c r="I4543" s="430" t="s">
        <v>2879</v>
      </c>
      <c r="J4543" t="str">
        <f t="shared" si="74"/>
        <v>GIA ĐỨC 111</v>
      </c>
    </row>
    <row r="4544" spans="1:10" ht="15" x14ac:dyDescent="0.2">
      <c r="A4544" s="430" t="s">
        <v>9588</v>
      </c>
      <c r="B4544" s="430" t="s">
        <v>9587</v>
      </c>
      <c r="C4544" s="430">
        <v>2200002067</v>
      </c>
      <c r="D4544" s="430" t="s">
        <v>9273</v>
      </c>
      <c r="E4544" s="430" t="s">
        <v>6310</v>
      </c>
      <c r="F4544" s="431">
        <v>0.49675925925925923</v>
      </c>
      <c r="G4544" s="432">
        <v>45857</v>
      </c>
      <c r="H4544" s="430">
        <v>27004</v>
      </c>
      <c r="I4544" s="430" t="s">
        <v>9592</v>
      </c>
      <c r="J4544" t="str">
        <f t="shared" si="74"/>
        <v>GIA ĐỨC 111</v>
      </c>
    </row>
    <row r="4545" spans="1:10" ht="15" x14ac:dyDescent="0.2">
      <c r="A4545" s="430" t="s">
        <v>9593</v>
      </c>
      <c r="B4545" s="430" t="s">
        <v>9587</v>
      </c>
      <c r="C4545" s="430">
        <v>2200002066</v>
      </c>
      <c r="D4545" s="430" t="s">
        <v>9273</v>
      </c>
      <c r="E4545" s="430" t="s">
        <v>2049</v>
      </c>
      <c r="F4545" s="431">
        <v>0.70270833333333338</v>
      </c>
      <c r="G4545" s="432">
        <v>45857</v>
      </c>
      <c r="H4545" s="430">
        <v>44342</v>
      </c>
      <c r="I4545" s="430" t="s">
        <v>1822</v>
      </c>
      <c r="J4545" t="str">
        <f t="shared" si="74"/>
        <v>GIA ĐỨC 111</v>
      </c>
    </row>
    <row r="4546" spans="1:10" ht="15" x14ac:dyDescent="0.2">
      <c r="A4546" s="430" t="s">
        <v>9593</v>
      </c>
      <c r="B4546" s="430" t="s">
        <v>9587</v>
      </c>
      <c r="C4546" s="430">
        <v>2200002066</v>
      </c>
      <c r="D4546" s="430" t="s">
        <v>9273</v>
      </c>
      <c r="E4546" s="430" t="s">
        <v>2049</v>
      </c>
      <c r="F4546" s="431">
        <v>0.70270833333333338</v>
      </c>
      <c r="G4546" s="432">
        <v>45857</v>
      </c>
      <c r="H4546" s="430">
        <v>45477</v>
      </c>
      <c r="I4546" s="430" t="s">
        <v>2054</v>
      </c>
      <c r="J4546" t="str">
        <f t="shared" si="74"/>
        <v>GIA ĐỨC 111</v>
      </c>
    </row>
    <row r="4547" spans="1:10" ht="15" x14ac:dyDescent="0.2">
      <c r="A4547" s="430" t="s">
        <v>9593</v>
      </c>
      <c r="B4547" s="430" t="s">
        <v>9587</v>
      </c>
      <c r="C4547" s="430">
        <v>2200002066</v>
      </c>
      <c r="D4547" s="430" t="s">
        <v>9273</v>
      </c>
      <c r="E4547" s="430" t="s">
        <v>2049</v>
      </c>
      <c r="F4547" s="431">
        <v>0.70659722222222221</v>
      </c>
      <c r="G4547" s="432">
        <v>45857</v>
      </c>
      <c r="H4547" s="430">
        <v>22964</v>
      </c>
      <c r="I4547" s="430" t="s">
        <v>1822</v>
      </c>
      <c r="J4547" t="str">
        <f t="shared" si="74"/>
        <v>GIA ĐỨC 111</v>
      </c>
    </row>
    <row r="4548" spans="1:10" ht="15" x14ac:dyDescent="0.2">
      <c r="A4548" s="430" t="s">
        <v>9593</v>
      </c>
      <c r="B4548" s="430" t="s">
        <v>9587</v>
      </c>
      <c r="C4548" s="430">
        <v>2200002066</v>
      </c>
      <c r="D4548" s="430" t="s">
        <v>9273</v>
      </c>
      <c r="E4548" s="430" t="s">
        <v>2049</v>
      </c>
      <c r="F4548" s="431">
        <v>0.70659722222222221</v>
      </c>
      <c r="G4548" s="432">
        <v>45857</v>
      </c>
      <c r="H4548" s="430">
        <v>65214</v>
      </c>
      <c r="I4548" s="430" t="s">
        <v>2054</v>
      </c>
      <c r="J4548" t="str">
        <f t="shared" si="74"/>
        <v>GIA ĐỨC 111</v>
      </c>
    </row>
    <row r="4549" spans="1:10" ht="15" x14ac:dyDescent="0.2">
      <c r="A4549" s="430" t="s">
        <v>9593</v>
      </c>
      <c r="B4549" s="430" t="s">
        <v>9587</v>
      </c>
      <c r="C4549" s="430">
        <v>2200002066</v>
      </c>
      <c r="D4549" s="430" t="s">
        <v>9273</v>
      </c>
      <c r="E4549" s="430" t="s">
        <v>2049</v>
      </c>
      <c r="F4549" s="431">
        <v>0.7088888888888889</v>
      </c>
      <c r="G4549" s="432">
        <v>45857</v>
      </c>
      <c r="H4549" s="430">
        <v>91563</v>
      </c>
      <c r="I4549" s="430" t="s">
        <v>2054</v>
      </c>
      <c r="J4549" t="str">
        <f t="shared" si="74"/>
        <v>GIA ĐỨC 111</v>
      </c>
    </row>
    <row r="4550" spans="1:10" ht="15" x14ac:dyDescent="0.2">
      <c r="A4550" s="430" t="s">
        <v>9593</v>
      </c>
      <c r="B4550" s="430" t="s">
        <v>9587</v>
      </c>
      <c r="C4550" s="430">
        <v>2200002066</v>
      </c>
      <c r="D4550" s="430" t="s">
        <v>9273</v>
      </c>
      <c r="E4550" s="430" t="s">
        <v>2049</v>
      </c>
      <c r="F4550" s="431">
        <v>0.75980324074074079</v>
      </c>
      <c r="G4550" s="432">
        <v>45857</v>
      </c>
      <c r="H4550" s="430">
        <v>91858</v>
      </c>
      <c r="I4550" s="430" t="s">
        <v>2054</v>
      </c>
      <c r="J4550" t="str">
        <f t="shared" si="74"/>
        <v>GIA ĐỨC 111</v>
      </c>
    </row>
    <row r="4551" spans="1:10" ht="15" x14ac:dyDescent="0.2">
      <c r="A4551" s="430" t="s">
        <v>9593</v>
      </c>
      <c r="B4551" s="430" t="s">
        <v>9587</v>
      </c>
      <c r="C4551" s="430">
        <v>2200002066</v>
      </c>
      <c r="D4551" s="430" t="s">
        <v>9273</v>
      </c>
      <c r="E4551" s="430" t="s">
        <v>2049</v>
      </c>
      <c r="F4551" s="431">
        <v>0.74443287037037043</v>
      </c>
      <c r="G4551" s="432">
        <v>45857</v>
      </c>
      <c r="H4551" s="430">
        <v>22644</v>
      </c>
      <c r="I4551" s="430" t="s">
        <v>1822</v>
      </c>
      <c r="J4551" t="str">
        <f t="shared" si="74"/>
        <v>GIA ĐỨC 111</v>
      </c>
    </row>
    <row r="4552" spans="1:10" ht="15" x14ac:dyDescent="0.2">
      <c r="A4552" s="430" t="s">
        <v>9593</v>
      </c>
      <c r="B4552" s="430" t="s">
        <v>9587</v>
      </c>
      <c r="C4552" s="430">
        <v>2200002066</v>
      </c>
      <c r="D4552" s="430" t="s">
        <v>9273</v>
      </c>
      <c r="E4552" s="430" t="s">
        <v>2049</v>
      </c>
      <c r="F4552" s="431">
        <v>0.74443287037037043</v>
      </c>
      <c r="G4552" s="432">
        <v>45857</v>
      </c>
      <c r="H4552" s="430">
        <v>68717</v>
      </c>
      <c r="I4552" s="430" t="s">
        <v>2054</v>
      </c>
      <c r="J4552" t="str">
        <f t="shared" si="74"/>
        <v>GIA ĐỨC 111</v>
      </c>
    </row>
    <row r="4553" spans="1:10" ht="15" x14ac:dyDescent="0.2">
      <c r="A4553" s="430" t="s">
        <v>9593</v>
      </c>
      <c r="B4553" s="430" t="s">
        <v>9587</v>
      </c>
      <c r="C4553" s="430">
        <v>2200002066</v>
      </c>
      <c r="D4553" s="430" t="s">
        <v>9273</v>
      </c>
      <c r="E4553" s="430" t="s">
        <v>2049</v>
      </c>
      <c r="F4553" s="431">
        <v>0.86640046296296291</v>
      </c>
      <c r="G4553" s="432">
        <v>45857</v>
      </c>
      <c r="H4553" s="430">
        <v>22864</v>
      </c>
      <c r="I4553" s="430" t="s">
        <v>2054</v>
      </c>
      <c r="J4553" t="str">
        <f t="shared" si="74"/>
        <v>GIA ĐỨC 111</v>
      </c>
    </row>
    <row r="4554" spans="1:10" ht="15" x14ac:dyDescent="0.2">
      <c r="A4554" s="430" t="s">
        <v>9593</v>
      </c>
      <c r="B4554" s="430" t="s">
        <v>9587</v>
      </c>
      <c r="C4554" s="430">
        <v>2200002066</v>
      </c>
      <c r="D4554" s="430" t="s">
        <v>9273</v>
      </c>
      <c r="E4554" s="430" t="s">
        <v>2049</v>
      </c>
      <c r="F4554" s="431">
        <v>0.86640046296296291</v>
      </c>
      <c r="G4554" s="432">
        <v>45857</v>
      </c>
      <c r="H4554" s="430">
        <v>67952</v>
      </c>
      <c r="I4554" s="430" t="s">
        <v>1822</v>
      </c>
      <c r="J4554" t="str">
        <f t="shared" si="74"/>
        <v>GIA ĐỨC 111</v>
      </c>
    </row>
    <row r="4555" spans="1:10" ht="15" x14ac:dyDescent="0.2">
      <c r="A4555" s="430" t="s">
        <v>9593</v>
      </c>
      <c r="B4555" s="430" t="s">
        <v>9587</v>
      </c>
      <c r="C4555" s="430">
        <v>2200002066</v>
      </c>
      <c r="D4555" s="430" t="s">
        <v>9273</v>
      </c>
      <c r="E4555" s="430" t="s">
        <v>2049</v>
      </c>
      <c r="F4555" s="431">
        <v>0.9085185185185185</v>
      </c>
      <c r="G4555" s="432">
        <v>45857</v>
      </c>
      <c r="H4555" s="430">
        <v>90776</v>
      </c>
      <c r="I4555" s="430" t="s">
        <v>2054</v>
      </c>
      <c r="J4555" t="str">
        <f t="shared" si="74"/>
        <v>GIA ĐỨC 111</v>
      </c>
    </row>
    <row r="4556" spans="1:10" ht="15" x14ac:dyDescent="0.2">
      <c r="A4556" s="430" t="s">
        <v>9593</v>
      </c>
      <c r="B4556" s="430" t="s">
        <v>9587</v>
      </c>
      <c r="C4556" s="430">
        <v>2200002066</v>
      </c>
      <c r="D4556" s="430" t="s">
        <v>9273</v>
      </c>
      <c r="E4556" s="430" t="s">
        <v>2049</v>
      </c>
      <c r="F4556" s="431">
        <v>0.92403935185185182</v>
      </c>
      <c r="G4556" s="432">
        <v>45857</v>
      </c>
      <c r="H4556" s="430">
        <v>89010</v>
      </c>
      <c r="I4556" s="430" t="s">
        <v>2054</v>
      </c>
      <c r="J4556" t="str">
        <f t="shared" si="74"/>
        <v>GIA ĐỨC 111</v>
      </c>
    </row>
    <row r="4557" spans="1:10" ht="15" x14ac:dyDescent="0.2">
      <c r="A4557" s="430" t="s">
        <v>9594</v>
      </c>
      <c r="B4557" s="430" t="s">
        <v>9595</v>
      </c>
      <c r="C4557" s="430">
        <v>2000003147</v>
      </c>
      <c r="D4557" s="430" t="s">
        <v>9273</v>
      </c>
      <c r="E4557" s="430" t="s">
        <v>9596</v>
      </c>
      <c r="F4557" s="431">
        <v>0.81619212962962961</v>
      </c>
      <c r="G4557" s="432">
        <v>45857</v>
      </c>
      <c r="H4557" s="430">
        <v>23070</v>
      </c>
      <c r="I4557" s="430" t="s">
        <v>3909</v>
      </c>
      <c r="J4557" t="str">
        <f t="shared" si="74"/>
        <v>HOÀNG PHÚC 36</v>
      </c>
    </row>
    <row r="4558" spans="1:10" ht="15" x14ac:dyDescent="0.2">
      <c r="A4558" s="430" t="s">
        <v>9594</v>
      </c>
      <c r="B4558" s="430" t="s">
        <v>9595</v>
      </c>
      <c r="C4558" s="430">
        <v>2000003147</v>
      </c>
      <c r="D4558" s="430" t="s">
        <v>9273</v>
      </c>
      <c r="E4558" s="430" t="s">
        <v>9596</v>
      </c>
      <c r="F4558" s="431">
        <v>0.81619212962962961</v>
      </c>
      <c r="G4558" s="432">
        <v>45857</v>
      </c>
      <c r="H4558" s="430">
        <v>21774</v>
      </c>
      <c r="I4558" s="430" t="s">
        <v>9597</v>
      </c>
      <c r="J4558" t="str">
        <f t="shared" si="74"/>
        <v>HOÀNG PHÚC 36</v>
      </c>
    </row>
    <row r="4559" spans="1:10" ht="15" x14ac:dyDescent="0.2">
      <c r="A4559" s="430" t="s">
        <v>9594</v>
      </c>
      <c r="B4559" s="430" t="s">
        <v>9595</v>
      </c>
      <c r="C4559" s="430">
        <v>2000003147</v>
      </c>
      <c r="D4559" s="430" t="s">
        <v>9273</v>
      </c>
      <c r="E4559" s="430" t="s">
        <v>9596</v>
      </c>
      <c r="F4559" s="431">
        <v>0.84020833333333333</v>
      </c>
      <c r="G4559" s="432">
        <v>45857</v>
      </c>
      <c r="H4559" s="430">
        <v>24024</v>
      </c>
      <c r="I4559" s="430" t="s">
        <v>9598</v>
      </c>
      <c r="J4559" t="str">
        <f t="shared" si="74"/>
        <v>HOÀNG PHÚC 36</v>
      </c>
    </row>
    <row r="4560" spans="1:10" ht="15" x14ac:dyDescent="0.2">
      <c r="A4560" s="430" t="s">
        <v>9594</v>
      </c>
      <c r="B4560" s="430" t="s">
        <v>9595</v>
      </c>
      <c r="C4560" s="430">
        <v>2000003147</v>
      </c>
      <c r="D4560" s="430" t="s">
        <v>9273</v>
      </c>
      <c r="E4560" s="430" t="s">
        <v>9596</v>
      </c>
      <c r="F4560" s="431">
        <v>0.87864583333333335</v>
      </c>
      <c r="G4560" s="432">
        <v>45857</v>
      </c>
      <c r="H4560" s="430">
        <v>21973</v>
      </c>
      <c r="I4560" s="430" t="s">
        <v>9599</v>
      </c>
      <c r="J4560" t="str">
        <f t="shared" si="74"/>
        <v>HOÀNG PHÚC 36</v>
      </c>
    </row>
    <row r="4561" spans="1:10" ht="15" x14ac:dyDescent="0.2">
      <c r="A4561" s="430" t="s">
        <v>9594</v>
      </c>
      <c r="B4561" s="430" t="s">
        <v>9595</v>
      </c>
      <c r="C4561" s="430">
        <v>2000003147</v>
      </c>
      <c r="D4561" s="430" t="s">
        <v>9273</v>
      </c>
      <c r="E4561" s="430" t="s">
        <v>9596</v>
      </c>
      <c r="F4561" s="431">
        <v>0.87864583333333335</v>
      </c>
      <c r="G4561" s="432">
        <v>45857</v>
      </c>
      <c r="H4561" s="430">
        <v>69106</v>
      </c>
      <c r="I4561" s="430" t="s">
        <v>9600</v>
      </c>
      <c r="J4561" t="str">
        <f t="shared" si="74"/>
        <v>HOÀNG PHÚC 36</v>
      </c>
    </row>
    <row r="4562" spans="1:10" ht="15" x14ac:dyDescent="0.2">
      <c r="A4562" s="430" t="s">
        <v>9594</v>
      </c>
      <c r="B4562" s="430" t="s">
        <v>9595</v>
      </c>
      <c r="C4562" s="430">
        <v>2000003147</v>
      </c>
      <c r="D4562" s="430" t="s">
        <v>9273</v>
      </c>
      <c r="E4562" s="430" t="s">
        <v>9596</v>
      </c>
      <c r="F4562" s="431">
        <v>0.89792824074074074</v>
      </c>
      <c r="G4562" s="432">
        <v>45857</v>
      </c>
      <c r="H4562" s="430">
        <v>22166</v>
      </c>
      <c r="I4562" s="430" t="s">
        <v>9597</v>
      </c>
      <c r="J4562" t="str">
        <f t="shared" si="74"/>
        <v>HOÀNG PHÚC 36</v>
      </c>
    </row>
    <row r="4563" spans="1:10" ht="15" x14ac:dyDescent="0.2">
      <c r="A4563" s="430" t="s">
        <v>9594</v>
      </c>
      <c r="B4563" s="430" t="s">
        <v>9595</v>
      </c>
      <c r="C4563" s="430">
        <v>2000003147</v>
      </c>
      <c r="D4563" s="430" t="s">
        <v>9273</v>
      </c>
      <c r="E4563" s="430" t="s">
        <v>9596</v>
      </c>
      <c r="F4563" s="431">
        <v>0.89792824074074074</v>
      </c>
      <c r="G4563" s="432">
        <v>45857</v>
      </c>
      <c r="H4563" s="430">
        <v>68023</v>
      </c>
      <c r="I4563" s="430" t="s">
        <v>9601</v>
      </c>
      <c r="J4563" t="str">
        <f t="shared" si="74"/>
        <v>HOÀNG PHÚC 36</v>
      </c>
    </row>
    <row r="4564" spans="1:10" ht="15" x14ac:dyDescent="0.2">
      <c r="A4564" s="430" t="s">
        <v>9594</v>
      </c>
      <c r="B4564" s="430" t="s">
        <v>9595</v>
      </c>
      <c r="C4564" s="430">
        <v>2000003147</v>
      </c>
      <c r="D4564" s="430" t="s">
        <v>9273</v>
      </c>
      <c r="E4564" s="430" t="s">
        <v>9596</v>
      </c>
      <c r="F4564" s="431">
        <v>0.90137731481481487</v>
      </c>
      <c r="G4564" s="432">
        <v>45857</v>
      </c>
      <c r="H4564" s="430">
        <v>21334</v>
      </c>
      <c r="I4564" s="430" t="s">
        <v>4362</v>
      </c>
      <c r="J4564" t="str">
        <f t="shared" ref="J4564:J4627" si="75">IF(B4564&lt;&gt;"",B4564,"Đường bộ")</f>
        <v>HOÀNG PHÚC 36</v>
      </c>
    </row>
    <row r="4565" spans="1:10" ht="15" x14ac:dyDescent="0.2">
      <c r="A4565" s="430" t="s">
        <v>9594</v>
      </c>
      <c r="B4565" s="430" t="s">
        <v>9595</v>
      </c>
      <c r="C4565" s="430">
        <v>2000003147</v>
      </c>
      <c r="D4565" s="430" t="s">
        <v>9273</v>
      </c>
      <c r="E4565" s="430" t="s">
        <v>9596</v>
      </c>
      <c r="F4565" s="431">
        <v>0.90137731481481487</v>
      </c>
      <c r="G4565" s="432">
        <v>45857</v>
      </c>
      <c r="H4565" s="430">
        <v>20625</v>
      </c>
      <c r="I4565" s="430" t="s">
        <v>4395</v>
      </c>
      <c r="J4565" t="str">
        <f t="shared" si="75"/>
        <v>HOÀNG PHÚC 36</v>
      </c>
    </row>
    <row r="4566" spans="1:10" ht="15" x14ac:dyDescent="0.2">
      <c r="A4566" s="430" t="s">
        <v>9594</v>
      </c>
      <c r="B4566" s="430" t="s">
        <v>9595</v>
      </c>
      <c r="C4566" s="430">
        <v>2000003147</v>
      </c>
      <c r="D4566" s="430" t="s">
        <v>9273</v>
      </c>
      <c r="E4566" s="430" t="s">
        <v>9596</v>
      </c>
      <c r="F4566" s="431">
        <v>0.90137731481481487</v>
      </c>
      <c r="G4566" s="432">
        <v>45857</v>
      </c>
      <c r="H4566" s="430">
        <v>21914</v>
      </c>
      <c r="I4566" s="430" t="s">
        <v>9598</v>
      </c>
      <c r="J4566" t="str">
        <f t="shared" si="75"/>
        <v>HOÀNG PHÚC 36</v>
      </c>
    </row>
    <row r="4567" spans="1:10" ht="15" x14ac:dyDescent="0.2">
      <c r="A4567" s="430" t="s">
        <v>9594</v>
      </c>
      <c r="B4567" s="430" t="s">
        <v>9595</v>
      </c>
      <c r="C4567" s="430">
        <v>2000003147</v>
      </c>
      <c r="D4567" s="430" t="s">
        <v>9273</v>
      </c>
      <c r="E4567" s="430" t="s">
        <v>9596</v>
      </c>
      <c r="F4567" s="431">
        <v>0.90137731481481487</v>
      </c>
      <c r="G4567" s="432">
        <v>45857</v>
      </c>
      <c r="H4567" s="430">
        <v>22068</v>
      </c>
      <c r="I4567" s="430" t="s">
        <v>9602</v>
      </c>
      <c r="J4567" t="str">
        <f t="shared" si="75"/>
        <v>HOÀNG PHÚC 36</v>
      </c>
    </row>
    <row r="4568" spans="1:10" ht="15" x14ac:dyDescent="0.2">
      <c r="A4568" s="430" t="s">
        <v>9594</v>
      </c>
      <c r="B4568" s="430" t="s">
        <v>9595</v>
      </c>
      <c r="C4568" s="430">
        <v>2000003147</v>
      </c>
      <c r="D4568" s="430" t="s">
        <v>9273</v>
      </c>
      <c r="E4568" s="430" t="s">
        <v>9596</v>
      </c>
      <c r="F4568" s="431">
        <v>0.91174768518518523</v>
      </c>
      <c r="G4568" s="432">
        <v>45857</v>
      </c>
      <c r="H4568" s="430">
        <v>22560</v>
      </c>
      <c r="I4568" s="430" t="s">
        <v>4374</v>
      </c>
      <c r="J4568" t="str">
        <f t="shared" si="75"/>
        <v>HOÀNG PHÚC 36</v>
      </c>
    </row>
    <row r="4569" spans="1:10" ht="15" x14ac:dyDescent="0.2">
      <c r="A4569" s="430" t="s">
        <v>9594</v>
      </c>
      <c r="B4569" s="430" t="s">
        <v>9595</v>
      </c>
      <c r="C4569" s="430">
        <v>2000003147</v>
      </c>
      <c r="D4569" s="430" t="s">
        <v>9273</v>
      </c>
      <c r="E4569" s="430" t="s">
        <v>9596</v>
      </c>
      <c r="F4569" s="431">
        <v>0.91174768518518523</v>
      </c>
      <c r="G4569" s="432">
        <v>45857</v>
      </c>
      <c r="H4569" s="430">
        <v>23050</v>
      </c>
      <c r="I4569" s="430" t="s">
        <v>3909</v>
      </c>
      <c r="J4569" t="str">
        <f t="shared" si="75"/>
        <v>HOÀNG PHÚC 36</v>
      </c>
    </row>
    <row r="4570" spans="1:10" ht="15" x14ac:dyDescent="0.2">
      <c r="A4570" s="430" t="s">
        <v>9594</v>
      </c>
      <c r="B4570" s="430" t="s">
        <v>9595</v>
      </c>
      <c r="C4570" s="430">
        <v>2000003147</v>
      </c>
      <c r="D4570" s="430" t="s">
        <v>9273</v>
      </c>
      <c r="E4570" s="430" t="s">
        <v>9596</v>
      </c>
      <c r="F4570" s="431">
        <v>0.91174768518518523</v>
      </c>
      <c r="G4570" s="432">
        <v>45857</v>
      </c>
      <c r="H4570" s="430">
        <v>46620</v>
      </c>
      <c r="I4570" s="430" t="s">
        <v>2836</v>
      </c>
      <c r="J4570" t="str">
        <f t="shared" si="75"/>
        <v>HOÀNG PHÚC 36</v>
      </c>
    </row>
    <row r="4571" spans="1:10" ht="15" x14ac:dyDescent="0.2">
      <c r="A4571" s="430" t="s">
        <v>9594</v>
      </c>
      <c r="B4571" s="430" t="s">
        <v>9595</v>
      </c>
      <c r="C4571" s="430">
        <v>2000003147</v>
      </c>
      <c r="D4571" s="430" t="s">
        <v>9273</v>
      </c>
      <c r="E4571" s="430" t="s">
        <v>9596</v>
      </c>
      <c r="F4571" s="431">
        <v>0.91099537037037037</v>
      </c>
      <c r="G4571" s="432">
        <v>45857</v>
      </c>
      <c r="H4571" s="430">
        <v>21241</v>
      </c>
      <c r="I4571" s="430" t="s">
        <v>9599</v>
      </c>
      <c r="J4571" t="str">
        <f t="shared" si="75"/>
        <v>HOÀNG PHÚC 36</v>
      </c>
    </row>
    <row r="4572" spans="1:10" ht="15" x14ac:dyDescent="0.2">
      <c r="A4572" s="430" t="s">
        <v>9594</v>
      </c>
      <c r="B4572" s="430" t="s">
        <v>9595</v>
      </c>
      <c r="C4572" s="430">
        <v>2000003147</v>
      </c>
      <c r="D4572" s="430" t="s">
        <v>9273</v>
      </c>
      <c r="E4572" s="430" t="s">
        <v>9596</v>
      </c>
      <c r="F4572" s="431">
        <v>0.91099537037037037</v>
      </c>
      <c r="G4572" s="432">
        <v>45857</v>
      </c>
      <c r="H4572" s="430">
        <v>21211</v>
      </c>
      <c r="I4572" s="430" t="s">
        <v>9603</v>
      </c>
      <c r="J4572" t="str">
        <f t="shared" si="75"/>
        <v>HOÀNG PHÚC 36</v>
      </c>
    </row>
    <row r="4573" spans="1:10" ht="15" x14ac:dyDescent="0.2">
      <c r="A4573" s="430" t="s">
        <v>9594</v>
      </c>
      <c r="B4573" s="430" t="s">
        <v>9595</v>
      </c>
      <c r="C4573" s="430">
        <v>2000003147</v>
      </c>
      <c r="D4573" s="430" t="s">
        <v>9273</v>
      </c>
      <c r="E4573" s="430" t="s">
        <v>9596</v>
      </c>
      <c r="F4573" s="431">
        <v>0.91099537037037037</v>
      </c>
      <c r="G4573" s="432">
        <v>45857</v>
      </c>
      <c r="H4573" s="430">
        <v>42213</v>
      </c>
      <c r="I4573" s="430" t="s">
        <v>9604</v>
      </c>
      <c r="J4573" t="str">
        <f t="shared" si="75"/>
        <v>HOÀNG PHÚC 36</v>
      </c>
    </row>
    <row r="4574" spans="1:10" ht="15" x14ac:dyDescent="0.2">
      <c r="A4574" s="430" t="s">
        <v>9594</v>
      </c>
      <c r="B4574" s="430" t="s">
        <v>9595</v>
      </c>
      <c r="C4574" s="430">
        <v>2000003147</v>
      </c>
      <c r="D4574" s="430" t="s">
        <v>9273</v>
      </c>
      <c r="E4574" s="430" t="s">
        <v>9596</v>
      </c>
      <c r="F4574" s="431">
        <v>0.92167824074074078</v>
      </c>
      <c r="G4574" s="432">
        <v>45857</v>
      </c>
      <c r="H4574" s="430">
        <v>22494</v>
      </c>
      <c r="I4574" s="430" t="s">
        <v>4374</v>
      </c>
      <c r="J4574" t="str">
        <f t="shared" si="75"/>
        <v>HOÀNG PHÚC 36</v>
      </c>
    </row>
    <row r="4575" spans="1:10" ht="15" x14ac:dyDescent="0.2">
      <c r="A4575" s="430" t="s">
        <v>9594</v>
      </c>
      <c r="B4575" s="430" t="s">
        <v>9595</v>
      </c>
      <c r="C4575" s="430">
        <v>2000003147</v>
      </c>
      <c r="D4575" s="430" t="s">
        <v>9273</v>
      </c>
      <c r="E4575" s="430" t="s">
        <v>9596</v>
      </c>
      <c r="F4575" s="431">
        <v>0.92167824074074078</v>
      </c>
      <c r="G4575" s="432">
        <v>45857</v>
      </c>
      <c r="H4575" s="430">
        <v>22920</v>
      </c>
      <c r="I4575" s="430" t="s">
        <v>4395</v>
      </c>
      <c r="J4575" t="str">
        <f t="shared" si="75"/>
        <v>HOÀNG PHÚC 36</v>
      </c>
    </row>
    <row r="4576" spans="1:10" ht="15" x14ac:dyDescent="0.2">
      <c r="A4576" s="430" t="s">
        <v>9594</v>
      </c>
      <c r="B4576" s="430" t="s">
        <v>9595</v>
      </c>
      <c r="C4576" s="430">
        <v>2000003147</v>
      </c>
      <c r="D4576" s="430" t="s">
        <v>9273</v>
      </c>
      <c r="E4576" s="430" t="s">
        <v>9596</v>
      </c>
      <c r="F4576" s="431">
        <v>0.92167824074074078</v>
      </c>
      <c r="G4576" s="432">
        <v>45857</v>
      </c>
      <c r="H4576" s="430">
        <v>22734</v>
      </c>
      <c r="I4576" s="430" t="s">
        <v>4200</v>
      </c>
      <c r="J4576" t="str">
        <f t="shared" si="75"/>
        <v>HOÀNG PHÚC 36</v>
      </c>
    </row>
    <row r="4577" spans="1:10" ht="15" x14ac:dyDescent="0.2">
      <c r="A4577" s="430" t="s">
        <v>9594</v>
      </c>
      <c r="B4577" s="430" t="s">
        <v>9595</v>
      </c>
      <c r="C4577" s="430">
        <v>2000003147</v>
      </c>
      <c r="D4577" s="430" t="s">
        <v>9273</v>
      </c>
      <c r="E4577" s="430" t="s">
        <v>9596</v>
      </c>
      <c r="F4577" s="431">
        <v>0.92167824074074078</v>
      </c>
      <c r="G4577" s="432">
        <v>45857</v>
      </c>
      <c r="H4577" s="430">
        <v>21964</v>
      </c>
      <c r="I4577" s="430" t="s">
        <v>2836</v>
      </c>
      <c r="J4577" t="str">
        <f t="shared" si="75"/>
        <v>HOÀNG PHÚC 36</v>
      </c>
    </row>
    <row r="4578" spans="1:10" ht="15" x14ac:dyDescent="0.2">
      <c r="A4578" s="430" t="s">
        <v>9594</v>
      </c>
      <c r="B4578" s="430" t="s">
        <v>9595</v>
      </c>
      <c r="C4578" s="430">
        <v>2000003147</v>
      </c>
      <c r="D4578" s="430" t="s">
        <v>9273</v>
      </c>
      <c r="E4578" s="430" t="s">
        <v>9596</v>
      </c>
      <c r="F4578" s="431">
        <v>0.94907407407407407</v>
      </c>
      <c r="G4578" s="432">
        <v>45857</v>
      </c>
      <c r="H4578" s="430">
        <v>90844</v>
      </c>
      <c r="I4578" s="430" t="s">
        <v>9601</v>
      </c>
      <c r="J4578" t="str">
        <f t="shared" si="75"/>
        <v>HOÀNG PHÚC 36</v>
      </c>
    </row>
    <row r="4579" spans="1:10" ht="15" x14ac:dyDescent="0.2">
      <c r="A4579" s="430" t="s">
        <v>9594</v>
      </c>
      <c r="B4579" s="430" t="s">
        <v>9595</v>
      </c>
      <c r="C4579" s="430">
        <v>2000003147</v>
      </c>
      <c r="D4579" s="430" t="s">
        <v>9273</v>
      </c>
      <c r="E4579" s="430" t="s">
        <v>9596</v>
      </c>
      <c r="F4579" s="431">
        <v>0.94517361111111109</v>
      </c>
      <c r="G4579" s="432">
        <v>45857</v>
      </c>
      <c r="H4579" s="430">
        <v>21298</v>
      </c>
      <c r="I4579" s="430" t="s">
        <v>9603</v>
      </c>
      <c r="J4579" t="str">
        <f t="shared" si="75"/>
        <v>HOÀNG PHÚC 36</v>
      </c>
    </row>
    <row r="4580" spans="1:10" ht="15" x14ac:dyDescent="0.2">
      <c r="A4580" s="430" t="s">
        <v>9594</v>
      </c>
      <c r="B4580" s="430" t="s">
        <v>9595</v>
      </c>
      <c r="C4580" s="430">
        <v>2000003147</v>
      </c>
      <c r="D4580" s="430" t="s">
        <v>9273</v>
      </c>
      <c r="E4580" s="430" t="s">
        <v>9596</v>
      </c>
      <c r="F4580" s="431">
        <v>0.94517361111111109</v>
      </c>
      <c r="G4580" s="432">
        <v>45857</v>
      </c>
      <c r="H4580" s="430">
        <v>42257</v>
      </c>
      <c r="I4580" s="430" t="s">
        <v>9604</v>
      </c>
      <c r="J4580" t="str">
        <f t="shared" si="75"/>
        <v>HOÀNG PHÚC 36</v>
      </c>
    </row>
    <row r="4581" spans="1:10" ht="15" x14ac:dyDescent="0.2">
      <c r="A4581" s="430" t="s">
        <v>9594</v>
      </c>
      <c r="B4581" s="430" t="s">
        <v>9595</v>
      </c>
      <c r="C4581" s="430">
        <v>2000003147</v>
      </c>
      <c r="D4581" s="430" t="s">
        <v>9273</v>
      </c>
      <c r="E4581" s="430" t="s">
        <v>9596</v>
      </c>
      <c r="F4581" s="431">
        <v>0.94517361111111109</v>
      </c>
      <c r="G4581" s="432">
        <v>45857</v>
      </c>
      <c r="H4581" s="430">
        <v>21296</v>
      </c>
      <c r="I4581" s="430" t="s">
        <v>9605</v>
      </c>
      <c r="J4581" t="str">
        <f t="shared" si="75"/>
        <v>HOÀNG PHÚC 36</v>
      </c>
    </row>
    <row r="4582" spans="1:10" ht="15" x14ac:dyDescent="0.2">
      <c r="A4582" s="430" t="s">
        <v>9594</v>
      </c>
      <c r="B4582" s="430" t="s">
        <v>9595</v>
      </c>
      <c r="C4582" s="430">
        <v>2000003147</v>
      </c>
      <c r="D4582" s="430" t="s">
        <v>9273</v>
      </c>
      <c r="E4582" s="430" t="s">
        <v>9596</v>
      </c>
      <c r="F4582" s="431">
        <v>0.96476851851851853</v>
      </c>
      <c r="G4582" s="432">
        <v>45857</v>
      </c>
      <c r="H4582" s="430">
        <v>22081</v>
      </c>
      <c r="I4582" s="430" t="s">
        <v>9602</v>
      </c>
      <c r="J4582" t="str">
        <f t="shared" si="75"/>
        <v>HOÀNG PHÚC 36</v>
      </c>
    </row>
    <row r="4583" spans="1:10" ht="15" x14ac:dyDescent="0.2">
      <c r="A4583" s="430" t="s">
        <v>9594</v>
      </c>
      <c r="B4583" s="430" t="s">
        <v>9595</v>
      </c>
      <c r="C4583" s="430">
        <v>2000003147</v>
      </c>
      <c r="D4583" s="430" t="s">
        <v>9273</v>
      </c>
      <c r="E4583" s="430" t="s">
        <v>9596</v>
      </c>
      <c r="F4583" s="431">
        <v>0.96476851851851853</v>
      </c>
      <c r="G4583" s="432">
        <v>45857</v>
      </c>
      <c r="H4583" s="430">
        <v>21815</v>
      </c>
      <c r="I4583" s="430" t="s">
        <v>9598</v>
      </c>
      <c r="J4583" t="str">
        <f t="shared" si="75"/>
        <v>HOÀNG PHÚC 36</v>
      </c>
    </row>
    <row r="4584" spans="1:10" ht="15" x14ac:dyDescent="0.2">
      <c r="A4584" s="430" t="s">
        <v>9594</v>
      </c>
      <c r="B4584" s="430" t="s">
        <v>9595</v>
      </c>
      <c r="C4584" s="430">
        <v>2000003147</v>
      </c>
      <c r="D4584" s="430" t="s">
        <v>9273</v>
      </c>
      <c r="E4584" s="430" t="s">
        <v>9596</v>
      </c>
      <c r="F4584" s="431">
        <v>0.96476851851851853</v>
      </c>
      <c r="G4584" s="432">
        <v>45857</v>
      </c>
      <c r="H4584" s="430">
        <v>21474</v>
      </c>
      <c r="I4584" s="430" t="s">
        <v>9599</v>
      </c>
      <c r="J4584" t="str">
        <f t="shared" si="75"/>
        <v>HOÀNG PHÚC 36</v>
      </c>
    </row>
    <row r="4585" spans="1:10" ht="15" x14ac:dyDescent="0.2">
      <c r="A4585" s="430" t="s">
        <v>9594</v>
      </c>
      <c r="B4585" s="430" t="s">
        <v>9595</v>
      </c>
      <c r="C4585" s="430">
        <v>2000003147</v>
      </c>
      <c r="D4585" s="430" t="s">
        <v>9273</v>
      </c>
      <c r="E4585" s="430" t="s">
        <v>9596</v>
      </c>
      <c r="F4585" s="431">
        <v>0.96476851851851853</v>
      </c>
      <c r="G4585" s="432">
        <v>45857</v>
      </c>
      <c r="H4585" s="430">
        <v>21279</v>
      </c>
      <c r="I4585" s="430" t="s">
        <v>9604</v>
      </c>
      <c r="J4585" t="str">
        <f t="shared" si="75"/>
        <v>HOÀNG PHÚC 36</v>
      </c>
    </row>
    <row r="4586" spans="1:10" ht="15" x14ac:dyDescent="0.2">
      <c r="A4586" s="430" t="s">
        <v>9594</v>
      </c>
      <c r="B4586" s="430" t="s">
        <v>9595</v>
      </c>
      <c r="C4586" s="430">
        <v>2000003147</v>
      </c>
      <c r="D4586" s="430" t="s">
        <v>9273</v>
      </c>
      <c r="E4586" s="430" t="s">
        <v>9596</v>
      </c>
      <c r="F4586" s="431">
        <v>0.96831018518518519</v>
      </c>
      <c r="G4586" s="432">
        <v>45857</v>
      </c>
      <c r="H4586" s="430">
        <v>21429</v>
      </c>
      <c r="I4586" s="430" t="s">
        <v>4362</v>
      </c>
      <c r="J4586" t="str">
        <f t="shared" si="75"/>
        <v>HOÀNG PHÚC 36</v>
      </c>
    </row>
    <row r="4587" spans="1:10" ht="15" x14ac:dyDescent="0.2">
      <c r="A4587" s="430" t="s">
        <v>9594</v>
      </c>
      <c r="B4587" s="430" t="s">
        <v>9595</v>
      </c>
      <c r="C4587" s="430">
        <v>2000003147</v>
      </c>
      <c r="D4587" s="430" t="s">
        <v>9273</v>
      </c>
      <c r="E4587" s="430" t="s">
        <v>9596</v>
      </c>
      <c r="F4587" s="431">
        <v>0.96831018518518519</v>
      </c>
      <c r="G4587" s="432">
        <v>45857</v>
      </c>
      <c r="H4587" s="430">
        <v>22944</v>
      </c>
      <c r="I4587" s="430" t="s">
        <v>2836</v>
      </c>
      <c r="J4587" t="str">
        <f t="shared" si="75"/>
        <v>HOÀNG PHÚC 36</v>
      </c>
    </row>
    <row r="4588" spans="1:10" ht="15" x14ac:dyDescent="0.2">
      <c r="A4588" s="430" t="s">
        <v>9594</v>
      </c>
      <c r="B4588" s="430" t="s">
        <v>9595</v>
      </c>
      <c r="C4588" s="430">
        <v>2000003147</v>
      </c>
      <c r="D4588" s="430" t="s">
        <v>9273</v>
      </c>
      <c r="E4588" s="430" t="s">
        <v>9596</v>
      </c>
      <c r="F4588" s="431">
        <v>0.96831018518518519</v>
      </c>
      <c r="G4588" s="432">
        <v>45857</v>
      </c>
      <c r="H4588" s="430">
        <v>44025</v>
      </c>
      <c r="I4588" s="430" t="s">
        <v>9601</v>
      </c>
      <c r="J4588" t="str">
        <f t="shared" si="75"/>
        <v>HOÀNG PHÚC 36</v>
      </c>
    </row>
    <row r="4589" spans="1:10" ht="15" x14ac:dyDescent="0.2">
      <c r="A4589" s="430" t="s">
        <v>9606</v>
      </c>
      <c r="B4589" s="430" t="s">
        <v>9607</v>
      </c>
      <c r="C4589" s="430">
        <v>2200002073</v>
      </c>
      <c r="D4589" s="430" t="s">
        <v>9273</v>
      </c>
      <c r="E4589" s="430" t="s">
        <v>6310</v>
      </c>
      <c r="F4589" s="431">
        <v>0.43116898148148147</v>
      </c>
      <c r="G4589" s="432">
        <v>45857</v>
      </c>
      <c r="H4589" s="430">
        <v>21184</v>
      </c>
      <c r="I4589" s="430" t="s">
        <v>3716</v>
      </c>
      <c r="J4589" t="str">
        <f t="shared" si="75"/>
        <v>HOÀNG SA 666</v>
      </c>
    </row>
    <row r="4590" spans="1:10" ht="15" x14ac:dyDescent="0.2">
      <c r="A4590" s="430" t="s">
        <v>9606</v>
      </c>
      <c r="B4590" s="430" t="s">
        <v>9607</v>
      </c>
      <c r="C4590" s="430">
        <v>2200002073</v>
      </c>
      <c r="D4590" s="430" t="s">
        <v>9273</v>
      </c>
      <c r="E4590" s="430" t="s">
        <v>6310</v>
      </c>
      <c r="F4590" s="431">
        <v>0.43116898148148147</v>
      </c>
      <c r="G4590" s="432">
        <v>45857</v>
      </c>
      <c r="H4590" s="430">
        <v>21724</v>
      </c>
      <c r="I4590" s="430" t="s">
        <v>2243</v>
      </c>
      <c r="J4590" t="str">
        <f t="shared" si="75"/>
        <v>HOÀNG SA 666</v>
      </c>
    </row>
    <row r="4591" spans="1:10" ht="15" x14ac:dyDescent="0.2">
      <c r="A4591" s="430" t="s">
        <v>9606</v>
      </c>
      <c r="B4591" s="430" t="s">
        <v>9607</v>
      </c>
      <c r="C4591" s="430">
        <v>2200002073</v>
      </c>
      <c r="D4591" s="430" t="s">
        <v>9273</v>
      </c>
      <c r="E4591" s="430" t="s">
        <v>6310</v>
      </c>
      <c r="F4591" s="431">
        <v>0.43116898148148147</v>
      </c>
      <c r="G4591" s="432">
        <v>45857</v>
      </c>
      <c r="H4591" s="430">
        <v>43048</v>
      </c>
      <c r="I4591" s="430" t="s">
        <v>2244</v>
      </c>
      <c r="J4591" t="str">
        <f t="shared" si="75"/>
        <v>HOÀNG SA 666</v>
      </c>
    </row>
    <row r="4592" spans="1:10" ht="15" x14ac:dyDescent="0.2">
      <c r="A4592" s="430" t="s">
        <v>9606</v>
      </c>
      <c r="B4592" s="430" t="s">
        <v>9607</v>
      </c>
      <c r="C4592" s="430">
        <v>2200002073</v>
      </c>
      <c r="D4592" s="430" t="s">
        <v>9273</v>
      </c>
      <c r="E4592" s="430" t="s">
        <v>6310</v>
      </c>
      <c r="F4592" s="431">
        <v>0.43332175925925925</v>
      </c>
      <c r="G4592" s="432">
        <v>45857</v>
      </c>
      <c r="H4592" s="430">
        <v>24444</v>
      </c>
      <c r="I4592" s="430" t="s">
        <v>3964</v>
      </c>
      <c r="J4592" t="str">
        <f t="shared" si="75"/>
        <v>HOÀNG SA 666</v>
      </c>
    </row>
    <row r="4593" spans="1:10" ht="15" x14ac:dyDescent="0.2">
      <c r="A4593" s="430" t="s">
        <v>9606</v>
      </c>
      <c r="B4593" s="430" t="s">
        <v>9607</v>
      </c>
      <c r="C4593" s="430">
        <v>2200002073</v>
      </c>
      <c r="D4593" s="430" t="s">
        <v>9273</v>
      </c>
      <c r="E4593" s="430" t="s">
        <v>6310</v>
      </c>
      <c r="F4593" s="431">
        <v>0.43332175925925925</v>
      </c>
      <c r="G4593" s="432">
        <v>45857</v>
      </c>
      <c r="H4593" s="430">
        <v>22034</v>
      </c>
      <c r="I4593" s="430" t="s">
        <v>9608</v>
      </c>
      <c r="J4593" t="str">
        <f t="shared" si="75"/>
        <v>HOÀNG SA 666</v>
      </c>
    </row>
    <row r="4594" spans="1:10" ht="15" x14ac:dyDescent="0.2">
      <c r="A4594" s="430" t="s">
        <v>9606</v>
      </c>
      <c r="B4594" s="430" t="s">
        <v>9607</v>
      </c>
      <c r="C4594" s="430">
        <v>2200002073</v>
      </c>
      <c r="D4594" s="430" t="s">
        <v>9273</v>
      </c>
      <c r="E4594" s="430" t="s">
        <v>6310</v>
      </c>
      <c r="F4594" s="431">
        <v>0.43332175925925925</v>
      </c>
      <c r="G4594" s="432">
        <v>45857</v>
      </c>
      <c r="H4594" s="430">
        <v>43568</v>
      </c>
      <c r="I4594" s="430" t="s">
        <v>2244</v>
      </c>
      <c r="J4594" t="str">
        <f t="shared" si="75"/>
        <v>HOÀNG SA 666</v>
      </c>
    </row>
    <row r="4595" spans="1:10" ht="15" x14ac:dyDescent="0.2">
      <c r="A4595" s="430" t="s">
        <v>9606</v>
      </c>
      <c r="B4595" s="430" t="s">
        <v>9607</v>
      </c>
      <c r="C4595" s="430">
        <v>2200002073</v>
      </c>
      <c r="D4595" s="430" t="s">
        <v>9273</v>
      </c>
      <c r="E4595" s="430" t="s">
        <v>6310</v>
      </c>
      <c r="F4595" s="431">
        <v>0.44626157407407407</v>
      </c>
      <c r="G4595" s="432">
        <v>45857</v>
      </c>
      <c r="H4595" s="430">
        <v>21554</v>
      </c>
      <c r="I4595" s="430" t="s">
        <v>2241</v>
      </c>
      <c r="J4595" t="str">
        <f t="shared" si="75"/>
        <v>HOÀNG SA 666</v>
      </c>
    </row>
    <row r="4596" spans="1:10" ht="15" x14ac:dyDescent="0.2">
      <c r="A4596" s="430" t="s">
        <v>9606</v>
      </c>
      <c r="B4596" s="430" t="s">
        <v>9607</v>
      </c>
      <c r="C4596" s="430">
        <v>2200002073</v>
      </c>
      <c r="D4596" s="430" t="s">
        <v>9273</v>
      </c>
      <c r="E4596" s="430" t="s">
        <v>6310</v>
      </c>
      <c r="F4596" s="431">
        <v>0.44626157407407407</v>
      </c>
      <c r="G4596" s="432">
        <v>45857</v>
      </c>
      <c r="H4596" s="430">
        <v>22284</v>
      </c>
      <c r="I4596" s="430" t="s">
        <v>2243</v>
      </c>
      <c r="J4596" t="str">
        <f t="shared" si="75"/>
        <v>HOÀNG SA 666</v>
      </c>
    </row>
    <row r="4597" spans="1:10" ht="15" x14ac:dyDescent="0.2">
      <c r="A4597" s="430" t="s">
        <v>9606</v>
      </c>
      <c r="B4597" s="430" t="s">
        <v>9607</v>
      </c>
      <c r="C4597" s="430">
        <v>2200002073</v>
      </c>
      <c r="D4597" s="430" t="s">
        <v>9273</v>
      </c>
      <c r="E4597" s="430" t="s">
        <v>6310</v>
      </c>
      <c r="F4597" s="431">
        <v>0.44626157407407407</v>
      </c>
      <c r="G4597" s="432">
        <v>45857</v>
      </c>
      <c r="H4597" s="430">
        <v>41478</v>
      </c>
      <c r="I4597" s="430" t="s">
        <v>2244</v>
      </c>
      <c r="J4597" t="str">
        <f t="shared" si="75"/>
        <v>HOÀNG SA 666</v>
      </c>
    </row>
    <row r="4598" spans="1:10" ht="15" x14ac:dyDescent="0.2">
      <c r="A4598" s="430" t="s">
        <v>9606</v>
      </c>
      <c r="B4598" s="430" t="s">
        <v>9607</v>
      </c>
      <c r="C4598" s="430">
        <v>2200002073</v>
      </c>
      <c r="D4598" s="430" t="s">
        <v>9273</v>
      </c>
      <c r="E4598" s="430" t="s">
        <v>6310</v>
      </c>
      <c r="F4598" s="431">
        <v>0.44425925925925924</v>
      </c>
      <c r="G4598" s="432">
        <v>45857</v>
      </c>
      <c r="H4598" s="430">
        <v>23124</v>
      </c>
      <c r="I4598" s="430" t="s">
        <v>9491</v>
      </c>
      <c r="J4598" t="str">
        <f t="shared" si="75"/>
        <v>HOÀNG SA 666</v>
      </c>
    </row>
    <row r="4599" spans="1:10" ht="15" x14ac:dyDescent="0.2">
      <c r="A4599" s="430" t="s">
        <v>9606</v>
      </c>
      <c r="B4599" s="430" t="s">
        <v>9607</v>
      </c>
      <c r="C4599" s="430">
        <v>2200002073</v>
      </c>
      <c r="D4599" s="430" t="s">
        <v>9273</v>
      </c>
      <c r="E4599" s="430" t="s">
        <v>6310</v>
      </c>
      <c r="F4599" s="431">
        <v>0.44425925925925924</v>
      </c>
      <c r="G4599" s="432">
        <v>45857</v>
      </c>
      <c r="H4599" s="430">
        <v>46378</v>
      </c>
      <c r="I4599" s="430" t="s">
        <v>9609</v>
      </c>
      <c r="J4599" t="str">
        <f t="shared" si="75"/>
        <v>HOÀNG SA 666</v>
      </c>
    </row>
    <row r="4600" spans="1:10" ht="15" x14ac:dyDescent="0.2">
      <c r="A4600" s="430" t="s">
        <v>9606</v>
      </c>
      <c r="B4600" s="430" t="s">
        <v>9607</v>
      </c>
      <c r="C4600" s="430">
        <v>2200002073</v>
      </c>
      <c r="D4600" s="430" t="s">
        <v>9273</v>
      </c>
      <c r="E4600" s="430" t="s">
        <v>6310</v>
      </c>
      <c r="F4600" s="431">
        <v>0.44425925925925924</v>
      </c>
      <c r="G4600" s="432">
        <v>45857</v>
      </c>
      <c r="H4600" s="430">
        <v>23054</v>
      </c>
      <c r="I4600" s="430" t="s">
        <v>9360</v>
      </c>
      <c r="J4600" t="str">
        <f t="shared" si="75"/>
        <v>HOÀNG SA 666</v>
      </c>
    </row>
    <row r="4601" spans="1:10" ht="15" x14ac:dyDescent="0.2">
      <c r="A4601" s="430" t="s">
        <v>9606</v>
      </c>
      <c r="B4601" s="430" t="s">
        <v>9607</v>
      </c>
      <c r="C4601" s="430">
        <v>2200002073</v>
      </c>
      <c r="D4601" s="430" t="s">
        <v>9273</v>
      </c>
      <c r="E4601" s="430" t="s">
        <v>6310</v>
      </c>
      <c r="F4601" s="431">
        <v>0.4535763888888889</v>
      </c>
      <c r="G4601" s="432">
        <v>45857</v>
      </c>
      <c r="H4601" s="430">
        <v>22334</v>
      </c>
      <c r="I4601" s="430" t="s">
        <v>9491</v>
      </c>
      <c r="J4601" t="str">
        <f t="shared" si="75"/>
        <v>HOÀNG SA 666</v>
      </c>
    </row>
    <row r="4602" spans="1:10" ht="15" x14ac:dyDescent="0.2">
      <c r="A4602" s="430" t="s">
        <v>9606</v>
      </c>
      <c r="B4602" s="430" t="s">
        <v>9607</v>
      </c>
      <c r="C4602" s="430">
        <v>2200002073</v>
      </c>
      <c r="D4602" s="430" t="s">
        <v>9273</v>
      </c>
      <c r="E4602" s="430" t="s">
        <v>6310</v>
      </c>
      <c r="F4602" s="431">
        <v>0.4535763888888889</v>
      </c>
      <c r="G4602" s="432">
        <v>45857</v>
      </c>
      <c r="H4602" s="430">
        <v>21094</v>
      </c>
      <c r="I4602" s="430" t="s">
        <v>2244</v>
      </c>
      <c r="J4602" t="str">
        <f t="shared" si="75"/>
        <v>HOÀNG SA 666</v>
      </c>
    </row>
    <row r="4603" spans="1:10" ht="15" x14ac:dyDescent="0.2">
      <c r="A4603" s="430" t="s">
        <v>9606</v>
      </c>
      <c r="B4603" s="430" t="s">
        <v>9607</v>
      </c>
      <c r="C4603" s="430">
        <v>2200002073</v>
      </c>
      <c r="D4603" s="430" t="s">
        <v>9273</v>
      </c>
      <c r="E4603" s="430" t="s">
        <v>6310</v>
      </c>
      <c r="F4603" s="431">
        <v>0.4535763888888889</v>
      </c>
      <c r="G4603" s="432">
        <v>45857</v>
      </c>
      <c r="H4603" s="430">
        <v>22714</v>
      </c>
      <c r="I4603" s="430" t="s">
        <v>2797</v>
      </c>
      <c r="J4603" t="str">
        <f t="shared" si="75"/>
        <v>HOÀNG SA 666</v>
      </c>
    </row>
    <row r="4604" spans="1:10" ht="15" x14ac:dyDescent="0.2">
      <c r="A4604" s="430" t="s">
        <v>9606</v>
      </c>
      <c r="B4604" s="430" t="s">
        <v>9607</v>
      </c>
      <c r="C4604" s="430">
        <v>2200002073</v>
      </c>
      <c r="D4604" s="430" t="s">
        <v>9273</v>
      </c>
      <c r="E4604" s="430" t="s">
        <v>6310</v>
      </c>
      <c r="F4604" s="431">
        <v>0.4535763888888889</v>
      </c>
      <c r="G4604" s="432">
        <v>45857</v>
      </c>
      <c r="H4604" s="430">
        <v>21264</v>
      </c>
      <c r="I4604" s="430" t="s">
        <v>9490</v>
      </c>
      <c r="J4604" t="str">
        <f t="shared" si="75"/>
        <v>HOÀNG SA 666</v>
      </c>
    </row>
    <row r="4605" spans="1:10" ht="15" x14ac:dyDescent="0.2">
      <c r="A4605" s="430" t="s">
        <v>9606</v>
      </c>
      <c r="B4605" s="430" t="s">
        <v>9607</v>
      </c>
      <c r="C4605" s="430">
        <v>2200002073</v>
      </c>
      <c r="D4605" s="430" t="s">
        <v>9273</v>
      </c>
      <c r="E4605" s="430" t="s">
        <v>6310</v>
      </c>
      <c r="F4605" s="431">
        <v>0.49702546296296296</v>
      </c>
      <c r="G4605" s="432">
        <v>45857</v>
      </c>
      <c r="H4605" s="430">
        <v>48818</v>
      </c>
      <c r="I4605" s="430" t="s">
        <v>3964</v>
      </c>
      <c r="J4605" t="str">
        <f t="shared" si="75"/>
        <v>HOÀNG SA 666</v>
      </c>
    </row>
    <row r="4606" spans="1:10" ht="15" x14ac:dyDescent="0.2">
      <c r="A4606" s="430" t="s">
        <v>9606</v>
      </c>
      <c r="B4606" s="430" t="s">
        <v>9607</v>
      </c>
      <c r="C4606" s="430">
        <v>2200002073</v>
      </c>
      <c r="D4606" s="430" t="s">
        <v>9273</v>
      </c>
      <c r="E4606" s="430" t="s">
        <v>6310</v>
      </c>
      <c r="F4606" s="431">
        <v>0.49702546296296296</v>
      </c>
      <c r="G4606" s="432">
        <v>45857</v>
      </c>
      <c r="H4606" s="430">
        <v>23254</v>
      </c>
      <c r="I4606" s="430" t="s">
        <v>9610</v>
      </c>
      <c r="J4606" t="str">
        <f t="shared" si="75"/>
        <v>HOÀNG SA 666</v>
      </c>
    </row>
    <row r="4607" spans="1:10" ht="15" x14ac:dyDescent="0.2">
      <c r="A4607" s="430" t="s">
        <v>9606</v>
      </c>
      <c r="B4607" s="430" t="s">
        <v>9607</v>
      </c>
      <c r="C4607" s="430">
        <v>2200002073</v>
      </c>
      <c r="D4607" s="430" t="s">
        <v>9273</v>
      </c>
      <c r="E4607" s="430" t="s">
        <v>6310</v>
      </c>
      <c r="F4607" s="431">
        <v>0.49702546296296296</v>
      </c>
      <c r="G4607" s="432">
        <v>45857</v>
      </c>
      <c r="H4607" s="430">
        <v>23264</v>
      </c>
      <c r="I4607" s="430" t="s">
        <v>2797</v>
      </c>
      <c r="J4607" t="str">
        <f t="shared" si="75"/>
        <v>HOÀNG SA 666</v>
      </c>
    </row>
    <row r="4608" spans="1:10" ht="15" x14ac:dyDescent="0.2">
      <c r="A4608" s="430" t="s">
        <v>9606</v>
      </c>
      <c r="B4608" s="430" t="s">
        <v>9607</v>
      </c>
      <c r="C4608" s="430">
        <v>2200002073</v>
      </c>
      <c r="D4608" s="430" t="s">
        <v>9273</v>
      </c>
      <c r="E4608" s="430" t="s">
        <v>6310</v>
      </c>
      <c r="F4608" s="431">
        <v>0.51662037037037034</v>
      </c>
      <c r="G4608" s="432">
        <v>45857</v>
      </c>
      <c r="H4608" s="430">
        <v>44578</v>
      </c>
      <c r="I4608" s="430" t="s">
        <v>3789</v>
      </c>
      <c r="J4608" t="str">
        <f t="shared" si="75"/>
        <v>HOÀNG SA 666</v>
      </c>
    </row>
    <row r="4609" spans="1:10" ht="15" x14ac:dyDescent="0.2">
      <c r="A4609" s="430" t="s">
        <v>9606</v>
      </c>
      <c r="B4609" s="430" t="s">
        <v>9607</v>
      </c>
      <c r="C4609" s="430">
        <v>2200002073</v>
      </c>
      <c r="D4609" s="430" t="s">
        <v>9273</v>
      </c>
      <c r="E4609" s="430" t="s">
        <v>6310</v>
      </c>
      <c r="F4609" s="431">
        <v>0.51662037037037034</v>
      </c>
      <c r="G4609" s="432">
        <v>45857</v>
      </c>
      <c r="H4609" s="430">
        <v>46178</v>
      </c>
      <c r="I4609" s="430" t="s">
        <v>9491</v>
      </c>
      <c r="J4609" t="str">
        <f t="shared" si="75"/>
        <v>HOÀNG SA 666</v>
      </c>
    </row>
    <row r="4610" spans="1:10" ht="15" x14ac:dyDescent="0.2">
      <c r="A4610" s="430" t="s">
        <v>9606</v>
      </c>
      <c r="B4610" s="430" t="s">
        <v>9607</v>
      </c>
      <c r="C4610" s="430">
        <v>2200002073</v>
      </c>
      <c r="D4610" s="430" t="s">
        <v>9273</v>
      </c>
      <c r="E4610" s="430" t="s">
        <v>6310</v>
      </c>
      <c r="F4610" s="431">
        <v>0.5219907407407407</v>
      </c>
      <c r="G4610" s="432">
        <v>45857</v>
      </c>
      <c r="H4610" s="430">
        <v>23184</v>
      </c>
      <c r="I4610" s="430" t="s">
        <v>9360</v>
      </c>
      <c r="J4610" t="str">
        <f t="shared" si="75"/>
        <v>HOÀNG SA 666</v>
      </c>
    </row>
    <row r="4611" spans="1:10" ht="15" x14ac:dyDescent="0.2">
      <c r="A4611" s="430" t="s">
        <v>9606</v>
      </c>
      <c r="B4611" s="430" t="s">
        <v>9607</v>
      </c>
      <c r="C4611" s="430">
        <v>2200002073</v>
      </c>
      <c r="D4611" s="430" t="s">
        <v>9273</v>
      </c>
      <c r="E4611" s="430" t="s">
        <v>6310</v>
      </c>
      <c r="F4611" s="431">
        <v>0.5219907407407407</v>
      </c>
      <c r="G4611" s="432">
        <v>45857</v>
      </c>
      <c r="H4611" s="430">
        <v>65732</v>
      </c>
      <c r="I4611" s="430" t="s">
        <v>2243</v>
      </c>
      <c r="J4611" t="str">
        <f t="shared" si="75"/>
        <v>HOÀNG SA 666</v>
      </c>
    </row>
    <row r="4612" spans="1:10" ht="15" x14ac:dyDescent="0.2">
      <c r="A4612" s="430" t="s">
        <v>9606</v>
      </c>
      <c r="B4612" s="430" t="s">
        <v>9607</v>
      </c>
      <c r="C4612" s="430">
        <v>2200002073</v>
      </c>
      <c r="D4612" s="430" t="s">
        <v>9273</v>
      </c>
      <c r="E4612" s="430" t="s">
        <v>6310</v>
      </c>
      <c r="F4612" s="431">
        <v>0.54707175925925922</v>
      </c>
      <c r="G4612" s="432">
        <v>45857</v>
      </c>
      <c r="H4612" s="430">
        <v>42028</v>
      </c>
      <c r="I4612" s="430" t="s">
        <v>9490</v>
      </c>
      <c r="J4612" t="str">
        <f t="shared" si="75"/>
        <v>HOÀNG SA 666</v>
      </c>
    </row>
    <row r="4613" spans="1:10" ht="15" x14ac:dyDescent="0.2">
      <c r="A4613" s="430" t="s">
        <v>9606</v>
      </c>
      <c r="B4613" s="430" t="s">
        <v>9607</v>
      </c>
      <c r="C4613" s="430">
        <v>2200002073</v>
      </c>
      <c r="D4613" s="430" t="s">
        <v>9273</v>
      </c>
      <c r="E4613" s="430" t="s">
        <v>6310</v>
      </c>
      <c r="F4613" s="431">
        <v>0.54707175925925922</v>
      </c>
      <c r="G4613" s="432">
        <v>45857</v>
      </c>
      <c r="H4613" s="430">
        <v>45458</v>
      </c>
      <c r="I4613" s="430" t="s">
        <v>9360</v>
      </c>
      <c r="J4613" t="str">
        <f t="shared" si="75"/>
        <v>HOÀNG SA 666</v>
      </c>
    </row>
    <row r="4614" spans="1:10" ht="15" x14ac:dyDescent="0.2">
      <c r="A4614" s="430" t="s">
        <v>9606</v>
      </c>
      <c r="B4614" s="430" t="s">
        <v>9607</v>
      </c>
      <c r="C4614" s="430">
        <v>2200002073</v>
      </c>
      <c r="D4614" s="430" t="s">
        <v>9273</v>
      </c>
      <c r="E4614" s="430" t="s">
        <v>6310</v>
      </c>
      <c r="F4614" s="431">
        <v>0.70700231481481479</v>
      </c>
      <c r="G4614" s="432">
        <v>45857</v>
      </c>
      <c r="H4614" s="430">
        <v>21404</v>
      </c>
      <c r="I4614" s="430" t="s">
        <v>2797</v>
      </c>
      <c r="J4614" t="str">
        <f t="shared" si="75"/>
        <v>HOÀNG SA 666</v>
      </c>
    </row>
    <row r="4615" spans="1:10" ht="15" x14ac:dyDescent="0.2">
      <c r="A4615" s="430" t="s">
        <v>9606</v>
      </c>
      <c r="B4615" s="430" t="s">
        <v>9607</v>
      </c>
      <c r="C4615" s="430">
        <v>2200002073</v>
      </c>
      <c r="D4615" s="430" t="s">
        <v>9273</v>
      </c>
      <c r="E4615" s="430" t="s">
        <v>6310</v>
      </c>
      <c r="F4615" s="431">
        <v>0.70700231481481479</v>
      </c>
      <c r="G4615" s="432">
        <v>45857</v>
      </c>
      <c r="H4615" s="430">
        <v>15814</v>
      </c>
      <c r="I4615" s="430" t="s">
        <v>2932</v>
      </c>
      <c r="J4615" t="str">
        <f t="shared" si="75"/>
        <v>HOÀNG SA 666</v>
      </c>
    </row>
    <row r="4616" spans="1:10" ht="15" x14ac:dyDescent="0.2">
      <c r="A4616" s="430" t="s">
        <v>9606</v>
      </c>
      <c r="B4616" s="430" t="s">
        <v>9607</v>
      </c>
      <c r="C4616" s="430">
        <v>2200002073</v>
      </c>
      <c r="D4616" s="430" t="s">
        <v>9273</v>
      </c>
      <c r="E4616" s="430" t="s">
        <v>6310</v>
      </c>
      <c r="F4616" s="431">
        <v>0.70700231481481479</v>
      </c>
      <c r="G4616" s="432">
        <v>45857</v>
      </c>
      <c r="H4616" s="430">
        <v>20834</v>
      </c>
      <c r="I4616" s="430" t="s">
        <v>9611</v>
      </c>
      <c r="J4616" t="str">
        <f t="shared" si="75"/>
        <v>HOÀNG SA 666</v>
      </c>
    </row>
    <row r="4617" spans="1:10" ht="15" x14ac:dyDescent="0.2">
      <c r="A4617" s="430" t="s">
        <v>9606</v>
      </c>
      <c r="B4617" s="430" t="s">
        <v>9607</v>
      </c>
      <c r="C4617" s="430">
        <v>2200002073</v>
      </c>
      <c r="D4617" s="430" t="s">
        <v>9273</v>
      </c>
      <c r="E4617" s="430" t="s">
        <v>6310</v>
      </c>
      <c r="F4617" s="431">
        <v>0.70700231481481479</v>
      </c>
      <c r="G4617" s="432">
        <v>45857</v>
      </c>
      <c r="H4617" s="430">
        <v>44648</v>
      </c>
      <c r="I4617" s="430" t="s">
        <v>3664</v>
      </c>
      <c r="J4617" t="str">
        <f t="shared" si="75"/>
        <v>HOÀNG SA 666</v>
      </c>
    </row>
    <row r="4618" spans="1:10" ht="15" x14ac:dyDescent="0.2">
      <c r="A4618" s="430" t="s">
        <v>9606</v>
      </c>
      <c r="B4618" s="430" t="s">
        <v>9607</v>
      </c>
      <c r="C4618" s="430">
        <v>2200002073</v>
      </c>
      <c r="D4618" s="430" t="s">
        <v>9273</v>
      </c>
      <c r="E4618" s="430" t="s">
        <v>6310</v>
      </c>
      <c r="F4618" s="431">
        <v>0.70777777777777773</v>
      </c>
      <c r="G4618" s="432">
        <v>45857</v>
      </c>
      <c r="H4618" s="430">
        <v>22364</v>
      </c>
      <c r="I4618" s="430" t="s">
        <v>2243</v>
      </c>
      <c r="J4618" t="str">
        <f t="shared" si="75"/>
        <v>HOÀNG SA 666</v>
      </c>
    </row>
    <row r="4619" spans="1:10" ht="15" x14ac:dyDescent="0.2">
      <c r="A4619" s="430" t="s">
        <v>9606</v>
      </c>
      <c r="B4619" s="430" t="s">
        <v>9607</v>
      </c>
      <c r="C4619" s="430">
        <v>2200002073</v>
      </c>
      <c r="D4619" s="430" t="s">
        <v>9273</v>
      </c>
      <c r="E4619" s="430" t="s">
        <v>6310</v>
      </c>
      <c r="F4619" s="431">
        <v>0.70777777777777773</v>
      </c>
      <c r="G4619" s="432">
        <v>45857</v>
      </c>
      <c r="H4619" s="430">
        <v>20984</v>
      </c>
      <c r="I4619" s="430" t="s">
        <v>2244</v>
      </c>
      <c r="J4619" t="str">
        <f t="shared" si="75"/>
        <v>HOÀNG SA 666</v>
      </c>
    </row>
    <row r="4620" spans="1:10" ht="15" x14ac:dyDescent="0.2">
      <c r="A4620" s="430" t="s">
        <v>9606</v>
      </c>
      <c r="B4620" s="430" t="s">
        <v>9607</v>
      </c>
      <c r="C4620" s="430">
        <v>2200002073</v>
      </c>
      <c r="D4620" s="430" t="s">
        <v>9273</v>
      </c>
      <c r="E4620" s="430" t="s">
        <v>6310</v>
      </c>
      <c r="F4620" s="431">
        <v>0.70777777777777773</v>
      </c>
      <c r="G4620" s="432">
        <v>45857</v>
      </c>
      <c r="H4620" s="430">
        <v>22264</v>
      </c>
      <c r="I4620" s="430" t="s">
        <v>3789</v>
      </c>
      <c r="J4620" t="str">
        <f t="shared" si="75"/>
        <v>HOÀNG SA 666</v>
      </c>
    </row>
    <row r="4621" spans="1:10" ht="15" x14ac:dyDescent="0.2">
      <c r="A4621" s="430" t="s">
        <v>9606</v>
      </c>
      <c r="B4621" s="430" t="s">
        <v>9607</v>
      </c>
      <c r="C4621" s="430">
        <v>2200002073</v>
      </c>
      <c r="D4621" s="430" t="s">
        <v>9273</v>
      </c>
      <c r="E4621" s="430" t="s">
        <v>6310</v>
      </c>
      <c r="F4621" s="431">
        <v>0.70777777777777773</v>
      </c>
      <c r="G4621" s="432">
        <v>45857</v>
      </c>
      <c r="H4621" s="430">
        <v>22954</v>
      </c>
      <c r="I4621" s="430" t="s">
        <v>2797</v>
      </c>
      <c r="J4621" t="str">
        <f t="shared" si="75"/>
        <v>HOÀNG SA 666</v>
      </c>
    </row>
    <row r="4622" spans="1:10" ht="15" x14ac:dyDescent="0.2">
      <c r="A4622" s="430" t="s">
        <v>9606</v>
      </c>
      <c r="B4622" s="430" t="s">
        <v>9607</v>
      </c>
      <c r="C4622" s="430">
        <v>2200002073</v>
      </c>
      <c r="D4622" s="430" t="s">
        <v>9273</v>
      </c>
      <c r="E4622" s="430" t="s">
        <v>6310</v>
      </c>
      <c r="F4622" s="431">
        <v>0.70777777777777773</v>
      </c>
      <c r="G4622" s="432">
        <v>45857</v>
      </c>
      <c r="H4622" s="430">
        <v>22304</v>
      </c>
      <c r="I4622" s="430" t="s">
        <v>1992</v>
      </c>
      <c r="J4622" t="str">
        <f t="shared" si="75"/>
        <v>HOÀNG SA 666</v>
      </c>
    </row>
    <row r="4623" spans="1:10" ht="15" x14ac:dyDescent="0.2">
      <c r="A4623" s="430" t="s">
        <v>9606</v>
      </c>
      <c r="B4623" s="430" t="s">
        <v>9607</v>
      </c>
      <c r="C4623" s="430">
        <v>2200002073</v>
      </c>
      <c r="D4623" s="430" t="s">
        <v>9273</v>
      </c>
      <c r="E4623" s="430" t="s">
        <v>6310</v>
      </c>
      <c r="F4623" s="431">
        <v>0.71076388888888886</v>
      </c>
      <c r="G4623" s="432">
        <v>45857</v>
      </c>
      <c r="H4623" s="430">
        <v>20684</v>
      </c>
      <c r="I4623" s="430" t="s">
        <v>3716</v>
      </c>
      <c r="J4623" t="str">
        <f t="shared" si="75"/>
        <v>HOÀNG SA 666</v>
      </c>
    </row>
    <row r="4624" spans="1:10" ht="15" x14ac:dyDescent="0.2">
      <c r="A4624" s="430" t="s">
        <v>9606</v>
      </c>
      <c r="B4624" s="430" t="s">
        <v>9607</v>
      </c>
      <c r="C4624" s="430">
        <v>2200002073</v>
      </c>
      <c r="D4624" s="430" t="s">
        <v>9273</v>
      </c>
      <c r="E4624" s="430" t="s">
        <v>6310</v>
      </c>
      <c r="F4624" s="431">
        <v>0.71076388888888886</v>
      </c>
      <c r="G4624" s="432">
        <v>45857</v>
      </c>
      <c r="H4624" s="430">
        <v>22324</v>
      </c>
      <c r="I4624" s="430" t="s">
        <v>2244</v>
      </c>
      <c r="J4624" t="str">
        <f t="shared" si="75"/>
        <v>HOÀNG SA 666</v>
      </c>
    </row>
    <row r="4625" spans="1:10" ht="15" x14ac:dyDescent="0.2">
      <c r="A4625" s="430" t="s">
        <v>9606</v>
      </c>
      <c r="B4625" s="430" t="s">
        <v>9607</v>
      </c>
      <c r="C4625" s="430">
        <v>2200002073</v>
      </c>
      <c r="D4625" s="430" t="s">
        <v>9273</v>
      </c>
      <c r="E4625" s="430" t="s">
        <v>6310</v>
      </c>
      <c r="F4625" s="431">
        <v>0.71076388888888886</v>
      </c>
      <c r="G4625" s="432">
        <v>45857</v>
      </c>
      <c r="H4625" s="430">
        <v>22774</v>
      </c>
      <c r="I4625" s="430" t="s">
        <v>3789</v>
      </c>
      <c r="J4625" t="str">
        <f t="shared" si="75"/>
        <v>HOÀNG SA 666</v>
      </c>
    </row>
    <row r="4626" spans="1:10" ht="15" x14ac:dyDescent="0.2">
      <c r="A4626" s="430" t="s">
        <v>9606</v>
      </c>
      <c r="B4626" s="430" t="s">
        <v>9607</v>
      </c>
      <c r="C4626" s="430">
        <v>2200002073</v>
      </c>
      <c r="D4626" s="430" t="s">
        <v>9273</v>
      </c>
      <c r="E4626" s="430" t="s">
        <v>6310</v>
      </c>
      <c r="F4626" s="431">
        <v>0.71076388888888886</v>
      </c>
      <c r="G4626" s="432">
        <v>45857</v>
      </c>
      <c r="H4626" s="430">
        <v>16314</v>
      </c>
      <c r="I4626" s="430" t="s">
        <v>3450</v>
      </c>
      <c r="J4626" t="str">
        <f t="shared" si="75"/>
        <v>HOÀNG SA 666</v>
      </c>
    </row>
    <row r="4627" spans="1:10" ht="15" x14ac:dyDescent="0.2">
      <c r="A4627" s="430" t="s">
        <v>9606</v>
      </c>
      <c r="B4627" s="430" t="s">
        <v>9607</v>
      </c>
      <c r="C4627" s="430">
        <v>2200002073</v>
      </c>
      <c r="D4627" s="430" t="s">
        <v>9273</v>
      </c>
      <c r="E4627" s="430" t="s">
        <v>6310</v>
      </c>
      <c r="F4627" s="431">
        <v>0.71076388888888886</v>
      </c>
      <c r="G4627" s="432">
        <v>45857</v>
      </c>
      <c r="H4627" s="430">
        <v>15864</v>
      </c>
      <c r="I4627" s="430" t="s">
        <v>3734</v>
      </c>
      <c r="J4627" t="str">
        <f t="shared" si="75"/>
        <v>HOÀNG SA 666</v>
      </c>
    </row>
    <row r="4628" spans="1:10" ht="15" x14ac:dyDescent="0.2">
      <c r="A4628" s="430" t="s">
        <v>9606</v>
      </c>
      <c r="B4628" s="430" t="s">
        <v>9607</v>
      </c>
      <c r="C4628" s="430">
        <v>2200002073</v>
      </c>
      <c r="D4628" s="430" t="s">
        <v>9273</v>
      </c>
      <c r="E4628" s="430" t="s">
        <v>6310</v>
      </c>
      <c r="F4628" s="431">
        <v>0.71143518518518523</v>
      </c>
      <c r="G4628" s="432">
        <v>45857</v>
      </c>
      <c r="H4628" s="430">
        <v>21824</v>
      </c>
      <c r="I4628" s="430" t="s">
        <v>3464</v>
      </c>
      <c r="J4628" t="str">
        <f t="shared" ref="J4628:J4691" si="76">IF(B4628&lt;&gt;"",B4628,"Đường bộ")</f>
        <v>HOÀNG SA 666</v>
      </c>
    </row>
    <row r="4629" spans="1:10" ht="15" x14ac:dyDescent="0.2">
      <c r="A4629" s="430" t="s">
        <v>9606</v>
      </c>
      <c r="B4629" s="430" t="s">
        <v>9607</v>
      </c>
      <c r="C4629" s="430">
        <v>2200002073</v>
      </c>
      <c r="D4629" s="430" t="s">
        <v>9273</v>
      </c>
      <c r="E4629" s="430" t="s">
        <v>6310</v>
      </c>
      <c r="F4629" s="431">
        <v>0.71143518518518523</v>
      </c>
      <c r="G4629" s="432">
        <v>45857</v>
      </c>
      <c r="H4629" s="430">
        <v>23314</v>
      </c>
      <c r="I4629" s="430" t="s">
        <v>9609</v>
      </c>
      <c r="J4629" t="str">
        <f t="shared" si="76"/>
        <v>HOÀNG SA 666</v>
      </c>
    </row>
    <row r="4630" spans="1:10" ht="15" x14ac:dyDescent="0.2">
      <c r="A4630" s="430" t="s">
        <v>9606</v>
      </c>
      <c r="B4630" s="430" t="s">
        <v>9607</v>
      </c>
      <c r="C4630" s="430">
        <v>2200002073</v>
      </c>
      <c r="D4630" s="430" t="s">
        <v>9273</v>
      </c>
      <c r="E4630" s="430" t="s">
        <v>6310</v>
      </c>
      <c r="F4630" s="431">
        <v>0.71143518518518523</v>
      </c>
      <c r="G4630" s="432">
        <v>45857</v>
      </c>
      <c r="H4630" s="430">
        <v>45628</v>
      </c>
      <c r="I4630" s="430" t="s">
        <v>2797</v>
      </c>
      <c r="J4630" t="str">
        <f t="shared" si="76"/>
        <v>HOÀNG SA 666</v>
      </c>
    </row>
    <row r="4631" spans="1:10" ht="15" x14ac:dyDescent="0.2">
      <c r="A4631" s="430" t="s">
        <v>9606</v>
      </c>
      <c r="B4631" s="430" t="s">
        <v>9607</v>
      </c>
      <c r="C4631" s="430">
        <v>2200002073</v>
      </c>
      <c r="D4631" s="430" t="s">
        <v>9273</v>
      </c>
      <c r="E4631" s="430" t="s">
        <v>6310</v>
      </c>
      <c r="F4631" s="431">
        <v>0.71143518518518523</v>
      </c>
      <c r="G4631" s="432">
        <v>45857</v>
      </c>
      <c r="H4631" s="430">
        <v>24464</v>
      </c>
      <c r="I4631" s="430" t="s">
        <v>3964</v>
      </c>
      <c r="J4631" t="str">
        <f t="shared" si="76"/>
        <v>HOÀNG SA 666</v>
      </c>
    </row>
    <row r="4632" spans="1:10" ht="15" x14ac:dyDescent="0.2">
      <c r="A4632" s="430" t="s">
        <v>9606</v>
      </c>
      <c r="B4632" s="430" t="s">
        <v>9607</v>
      </c>
      <c r="C4632" s="430">
        <v>2200002073</v>
      </c>
      <c r="D4632" s="430" t="s">
        <v>9273</v>
      </c>
      <c r="E4632" s="430" t="s">
        <v>6310</v>
      </c>
      <c r="F4632" s="431">
        <v>0.70843750000000005</v>
      </c>
      <c r="G4632" s="432">
        <v>45857</v>
      </c>
      <c r="H4632" s="430">
        <v>41428</v>
      </c>
      <c r="I4632" s="430" t="s">
        <v>1992</v>
      </c>
      <c r="J4632" t="str">
        <f t="shared" si="76"/>
        <v>HOÀNG SA 666</v>
      </c>
    </row>
    <row r="4633" spans="1:10" ht="15" x14ac:dyDescent="0.2">
      <c r="A4633" s="430" t="s">
        <v>9606</v>
      </c>
      <c r="B4633" s="430" t="s">
        <v>9607</v>
      </c>
      <c r="C4633" s="430">
        <v>2200002073</v>
      </c>
      <c r="D4633" s="430" t="s">
        <v>9273</v>
      </c>
      <c r="E4633" s="430" t="s">
        <v>6310</v>
      </c>
      <c r="F4633" s="431">
        <v>0.70843750000000005</v>
      </c>
      <c r="G4633" s="432">
        <v>45857</v>
      </c>
      <c r="H4633" s="430">
        <v>22964</v>
      </c>
      <c r="I4633" s="430" t="s">
        <v>2797</v>
      </c>
      <c r="J4633" t="str">
        <f t="shared" si="76"/>
        <v>HOÀNG SA 666</v>
      </c>
    </row>
    <row r="4634" spans="1:10" ht="15" x14ac:dyDescent="0.2">
      <c r="A4634" s="430" t="s">
        <v>9606</v>
      </c>
      <c r="B4634" s="430" t="s">
        <v>9607</v>
      </c>
      <c r="C4634" s="430">
        <v>2200002073</v>
      </c>
      <c r="D4634" s="430" t="s">
        <v>9273</v>
      </c>
      <c r="E4634" s="430" t="s">
        <v>6310</v>
      </c>
      <c r="F4634" s="431">
        <v>0.70843750000000005</v>
      </c>
      <c r="G4634" s="432">
        <v>45857</v>
      </c>
      <c r="H4634" s="430">
        <v>23124</v>
      </c>
      <c r="I4634" s="430" t="s">
        <v>9491</v>
      </c>
      <c r="J4634" t="str">
        <f t="shared" si="76"/>
        <v>HOÀNG SA 666</v>
      </c>
    </row>
    <row r="4635" spans="1:10" ht="15" x14ac:dyDescent="0.2">
      <c r="A4635" s="430" t="s">
        <v>9606</v>
      </c>
      <c r="B4635" s="430" t="s">
        <v>9607</v>
      </c>
      <c r="C4635" s="430">
        <v>2200002073</v>
      </c>
      <c r="D4635" s="430" t="s">
        <v>9273</v>
      </c>
      <c r="E4635" s="430" t="s">
        <v>6310</v>
      </c>
      <c r="F4635" s="431">
        <v>0.70843750000000005</v>
      </c>
      <c r="G4635" s="432">
        <v>45857</v>
      </c>
      <c r="H4635" s="430">
        <v>15164</v>
      </c>
      <c r="I4635" s="430" t="s">
        <v>2481</v>
      </c>
      <c r="J4635" t="str">
        <f t="shared" si="76"/>
        <v>HOÀNG SA 666</v>
      </c>
    </row>
    <row r="4636" spans="1:10" ht="15" x14ac:dyDescent="0.2">
      <c r="A4636" s="430" t="s">
        <v>9606</v>
      </c>
      <c r="B4636" s="430" t="s">
        <v>9607</v>
      </c>
      <c r="C4636" s="430">
        <v>2200002073</v>
      </c>
      <c r="D4636" s="430" t="s">
        <v>9273</v>
      </c>
      <c r="E4636" s="430" t="s">
        <v>6310</v>
      </c>
      <c r="F4636" s="431">
        <v>0.70925925925925926</v>
      </c>
      <c r="G4636" s="432">
        <v>45857</v>
      </c>
      <c r="H4636" s="430">
        <v>43128</v>
      </c>
      <c r="I4636" s="430" t="s">
        <v>3464</v>
      </c>
      <c r="J4636" t="str">
        <f t="shared" si="76"/>
        <v>HOÀNG SA 666</v>
      </c>
    </row>
    <row r="4637" spans="1:10" ht="15" x14ac:dyDescent="0.2">
      <c r="A4637" s="430" t="s">
        <v>9606</v>
      </c>
      <c r="B4637" s="430" t="s">
        <v>9607</v>
      </c>
      <c r="C4637" s="430">
        <v>2200002073</v>
      </c>
      <c r="D4637" s="430" t="s">
        <v>9273</v>
      </c>
      <c r="E4637" s="430" t="s">
        <v>6310</v>
      </c>
      <c r="F4637" s="431">
        <v>0.70925925925925926</v>
      </c>
      <c r="G4637" s="432">
        <v>45857</v>
      </c>
      <c r="H4637" s="430">
        <v>22054</v>
      </c>
      <c r="I4637" s="430" t="s">
        <v>2812</v>
      </c>
      <c r="J4637" t="str">
        <f t="shared" si="76"/>
        <v>HOÀNG SA 666</v>
      </c>
    </row>
    <row r="4638" spans="1:10" ht="15" x14ac:dyDescent="0.2">
      <c r="A4638" s="430" t="s">
        <v>9606</v>
      </c>
      <c r="B4638" s="430" t="s">
        <v>9607</v>
      </c>
      <c r="C4638" s="430">
        <v>2200002073</v>
      </c>
      <c r="D4638" s="430" t="s">
        <v>9273</v>
      </c>
      <c r="E4638" s="430" t="s">
        <v>6310</v>
      </c>
      <c r="F4638" s="431">
        <v>0.70925925925925926</v>
      </c>
      <c r="G4638" s="432">
        <v>45857</v>
      </c>
      <c r="H4638" s="430">
        <v>22014</v>
      </c>
      <c r="I4638" s="430" t="s">
        <v>9491</v>
      </c>
      <c r="J4638" t="str">
        <f t="shared" si="76"/>
        <v>HOÀNG SA 666</v>
      </c>
    </row>
    <row r="4639" spans="1:10" ht="15" x14ac:dyDescent="0.2">
      <c r="A4639" s="430" t="s">
        <v>9606</v>
      </c>
      <c r="B4639" s="430" t="s">
        <v>9607</v>
      </c>
      <c r="C4639" s="430">
        <v>2200002073</v>
      </c>
      <c r="D4639" s="430" t="s">
        <v>9273</v>
      </c>
      <c r="E4639" s="430" t="s">
        <v>6310</v>
      </c>
      <c r="F4639" s="431">
        <v>0.70925925925925926</v>
      </c>
      <c r="G4639" s="432">
        <v>45857</v>
      </c>
      <c r="H4639" s="430">
        <v>20564</v>
      </c>
      <c r="I4639" s="430" t="s">
        <v>1992</v>
      </c>
      <c r="J4639" t="str">
        <f t="shared" si="76"/>
        <v>HOÀNG SA 666</v>
      </c>
    </row>
    <row r="4640" spans="1:10" ht="15" x14ac:dyDescent="0.2">
      <c r="A4640" s="430" t="s">
        <v>9606</v>
      </c>
      <c r="B4640" s="430" t="s">
        <v>9607</v>
      </c>
      <c r="C4640" s="430">
        <v>2200002073</v>
      </c>
      <c r="D4640" s="430" t="s">
        <v>9273</v>
      </c>
      <c r="E4640" s="430" t="s">
        <v>6310</v>
      </c>
      <c r="F4640" s="431">
        <v>0.71010416666666665</v>
      </c>
      <c r="G4640" s="432">
        <v>45857</v>
      </c>
      <c r="H4640" s="430">
        <v>45388</v>
      </c>
      <c r="I4640" s="430" t="s">
        <v>3789</v>
      </c>
      <c r="J4640" t="str">
        <f t="shared" si="76"/>
        <v>HOÀNG SA 666</v>
      </c>
    </row>
    <row r="4641" spans="1:10" ht="15" x14ac:dyDescent="0.2">
      <c r="A4641" s="430" t="s">
        <v>9606</v>
      </c>
      <c r="B4641" s="430" t="s">
        <v>9607</v>
      </c>
      <c r="C4641" s="430">
        <v>2200002073</v>
      </c>
      <c r="D4641" s="430" t="s">
        <v>9273</v>
      </c>
      <c r="E4641" s="430" t="s">
        <v>6310</v>
      </c>
      <c r="F4641" s="431">
        <v>0.71010416666666665</v>
      </c>
      <c r="G4641" s="432">
        <v>45857</v>
      </c>
      <c r="H4641" s="430">
        <v>22164</v>
      </c>
      <c r="I4641" s="430" t="s">
        <v>1992</v>
      </c>
      <c r="J4641" t="str">
        <f t="shared" si="76"/>
        <v>HOÀNG SA 666</v>
      </c>
    </row>
    <row r="4642" spans="1:10" ht="15" x14ac:dyDescent="0.2">
      <c r="A4642" s="430" t="s">
        <v>9606</v>
      </c>
      <c r="B4642" s="430" t="s">
        <v>9607</v>
      </c>
      <c r="C4642" s="430">
        <v>2200002073</v>
      </c>
      <c r="D4642" s="430" t="s">
        <v>9273</v>
      </c>
      <c r="E4642" s="430" t="s">
        <v>6310</v>
      </c>
      <c r="F4642" s="431">
        <v>0.71010416666666665</v>
      </c>
      <c r="G4642" s="432">
        <v>45857</v>
      </c>
      <c r="H4642" s="430">
        <v>24444</v>
      </c>
      <c r="I4642" s="430" t="s">
        <v>3964</v>
      </c>
      <c r="J4642" t="str">
        <f t="shared" si="76"/>
        <v>HOÀNG SA 666</v>
      </c>
    </row>
    <row r="4643" spans="1:10" ht="15" x14ac:dyDescent="0.2">
      <c r="A4643" s="430" t="s">
        <v>9606</v>
      </c>
      <c r="B4643" s="430" t="s">
        <v>9607</v>
      </c>
      <c r="C4643" s="430">
        <v>2200002073</v>
      </c>
      <c r="D4643" s="430" t="s">
        <v>9273</v>
      </c>
      <c r="E4643" s="430" t="s">
        <v>6310</v>
      </c>
      <c r="F4643" s="431">
        <v>0.71010416666666665</v>
      </c>
      <c r="G4643" s="432">
        <v>45857</v>
      </c>
      <c r="H4643" s="430">
        <v>22374</v>
      </c>
      <c r="I4643" s="430" t="s">
        <v>3716</v>
      </c>
      <c r="J4643" t="str">
        <f t="shared" si="76"/>
        <v>HOÀNG SA 666</v>
      </c>
    </row>
    <row r="4644" spans="1:10" ht="15" x14ac:dyDescent="0.2">
      <c r="A4644" s="430" t="s">
        <v>9606</v>
      </c>
      <c r="B4644" s="430" t="s">
        <v>9607</v>
      </c>
      <c r="C4644" s="430">
        <v>2200002073</v>
      </c>
      <c r="D4644" s="430" t="s">
        <v>9273</v>
      </c>
      <c r="E4644" s="430" t="s">
        <v>6310</v>
      </c>
      <c r="F4644" s="431">
        <v>0.69883101851851848</v>
      </c>
      <c r="G4644" s="432">
        <v>45857</v>
      </c>
      <c r="H4644" s="430">
        <v>23354</v>
      </c>
      <c r="I4644" s="430" t="s">
        <v>3381</v>
      </c>
      <c r="J4644" t="str">
        <f t="shared" si="76"/>
        <v>HOÀNG SA 666</v>
      </c>
    </row>
    <row r="4645" spans="1:10" ht="15" x14ac:dyDescent="0.2">
      <c r="A4645" s="430" t="s">
        <v>9606</v>
      </c>
      <c r="B4645" s="430" t="s">
        <v>9607</v>
      </c>
      <c r="C4645" s="430">
        <v>2200002073</v>
      </c>
      <c r="D4645" s="430" t="s">
        <v>9273</v>
      </c>
      <c r="E4645" s="430" t="s">
        <v>6310</v>
      </c>
      <c r="F4645" s="431">
        <v>0.69883101851851848</v>
      </c>
      <c r="G4645" s="432">
        <v>45857</v>
      </c>
      <c r="H4645" s="430">
        <v>63232</v>
      </c>
      <c r="I4645" s="430" t="s">
        <v>9491</v>
      </c>
      <c r="J4645" t="str">
        <f t="shared" si="76"/>
        <v>HOÀNG SA 666</v>
      </c>
    </row>
    <row r="4646" spans="1:10" ht="15" x14ac:dyDescent="0.2">
      <c r="A4646" s="430" t="s">
        <v>9606</v>
      </c>
      <c r="B4646" s="430" t="s">
        <v>9607</v>
      </c>
      <c r="C4646" s="430">
        <v>2200002073</v>
      </c>
      <c r="D4646" s="430" t="s">
        <v>9273</v>
      </c>
      <c r="E4646" s="430" t="s">
        <v>6310</v>
      </c>
      <c r="F4646" s="431">
        <v>0.72159722222222222</v>
      </c>
      <c r="G4646" s="432">
        <v>45857</v>
      </c>
      <c r="H4646" s="430">
        <v>21394</v>
      </c>
      <c r="I4646" s="430" t="s">
        <v>2244</v>
      </c>
      <c r="J4646" t="str">
        <f t="shared" si="76"/>
        <v>HOÀNG SA 666</v>
      </c>
    </row>
    <row r="4647" spans="1:10" ht="15" x14ac:dyDescent="0.2">
      <c r="A4647" s="430" t="s">
        <v>9606</v>
      </c>
      <c r="B4647" s="430" t="s">
        <v>9607</v>
      </c>
      <c r="C4647" s="430">
        <v>2200002073</v>
      </c>
      <c r="D4647" s="430" t="s">
        <v>9273</v>
      </c>
      <c r="E4647" s="430" t="s">
        <v>6310</v>
      </c>
      <c r="F4647" s="431">
        <v>0.72159722222222222</v>
      </c>
      <c r="G4647" s="432">
        <v>45857</v>
      </c>
      <c r="H4647" s="430">
        <v>63572</v>
      </c>
      <c r="I4647" s="430" t="s">
        <v>9490</v>
      </c>
      <c r="J4647" t="str">
        <f t="shared" si="76"/>
        <v>HOÀNG SA 666</v>
      </c>
    </row>
    <row r="4648" spans="1:10" ht="15" x14ac:dyDescent="0.2">
      <c r="A4648" s="430" t="s">
        <v>9606</v>
      </c>
      <c r="B4648" s="430" t="s">
        <v>9607</v>
      </c>
      <c r="C4648" s="430">
        <v>2200002073</v>
      </c>
      <c r="D4648" s="430" t="s">
        <v>9273</v>
      </c>
      <c r="E4648" s="430" t="s">
        <v>6310</v>
      </c>
      <c r="F4648" s="431">
        <v>0.75981481481481483</v>
      </c>
      <c r="G4648" s="432">
        <v>45857</v>
      </c>
      <c r="H4648" s="430">
        <v>20024</v>
      </c>
      <c r="I4648" s="430" t="s">
        <v>9360</v>
      </c>
      <c r="J4648" t="str">
        <f t="shared" si="76"/>
        <v>HOÀNG SA 666</v>
      </c>
    </row>
    <row r="4649" spans="1:10" ht="15" x14ac:dyDescent="0.2">
      <c r="A4649" s="430" t="s">
        <v>9606</v>
      </c>
      <c r="B4649" s="430" t="s">
        <v>9607</v>
      </c>
      <c r="C4649" s="430">
        <v>2200002073</v>
      </c>
      <c r="D4649" s="430" t="s">
        <v>9273</v>
      </c>
      <c r="E4649" s="430" t="s">
        <v>6310</v>
      </c>
      <c r="F4649" s="431">
        <v>0.75981481481481483</v>
      </c>
      <c r="G4649" s="432">
        <v>45857</v>
      </c>
      <c r="H4649" s="430">
        <v>20894</v>
      </c>
      <c r="I4649" s="430" t="s">
        <v>9490</v>
      </c>
      <c r="J4649" t="str">
        <f t="shared" si="76"/>
        <v>HOÀNG SA 666</v>
      </c>
    </row>
    <row r="4650" spans="1:10" ht="15" x14ac:dyDescent="0.2">
      <c r="A4650" s="430" t="s">
        <v>9606</v>
      </c>
      <c r="B4650" s="430" t="s">
        <v>9607</v>
      </c>
      <c r="C4650" s="430">
        <v>2200002073</v>
      </c>
      <c r="D4650" s="430" t="s">
        <v>9273</v>
      </c>
      <c r="E4650" s="430" t="s">
        <v>6310</v>
      </c>
      <c r="F4650" s="431">
        <v>0.75981481481481483</v>
      </c>
      <c r="G4650" s="432">
        <v>45857</v>
      </c>
      <c r="H4650" s="430">
        <v>23374</v>
      </c>
      <c r="I4650" s="430" t="s">
        <v>4052</v>
      </c>
      <c r="J4650" t="str">
        <f t="shared" si="76"/>
        <v>HOÀNG SA 666</v>
      </c>
    </row>
    <row r="4651" spans="1:10" ht="15" x14ac:dyDescent="0.2">
      <c r="A4651" s="430" t="s">
        <v>9606</v>
      </c>
      <c r="B4651" s="430" t="s">
        <v>9607</v>
      </c>
      <c r="C4651" s="430">
        <v>2200002073</v>
      </c>
      <c r="D4651" s="430" t="s">
        <v>9273</v>
      </c>
      <c r="E4651" s="430" t="s">
        <v>6310</v>
      </c>
      <c r="F4651" s="431">
        <v>0.75981481481481483</v>
      </c>
      <c r="G4651" s="432">
        <v>45857</v>
      </c>
      <c r="H4651" s="430">
        <v>22434</v>
      </c>
      <c r="I4651" s="430" t="s">
        <v>1844</v>
      </c>
      <c r="J4651" t="str">
        <f t="shared" si="76"/>
        <v>HOÀNG SA 666</v>
      </c>
    </row>
    <row r="4652" spans="1:10" ht="15" x14ac:dyDescent="0.2">
      <c r="A4652" s="430" t="s">
        <v>9606</v>
      </c>
      <c r="B4652" s="430" t="s">
        <v>9607</v>
      </c>
      <c r="C4652" s="430">
        <v>2200002073</v>
      </c>
      <c r="D4652" s="430" t="s">
        <v>9273</v>
      </c>
      <c r="E4652" s="430" t="s">
        <v>6310</v>
      </c>
      <c r="F4652" s="431">
        <v>0.7887615740740741</v>
      </c>
      <c r="G4652" s="432">
        <v>45857</v>
      </c>
      <c r="H4652" s="430">
        <v>22704</v>
      </c>
      <c r="I4652" s="430" t="s">
        <v>3381</v>
      </c>
      <c r="J4652" t="str">
        <f t="shared" si="76"/>
        <v>HOÀNG SA 666</v>
      </c>
    </row>
    <row r="4653" spans="1:10" ht="15" x14ac:dyDescent="0.2">
      <c r="A4653" s="430" t="s">
        <v>9606</v>
      </c>
      <c r="B4653" s="430" t="s">
        <v>9607</v>
      </c>
      <c r="C4653" s="430">
        <v>2200002073</v>
      </c>
      <c r="D4653" s="430" t="s">
        <v>9273</v>
      </c>
      <c r="E4653" s="430" t="s">
        <v>6310</v>
      </c>
      <c r="F4653" s="431">
        <v>0.7887615740740741</v>
      </c>
      <c r="G4653" s="432">
        <v>45857</v>
      </c>
      <c r="H4653" s="430">
        <v>22634</v>
      </c>
      <c r="I4653" s="430" t="s">
        <v>3789</v>
      </c>
      <c r="J4653" t="str">
        <f t="shared" si="76"/>
        <v>HOÀNG SA 666</v>
      </c>
    </row>
    <row r="4654" spans="1:10" ht="15" x14ac:dyDescent="0.2">
      <c r="A4654" s="430" t="s">
        <v>9606</v>
      </c>
      <c r="B4654" s="430" t="s">
        <v>9607</v>
      </c>
      <c r="C4654" s="430">
        <v>2200002073</v>
      </c>
      <c r="D4654" s="430" t="s">
        <v>9273</v>
      </c>
      <c r="E4654" s="430" t="s">
        <v>6310</v>
      </c>
      <c r="F4654" s="431">
        <v>0.7887615740740741</v>
      </c>
      <c r="G4654" s="432">
        <v>45857</v>
      </c>
      <c r="H4654" s="430">
        <v>19924</v>
      </c>
      <c r="I4654" s="430" t="s">
        <v>9611</v>
      </c>
      <c r="J4654" t="str">
        <f t="shared" si="76"/>
        <v>HOÀNG SA 666</v>
      </c>
    </row>
    <row r="4655" spans="1:10" ht="15" x14ac:dyDescent="0.2">
      <c r="A4655" s="430" t="s">
        <v>9606</v>
      </c>
      <c r="B4655" s="430" t="s">
        <v>9607</v>
      </c>
      <c r="C4655" s="430">
        <v>2200002073</v>
      </c>
      <c r="D4655" s="430" t="s">
        <v>9273</v>
      </c>
      <c r="E4655" s="430" t="s">
        <v>6310</v>
      </c>
      <c r="F4655" s="431">
        <v>0.79282407407407407</v>
      </c>
      <c r="G4655" s="432">
        <v>45857</v>
      </c>
      <c r="H4655" s="430">
        <v>21544</v>
      </c>
      <c r="I4655" s="430" t="s">
        <v>9611</v>
      </c>
      <c r="J4655" t="str">
        <f t="shared" si="76"/>
        <v>HOÀNG SA 666</v>
      </c>
    </row>
    <row r="4656" spans="1:10" ht="15" x14ac:dyDescent="0.2">
      <c r="A4656" s="430" t="s">
        <v>9606</v>
      </c>
      <c r="B4656" s="430" t="s">
        <v>9607</v>
      </c>
      <c r="C4656" s="430">
        <v>2200002073</v>
      </c>
      <c r="D4656" s="430" t="s">
        <v>9273</v>
      </c>
      <c r="E4656" s="430" t="s">
        <v>6310</v>
      </c>
      <c r="F4656" s="431">
        <v>0.79282407407407407</v>
      </c>
      <c r="G4656" s="432">
        <v>45857</v>
      </c>
      <c r="H4656" s="430">
        <v>23084</v>
      </c>
      <c r="I4656" s="430" t="s">
        <v>9491</v>
      </c>
      <c r="J4656" t="str">
        <f t="shared" si="76"/>
        <v>HOÀNG SA 666</v>
      </c>
    </row>
    <row r="4657" spans="1:10" ht="15" x14ac:dyDescent="0.2">
      <c r="A4657" s="430" t="s">
        <v>9606</v>
      </c>
      <c r="B4657" s="430" t="s">
        <v>9607</v>
      </c>
      <c r="C4657" s="430">
        <v>2200002073</v>
      </c>
      <c r="D4657" s="430" t="s">
        <v>9273</v>
      </c>
      <c r="E4657" s="430" t="s">
        <v>6310</v>
      </c>
      <c r="F4657" s="431">
        <v>0.79847222222222225</v>
      </c>
      <c r="G4657" s="432">
        <v>45857</v>
      </c>
      <c r="H4657" s="430">
        <v>20074</v>
      </c>
      <c r="I4657" s="430" t="s">
        <v>9611</v>
      </c>
      <c r="J4657" t="str">
        <f t="shared" si="76"/>
        <v>HOÀNG SA 666</v>
      </c>
    </row>
    <row r="4658" spans="1:10" ht="15" x14ac:dyDescent="0.2">
      <c r="A4658" s="430" t="s">
        <v>9606</v>
      </c>
      <c r="B4658" s="430" t="s">
        <v>9607</v>
      </c>
      <c r="C4658" s="430">
        <v>2200002073</v>
      </c>
      <c r="D4658" s="430" t="s">
        <v>9273</v>
      </c>
      <c r="E4658" s="430" t="s">
        <v>6310</v>
      </c>
      <c r="F4658" s="431">
        <v>0.79847222222222225</v>
      </c>
      <c r="G4658" s="432">
        <v>45857</v>
      </c>
      <c r="H4658" s="430">
        <v>20954</v>
      </c>
      <c r="I4658" s="430" t="s">
        <v>2243</v>
      </c>
      <c r="J4658" t="str">
        <f t="shared" si="76"/>
        <v>HOÀNG SA 666</v>
      </c>
    </row>
    <row r="4659" spans="1:10" ht="15" x14ac:dyDescent="0.2">
      <c r="A4659" s="430" t="s">
        <v>9606</v>
      </c>
      <c r="B4659" s="430" t="s">
        <v>9607</v>
      </c>
      <c r="C4659" s="430">
        <v>2200002073</v>
      </c>
      <c r="D4659" s="430" t="s">
        <v>9273</v>
      </c>
      <c r="E4659" s="430" t="s">
        <v>6310</v>
      </c>
      <c r="F4659" s="431">
        <v>0.79847222222222225</v>
      </c>
      <c r="G4659" s="432">
        <v>45857</v>
      </c>
      <c r="H4659" s="430">
        <v>21294</v>
      </c>
      <c r="I4659" s="430" t="s">
        <v>2244</v>
      </c>
      <c r="J4659" t="str">
        <f t="shared" si="76"/>
        <v>HOÀNG SA 666</v>
      </c>
    </row>
    <row r="4660" spans="1:10" ht="15" x14ac:dyDescent="0.2">
      <c r="A4660" s="430" t="s">
        <v>9606</v>
      </c>
      <c r="B4660" s="430" t="s">
        <v>9607</v>
      </c>
      <c r="C4660" s="430">
        <v>2200002073</v>
      </c>
      <c r="D4660" s="430" t="s">
        <v>9273</v>
      </c>
      <c r="E4660" s="430" t="s">
        <v>6310</v>
      </c>
      <c r="F4660" s="431">
        <v>0.79847222222222225</v>
      </c>
      <c r="G4660" s="432">
        <v>45857</v>
      </c>
      <c r="H4660" s="430">
        <v>23054</v>
      </c>
      <c r="I4660" s="430" t="s">
        <v>3789</v>
      </c>
      <c r="J4660" t="str">
        <f t="shared" si="76"/>
        <v>HOÀNG SA 666</v>
      </c>
    </row>
    <row r="4661" spans="1:10" ht="15" x14ac:dyDescent="0.2">
      <c r="A4661" s="430" t="s">
        <v>9606</v>
      </c>
      <c r="B4661" s="430" t="s">
        <v>9607</v>
      </c>
      <c r="C4661" s="430">
        <v>2200002073</v>
      </c>
      <c r="D4661" s="430" t="s">
        <v>9273</v>
      </c>
      <c r="E4661" s="430" t="s">
        <v>6310</v>
      </c>
      <c r="F4661" s="431">
        <v>0.8846180555555555</v>
      </c>
      <c r="G4661" s="432">
        <v>45857</v>
      </c>
      <c r="H4661" s="430">
        <v>44418</v>
      </c>
      <c r="I4661" s="430" t="s">
        <v>3664</v>
      </c>
      <c r="J4661" t="str">
        <f t="shared" si="76"/>
        <v>HOÀNG SA 666</v>
      </c>
    </row>
    <row r="4662" spans="1:10" ht="15" x14ac:dyDescent="0.2">
      <c r="A4662" s="430" t="s">
        <v>9606</v>
      </c>
      <c r="B4662" s="430" t="s">
        <v>9607</v>
      </c>
      <c r="C4662" s="430">
        <v>2200002073</v>
      </c>
      <c r="D4662" s="430" t="s">
        <v>9273</v>
      </c>
      <c r="E4662" s="430" t="s">
        <v>6310</v>
      </c>
      <c r="F4662" s="431">
        <v>0.8846180555555555</v>
      </c>
      <c r="G4662" s="432">
        <v>45857</v>
      </c>
      <c r="H4662" s="430">
        <v>22254</v>
      </c>
      <c r="I4662" s="430" t="s">
        <v>2241</v>
      </c>
      <c r="J4662" t="str">
        <f t="shared" si="76"/>
        <v>HOÀNG SA 666</v>
      </c>
    </row>
    <row r="4663" spans="1:10" ht="15" x14ac:dyDescent="0.2">
      <c r="A4663" s="430" t="s">
        <v>9606</v>
      </c>
      <c r="B4663" s="430" t="s">
        <v>9607</v>
      </c>
      <c r="C4663" s="430">
        <v>2200002073</v>
      </c>
      <c r="D4663" s="430" t="s">
        <v>9273</v>
      </c>
      <c r="E4663" s="430" t="s">
        <v>6310</v>
      </c>
      <c r="F4663" s="431">
        <v>0.8846180555555555</v>
      </c>
      <c r="G4663" s="432">
        <v>45857</v>
      </c>
      <c r="H4663" s="430">
        <v>22124</v>
      </c>
      <c r="I4663" s="430" t="s">
        <v>9490</v>
      </c>
      <c r="J4663" t="str">
        <f t="shared" si="76"/>
        <v>HOÀNG SA 666</v>
      </c>
    </row>
    <row r="4664" spans="1:10" ht="15" x14ac:dyDescent="0.2">
      <c r="A4664" s="430" t="s">
        <v>9606</v>
      </c>
      <c r="B4664" s="430" t="s">
        <v>9607</v>
      </c>
      <c r="C4664" s="430">
        <v>2200002073</v>
      </c>
      <c r="D4664" s="430" t="s">
        <v>9273</v>
      </c>
      <c r="E4664" s="430" t="s">
        <v>6310</v>
      </c>
      <c r="F4664" s="431">
        <v>0.91495370370370366</v>
      </c>
      <c r="G4664" s="432">
        <v>45857</v>
      </c>
      <c r="H4664" s="430">
        <v>19664</v>
      </c>
      <c r="I4664" s="430" t="s">
        <v>3464</v>
      </c>
      <c r="J4664" t="str">
        <f t="shared" si="76"/>
        <v>HOÀNG SA 666</v>
      </c>
    </row>
    <row r="4665" spans="1:10" ht="15" x14ac:dyDescent="0.2">
      <c r="A4665" s="430" t="s">
        <v>9606</v>
      </c>
      <c r="B4665" s="430" t="s">
        <v>9607</v>
      </c>
      <c r="C4665" s="430">
        <v>2200002073</v>
      </c>
      <c r="D4665" s="430" t="s">
        <v>9273</v>
      </c>
      <c r="E4665" s="430" t="s">
        <v>6310</v>
      </c>
      <c r="F4665" s="431">
        <v>0.91495370370370366</v>
      </c>
      <c r="G4665" s="432">
        <v>45857</v>
      </c>
      <c r="H4665" s="430">
        <v>23054</v>
      </c>
      <c r="I4665" s="430" t="s">
        <v>9491</v>
      </c>
      <c r="J4665" t="str">
        <f t="shared" si="76"/>
        <v>HOÀNG SA 666</v>
      </c>
    </row>
    <row r="4666" spans="1:10" ht="15" x14ac:dyDescent="0.2">
      <c r="A4666" s="430" t="s">
        <v>9606</v>
      </c>
      <c r="B4666" s="430" t="s">
        <v>9607</v>
      </c>
      <c r="C4666" s="430">
        <v>2200002073</v>
      </c>
      <c r="D4666" s="430" t="s">
        <v>9273</v>
      </c>
      <c r="E4666" s="430" t="s">
        <v>6310</v>
      </c>
      <c r="F4666" s="431">
        <v>0.91495370370370366</v>
      </c>
      <c r="G4666" s="432">
        <v>45857</v>
      </c>
      <c r="H4666" s="430">
        <v>22404</v>
      </c>
      <c r="I4666" s="430" t="s">
        <v>3789</v>
      </c>
      <c r="J4666" t="str">
        <f t="shared" si="76"/>
        <v>HOÀNG SA 666</v>
      </c>
    </row>
    <row r="4667" spans="1:10" ht="15" x14ac:dyDescent="0.2">
      <c r="A4667" s="430" t="s">
        <v>9606</v>
      </c>
      <c r="B4667" s="430" t="s">
        <v>9607</v>
      </c>
      <c r="C4667" s="430">
        <v>2200002073</v>
      </c>
      <c r="D4667" s="430" t="s">
        <v>9273</v>
      </c>
      <c r="E4667" s="430" t="s">
        <v>6310</v>
      </c>
      <c r="F4667" s="431">
        <v>0.91495370370370366</v>
      </c>
      <c r="G4667" s="432">
        <v>45857</v>
      </c>
      <c r="H4667" s="430">
        <v>21474</v>
      </c>
      <c r="I4667" s="430" t="s">
        <v>2244</v>
      </c>
      <c r="J4667" t="str">
        <f t="shared" si="76"/>
        <v>HOÀNG SA 666</v>
      </c>
    </row>
    <row r="4668" spans="1:10" ht="15" x14ac:dyDescent="0.2">
      <c r="A4668" s="430" t="s">
        <v>9606</v>
      </c>
      <c r="B4668" s="430" t="s">
        <v>9607</v>
      </c>
      <c r="C4668" s="430">
        <v>2200002073</v>
      </c>
      <c r="D4668" s="430" t="s">
        <v>9273</v>
      </c>
      <c r="E4668" s="430" t="s">
        <v>6310</v>
      </c>
      <c r="F4668" s="431">
        <v>0.93181712962962959</v>
      </c>
      <c r="G4668" s="432">
        <v>45857</v>
      </c>
      <c r="H4668" s="430">
        <v>21974</v>
      </c>
      <c r="I4668" s="430" t="s">
        <v>9360</v>
      </c>
      <c r="J4668" t="str">
        <f t="shared" si="76"/>
        <v>HOÀNG SA 666</v>
      </c>
    </row>
    <row r="4669" spans="1:10" ht="15" x14ac:dyDescent="0.2">
      <c r="A4669" s="430" t="s">
        <v>9606</v>
      </c>
      <c r="B4669" s="430" t="s">
        <v>9607</v>
      </c>
      <c r="C4669" s="430">
        <v>2200002073</v>
      </c>
      <c r="D4669" s="430" t="s">
        <v>9273</v>
      </c>
      <c r="E4669" s="430" t="s">
        <v>6310</v>
      </c>
      <c r="F4669" s="431">
        <v>0.93181712962962959</v>
      </c>
      <c r="G4669" s="432">
        <v>45857</v>
      </c>
      <c r="H4669" s="430">
        <v>20434</v>
      </c>
      <c r="I4669" s="430" t="s">
        <v>9490</v>
      </c>
      <c r="J4669" t="str">
        <f t="shared" si="76"/>
        <v>HOÀNG SA 666</v>
      </c>
    </row>
    <row r="4670" spans="1:10" ht="15" x14ac:dyDescent="0.2">
      <c r="A4670" s="430" t="s">
        <v>9606</v>
      </c>
      <c r="B4670" s="430" t="s">
        <v>9607</v>
      </c>
      <c r="C4670" s="430">
        <v>2200002073</v>
      </c>
      <c r="D4670" s="430" t="s">
        <v>9273</v>
      </c>
      <c r="E4670" s="430" t="s">
        <v>6310</v>
      </c>
      <c r="F4670" s="431">
        <v>0.93181712962962959</v>
      </c>
      <c r="G4670" s="432">
        <v>45857</v>
      </c>
      <c r="H4670" s="430">
        <v>22724</v>
      </c>
      <c r="I4670" s="430" t="s">
        <v>1844</v>
      </c>
      <c r="J4670" t="str">
        <f t="shared" si="76"/>
        <v>HOÀNG SA 666</v>
      </c>
    </row>
    <row r="4671" spans="1:10" ht="15" x14ac:dyDescent="0.2">
      <c r="A4671" s="430" t="s">
        <v>9606</v>
      </c>
      <c r="B4671" s="430" t="s">
        <v>9607</v>
      </c>
      <c r="C4671" s="430">
        <v>2200002073</v>
      </c>
      <c r="D4671" s="430" t="s">
        <v>9273</v>
      </c>
      <c r="E4671" s="430" t="s">
        <v>6310</v>
      </c>
      <c r="F4671" s="431">
        <v>0.93181712962962959</v>
      </c>
      <c r="G4671" s="432">
        <v>45857</v>
      </c>
      <c r="H4671" s="430">
        <v>21344</v>
      </c>
      <c r="I4671" s="430" t="s">
        <v>2812</v>
      </c>
      <c r="J4671" t="str">
        <f t="shared" si="76"/>
        <v>HOÀNG SA 666</v>
      </c>
    </row>
    <row r="4672" spans="1:10" ht="15" x14ac:dyDescent="0.2">
      <c r="A4672" s="430" t="s">
        <v>9606</v>
      </c>
      <c r="B4672" s="430" t="s">
        <v>9607</v>
      </c>
      <c r="C4672" s="430">
        <v>2200002073</v>
      </c>
      <c r="D4672" s="430" t="s">
        <v>9273</v>
      </c>
      <c r="E4672" s="430" t="s">
        <v>6310</v>
      </c>
      <c r="F4672" s="431">
        <v>0.93973379629629628</v>
      </c>
      <c r="G4672" s="432">
        <v>45857</v>
      </c>
      <c r="H4672" s="430">
        <v>23194</v>
      </c>
      <c r="I4672" s="430" t="s">
        <v>9360</v>
      </c>
      <c r="J4672" t="str">
        <f t="shared" si="76"/>
        <v>HOÀNG SA 666</v>
      </c>
    </row>
    <row r="4673" spans="1:10" ht="15" x14ac:dyDescent="0.2">
      <c r="A4673" s="430" t="s">
        <v>9606</v>
      </c>
      <c r="B4673" s="430" t="s">
        <v>9607</v>
      </c>
      <c r="C4673" s="430">
        <v>2200002073</v>
      </c>
      <c r="D4673" s="430" t="s">
        <v>9273</v>
      </c>
      <c r="E4673" s="430" t="s">
        <v>6310</v>
      </c>
      <c r="F4673" s="431">
        <v>0.93973379629629628</v>
      </c>
      <c r="G4673" s="432">
        <v>45857</v>
      </c>
      <c r="H4673" s="430">
        <v>64272</v>
      </c>
      <c r="I4673" s="430" t="s">
        <v>2243</v>
      </c>
      <c r="J4673" t="str">
        <f t="shared" si="76"/>
        <v>HOÀNG SA 666</v>
      </c>
    </row>
    <row r="4674" spans="1:10" ht="15" x14ac:dyDescent="0.2">
      <c r="A4674" s="430" t="s">
        <v>9606</v>
      </c>
      <c r="B4674" s="430" t="s">
        <v>9607</v>
      </c>
      <c r="C4674" s="430">
        <v>2200002073</v>
      </c>
      <c r="D4674" s="430" t="s">
        <v>9273</v>
      </c>
      <c r="E4674" s="430" t="s">
        <v>6310</v>
      </c>
      <c r="F4674" s="431">
        <v>0.9319560185185185</v>
      </c>
      <c r="G4674" s="432">
        <v>45857</v>
      </c>
      <c r="H4674" s="430">
        <v>86086</v>
      </c>
      <c r="I4674" s="430" t="s">
        <v>1992</v>
      </c>
      <c r="J4674" t="str">
        <f t="shared" si="76"/>
        <v>HOÀNG SA 666</v>
      </c>
    </row>
    <row r="4675" spans="1:10" ht="15" x14ac:dyDescent="0.2">
      <c r="A4675" s="430" t="s">
        <v>9606</v>
      </c>
      <c r="B4675" s="430" t="s">
        <v>9607</v>
      </c>
      <c r="C4675" s="430">
        <v>2200002073</v>
      </c>
      <c r="D4675" s="430" t="s">
        <v>9273</v>
      </c>
      <c r="E4675" s="430" t="s">
        <v>6310</v>
      </c>
      <c r="F4675" s="431">
        <v>0.95317129629629627</v>
      </c>
      <c r="G4675" s="432">
        <v>45857</v>
      </c>
      <c r="H4675" s="430">
        <v>24484</v>
      </c>
      <c r="I4675" s="430" t="s">
        <v>3964</v>
      </c>
      <c r="J4675" t="str">
        <f t="shared" si="76"/>
        <v>HOÀNG SA 666</v>
      </c>
    </row>
    <row r="4676" spans="1:10" ht="15" x14ac:dyDescent="0.2">
      <c r="A4676" s="430" t="s">
        <v>9606</v>
      </c>
      <c r="B4676" s="430" t="s">
        <v>9607</v>
      </c>
      <c r="C4676" s="430">
        <v>2200002073</v>
      </c>
      <c r="D4676" s="430" t="s">
        <v>9273</v>
      </c>
      <c r="E4676" s="430" t="s">
        <v>6310</v>
      </c>
      <c r="F4676" s="431">
        <v>0.95317129629629627</v>
      </c>
      <c r="G4676" s="432">
        <v>45857</v>
      </c>
      <c r="H4676" s="430">
        <v>22964</v>
      </c>
      <c r="I4676" s="430" t="s">
        <v>3789</v>
      </c>
      <c r="J4676" t="str">
        <f t="shared" si="76"/>
        <v>HOÀNG SA 666</v>
      </c>
    </row>
    <row r="4677" spans="1:10" ht="15" x14ac:dyDescent="0.2">
      <c r="A4677" s="430" t="s">
        <v>9606</v>
      </c>
      <c r="B4677" s="430" t="s">
        <v>9607</v>
      </c>
      <c r="C4677" s="430">
        <v>2200002073</v>
      </c>
      <c r="D4677" s="430" t="s">
        <v>9273</v>
      </c>
      <c r="E4677" s="430" t="s">
        <v>6310</v>
      </c>
      <c r="F4677" s="431">
        <v>0.95317129629629627</v>
      </c>
      <c r="G4677" s="432">
        <v>45857</v>
      </c>
      <c r="H4677" s="430">
        <v>23104</v>
      </c>
      <c r="I4677" s="430" t="s">
        <v>9609</v>
      </c>
      <c r="J4677" t="str">
        <f t="shared" si="76"/>
        <v>HOÀNG SA 666</v>
      </c>
    </row>
    <row r="4678" spans="1:10" ht="15" x14ac:dyDescent="0.2">
      <c r="A4678" s="430" t="s">
        <v>9606</v>
      </c>
      <c r="B4678" s="430" t="s">
        <v>9607</v>
      </c>
      <c r="C4678" s="430">
        <v>2200002073</v>
      </c>
      <c r="D4678" s="430" t="s">
        <v>9273</v>
      </c>
      <c r="E4678" s="430" t="s">
        <v>6310</v>
      </c>
      <c r="F4678" s="431">
        <v>0.95317129629629627</v>
      </c>
      <c r="G4678" s="432">
        <v>45857</v>
      </c>
      <c r="H4678" s="430">
        <v>22394</v>
      </c>
      <c r="I4678" s="430" t="s">
        <v>9491</v>
      </c>
      <c r="J4678" t="str">
        <f t="shared" si="76"/>
        <v>HOÀNG SA 666</v>
      </c>
    </row>
    <row r="4679" spans="1:10" ht="15" x14ac:dyDescent="0.2">
      <c r="A4679" s="430" t="s">
        <v>9606</v>
      </c>
      <c r="B4679" s="430" t="s">
        <v>9607</v>
      </c>
      <c r="C4679" s="430">
        <v>2200002073</v>
      </c>
      <c r="D4679" s="430" t="s">
        <v>9273</v>
      </c>
      <c r="E4679" s="430" t="s">
        <v>6310</v>
      </c>
      <c r="F4679" s="431">
        <v>0.98409722222222218</v>
      </c>
      <c r="G4679" s="432">
        <v>45857</v>
      </c>
      <c r="H4679" s="430">
        <v>63642</v>
      </c>
      <c r="I4679" s="430" t="s">
        <v>1992</v>
      </c>
      <c r="J4679" t="str">
        <f t="shared" si="76"/>
        <v>HOÀNG SA 666</v>
      </c>
    </row>
    <row r="4680" spans="1:10" ht="15" x14ac:dyDescent="0.2">
      <c r="A4680" s="430" t="s">
        <v>9612</v>
      </c>
      <c r="B4680" s="430" t="s">
        <v>9607</v>
      </c>
      <c r="C4680" s="430">
        <v>2200002070</v>
      </c>
      <c r="D4680" s="430" t="s">
        <v>9273</v>
      </c>
      <c r="E4680" s="430" t="s">
        <v>2049</v>
      </c>
      <c r="F4680" s="431">
        <v>0.54943287037037036</v>
      </c>
      <c r="G4680" s="432">
        <v>45857</v>
      </c>
      <c r="H4680" s="430">
        <v>67242</v>
      </c>
      <c r="I4680" s="430" t="s">
        <v>1926</v>
      </c>
      <c r="J4680" t="str">
        <f t="shared" si="76"/>
        <v>HOÀNG SA 666</v>
      </c>
    </row>
    <row r="4681" spans="1:10" ht="15" x14ac:dyDescent="0.2">
      <c r="A4681" s="430" t="s">
        <v>9612</v>
      </c>
      <c r="B4681" s="430" t="s">
        <v>9607</v>
      </c>
      <c r="C4681" s="430">
        <v>2200002070</v>
      </c>
      <c r="D4681" s="430" t="s">
        <v>9273</v>
      </c>
      <c r="E4681" s="430" t="s">
        <v>2049</v>
      </c>
      <c r="F4681" s="431">
        <v>0.54943287037037036</v>
      </c>
      <c r="G4681" s="432">
        <v>45857</v>
      </c>
      <c r="H4681" s="430">
        <v>22494</v>
      </c>
      <c r="I4681" s="430" t="s">
        <v>1854</v>
      </c>
      <c r="J4681" t="str">
        <f t="shared" si="76"/>
        <v>HOÀNG SA 666</v>
      </c>
    </row>
    <row r="4682" spans="1:10" ht="15" x14ac:dyDescent="0.2">
      <c r="A4682" s="430" t="s">
        <v>9612</v>
      </c>
      <c r="B4682" s="430" t="s">
        <v>9607</v>
      </c>
      <c r="C4682" s="430">
        <v>2200002070</v>
      </c>
      <c r="D4682" s="430" t="s">
        <v>9273</v>
      </c>
      <c r="E4682" s="430" t="s">
        <v>2049</v>
      </c>
      <c r="F4682" s="431">
        <v>0.57923611111111106</v>
      </c>
      <c r="G4682" s="432">
        <v>45857</v>
      </c>
      <c r="H4682" s="430">
        <v>22244</v>
      </c>
      <c r="I4682" s="430" t="s">
        <v>1855</v>
      </c>
      <c r="J4682" t="str">
        <f t="shared" si="76"/>
        <v>HOÀNG SA 666</v>
      </c>
    </row>
    <row r="4683" spans="1:10" ht="15" x14ac:dyDescent="0.2">
      <c r="A4683" s="430" t="s">
        <v>9612</v>
      </c>
      <c r="B4683" s="430" t="s">
        <v>9607</v>
      </c>
      <c r="C4683" s="430">
        <v>2200002070</v>
      </c>
      <c r="D4683" s="430" t="s">
        <v>9273</v>
      </c>
      <c r="E4683" s="430" t="s">
        <v>2049</v>
      </c>
      <c r="F4683" s="431">
        <v>0.57923611111111106</v>
      </c>
      <c r="G4683" s="432">
        <v>45857</v>
      </c>
      <c r="H4683" s="430">
        <v>44868</v>
      </c>
      <c r="I4683" s="430" t="s">
        <v>1926</v>
      </c>
      <c r="J4683" t="str">
        <f t="shared" si="76"/>
        <v>HOÀNG SA 666</v>
      </c>
    </row>
    <row r="4684" spans="1:10" ht="15" x14ac:dyDescent="0.2">
      <c r="A4684" s="430" t="s">
        <v>9612</v>
      </c>
      <c r="B4684" s="430" t="s">
        <v>9607</v>
      </c>
      <c r="C4684" s="430">
        <v>2200002070</v>
      </c>
      <c r="D4684" s="430" t="s">
        <v>9273</v>
      </c>
      <c r="E4684" s="430" t="s">
        <v>2049</v>
      </c>
      <c r="F4684" s="431">
        <v>0.57923611111111106</v>
      </c>
      <c r="G4684" s="432">
        <v>45857</v>
      </c>
      <c r="H4684" s="430">
        <v>22404</v>
      </c>
      <c r="I4684" s="430" t="s">
        <v>1854</v>
      </c>
      <c r="J4684" t="str">
        <f t="shared" si="76"/>
        <v>HOÀNG SA 666</v>
      </c>
    </row>
    <row r="4685" spans="1:10" ht="15" x14ac:dyDescent="0.2">
      <c r="A4685" s="430" t="s">
        <v>9612</v>
      </c>
      <c r="B4685" s="430" t="s">
        <v>9607</v>
      </c>
      <c r="C4685" s="430">
        <v>2200002070</v>
      </c>
      <c r="D4685" s="430" t="s">
        <v>9273</v>
      </c>
      <c r="E4685" s="430" t="s">
        <v>2049</v>
      </c>
      <c r="F4685" s="431">
        <v>0.61032407407407407</v>
      </c>
      <c r="G4685" s="432">
        <v>45857</v>
      </c>
      <c r="H4685" s="430">
        <v>23694</v>
      </c>
      <c r="I4685" s="430" t="s">
        <v>1797</v>
      </c>
      <c r="J4685" t="str">
        <f t="shared" si="76"/>
        <v>HOÀNG SA 666</v>
      </c>
    </row>
    <row r="4686" spans="1:10" ht="15" x14ac:dyDescent="0.2">
      <c r="A4686" s="430" t="s">
        <v>9612</v>
      </c>
      <c r="B4686" s="430" t="s">
        <v>9607</v>
      </c>
      <c r="C4686" s="430">
        <v>2200002070</v>
      </c>
      <c r="D4686" s="430" t="s">
        <v>9273</v>
      </c>
      <c r="E4686" s="430" t="s">
        <v>2049</v>
      </c>
      <c r="F4686" s="431">
        <v>0.61032407407407407</v>
      </c>
      <c r="G4686" s="432">
        <v>45857</v>
      </c>
      <c r="H4686" s="430">
        <v>68812</v>
      </c>
      <c r="I4686" s="430" t="s">
        <v>3446</v>
      </c>
      <c r="J4686" t="str">
        <f t="shared" si="76"/>
        <v>HOÀNG SA 666</v>
      </c>
    </row>
    <row r="4687" spans="1:10" ht="15" x14ac:dyDescent="0.2">
      <c r="A4687" s="430" t="s">
        <v>9612</v>
      </c>
      <c r="B4687" s="430" t="s">
        <v>9607</v>
      </c>
      <c r="C4687" s="430">
        <v>2200002070</v>
      </c>
      <c r="D4687" s="430" t="s">
        <v>9273</v>
      </c>
      <c r="E4687" s="430" t="s">
        <v>2049</v>
      </c>
      <c r="F4687" s="431">
        <v>0.6081481481481481</v>
      </c>
      <c r="G4687" s="432">
        <v>45857</v>
      </c>
      <c r="H4687" s="430">
        <v>21524</v>
      </c>
      <c r="I4687" s="430" t="s">
        <v>1854</v>
      </c>
      <c r="J4687" t="str">
        <f t="shared" si="76"/>
        <v>HOÀNG SA 666</v>
      </c>
    </row>
    <row r="4688" spans="1:10" ht="15" x14ac:dyDescent="0.2">
      <c r="A4688" s="430" t="s">
        <v>9612</v>
      </c>
      <c r="B4688" s="430" t="s">
        <v>9607</v>
      </c>
      <c r="C4688" s="430">
        <v>2200002070</v>
      </c>
      <c r="D4688" s="430" t="s">
        <v>9273</v>
      </c>
      <c r="E4688" s="430" t="s">
        <v>2049</v>
      </c>
      <c r="F4688" s="431">
        <v>0.6081481481481481</v>
      </c>
      <c r="G4688" s="432">
        <v>45857</v>
      </c>
      <c r="H4688" s="430">
        <v>66922</v>
      </c>
      <c r="I4688" s="430" t="s">
        <v>1797</v>
      </c>
      <c r="J4688" t="str">
        <f t="shared" si="76"/>
        <v>HOÀNG SA 666</v>
      </c>
    </row>
    <row r="4689" spans="1:10" ht="15" x14ac:dyDescent="0.2">
      <c r="A4689" s="430" t="s">
        <v>9612</v>
      </c>
      <c r="B4689" s="430" t="s">
        <v>9607</v>
      </c>
      <c r="C4689" s="430">
        <v>2200002070</v>
      </c>
      <c r="D4689" s="430" t="s">
        <v>9273</v>
      </c>
      <c r="E4689" s="430" t="s">
        <v>2049</v>
      </c>
      <c r="F4689" s="431">
        <v>0.66780092592592588</v>
      </c>
      <c r="G4689" s="432">
        <v>45857</v>
      </c>
      <c r="H4689" s="430">
        <v>45848</v>
      </c>
      <c r="I4689" s="430" t="s">
        <v>3446</v>
      </c>
      <c r="J4689" t="str">
        <f t="shared" si="76"/>
        <v>HOÀNG SA 666</v>
      </c>
    </row>
    <row r="4690" spans="1:10" ht="15" x14ac:dyDescent="0.2">
      <c r="A4690" s="430" t="s">
        <v>9612</v>
      </c>
      <c r="B4690" s="430" t="s">
        <v>9607</v>
      </c>
      <c r="C4690" s="430">
        <v>2200002070</v>
      </c>
      <c r="D4690" s="430" t="s">
        <v>9273</v>
      </c>
      <c r="E4690" s="430" t="s">
        <v>2049</v>
      </c>
      <c r="F4690" s="431">
        <v>0.66780092592592588</v>
      </c>
      <c r="G4690" s="432">
        <v>45857</v>
      </c>
      <c r="H4690" s="430">
        <v>44658</v>
      </c>
      <c r="I4690" s="430" t="s">
        <v>1855</v>
      </c>
      <c r="J4690" t="str">
        <f t="shared" si="76"/>
        <v>HOÀNG SA 666</v>
      </c>
    </row>
    <row r="4691" spans="1:10" ht="15" x14ac:dyDescent="0.2">
      <c r="A4691" s="430" t="s">
        <v>9612</v>
      </c>
      <c r="B4691" s="430" t="s">
        <v>9607</v>
      </c>
      <c r="C4691" s="430">
        <v>2200002070</v>
      </c>
      <c r="D4691" s="430" t="s">
        <v>9273</v>
      </c>
      <c r="E4691" s="430" t="s">
        <v>2049</v>
      </c>
      <c r="F4691" s="431">
        <v>0.68204861111111115</v>
      </c>
      <c r="G4691" s="432">
        <v>45857</v>
      </c>
      <c r="H4691" s="430">
        <v>22364</v>
      </c>
      <c r="I4691" s="430" t="s">
        <v>1854</v>
      </c>
      <c r="J4691" t="str">
        <f t="shared" si="76"/>
        <v>HOÀNG SA 666</v>
      </c>
    </row>
    <row r="4692" spans="1:10" ht="15" x14ac:dyDescent="0.2">
      <c r="A4692" s="430" t="s">
        <v>9612</v>
      </c>
      <c r="B4692" s="430" t="s">
        <v>9607</v>
      </c>
      <c r="C4692" s="430">
        <v>2200002070</v>
      </c>
      <c r="D4692" s="430" t="s">
        <v>9273</v>
      </c>
      <c r="E4692" s="430" t="s">
        <v>2049</v>
      </c>
      <c r="F4692" s="431">
        <v>0.68204861111111115</v>
      </c>
      <c r="G4692" s="432">
        <v>45857</v>
      </c>
      <c r="H4692" s="430">
        <v>44388</v>
      </c>
      <c r="I4692" s="430" t="s">
        <v>1855</v>
      </c>
      <c r="J4692" t="str">
        <f t="shared" ref="J4692:J4755" si="77">IF(B4692&lt;&gt;"",B4692,"Đường bộ")</f>
        <v>HOÀNG SA 666</v>
      </c>
    </row>
    <row r="4693" spans="1:10" ht="15" x14ac:dyDescent="0.2">
      <c r="A4693" s="430" t="s">
        <v>9612</v>
      </c>
      <c r="B4693" s="430" t="s">
        <v>9607</v>
      </c>
      <c r="C4693" s="430">
        <v>2200002070</v>
      </c>
      <c r="D4693" s="430" t="s">
        <v>9273</v>
      </c>
      <c r="E4693" s="430" t="s">
        <v>2049</v>
      </c>
      <c r="F4693" s="431">
        <v>0.68204861111111115</v>
      </c>
      <c r="G4693" s="432">
        <v>45857</v>
      </c>
      <c r="H4693" s="430">
        <v>22464</v>
      </c>
      <c r="I4693" s="430" t="s">
        <v>1926</v>
      </c>
      <c r="J4693" t="str">
        <f t="shared" si="77"/>
        <v>HOÀNG SA 666</v>
      </c>
    </row>
    <row r="4694" spans="1:10" ht="15" x14ac:dyDescent="0.2">
      <c r="A4694" s="430" t="s">
        <v>9612</v>
      </c>
      <c r="B4694" s="430" t="s">
        <v>9607</v>
      </c>
      <c r="C4694" s="430">
        <v>2200002070</v>
      </c>
      <c r="D4694" s="430" t="s">
        <v>9273</v>
      </c>
      <c r="E4694" s="430" t="s">
        <v>2049</v>
      </c>
      <c r="F4694" s="431">
        <v>0.70133101851851853</v>
      </c>
      <c r="G4694" s="432">
        <v>45857</v>
      </c>
      <c r="H4694" s="430">
        <v>22484</v>
      </c>
      <c r="I4694" s="430" t="s">
        <v>1855</v>
      </c>
      <c r="J4694" t="str">
        <f t="shared" si="77"/>
        <v>HOÀNG SA 666</v>
      </c>
    </row>
    <row r="4695" spans="1:10" ht="15" x14ac:dyDescent="0.2">
      <c r="A4695" s="430" t="s">
        <v>9612</v>
      </c>
      <c r="B4695" s="430" t="s">
        <v>9607</v>
      </c>
      <c r="C4695" s="430">
        <v>2200002070</v>
      </c>
      <c r="D4695" s="430" t="s">
        <v>9273</v>
      </c>
      <c r="E4695" s="430" t="s">
        <v>2049</v>
      </c>
      <c r="F4695" s="431">
        <v>0.70133101851851853</v>
      </c>
      <c r="G4695" s="432">
        <v>45857</v>
      </c>
      <c r="H4695" s="430">
        <v>67392</v>
      </c>
      <c r="I4695" s="430" t="s">
        <v>1926</v>
      </c>
      <c r="J4695" t="str">
        <f t="shared" si="77"/>
        <v>HOÀNG SA 666</v>
      </c>
    </row>
    <row r="4696" spans="1:10" ht="15" x14ac:dyDescent="0.2">
      <c r="A4696" s="430" t="s">
        <v>9612</v>
      </c>
      <c r="B4696" s="430" t="s">
        <v>9607</v>
      </c>
      <c r="C4696" s="430">
        <v>2200002070</v>
      </c>
      <c r="D4696" s="430" t="s">
        <v>9273</v>
      </c>
      <c r="E4696" s="430" t="s">
        <v>2049</v>
      </c>
      <c r="F4696" s="431">
        <v>0.71087962962962958</v>
      </c>
      <c r="G4696" s="432">
        <v>45857</v>
      </c>
      <c r="H4696" s="430">
        <v>68952</v>
      </c>
      <c r="I4696" s="430" t="s">
        <v>1797</v>
      </c>
      <c r="J4696" t="str">
        <f t="shared" si="77"/>
        <v>HOÀNG SA 666</v>
      </c>
    </row>
    <row r="4697" spans="1:10" ht="15" x14ac:dyDescent="0.2">
      <c r="A4697" s="430" t="s">
        <v>9612</v>
      </c>
      <c r="B4697" s="430" t="s">
        <v>9607</v>
      </c>
      <c r="C4697" s="430">
        <v>2200002070</v>
      </c>
      <c r="D4697" s="430" t="s">
        <v>9273</v>
      </c>
      <c r="E4697" s="430" t="s">
        <v>2049</v>
      </c>
      <c r="F4697" s="431">
        <v>0.93214120370370368</v>
      </c>
      <c r="G4697" s="432">
        <v>45857</v>
      </c>
      <c r="H4697" s="430">
        <v>22984</v>
      </c>
      <c r="I4697" s="430" t="s">
        <v>1797</v>
      </c>
      <c r="J4697" t="str">
        <f t="shared" si="77"/>
        <v>HOÀNG SA 666</v>
      </c>
    </row>
    <row r="4698" spans="1:10" ht="15" x14ac:dyDescent="0.2">
      <c r="A4698" s="430" t="s">
        <v>9612</v>
      </c>
      <c r="B4698" s="430" t="s">
        <v>9607</v>
      </c>
      <c r="C4698" s="430">
        <v>2200002070</v>
      </c>
      <c r="D4698" s="430" t="s">
        <v>9273</v>
      </c>
      <c r="E4698" s="430" t="s">
        <v>2049</v>
      </c>
      <c r="F4698" s="431">
        <v>0.93214120370370368</v>
      </c>
      <c r="G4698" s="432">
        <v>45857</v>
      </c>
      <c r="H4698" s="430">
        <v>66812</v>
      </c>
      <c r="I4698" s="430" t="s">
        <v>1855</v>
      </c>
      <c r="J4698" t="str">
        <f t="shared" si="77"/>
        <v>HOÀNG SA 666</v>
      </c>
    </row>
    <row r="4699" spans="1:10" ht="15" x14ac:dyDescent="0.2">
      <c r="A4699" s="430" t="s">
        <v>9612</v>
      </c>
      <c r="B4699" s="430" t="s">
        <v>9607</v>
      </c>
      <c r="C4699" s="430">
        <v>2200002070</v>
      </c>
      <c r="D4699" s="430" t="s">
        <v>9273</v>
      </c>
      <c r="E4699" s="430" t="s">
        <v>2049</v>
      </c>
      <c r="F4699" s="431">
        <v>0.93606481481481485</v>
      </c>
      <c r="G4699" s="432">
        <v>45857</v>
      </c>
      <c r="H4699" s="430">
        <v>66682</v>
      </c>
      <c r="I4699" s="430" t="s">
        <v>1855</v>
      </c>
      <c r="J4699" t="str">
        <f t="shared" si="77"/>
        <v>HOÀNG SA 666</v>
      </c>
    </row>
    <row r="4700" spans="1:10" ht="15" x14ac:dyDescent="0.2">
      <c r="A4700" s="430" t="s">
        <v>9612</v>
      </c>
      <c r="B4700" s="430" t="s">
        <v>9607</v>
      </c>
      <c r="C4700" s="430">
        <v>2200002070</v>
      </c>
      <c r="D4700" s="430" t="s">
        <v>9273</v>
      </c>
      <c r="E4700" s="430" t="s">
        <v>2049</v>
      </c>
      <c r="F4700" s="431">
        <v>0.93606481481481485</v>
      </c>
      <c r="G4700" s="432">
        <v>45857</v>
      </c>
      <c r="H4700" s="430">
        <v>19424</v>
      </c>
      <c r="I4700" s="430" t="s">
        <v>1854</v>
      </c>
      <c r="J4700" t="str">
        <f t="shared" si="77"/>
        <v>HOÀNG SA 666</v>
      </c>
    </row>
    <row r="4701" spans="1:10" ht="15" x14ac:dyDescent="0.2">
      <c r="A4701" s="430" t="s">
        <v>9612</v>
      </c>
      <c r="B4701" s="430" t="s">
        <v>9607</v>
      </c>
      <c r="C4701" s="430">
        <v>2200002070</v>
      </c>
      <c r="D4701" s="430" t="s">
        <v>9273</v>
      </c>
      <c r="E4701" s="430" t="s">
        <v>2049</v>
      </c>
      <c r="F4701" s="431">
        <v>0.93606481481481485</v>
      </c>
      <c r="G4701" s="432">
        <v>45857</v>
      </c>
      <c r="H4701" s="430">
        <v>20804</v>
      </c>
      <c r="I4701" s="430" t="s">
        <v>1797</v>
      </c>
      <c r="J4701" t="str">
        <f t="shared" si="77"/>
        <v>HOÀNG SA 666</v>
      </c>
    </row>
    <row r="4702" spans="1:10" ht="15" x14ac:dyDescent="0.2">
      <c r="A4702" s="430" t="s">
        <v>440</v>
      </c>
      <c r="B4702" s="430" t="s">
        <v>9279</v>
      </c>
      <c r="C4702" s="430">
        <v>2000003109</v>
      </c>
      <c r="D4702" s="430" t="s">
        <v>9273</v>
      </c>
      <c r="E4702" s="430" t="s">
        <v>9613</v>
      </c>
      <c r="F4702" s="431">
        <v>0.39315972222222223</v>
      </c>
      <c r="G4702" s="432">
        <v>45857</v>
      </c>
      <c r="H4702" s="430">
        <v>48998</v>
      </c>
      <c r="I4702" s="430" t="s">
        <v>4482</v>
      </c>
      <c r="J4702" t="str">
        <f t="shared" si="77"/>
        <v>VIET THUAN 095-02</v>
      </c>
    </row>
    <row r="4703" spans="1:10" ht="15" x14ac:dyDescent="0.2">
      <c r="A4703" s="430" t="s">
        <v>440</v>
      </c>
      <c r="B4703" s="430" t="s">
        <v>9279</v>
      </c>
      <c r="C4703" s="430">
        <v>2000003109</v>
      </c>
      <c r="D4703" s="430" t="s">
        <v>9273</v>
      </c>
      <c r="E4703" s="430" t="s">
        <v>9613</v>
      </c>
      <c r="F4703" s="431">
        <v>0.39315972222222223</v>
      </c>
      <c r="G4703" s="432">
        <v>45857</v>
      </c>
      <c r="H4703" s="430">
        <v>48748</v>
      </c>
      <c r="I4703" s="430" t="s">
        <v>4476</v>
      </c>
      <c r="J4703" t="str">
        <f t="shared" si="77"/>
        <v>VIET THUAN 095-02</v>
      </c>
    </row>
    <row r="4704" spans="1:10" ht="15" x14ac:dyDescent="0.2">
      <c r="A4704" s="430" t="s">
        <v>440</v>
      </c>
      <c r="B4704" s="430" t="s">
        <v>9279</v>
      </c>
      <c r="C4704" s="430">
        <v>2000003109</v>
      </c>
      <c r="D4704" s="430" t="s">
        <v>9273</v>
      </c>
      <c r="E4704" s="430" t="s">
        <v>9613</v>
      </c>
      <c r="F4704" s="431">
        <v>0.39664351851851853</v>
      </c>
      <c r="G4704" s="432">
        <v>45857</v>
      </c>
      <c r="H4704" s="430">
        <v>97946</v>
      </c>
      <c r="I4704" s="430" t="s">
        <v>4476</v>
      </c>
      <c r="J4704" t="str">
        <f t="shared" si="77"/>
        <v>VIET THUAN 095-02</v>
      </c>
    </row>
    <row r="4705" spans="1:10" ht="15" x14ac:dyDescent="0.2">
      <c r="A4705" s="430" t="s">
        <v>440</v>
      </c>
      <c r="B4705" s="430" t="s">
        <v>9279</v>
      </c>
      <c r="C4705" s="430">
        <v>2000003109</v>
      </c>
      <c r="D4705" s="430" t="s">
        <v>9273</v>
      </c>
      <c r="E4705" s="430" t="s">
        <v>9613</v>
      </c>
      <c r="F4705" s="431">
        <v>0.40016203703703701</v>
      </c>
      <c r="G4705" s="432">
        <v>45857</v>
      </c>
      <c r="H4705" s="430">
        <v>24494</v>
      </c>
      <c r="I4705" s="430" t="s">
        <v>9338</v>
      </c>
      <c r="J4705" t="str">
        <f t="shared" si="77"/>
        <v>VIET THUAN 095-02</v>
      </c>
    </row>
    <row r="4706" spans="1:10" ht="15" x14ac:dyDescent="0.2">
      <c r="A4706" s="430" t="s">
        <v>440</v>
      </c>
      <c r="B4706" s="430" t="s">
        <v>9279</v>
      </c>
      <c r="C4706" s="430">
        <v>2000003109</v>
      </c>
      <c r="D4706" s="430" t="s">
        <v>9273</v>
      </c>
      <c r="E4706" s="430" t="s">
        <v>9613</v>
      </c>
      <c r="F4706" s="431">
        <v>0.40016203703703701</v>
      </c>
      <c r="G4706" s="432">
        <v>45857</v>
      </c>
      <c r="H4706" s="430">
        <v>73482</v>
      </c>
      <c r="I4706" s="430" t="s">
        <v>4476</v>
      </c>
      <c r="J4706" t="str">
        <f t="shared" si="77"/>
        <v>VIET THUAN 095-02</v>
      </c>
    </row>
    <row r="4707" spans="1:10" ht="15" x14ac:dyDescent="0.2">
      <c r="A4707" s="430" t="s">
        <v>440</v>
      </c>
      <c r="B4707" s="430" t="s">
        <v>9279</v>
      </c>
      <c r="C4707" s="430">
        <v>2000003109</v>
      </c>
      <c r="D4707" s="430" t="s">
        <v>9273</v>
      </c>
      <c r="E4707" s="430" t="s">
        <v>9613</v>
      </c>
      <c r="F4707" s="431">
        <v>0.41127314814814814</v>
      </c>
      <c r="G4707" s="432">
        <v>45857</v>
      </c>
      <c r="H4707" s="430">
        <v>24484</v>
      </c>
      <c r="I4707" s="430" t="s">
        <v>9338</v>
      </c>
      <c r="J4707" t="str">
        <f t="shared" si="77"/>
        <v>VIET THUAN 095-02</v>
      </c>
    </row>
    <row r="4708" spans="1:10" ht="15" x14ac:dyDescent="0.2">
      <c r="A4708" s="430" t="s">
        <v>440</v>
      </c>
      <c r="B4708" s="430" t="s">
        <v>9279</v>
      </c>
      <c r="C4708" s="430">
        <v>2000003109</v>
      </c>
      <c r="D4708" s="430" t="s">
        <v>9273</v>
      </c>
      <c r="E4708" s="430" t="s">
        <v>9613</v>
      </c>
      <c r="F4708" s="431">
        <v>0.41127314814814814</v>
      </c>
      <c r="G4708" s="432">
        <v>45857</v>
      </c>
      <c r="H4708" s="430">
        <v>73462</v>
      </c>
      <c r="I4708" s="430" t="s">
        <v>4482</v>
      </c>
      <c r="J4708" t="str">
        <f t="shared" si="77"/>
        <v>VIET THUAN 095-02</v>
      </c>
    </row>
    <row r="4709" spans="1:10" ht="15" x14ac:dyDescent="0.2">
      <c r="A4709" s="430" t="s">
        <v>440</v>
      </c>
      <c r="B4709" s="430" t="s">
        <v>9279</v>
      </c>
      <c r="C4709" s="430">
        <v>2000003109</v>
      </c>
      <c r="D4709" s="430" t="s">
        <v>9273</v>
      </c>
      <c r="E4709" s="430" t="s">
        <v>9613</v>
      </c>
      <c r="F4709" s="431">
        <v>0.43590277777777775</v>
      </c>
      <c r="G4709" s="432">
        <v>45857</v>
      </c>
      <c r="H4709" s="430">
        <v>97936</v>
      </c>
      <c r="I4709" s="430" t="s">
        <v>4482</v>
      </c>
      <c r="J4709" t="str">
        <f t="shared" si="77"/>
        <v>VIET THUAN 095-02</v>
      </c>
    </row>
    <row r="4710" spans="1:10" ht="15" x14ac:dyDescent="0.2">
      <c r="A4710" s="430" t="s">
        <v>440</v>
      </c>
      <c r="B4710" s="430" t="s">
        <v>9279</v>
      </c>
      <c r="C4710" s="430">
        <v>2000003109</v>
      </c>
      <c r="D4710" s="430" t="s">
        <v>9273</v>
      </c>
      <c r="E4710" s="430" t="s">
        <v>9613</v>
      </c>
      <c r="F4710" s="431">
        <v>0.43872685185185184</v>
      </c>
      <c r="G4710" s="432">
        <v>45857</v>
      </c>
      <c r="H4710" s="430">
        <v>48998</v>
      </c>
      <c r="I4710" s="430" t="s">
        <v>9338</v>
      </c>
      <c r="J4710" t="str">
        <f t="shared" si="77"/>
        <v>VIET THUAN 095-02</v>
      </c>
    </row>
    <row r="4711" spans="1:10" ht="15" x14ac:dyDescent="0.2">
      <c r="A4711" s="430" t="s">
        <v>440</v>
      </c>
      <c r="B4711" s="430" t="s">
        <v>9279</v>
      </c>
      <c r="C4711" s="430">
        <v>2000003109</v>
      </c>
      <c r="D4711" s="430" t="s">
        <v>9273</v>
      </c>
      <c r="E4711" s="430" t="s">
        <v>9613</v>
      </c>
      <c r="F4711" s="431">
        <v>0.43872685185185184</v>
      </c>
      <c r="G4711" s="432">
        <v>45857</v>
      </c>
      <c r="H4711" s="430">
        <v>48758</v>
      </c>
      <c r="I4711" s="430" t="s">
        <v>4482</v>
      </c>
      <c r="J4711" t="str">
        <f t="shared" si="77"/>
        <v>VIET THUAN 095-02</v>
      </c>
    </row>
    <row r="4712" spans="1:10" ht="15" x14ac:dyDescent="0.2">
      <c r="A4712" s="430" t="s">
        <v>440</v>
      </c>
      <c r="B4712" s="430" t="s">
        <v>9279</v>
      </c>
      <c r="C4712" s="430">
        <v>2000003109</v>
      </c>
      <c r="D4712" s="430" t="s">
        <v>9273</v>
      </c>
      <c r="E4712" s="430" t="s">
        <v>9613</v>
      </c>
      <c r="F4712" s="431">
        <v>0.44832175925925927</v>
      </c>
      <c r="G4712" s="432">
        <v>45857</v>
      </c>
      <c r="H4712" s="430">
        <v>24494</v>
      </c>
      <c r="I4712" s="430" t="s">
        <v>9338</v>
      </c>
      <c r="J4712" t="str">
        <f t="shared" si="77"/>
        <v>VIET THUAN 095-02</v>
      </c>
    </row>
    <row r="4713" spans="1:10" ht="15" x14ac:dyDescent="0.2">
      <c r="A4713" s="430" t="s">
        <v>440</v>
      </c>
      <c r="B4713" s="430" t="s">
        <v>9279</v>
      </c>
      <c r="C4713" s="430">
        <v>2000003109</v>
      </c>
      <c r="D4713" s="430" t="s">
        <v>9273</v>
      </c>
      <c r="E4713" s="430" t="s">
        <v>9613</v>
      </c>
      <c r="F4713" s="431">
        <v>0.44832175925925927</v>
      </c>
      <c r="G4713" s="432">
        <v>45857</v>
      </c>
      <c r="H4713" s="430">
        <v>73422</v>
      </c>
      <c r="I4713" s="430" t="s">
        <v>4482</v>
      </c>
      <c r="J4713" t="str">
        <f t="shared" si="77"/>
        <v>VIET THUAN 095-02</v>
      </c>
    </row>
    <row r="4714" spans="1:10" ht="15" x14ac:dyDescent="0.2">
      <c r="A4714" s="430" t="s">
        <v>440</v>
      </c>
      <c r="B4714" s="430" t="s">
        <v>9279</v>
      </c>
      <c r="C4714" s="430">
        <v>2000003109</v>
      </c>
      <c r="D4714" s="430" t="s">
        <v>9273</v>
      </c>
      <c r="E4714" s="430" t="s">
        <v>9613</v>
      </c>
      <c r="F4714" s="431">
        <v>0.45630787037037035</v>
      </c>
      <c r="G4714" s="432">
        <v>45857</v>
      </c>
      <c r="H4714" s="430">
        <v>48838</v>
      </c>
      <c r="I4714" s="430" t="s">
        <v>4482</v>
      </c>
      <c r="J4714" t="str">
        <f t="shared" si="77"/>
        <v>VIET THUAN 095-02</v>
      </c>
    </row>
    <row r="4715" spans="1:10" ht="15" x14ac:dyDescent="0.2">
      <c r="A4715" s="430" t="s">
        <v>440</v>
      </c>
      <c r="B4715" s="430" t="s">
        <v>9279</v>
      </c>
      <c r="C4715" s="430">
        <v>2000003109</v>
      </c>
      <c r="D4715" s="430" t="s">
        <v>9273</v>
      </c>
      <c r="E4715" s="430" t="s">
        <v>9613</v>
      </c>
      <c r="F4715" s="431">
        <v>0.45630787037037035</v>
      </c>
      <c r="G4715" s="432">
        <v>45857</v>
      </c>
      <c r="H4715" s="430">
        <v>48948</v>
      </c>
      <c r="I4715" s="430" t="s">
        <v>4476</v>
      </c>
      <c r="J4715" t="str">
        <f t="shared" si="77"/>
        <v>VIET THUAN 095-02</v>
      </c>
    </row>
    <row r="4716" spans="1:10" ht="15" x14ac:dyDescent="0.2">
      <c r="A4716" s="430" t="s">
        <v>440</v>
      </c>
      <c r="B4716" s="430" t="s">
        <v>9279</v>
      </c>
      <c r="C4716" s="430">
        <v>2000003109</v>
      </c>
      <c r="D4716" s="430" t="s">
        <v>9273</v>
      </c>
      <c r="E4716" s="430" t="s">
        <v>9613</v>
      </c>
      <c r="F4716" s="431">
        <v>0.45925925925925926</v>
      </c>
      <c r="G4716" s="432">
        <v>45857</v>
      </c>
      <c r="H4716" s="430">
        <v>73442</v>
      </c>
      <c r="I4716" s="430" t="s">
        <v>4476</v>
      </c>
      <c r="J4716" t="str">
        <f t="shared" si="77"/>
        <v>VIET THUAN 095-02</v>
      </c>
    </row>
    <row r="4717" spans="1:10" ht="15" x14ac:dyDescent="0.2">
      <c r="A4717" s="430" t="s">
        <v>440</v>
      </c>
      <c r="B4717" s="430" t="s">
        <v>9279</v>
      </c>
      <c r="C4717" s="430">
        <v>2000003109</v>
      </c>
      <c r="D4717" s="430" t="s">
        <v>9273</v>
      </c>
      <c r="E4717" s="430" t="s">
        <v>9613</v>
      </c>
      <c r="F4717" s="431">
        <v>0.45925925925925926</v>
      </c>
      <c r="G4717" s="432">
        <v>45857</v>
      </c>
      <c r="H4717" s="430">
        <v>24484</v>
      </c>
      <c r="I4717" s="430" t="s">
        <v>4482</v>
      </c>
      <c r="J4717" t="str">
        <f t="shared" si="77"/>
        <v>VIET THUAN 095-02</v>
      </c>
    </row>
    <row r="4718" spans="1:10" ht="15" x14ac:dyDescent="0.2">
      <c r="A4718" s="430" t="s">
        <v>440</v>
      </c>
      <c r="B4718" s="430" t="s">
        <v>9279</v>
      </c>
      <c r="C4718" s="430">
        <v>2000003109</v>
      </c>
      <c r="D4718" s="430" t="s">
        <v>9273</v>
      </c>
      <c r="E4718" s="430" t="s">
        <v>9613</v>
      </c>
      <c r="F4718" s="431">
        <v>0.46866898148148151</v>
      </c>
      <c r="G4718" s="432">
        <v>45857</v>
      </c>
      <c r="H4718" s="430">
        <v>48878</v>
      </c>
      <c r="I4718" s="430" t="s">
        <v>4476</v>
      </c>
      <c r="J4718" t="str">
        <f t="shared" si="77"/>
        <v>VIET THUAN 095-02</v>
      </c>
    </row>
    <row r="4719" spans="1:10" ht="15" x14ac:dyDescent="0.2">
      <c r="A4719" s="430" t="s">
        <v>440</v>
      </c>
      <c r="B4719" s="430" t="s">
        <v>9279</v>
      </c>
      <c r="C4719" s="430">
        <v>2000003109</v>
      </c>
      <c r="D4719" s="430" t="s">
        <v>9273</v>
      </c>
      <c r="E4719" s="430" t="s">
        <v>9613</v>
      </c>
      <c r="F4719" s="431">
        <v>0.46866898148148151</v>
      </c>
      <c r="G4719" s="432">
        <v>45857</v>
      </c>
      <c r="H4719" s="430">
        <v>49038</v>
      </c>
      <c r="I4719" s="430" t="s">
        <v>4482</v>
      </c>
      <c r="J4719" t="str">
        <f t="shared" si="77"/>
        <v>VIET THUAN 095-02</v>
      </c>
    </row>
    <row r="4720" spans="1:10" ht="15" x14ac:dyDescent="0.2">
      <c r="A4720" s="430" t="s">
        <v>440</v>
      </c>
      <c r="B4720" s="430" t="s">
        <v>9279</v>
      </c>
      <c r="C4720" s="430">
        <v>2000003109</v>
      </c>
      <c r="D4720" s="430" t="s">
        <v>9273</v>
      </c>
      <c r="E4720" s="430" t="s">
        <v>9613</v>
      </c>
      <c r="F4720" s="431">
        <v>0.5571180555555556</v>
      </c>
      <c r="G4720" s="432">
        <v>45857</v>
      </c>
      <c r="H4720" s="430">
        <v>73502</v>
      </c>
      <c r="I4720" s="430" t="s">
        <v>4476</v>
      </c>
      <c r="J4720" t="str">
        <f t="shared" si="77"/>
        <v>VIET THUAN 095-02</v>
      </c>
    </row>
    <row r="4721" spans="1:10" ht="15" x14ac:dyDescent="0.2">
      <c r="A4721" s="430" t="s">
        <v>440</v>
      </c>
      <c r="B4721" s="430" t="s">
        <v>9279</v>
      </c>
      <c r="C4721" s="430">
        <v>2000003109</v>
      </c>
      <c r="D4721" s="430" t="s">
        <v>9273</v>
      </c>
      <c r="E4721" s="430" t="s">
        <v>9613</v>
      </c>
      <c r="F4721" s="431">
        <v>0.5571180555555556</v>
      </c>
      <c r="G4721" s="432">
        <v>45857</v>
      </c>
      <c r="H4721" s="430">
        <v>24214</v>
      </c>
      <c r="I4721" s="430" t="s">
        <v>9338</v>
      </c>
      <c r="J4721" t="str">
        <f t="shared" si="77"/>
        <v>VIET THUAN 095-02</v>
      </c>
    </row>
    <row r="4722" spans="1:10" ht="15" x14ac:dyDescent="0.2">
      <c r="A4722" s="430" t="s">
        <v>440</v>
      </c>
      <c r="B4722" s="430" t="s">
        <v>9279</v>
      </c>
      <c r="C4722" s="430">
        <v>2000003109</v>
      </c>
      <c r="D4722" s="430" t="s">
        <v>9273</v>
      </c>
      <c r="E4722" s="430" t="s">
        <v>9613</v>
      </c>
      <c r="F4722" s="431">
        <v>0.68659722222222219</v>
      </c>
      <c r="G4722" s="432">
        <v>45857</v>
      </c>
      <c r="H4722" s="430">
        <v>24444</v>
      </c>
      <c r="I4722" s="430" t="s">
        <v>4482</v>
      </c>
      <c r="J4722" t="str">
        <f t="shared" si="77"/>
        <v>VIET THUAN 095-02</v>
      </c>
    </row>
    <row r="4723" spans="1:10" ht="15" x14ac:dyDescent="0.2">
      <c r="A4723" s="430" t="s">
        <v>440</v>
      </c>
      <c r="B4723" s="430" t="s">
        <v>9279</v>
      </c>
      <c r="C4723" s="430">
        <v>2000003109</v>
      </c>
      <c r="D4723" s="430" t="s">
        <v>9273</v>
      </c>
      <c r="E4723" s="430" t="s">
        <v>9613</v>
      </c>
      <c r="F4723" s="431">
        <v>0.68659722222222219</v>
      </c>
      <c r="G4723" s="432">
        <v>45857</v>
      </c>
      <c r="H4723" s="430">
        <v>73442</v>
      </c>
      <c r="I4723" s="430" t="s">
        <v>4476</v>
      </c>
      <c r="J4723" t="str">
        <f t="shared" si="77"/>
        <v>VIET THUAN 095-02</v>
      </c>
    </row>
    <row r="4724" spans="1:10" ht="15" x14ac:dyDescent="0.2">
      <c r="A4724" s="430" t="s">
        <v>440</v>
      </c>
      <c r="B4724" s="430" t="s">
        <v>9279</v>
      </c>
      <c r="C4724" s="430">
        <v>2000003109</v>
      </c>
      <c r="D4724" s="430" t="s">
        <v>9273</v>
      </c>
      <c r="E4724" s="430" t="s">
        <v>9613</v>
      </c>
      <c r="F4724" s="431">
        <v>0.69453703703703706</v>
      </c>
      <c r="G4724" s="432">
        <v>45857</v>
      </c>
      <c r="H4724" s="430">
        <v>72972</v>
      </c>
      <c r="I4724" s="430" t="s">
        <v>4482</v>
      </c>
      <c r="J4724" t="str">
        <f t="shared" si="77"/>
        <v>VIET THUAN 095-02</v>
      </c>
    </row>
    <row r="4725" spans="1:10" ht="15" x14ac:dyDescent="0.2">
      <c r="A4725" s="430" t="s">
        <v>440</v>
      </c>
      <c r="B4725" s="430" t="s">
        <v>9279</v>
      </c>
      <c r="C4725" s="430">
        <v>2000003109</v>
      </c>
      <c r="D4725" s="430" t="s">
        <v>9273</v>
      </c>
      <c r="E4725" s="430" t="s">
        <v>9613</v>
      </c>
      <c r="F4725" s="431">
        <v>0.69453703703703706</v>
      </c>
      <c r="G4725" s="432">
        <v>45857</v>
      </c>
      <c r="H4725" s="430">
        <v>24414</v>
      </c>
      <c r="I4725" s="430" t="s">
        <v>4476</v>
      </c>
      <c r="J4725" t="str">
        <f t="shared" si="77"/>
        <v>VIET THUAN 095-02</v>
      </c>
    </row>
    <row r="4726" spans="1:10" ht="15" x14ac:dyDescent="0.2">
      <c r="A4726" s="430" t="s">
        <v>440</v>
      </c>
      <c r="B4726" s="430" t="s">
        <v>9279</v>
      </c>
      <c r="C4726" s="430">
        <v>2000003109</v>
      </c>
      <c r="D4726" s="430" t="s">
        <v>9273</v>
      </c>
      <c r="E4726" s="430" t="s">
        <v>9613</v>
      </c>
      <c r="F4726" s="431">
        <v>0.69650462962962967</v>
      </c>
      <c r="G4726" s="432">
        <v>45857</v>
      </c>
      <c r="H4726" s="430">
        <v>24474</v>
      </c>
      <c r="I4726" s="430" t="s">
        <v>9338</v>
      </c>
      <c r="J4726" t="str">
        <f t="shared" si="77"/>
        <v>VIET THUAN 095-02</v>
      </c>
    </row>
    <row r="4727" spans="1:10" ht="15" x14ac:dyDescent="0.2">
      <c r="A4727" s="430" t="s">
        <v>440</v>
      </c>
      <c r="B4727" s="430" t="s">
        <v>9279</v>
      </c>
      <c r="C4727" s="430">
        <v>2000003109</v>
      </c>
      <c r="D4727" s="430" t="s">
        <v>9273</v>
      </c>
      <c r="E4727" s="430" t="s">
        <v>9613</v>
      </c>
      <c r="F4727" s="431">
        <v>0.69650462962962967</v>
      </c>
      <c r="G4727" s="432">
        <v>45857</v>
      </c>
      <c r="H4727" s="430">
        <v>48598</v>
      </c>
      <c r="I4727" s="430" t="s">
        <v>4482</v>
      </c>
      <c r="J4727" t="str">
        <f t="shared" si="77"/>
        <v>VIET THUAN 095-02</v>
      </c>
    </row>
    <row r="4728" spans="1:10" ht="15" x14ac:dyDescent="0.2">
      <c r="A4728" s="430" t="s">
        <v>440</v>
      </c>
      <c r="B4728" s="430" t="s">
        <v>9279</v>
      </c>
      <c r="C4728" s="430">
        <v>2000003109</v>
      </c>
      <c r="D4728" s="430" t="s">
        <v>9273</v>
      </c>
      <c r="E4728" s="430" t="s">
        <v>9613</v>
      </c>
      <c r="F4728" s="431">
        <v>0.69650462962962967</v>
      </c>
      <c r="G4728" s="432">
        <v>45857</v>
      </c>
      <c r="H4728" s="430">
        <v>24494</v>
      </c>
      <c r="I4728" s="430" t="s">
        <v>4476</v>
      </c>
      <c r="J4728" t="str">
        <f t="shared" si="77"/>
        <v>VIET THUAN 095-02</v>
      </c>
    </row>
    <row r="4729" spans="1:10" ht="15" x14ac:dyDescent="0.2">
      <c r="A4729" s="430" t="s">
        <v>440</v>
      </c>
      <c r="B4729" s="430" t="s">
        <v>9279</v>
      </c>
      <c r="C4729" s="430">
        <v>2000003109</v>
      </c>
      <c r="D4729" s="430" t="s">
        <v>9273</v>
      </c>
      <c r="E4729" s="430" t="s">
        <v>9613</v>
      </c>
      <c r="F4729" s="431">
        <v>0.80048611111111112</v>
      </c>
      <c r="G4729" s="432">
        <v>45857</v>
      </c>
      <c r="H4729" s="430">
        <v>24484</v>
      </c>
      <c r="I4729" s="430" t="s">
        <v>4476</v>
      </c>
      <c r="J4729" t="str">
        <f t="shared" si="77"/>
        <v>VIET THUAN 095-02</v>
      </c>
    </row>
    <row r="4730" spans="1:10" ht="15" x14ac:dyDescent="0.2">
      <c r="A4730" s="430" t="s">
        <v>440</v>
      </c>
      <c r="B4730" s="430" t="s">
        <v>9279</v>
      </c>
      <c r="C4730" s="430">
        <v>2000003109</v>
      </c>
      <c r="D4730" s="430" t="s">
        <v>9273</v>
      </c>
      <c r="E4730" s="430" t="s">
        <v>9613</v>
      </c>
      <c r="F4730" s="431">
        <v>0.80048611111111112</v>
      </c>
      <c r="G4730" s="432">
        <v>45857</v>
      </c>
      <c r="H4730" s="430">
        <v>73382</v>
      </c>
      <c r="I4730" s="430" t="s">
        <v>9338</v>
      </c>
      <c r="J4730" t="str">
        <f t="shared" si="77"/>
        <v>VIET THUAN 095-02</v>
      </c>
    </row>
    <row r="4731" spans="1:10" ht="15" x14ac:dyDescent="0.2">
      <c r="A4731" s="430" t="s">
        <v>440</v>
      </c>
      <c r="B4731" s="430" t="s">
        <v>9279</v>
      </c>
      <c r="C4731" s="430">
        <v>2000003109</v>
      </c>
      <c r="D4731" s="430" t="s">
        <v>9273</v>
      </c>
      <c r="E4731" s="430" t="s">
        <v>9613</v>
      </c>
      <c r="F4731" s="431">
        <v>0.80048611111111112</v>
      </c>
      <c r="G4731" s="432">
        <v>45857</v>
      </c>
      <c r="H4731" s="430">
        <v>24484</v>
      </c>
      <c r="I4731" s="430" t="s">
        <v>4482</v>
      </c>
      <c r="J4731" t="str">
        <f t="shared" si="77"/>
        <v>VIET THUAN 095-02</v>
      </c>
    </row>
    <row r="4732" spans="1:10" ht="15" x14ac:dyDescent="0.2">
      <c r="A4732" s="430" t="s">
        <v>440</v>
      </c>
      <c r="B4732" s="430" t="s">
        <v>9279</v>
      </c>
      <c r="C4732" s="430">
        <v>2000003109</v>
      </c>
      <c r="D4732" s="430" t="s">
        <v>9273</v>
      </c>
      <c r="E4732" s="430" t="s">
        <v>9613</v>
      </c>
      <c r="F4732" s="431">
        <v>0.80175925925925928</v>
      </c>
      <c r="G4732" s="432">
        <v>45857</v>
      </c>
      <c r="H4732" s="430">
        <v>48868</v>
      </c>
      <c r="I4732" s="430" t="s">
        <v>9338</v>
      </c>
      <c r="J4732" t="str">
        <f t="shared" si="77"/>
        <v>VIET THUAN 095-02</v>
      </c>
    </row>
    <row r="4733" spans="1:10" ht="15" x14ac:dyDescent="0.2">
      <c r="A4733" s="430" t="s">
        <v>440</v>
      </c>
      <c r="B4733" s="430" t="s">
        <v>9279</v>
      </c>
      <c r="C4733" s="430">
        <v>2000003109</v>
      </c>
      <c r="D4733" s="430" t="s">
        <v>9273</v>
      </c>
      <c r="E4733" s="430" t="s">
        <v>9613</v>
      </c>
      <c r="F4733" s="431">
        <v>0.80175925925925928</v>
      </c>
      <c r="G4733" s="432">
        <v>45857</v>
      </c>
      <c r="H4733" s="430">
        <v>73002</v>
      </c>
      <c r="I4733" s="430" t="s">
        <v>4476</v>
      </c>
      <c r="J4733" t="str">
        <f t="shared" si="77"/>
        <v>VIET THUAN 095-02</v>
      </c>
    </row>
    <row r="4734" spans="1:10" ht="15" x14ac:dyDescent="0.2">
      <c r="A4734" s="430" t="s">
        <v>440</v>
      </c>
      <c r="B4734" s="430" t="s">
        <v>9279</v>
      </c>
      <c r="C4734" s="430">
        <v>2000003109</v>
      </c>
      <c r="D4734" s="430" t="s">
        <v>9273</v>
      </c>
      <c r="E4734" s="430" t="s">
        <v>9613</v>
      </c>
      <c r="F4734" s="431">
        <v>0.80111111111111111</v>
      </c>
      <c r="G4734" s="432">
        <v>45857</v>
      </c>
      <c r="H4734" s="430">
        <v>48698</v>
      </c>
      <c r="I4734" s="430" t="s">
        <v>9338</v>
      </c>
      <c r="J4734" t="str">
        <f t="shared" si="77"/>
        <v>VIET THUAN 095-02</v>
      </c>
    </row>
    <row r="4735" spans="1:10" ht="15" x14ac:dyDescent="0.2">
      <c r="A4735" s="430" t="s">
        <v>440</v>
      </c>
      <c r="B4735" s="430" t="s">
        <v>9279</v>
      </c>
      <c r="C4735" s="430">
        <v>2000003109</v>
      </c>
      <c r="D4735" s="430" t="s">
        <v>9273</v>
      </c>
      <c r="E4735" s="430" t="s">
        <v>9613</v>
      </c>
      <c r="F4735" s="431">
        <v>0.80111111111111111</v>
      </c>
      <c r="G4735" s="432">
        <v>45857</v>
      </c>
      <c r="H4735" s="430">
        <v>72842</v>
      </c>
      <c r="I4735" s="430" t="s">
        <v>4476</v>
      </c>
      <c r="J4735" t="str">
        <f t="shared" si="77"/>
        <v>VIET THUAN 095-02</v>
      </c>
    </row>
    <row r="4736" spans="1:10" ht="15" x14ac:dyDescent="0.2">
      <c r="A4736" s="430" t="s">
        <v>440</v>
      </c>
      <c r="B4736" s="430" t="s">
        <v>9279</v>
      </c>
      <c r="C4736" s="430">
        <v>2000003109</v>
      </c>
      <c r="D4736" s="430" t="s">
        <v>9273</v>
      </c>
      <c r="E4736" s="430" t="s">
        <v>9613</v>
      </c>
      <c r="F4736" s="431">
        <v>0.79099537037037038</v>
      </c>
      <c r="G4736" s="432">
        <v>45857</v>
      </c>
      <c r="H4736" s="430">
        <v>48768</v>
      </c>
      <c r="I4736" s="430" t="s">
        <v>4476</v>
      </c>
      <c r="J4736" t="str">
        <f t="shared" si="77"/>
        <v>VIET THUAN 095-02</v>
      </c>
    </row>
    <row r="4737" spans="1:10" ht="15" x14ac:dyDescent="0.2">
      <c r="A4737" s="430" t="s">
        <v>440</v>
      </c>
      <c r="B4737" s="430" t="s">
        <v>9279</v>
      </c>
      <c r="C4737" s="430">
        <v>2000003109</v>
      </c>
      <c r="D4737" s="430" t="s">
        <v>9273</v>
      </c>
      <c r="E4737" s="430" t="s">
        <v>9613</v>
      </c>
      <c r="F4737" s="431">
        <v>0.79099537037037038</v>
      </c>
      <c r="G4737" s="432">
        <v>45857</v>
      </c>
      <c r="H4737" s="430">
        <v>48918</v>
      </c>
      <c r="I4737" s="430" t="s">
        <v>9338</v>
      </c>
      <c r="J4737" t="str">
        <f t="shared" si="77"/>
        <v>VIET THUAN 095-02</v>
      </c>
    </row>
    <row r="4738" spans="1:10" ht="15" x14ac:dyDescent="0.2">
      <c r="A4738" s="430" t="s">
        <v>440</v>
      </c>
      <c r="B4738" s="430" t="s">
        <v>9279</v>
      </c>
      <c r="C4738" s="430">
        <v>2000003109</v>
      </c>
      <c r="D4738" s="430" t="s">
        <v>9273</v>
      </c>
      <c r="E4738" s="430" t="s">
        <v>9613</v>
      </c>
      <c r="F4738" s="431">
        <v>0.80829861111111112</v>
      </c>
      <c r="G4738" s="432">
        <v>45857</v>
      </c>
      <c r="H4738" s="430">
        <v>97906</v>
      </c>
      <c r="I4738" s="430" t="s">
        <v>4482</v>
      </c>
      <c r="J4738" t="str">
        <f t="shared" si="77"/>
        <v>VIET THUAN 095-02</v>
      </c>
    </row>
    <row r="4739" spans="1:10" ht="15" x14ac:dyDescent="0.2">
      <c r="A4739" s="430" t="s">
        <v>440</v>
      </c>
      <c r="B4739" s="430" t="s">
        <v>9279</v>
      </c>
      <c r="C4739" s="430">
        <v>2000003109</v>
      </c>
      <c r="D4739" s="430" t="s">
        <v>9273</v>
      </c>
      <c r="E4739" s="430" t="s">
        <v>9613</v>
      </c>
      <c r="F4739" s="431">
        <v>0.83053240740740741</v>
      </c>
      <c r="G4739" s="432">
        <v>45857</v>
      </c>
      <c r="H4739" s="430">
        <v>97936</v>
      </c>
      <c r="I4739" s="430" t="s">
        <v>4476</v>
      </c>
      <c r="J4739" t="str">
        <f t="shared" si="77"/>
        <v>VIET THUAN 095-02</v>
      </c>
    </row>
    <row r="4740" spans="1:10" ht="15" x14ac:dyDescent="0.2">
      <c r="A4740" s="430" t="s">
        <v>440</v>
      </c>
      <c r="B4740" s="430" t="s">
        <v>9279</v>
      </c>
      <c r="C4740" s="430">
        <v>2000003109</v>
      </c>
      <c r="D4740" s="430" t="s">
        <v>9273</v>
      </c>
      <c r="E4740" s="430" t="s">
        <v>9613</v>
      </c>
      <c r="F4740" s="431">
        <v>0.86782407407407403</v>
      </c>
      <c r="G4740" s="432">
        <v>45857</v>
      </c>
      <c r="H4740" s="430">
        <v>97886</v>
      </c>
      <c r="I4740" s="430" t="s">
        <v>4476</v>
      </c>
      <c r="J4740" t="str">
        <f t="shared" si="77"/>
        <v>VIET THUAN 095-02</v>
      </c>
    </row>
    <row r="4741" spans="1:10" ht="15" x14ac:dyDescent="0.2">
      <c r="A4741" s="430" t="s">
        <v>440</v>
      </c>
      <c r="B4741" s="430" t="s">
        <v>9279</v>
      </c>
      <c r="C4741" s="430">
        <v>2000003109</v>
      </c>
      <c r="D4741" s="430" t="s">
        <v>9273</v>
      </c>
      <c r="E4741" s="430" t="s">
        <v>9613</v>
      </c>
      <c r="F4741" s="431">
        <v>0.89439814814814811</v>
      </c>
      <c r="G4741" s="432">
        <v>45857</v>
      </c>
      <c r="H4741" s="430">
        <v>97726</v>
      </c>
      <c r="I4741" s="430" t="s">
        <v>4476</v>
      </c>
      <c r="J4741" t="str">
        <f t="shared" si="77"/>
        <v>VIET THUAN 095-02</v>
      </c>
    </row>
    <row r="4742" spans="1:10" ht="15" x14ac:dyDescent="0.2">
      <c r="A4742" s="430" t="s">
        <v>440</v>
      </c>
      <c r="B4742" s="430" t="s">
        <v>9279</v>
      </c>
      <c r="C4742" s="430">
        <v>2000003109</v>
      </c>
      <c r="D4742" s="430" t="s">
        <v>9273</v>
      </c>
      <c r="E4742" s="430" t="s">
        <v>9613</v>
      </c>
      <c r="F4742" s="431">
        <v>0.89241898148148147</v>
      </c>
      <c r="G4742" s="432">
        <v>45857</v>
      </c>
      <c r="H4742" s="430">
        <v>96036</v>
      </c>
      <c r="I4742" s="430" t="s">
        <v>4476</v>
      </c>
      <c r="J4742" t="str">
        <f t="shared" si="77"/>
        <v>VIET THUAN 095-02</v>
      </c>
    </row>
    <row r="4743" spans="1:10" ht="15" x14ac:dyDescent="0.2">
      <c r="A4743" s="430" t="s">
        <v>440</v>
      </c>
      <c r="B4743" s="430" t="s">
        <v>9279</v>
      </c>
      <c r="C4743" s="430">
        <v>2000003109</v>
      </c>
      <c r="D4743" s="430" t="s">
        <v>9273</v>
      </c>
      <c r="E4743" s="430" t="s">
        <v>9613</v>
      </c>
      <c r="F4743" s="431">
        <v>0.89568287037037042</v>
      </c>
      <c r="G4743" s="432">
        <v>45857</v>
      </c>
      <c r="H4743" s="430">
        <v>97916</v>
      </c>
      <c r="I4743" s="430" t="s">
        <v>4476</v>
      </c>
      <c r="J4743" t="str">
        <f t="shared" si="77"/>
        <v>VIET THUAN 095-02</v>
      </c>
    </row>
    <row r="4744" spans="1:10" ht="15" x14ac:dyDescent="0.2">
      <c r="A4744" s="430" t="s">
        <v>440</v>
      </c>
      <c r="B4744" s="430" t="s">
        <v>9279</v>
      </c>
      <c r="C4744" s="430">
        <v>2000003109</v>
      </c>
      <c r="D4744" s="430" t="s">
        <v>9273</v>
      </c>
      <c r="E4744" s="430" t="s">
        <v>9613</v>
      </c>
      <c r="F4744" s="431">
        <v>0.94355324074074076</v>
      </c>
      <c r="G4744" s="432">
        <v>45857</v>
      </c>
      <c r="H4744" s="430">
        <v>49228</v>
      </c>
      <c r="I4744" s="430" t="s">
        <v>4482</v>
      </c>
      <c r="J4744" t="str">
        <f t="shared" si="77"/>
        <v>VIET THUAN 095-02</v>
      </c>
    </row>
    <row r="4745" spans="1:10" ht="15" x14ac:dyDescent="0.2">
      <c r="A4745" s="430" t="s">
        <v>440</v>
      </c>
      <c r="B4745" s="430" t="s">
        <v>9279</v>
      </c>
      <c r="C4745" s="430">
        <v>2000003109</v>
      </c>
      <c r="D4745" s="430" t="s">
        <v>9273</v>
      </c>
      <c r="E4745" s="430" t="s">
        <v>9613</v>
      </c>
      <c r="F4745" s="431">
        <v>0.94355324074074076</v>
      </c>
      <c r="G4745" s="432">
        <v>45857</v>
      </c>
      <c r="H4745" s="430">
        <v>48718</v>
      </c>
      <c r="I4745" s="430" t="s">
        <v>4476</v>
      </c>
      <c r="J4745" t="str">
        <f t="shared" si="77"/>
        <v>VIET THUAN 095-02</v>
      </c>
    </row>
    <row r="4746" spans="1:10" ht="15" x14ac:dyDescent="0.2">
      <c r="A4746" s="430" t="s">
        <v>440</v>
      </c>
      <c r="B4746" s="430" t="s">
        <v>9279</v>
      </c>
      <c r="C4746" s="430">
        <v>2000003109</v>
      </c>
      <c r="D4746" s="430" t="s">
        <v>9273</v>
      </c>
      <c r="E4746" s="430" t="s">
        <v>9613</v>
      </c>
      <c r="F4746" s="431">
        <v>0.97143518518518523</v>
      </c>
      <c r="G4746" s="432">
        <v>45857</v>
      </c>
      <c r="H4746" s="430">
        <v>23634</v>
      </c>
      <c r="I4746" s="430" t="s">
        <v>4476</v>
      </c>
      <c r="J4746" t="str">
        <f t="shared" si="77"/>
        <v>VIET THUAN 095-02</v>
      </c>
    </row>
    <row r="4747" spans="1:10" ht="15" x14ac:dyDescent="0.2">
      <c r="A4747" s="430" t="s">
        <v>440</v>
      </c>
      <c r="B4747" s="430" t="s">
        <v>9279</v>
      </c>
      <c r="C4747" s="430">
        <v>2000003109</v>
      </c>
      <c r="D4747" s="430" t="s">
        <v>9273</v>
      </c>
      <c r="E4747" s="430" t="s">
        <v>9613</v>
      </c>
      <c r="F4747" s="431">
        <v>0.97143518518518523</v>
      </c>
      <c r="G4747" s="432">
        <v>45857</v>
      </c>
      <c r="H4747" s="430">
        <v>24024</v>
      </c>
      <c r="I4747" s="430" t="s">
        <v>4482</v>
      </c>
      <c r="J4747" t="str">
        <f t="shared" si="77"/>
        <v>VIET THUAN 095-02</v>
      </c>
    </row>
    <row r="4748" spans="1:10" ht="15" x14ac:dyDescent="0.2">
      <c r="A4748" s="430" t="s">
        <v>440</v>
      </c>
      <c r="B4748" s="430" t="s">
        <v>9279</v>
      </c>
      <c r="C4748" s="430">
        <v>2000003109</v>
      </c>
      <c r="D4748" s="430" t="s">
        <v>9273</v>
      </c>
      <c r="E4748" s="430" t="s">
        <v>9613</v>
      </c>
      <c r="F4748" s="431">
        <v>0.97143518518518523</v>
      </c>
      <c r="G4748" s="432">
        <v>45857</v>
      </c>
      <c r="H4748" s="430">
        <v>48468</v>
      </c>
      <c r="I4748" s="430" t="s">
        <v>9338</v>
      </c>
      <c r="J4748" t="str">
        <f t="shared" si="77"/>
        <v>VIET THUAN 095-02</v>
      </c>
    </row>
    <row r="4749" spans="1:10" ht="15" x14ac:dyDescent="0.2">
      <c r="A4749" s="430" t="s">
        <v>440</v>
      </c>
      <c r="B4749" s="430" t="s">
        <v>9279</v>
      </c>
      <c r="C4749" s="430">
        <v>2000003109</v>
      </c>
      <c r="D4749" s="430" t="s">
        <v>9273</v>
      </c>
      <c r="E4749" s="430" t="s">
        <v>9613</v>
      </c>
      <c r="F4749" s="431">
        <v>0.97585648148148152</v>
      </c>
      <c r="G4749" s="432">
       